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240" yWindow="60" windowWidth="15060" windowHeight="7800" firstSheet="1" activeTab="1"/>
  </bookViews>
  <sheets>
    <sheet name="BExRepositorySheet" sheetId="5" state="veryHidden" r:id="rId1"/>
    <sheet name="31-05-13" sheetId="1" r:id="rId2"/>
    <sheet name="obsolete" sheetId="3" r:id="rId3"/>
  </sheets>
  <definedNames>
    <definedName name="_xlnm._FilterDatabase" localSheetId="1" hidden="1">'31-05-13'!$A$1:$D$63614</definedName>
    <definedName name="_xlnm._FilterDatabase" localSheetId="2" hidden="1">obsolete!$A$13010:$B$13092</definedName>
    <definedName name="query">#REF!</definedName>
  </definedNames>
  <calcPr calcId="145621"/>
</workbook>
</file>

<file path=xl/sharedStrings.xml><?xml version="1.0" encoding="utf-8"?>
<sst xmlns="http://schemas.openxmlformats.org/spreadsheetml/2006/main" count="46667" uniqueCount="40449">
  <si>
    <t>40X5036</t>
  </si>
  <si>
    <t>40X5038</t>
  </si>
  <si>
    <t>40X5039</t>
  </si>
  <si>
    <t>40X5056</t>
  </si>
  <si>
    <t>40X5058</t>
  </si>
  <si>
    <t>40X5068</t>
  </si>
  <si>
    <t>40X5069</t>
  </si>
  <si>
    <t>40X5071</t>
  </si>
  <si>
    <t>40X5073</t>
  </si>
  <si>
    <t>40X5074</t>
  </si>
  <si>
    <t>40X5075</t>
  </si>
  <si>
    <t>40X5076</t>
  </si>
  <si>
    <t>40X5077</t>
  </si>
  <si>
    <t>40X5078</t>
  </si>
  <si>
    <t>40X5079</t>
  </si>
  <si>
    <t>40X5080</t>
  </si>
  <si>
    <t>40X5081</t>
  </si>
  <si>
    <t>40X5082</t>
  </si>
  <si>
    <t>40X5083</t>
  </si>
  <si>
    <t>40X5084</t>
  </si>
  <si>
    <t>40X5085</t>
  </si>
  <si>
    <t>40X5086</t>
  </si>
  <si>
    <t>40X5087</t>
  </si>
  <si>
    <t>40X5088</t>
  </si>
  <si>
    <t>40X5089</t>
  </si>
  <si>
    <t>40X5090</t>
  </si>
  <si>
    <t>40X5091</t>
  </si>
  <si>
    <t>40X5093</t>
  </si>
  <si>
    <t>40X5094</t>
  </si>
  <si>
    <t>40X5095</t>
  </si>
  <si>
    <t>40X5096</t>
  </si>
  <si>
    <t>40X5097</t>
  </si>
  <si>
    <t>40X5098</t>
  </si>
  <si>
    <t>40X5099</t>
  </si>
  <si>
    <t>40X5100</t>
  </si>
  <si>
    <t>40X5101</t>
  </si>
  <si>
    <t>40X5102</t>
  </si>
  <si>
    <t>40X5103</t>
  </si>
  <si>
    <t>40X5104</t>
  </si>
  <si>
    <t>40X5105</t>
  </si>
  <si>
    <t>40X5106</t>
  </si>
  <si>
    <t>40X5107</t>
  </si>
  <si>
    <t>40X5108</t>
  </si>
  <si>
    <t>40X5109</t>
  </si>
  <si>
    <t>40X5110</t>
  </si>
  <si>
    <t>40X5111</t>
  </si>
  <si>
    <t>40X5112</t>
  </si>
  <si>
    <t>40X5113</t>
  </si>
  <si>
    <t>40X5114</t>
  </si>
  <si>
    <t>40X5115</t>
  </si>
  <si>
    <t>40X5116</t>
  </si>
  <si>
    <t>40X5117</t>
  </si>
  <si>
    <t>40X5118</t>
  </si>
  <si>
    <t>40X5119</t>
  </si>
  <si>
    <t>40X5120</t>
  </si>
  <si>
    <t>40X5121</t>
  </si>
  <si>
    <t>40X5122</t>
  </si>
  <si>
    <t>40X2997</t>
  </si>
  <si>
    <t>40X2998</t>
  </si>
  <si>
    <t>40X2999</t>
  </si>
  <si>
    <t>40X3000</t>
  </si>
  <si>
    <t>40X3001</t>
  </si>
  <si>
    <t>40X3002</t>
  </si>
  <si>
    <t>40X3003</t>
  </si>
  <si>
    <t>40X3004</t>
  </si>
  <si>
    <t>40X3005</t>
  </si>
  <si>
    <t>40X3006</t>
  </si>
  <si>
    <t>40X0681</t>
  </si>
  <si>
    <t>40X0682</t>
  </si>
  <si>
    <t>40X0683</t>
  </si>
  <si>
    <t>40X5220</t>
  </si>
  <si>
    <t>40X5221</t>
  </si>
  <si>
    <t>40X5222</t>
  </si>
  <si>
    <t>40X5241</t>
  </si>
  <si>
    <t>40X5256</t>
  </si>
  <si>
    <t>40X5261</t>
  </si>
  <si>
    <t>40X5271</t>
  </si>
  <si>
    <t>40X5273</t>
  </si>
  <si>
    <t>40X5275</t>
  </si>
  <si>
    <t>40X5276</t>
  </si>
  <si>
    <t>40X5292</t>
  </si>
  <si>
    <t>40X5297</t>
  </si>
  <si>
    <t>40X5298</t>
  </si>
  <si>
    <t>40X5301</t>
  </si>
  <si>
    <t>40X5302</t>
  </si>
  <si>
    <t>40X5303</t>
  </si>
  <si>
    <t>40X5305</t>
  </si>
  <si>
    <t>40X5315</t>
  </si>
  <si>
    <t>40X5316</t>
  </si>
  <si>
    <t>40X5317</t>
  </si>
  <si>
    <t>40X5318</t>
  </si>
  <si>
    <t>40X5319</t>
  </si>
  <si>
    <t>40X5320</t>
  </si>
  <si>
    <t>40X5335</t>
  </si>
  <si>
    <t>40X5340</t>
  </si>
  <si>
    <t>40X5341</t>
  </si>
  <si>
    <t>40X5343</t>
  </si>
  <si>
    <t>40X5344</t>
  </si>
  <si>
    <t>40X5345</t>
  </si>
  <si>
    <t>40X5347</t>
  </si>
  <si>
    <t>40X5348</t>
  </si>
  <si>
    <t>40X5349</t>
  </si>
  <si>
    <t>40X5350</t>
  </si>
  <si>
    <t>40X5351</t>
  </si>
  <si>
    <t>40X5352</t>
  </si>
  <si>
    <t>40X5353</t>
  </si>
  <si>
    <t>40X5354</t>
  </si>
  <si>
    <t>40X5355</t>
  </si>
  <si>
    <t>40X5356</t>
  </si>
  <si>
    <t>40X5357</t>
  </si>
  <si>
    <t>40X5358</t>
  </si>
  <si>
    <t>40X5359</t>
  </si>
  <si>
    <t>40X5360</t>
  </si>
  <si>
    <t>40X5361</t>
  </si>
  <si>
    <t>40X5362</t>
  </si>
  <si>
    <t>40X5363</t>
  </si>
  <si>
    <t>40X5364</t>
  </si>
  <si>
    <t>40X5365</t>
  </si>
  <si>
    <t>40X5366</t>
  </si>
  <si>
    <t>40X5367</t>
  </si>
  <si>
    <t>40X5368</t>
  </si>
  <si>
    <t>40X5369</t>
  </si>
  <si>
    <t>40X5370</t>
  </si>
  <si>
    <t>40X5371</t>
  </si>
  <si>
    <t>40X5372</t>
  </si>
  <si>
    <t>40X5373</t>
  </si>
  <si>
    <t>40X5374</t>
  </si>
  <si>
    <t>40X5375</t>
  </si>
  <si>
    <t>40X5377</t>
  </si>
  <si>
    <t>40X5378</t>
  </si>
  <si>
    <t>40X5379</t>
  </si>
  <si>
    <t>40X5380</t>
  </si>
  <si>
    <t>40X5381</t>
  </si>
  <si>
    <t>40X5382</t>
  </si>
  <si>
    <t>40X5383</t>
  </si>
  <si>
    <t>40X5385</t>
  </si>
  <si>
    <t>40X5386</t>
  </si>
  <si>
    <t>40X5387</t>
  </si>
  <si>
    <t>40X5388</t>
  </si>
  <si>
    <t>40X5389</t>
  </si>
  <si>
    <t>40X5390</t>
  </si>
  <si>
    <t>40X5391</t>
  </si>
  <si>
    <t>40X5392</t>
  </si>
  <si>
    <t>40X5394</t>
  </si>
  <si>
    <t>40X5395</t>
  </si>
  <si>
    <t>40X5396</t>
  </si>
  <si>
    <t>40X5397</t>
  </si>
  <si>
    <t>40X5398</t>
  </si>
  <si>
    <t>40X5399</t>
  </si>
  <si>
    <t>40X5400</t>
  </si>
  <si>
    <t>40X5401</t>
  </si>
  <si>
    <t>40X5403</t>
  </si>
  <si>
    <t>40X5404</t>
  </si>
  <si>
    <t>40X5405</t>
  </si>
  <si>
    <t>40X5406</t>
  </si>
  <si>
    <t>40X5407</t>
  </si>
  <si>
    <t>40X5409</t>
  </si>
  <si>
    <t>40X5410</t>
  </si>
  <si>
    <t>40X5411</t>
  </si>
  <si>
    <t>40X5412</t>
  </si>
  <si>
    <t>40X5413</t>
  </si>
  <si>
    <t>40X5414</t>
  </si>
  <si>
    <t>40X5415</t>
  </si>
  <si>
    <t>40X5416</t>
  </si>
  <si>
    <t>40X5417</t>
  </si>
  <si>
    <t>40X5418</t>
  </si>
  <si>
    <t>40X5419</t>
  </si>
  <si>
    <t>40X5420</t>
  </si>
  <si>
    <t>40X5421</t>
  </si>
  <si>
    <t>40X5422</t>
  </si>
  <si>
    <t>40X5423</t>
  </si>
  <si>
    <t>40X5424</t>
  </si>
  <si>
    <t>40X5425</t>
  </si>
  <si>
    <t>40X5426</t>
  </si>
  <si>
    <t>40X5427</t>
  </si>
  <si>
    <t>40X5428</t>
  </si>
  <si>
    <t>40X5429</t>
  </si>
  <si>
    <t>40X5430</t>
  </si>
  <si>
    <t>40X5431</t>
  </si>
  <si>
    <t>40X5432</t>
  </si>
  <si>
    <t>40X5433</t>
  </si>
  <si>
    <t>40X5434</t>
  </si>
  <si>
    <t>40X5435</t>
  </si>
  <si>
    <t>40X5436</t>
  </si>
  <si>
    <t>40X5438</t>
  </si>
  <si>
    <t>40X5440</t>
  </si>
  <si>
    <t>40X5441</t>
  </si>
  <si>
    <t>40X5451</t>
  </si>
  <si>
    <t>40X5453</t>
  </si>
  <si>
    <t>40X5465</t>
  </si>
  <si>
    <t>40X5466</t>
  </si>
  <si>
    <t>40X5467</t>
  </si>
  <si>
    <t>40X5468</t>
  </si>
  <si>
    <t>40X5469</t>
  </si>
  <si>
    <t>40X5470</t>
  </si>
  <si>
    <t>40X5471</t>
  </si>
  <si>
    <t>40X5472</t>
  </si>
  <si>
    <t>40X5473</t>
  </si>
  <si>
    <t>40X5474</t>
  </si>
  <si>
    <t>40X5475</t>
  </si>
  <si>
    <t>40X5476</t>
  </si>
  <si>
    <t>40X5477</t>
  </si>
  <si>
    <t>40X5478</t>
  </si>
  <si>
    <t>40X5479</t>
  </si>
  <si>
    <t>40X5480</t>
  </si>
  <si>
    <t>40X5481</t>
  </si>
  <si>
    <t>40X5482</t>
  </si>
  <si>
    <t>40X5484</t>
  </si>
  <si>
    <t>40X5485</t>
  </si>
  <si>
    <t>40X5486</t>
  </si>
  <si>
    <t>40X5487</t>
  </si>
  <si>
    <t>40X5488</t>
  </si>
  <si>
    <t>40X5489</t>
  </si>
  <si>
    <t>40X5490</t>
  </si>
  <si>
    <t>40X5491</t>
  </si>
  <si>
    <t>40X5492</t>
  </si>
  <si>
    <t>40X5493</t>
  </si>
  <si>
    <t>40X5494</t>
  </si>
  <si>
    <t>40X5495</t>
  </si>
  <si>
    <t>40X5496</t>
  </si>
  <si>
    <t>40X5497</t>
  </si>
  <si>
    <t>40X5498</t>
  </si>
  <si>
    <t>40X5499</t>
  </si>
  <si>
    <t>40X5500</t>
  </si>
  <si>
    <t>40X5501</t>
  </si>
  <si>
    <t>40X5502</t>
  </si>
  <si>
    <t>40X5509</t>
  </si>
  <si>
    <t>40X5510</t>
  </si>
  <si>
    <t>40X5511</t>
  </si>
  <si>
    <t>40X5512</t>
  </si>
  <si>
    <t>40X5513</t>
  </si>
  <si>
    <t>40X5514</t>
  </si>
  <si>
    <t>40X5515</t>
  </si>
  <si>
    <t>40X5516</t>
  </si>
  <si>
    <t>40X5517</t>
  </si>
  <si>
    <t>40X5518</t>
  </si>
  <si>
    <t>40X5519</t>
  </si>
  <si>
    <t>40X5520</t>
  </si>
  <si>
    <t>40X5521</t>
  </si>
  <si>
    <t>40X5522</t>
  </si>
  <si>
    <t>40X5523</t>
  </si>
  <si>
    <t>40X5524</t>
  </si>
  <si>
    <t>40X5525</t>
  </si>
  <si>
    <t>40X5526</t>
  </si>
  <si>
    <t>40X5527</t>
  </si>
  <si>
    <t>40X5528</t>
  </si>
  <si>
    <t>40X5529</t>
  </si>
  <si>
    <t>40X5530</t>
  </si>
  <si>
    <t>40X5533</t>
  </si>
  <si>
    <t>40X5534</t>
  </si>
  <si>
    <t>40X5535</t>
  </si>
  <si>
    <t>40X5536</t>
  </si>
  <si>
    <t>40X5537</t>
  </si>
  <si>
    <t>40X5538</t>
  </si>
  <si>
    <t>40X5539</t>
  </si>
  <si>
    <t>40X5540</t>
  </si>
  <si>
    <t>40X5541</t>
  </si>
  <si>
    <t>40X5542</t>
  </si>
  <si>
    <t>40X5543</t>
  </si>
  <si>
    <t>40X5544</t>
  </si>
  <si>
    <t>40X5545</t>
  </si>
  <si>
    <t>40X5546</t>
  </si>
  <si>
    <t>40X5547</t>
  </si>
  <si>
    <t>40X5550</t>
  </si>
  <si>
    <t>40X5551</t>
  </si>
  <si>
    <t>40X5606</t>
  </si>
  <si>
    <t>40X0658</t>
  </si>
  <si>
    <t>40X0659</t>
  </si>
  <si>
    <t>40X0660</t>
  </si>
  <si>
    <t>40X0661</t>
  </si>
  <si>
    <t>40X0662</t>
  </si>
  <si>
    <t>40X0663</t>
  </si>
  <si>
    <t>40X0664</t>
  </si>
  <si>
    <t>40X0665</t>
  </si>
  <si>
    <t>40X0666</t>
  </si>
  <si>
    <t>40X0667</t>
  </si>
  <si>
    <t>40X0668</t>
  </si>
  <si>
    <t>40X0670</t>
  </si>
  <si>
    <t>40X0672</t>
  </si>
  <si>
    <t>40X0673</t>
  </si>
  <si>
    <t>40X0674</t>
  </si>
  <si>
    <t>40X0675</t>
  </si>
  <si>
    <t>40X0676</t>
  </si>
  <si>
    <t>40X0677</t>
  </si>
  <si>
    <t>40X0678</t>
  </si>
  <si>
    <t>40X0679</t>
  </si>
  <si>
    <t>40X0680</t>
  </si>
  <si>
    <t>56P1650</t>
  </si>
  <si>
    <t>56P1651</t>
  </si>
  <si>
    <t>56P1654</t>
  </si>
  <si>
    <t>56P1655</t>
  </si>
  <si>
    <t>56P1656</t>
  </si>
  <si>
    <t>56P1657</t>
  </si>
  <si>
    <t>56P1659</t>
  </si>
  <si>
    <t>56P1661</t>
  </si>
  <si>
    <t>56P1662</t>
  </si>
  <si>
    <t>56P1664</t>
  </si>
  <si>
    <t>56P1665</t>
  </si>
  <si>
    <t>56P1666</t>
  </si>
  <si>
    <t>56P1667</t>
  </si>
  <si>
    <t>56P1668</t>
  </si>
  <si>
    <t>56P1669</t>
  </si>
  <si>
    <t>56P1670</t>
  </si>
  <si>
    <t>56P1671</t>
  </si>
  <si>
    <t>56P1672</t>
  </si>
  <si>
    <t>56P1676</t>
  </si>
  <si>
    <t>56P1678</t>
  </si>
  <si>
    <t>56P1679</t>
  </si>
  <si>
    <t>56P1680</t>
  </si>
  <si>
    <t>56P1681</t>
  </si>
  <si>
    <t>56P1682</t>
  </si>
  <si>
    <t>56P1683</t>
  </si>
  <si>
    <t>56P1684</t>
  </si>
  <si>
    <t>56P1685</t>
  </si>
  <si>
    <t>56P1688</t>
  </si>
  <si>
    <t>56P1725</t>
  </si>
  <si>
    <t>56P1726</t>
  </si>
  <si>
    <t>56P1727</t>
  </si>
  <si>
    <t>56P1729</t>
  </si>
  <si>
    <t>56P1730</t>
  </si>
  <si>
    <t>56P1732</t>
  </si>
  <si>
    <t>56P1733</t>
  </si>
  <si>
    <t>56P1741</t>
  </si>
  <si>
    <t>56P1747</t>
  </si>
  <si>
    <t>56P1753</t>
  </si>
  <si>
    <t>56P1754</t>
  </si>
  <si>
    <t>56P1755</t>
  </si>
  <si>
    <t>56P1756</t>
  </si>
  <si>
    <t>56P1757</t>
  </si>
  <si>
    <t>56P1758</t>
  </si>
  <si>
    <t>56P1800</t>
  </si>
  <si>
    <t>56P1801</t>
  </si>
  <si>
    <t>56P1802</t>
  </si>
  <si>
    <t>56P1803</t>
  </si>
  <si>
    <t>56P1804</t>
  </si>
  <si>
    <t>56P1806</t>
  </si>
  <si>
    <t>56P1807</t>
  </si>
  <si>
    <t>56P1812</t>
  </si>
  <si>
    <t>56P1817</t>
  </si>
  <si>
    <t>56P1818</t>
  </si>
  <si>
    <t>56P1819</t>
  </si>
  <si>
    <t>56P1820</t>
  </si>
  <si>
    <t>56P1821</t>
  </si>
  <si>
    <t>56P1822</t>
  </si>
  <si>
    <t>56P1827</t>
  </si>
  <si>
    <t>56P1829</t>
  </si>
  <si>
    <t>56P1830</t>
  </si>
  <si>
    <t>56P1832</t>
  </si>
  <si>
    <t>56P1833</t>
  </si>
  <si>
    <t>56P1834</t>
  </si>
  <si>
    <t>56P1836</t>
  </si>
  <si>
    <t>56P1837</t>
  </si>
  <si>
    <t>56P1850</t>
  </si>
  <si>
    <t>56P1851</t>
  </si>
  <si>
    <t>56P1854</t>
  </si>
  <si>
    <t>56P1855</t>
  </si>
  <si>
    <t>56P1856</t>
  </si>
  <si>
    <t>56P1857</t>
  </si>
  <si>
    <t>56P1858</t>
  </si>
  <si>
    <t>56P1862</t>
  </si>
  <si>
    <t>56P1864</t>
  </si>
  <si>
    <t>56P1901</t>
  </si>
  <si>
    <t>56P1902</t>
  </si>
  <si>
    <t>56P1903</t>
  </si>
  <si>
    <t>56P1904</t>
  </si>
  <si>
    <t>56P1905</t>
  </si>
  <si>
    <t>56P1906</t>
  </si>
  <si>
    <t>56P1908</t>
  </si>
  <si>
    <t>56P1909</t>
  </si>
  <si>
    <t>56P1910</t>
  </si>
  <si>
    <t>56P1911</t>
  </si>
  <si>
    <t>56P1912</t>
  </si>
  <si>
    <t>56P1913</t>
  </si>
  <si>
    <t>56P1914</t>
  </si>
  <si>
    <t>56P1915</t>
  </si>
  <si>
    <t>56P1916</t>
  </si>
  <si>
    <t>56P1917</t>
  </si>
  <si>
    <t>56P1918</t>
  </si>
  <si>
    <t>56P1919</t>
  </si>
  <si>
    <t>56P1922</t>
  </si>
  <si>
    <t>56P1923</t>
  </si>
  <si>
    <t>56P1931</t>
  </si>
  <si>
    <t>56P1932</t>
  </si>
  <si>
    <t>56P1933</t>
  </si>
  <si>
    <t>56P1934</t>
  </si>
  <si>
    <t>56P1935</t>
  </si>
  <si>
    <t>56P1936</t>
  </si>
  <si>
    <t>56P1940</t>
  </si>
  <si>
    <t>56P1941</t>
  </si>
  <si>
    <t>56P1947</t>
  </si>
  <si>
    <t>56P1948</t>
  </si>
  <si>
    <t>56P1949</t>
  </si>
  <si>
    <t>56P1950</t>
  </si>
  <si>
    <t>56P1951</t>
  </si>
  <si>
    <t>56P1952</t>
  </si>
  <si>
    <t>56P1953</t>
  </si>
  <si>
    <t>56P1954</t>
  </si>
  <si>
    <t>56P1955</t>
  </si>
  <si>
    <t>56P1956</t>
  </si>
  <si>
    <t>56P1957</t>
  </si>
  <si>
    <t>56P1958</t>
  </si>
  <si>
    <t>56P1959</t>
  </si>
  <si>
    <t>56P1960</t>
  </si>
  <si>
    <t>56P1961</t>
  </si>
  <si>
    <t>56P1962</t>
  </si>
  <si>
    <t>56P1963</t>
  </si>
  <si>
    <t>56P1964</t>
  </si>
  <si>
    <t>56P1965</t>
  </si>
  <si>
    <t>56P1966</t>
  </si>
  <si>
    <t>56P1967</t>
  </si>
  <si>
    <t>56P1968</t>
  </si>
  <si>
    <t>56P1969</t>
  </si>
  <si>
    <t>56P1970</t>
  </si>
  <si>
    <t>56P1971</t>
  </si>
  <si>
    <t>56P1972</t>
  </si>
  <si>
    <t>56P1973</t>
  </si>
  <si>
    <t>56P1975</t>
  </si>
  <si>
    <t>56P1976</t>
  </si>
  <si>
    <t>56P1977</t>
  </si>
  <si>
    <t>56P1978</t>
  </si>
  <si>
    <t>56P1979</t>
  </si>
  <si>
    <t>56P1980</t>
  </si>
  <si>
    <t>56P1983</t>
  </si>
  <si>
    <t>56P1984</t>
  </si>
  <si>
    <t>56P1985</t>
  </si>
  <si>
    <t>56P1986</t>
  </si>
  <si>
    <t>56P1987</t>
  </si>
  <si>
    <t>56P1988</t>
  </si>
  <si>
    <t>56P1989</t>
  </si>
  <si>
    <t>56P1990</t>
  </si>
  <si>
    <t>56P2028</t>
  </si>
  <si>
    <t>56P2030</t>
  </si>
  <si>
    <t>56P2031</t>
  </si>
  <si>
    <t>56P2034</t>
  </si>
  <si>
    <t>56P2035</t>
  </si>
  <si>
    <t>56P2036</t>
  </si>
  <si>
    <t>56P2041</t>
  </si>
  <si>
    <t>56P2042</t>
  </si>
  <si>
    <t>56P2044</t>
  </si>
  <si>
    <t>56P2045</t>
  </si>
  <si>
    <t>56P2046</t>
  </si>
  <si>
    <t>56P2047</t>
  </si>
  <si>
    <t>56P2048</t>
  </si>
  <si>
    <t>56P2050</t>
  </si>
  <si>
    <t>56P2051</t>
  </si>
  <si>
    <t>56P2052</t>
  </si>
  <si>
    <t>56P2053</t>
  </si>
  <si>
    <t>56P2054</t>
  </si>
  <si>
    <t>56P2055</t>
  </si>
  <si>
    <t>56P2056</t>
  </si>
  <si>
    <t>56P2057</t>
  </si>
  <si>
    <t>56P2059</t>
  </si>
  <si>
    <t>56P2060</t>
  </si>
  <si>
    <t>56P2061</t>
  </si>
  <si>
    <t>56P2062</t>
  </si>
  <si>
    <t>56P2063</t>
  </si>
  <si>
    <t>56P2064</t>
  </si>
  <si>
    <t>56P2065</t>
  </si>
  <si>
    <t>56P2071</t>
  </si>
  <si>
    <t>56P2074</t>
  </si>
  <si>
    <t>56P2076</t>
  </si>
  <si>
    <t>40X3872</t>
  </si>
  <si>
    <t>40X3873</t>
  </si>
  <si>
    <t>40X3874</t>
  </si>
  <si>
    <t>40X3875</t>
  </si>
  <si>
    <t>40X3878</t>
  </si>
  <si>
    <t>40X3879</t>
  </si>
  <si>
    <t>40X3880</t>
  </si>
  <si>
    <t>40X3881</t>
  </si>
  <si>
    <t>40X3883</t>
  </si>
  <si>
    <t>40X3884</t>
  </si>
  <si>
    <t>40X3887</t>
  </si>
  <si>
    <t>56P2084</t>
  </si>
  <si>
    <t>56P2085</t>
  </si>
  <si>
    <t>56P2086</t>
  </si>
  <si>
    <t>56P2087</t>
  </si>
  <si>
    <t>56P2089</t>
  </si>
  <si>
    <t>56P2090</t>
  </si>
  <si>
    <t>56P2091</t>
  </si>
  <si>
    <t>56P2092</t>
  </si>
  <si>
    <t>56P2096</t>
  </si>
  <si>
    <t>56P2097</t>
  </si>
  <si>
    <t>56P2098</t>
  </si>
  <si>
    <t>56P2099</t>
  </si>
  <si>
    <t>56P2100</t>
  </si>
  <si>
    <t>56P2101</t>
  </si>
  <si>
    <t>56P2102</t>
  </si>
  <si>
    <t>56P2103</t>
  </si>
  <si>
    <t>56P2106</t>
  </si>
  <si>
    <t>56P2107</t>
  </si>
  <si>
    <t>56P2109</t>
  </si>
  <si>
    <t>56P2110</t>
  </si>
  <si>
    <t>56P2112</t>
  </si>
  <si>
    <t>56P2113</t>
  </si>
  <si>
    <t>56P2114</t>
  </si>
  <si>
    <t>56P2115</t>
  </si>
  <si>
    <t>56P2116</t>
  </si>
  <si>
    <t>56P2122</t>
  </si>
  <si>
    <t>56P2123</t>
  </si>
  <si>
    <t>56P2126</t>
  </si>
  <si>
    <t>56P2129</t>
  </si>
  <si>
    <t>56P2162</t>
  </si>
  <si>
    <t>56P2170</t>
  </si>
  <si>
    <t>56P2171</t>
  </si>
  <si>
    <t>56P2172</t>
  </si>
  <si>
    <t>56P2174</t>
  </si>
  <si>
    <t>56P2175</t>
  </si>
  <si>
    <t>56P2176</t>
  </si>
  <si>
    <t>56P2177</t>
  </si>
  <si>
    <t>56P2181</t>
  </si>
  <si>
    <t>56P2182</t>
  </si>
  <si>
    <t>56P2189</t>
  </si>
  <si>
    <t>56P2194</t>
  </si>
  <si>
    <t>56P2204</t>
  </si>
  <si>
    <t>56P2215</t>
  </si>
  <si>
    <t>56P2216</t>
  </si>
  <si>
    <t>56P2217</t>
  </si>
  <si>
    <t>56P2218</t>
  </si>
  <si>
    <t>56P2219</t>
  </si>
  <si>
    <t>56P2222</t>
  </si>
  <si>
    <t>56P2223</t>
  </si>
  <si>
    <t>56P2231</t>
  </si>
  <si>
    <t>56P2236</t>
  </si>
  <si>
    <t>56P2237</t>
  </si>
  <si>
    <t>56P2239</t>
  </si>
  <si>
    <t>56P2246</t>
  </si>
  <si>
    <t>56P2248</t>
  </si>
  <si>
    <t>56P2250</t>
  </si>
  <si>
    <t>56P2251</t>
  </si>
  <si>
    <t>56P2252</t>
  </si>
  <si>
    <t>56P2254</t>
  </si>
  <si>
    <t>56P2255</t>
  </si>
  <si>
    <t>56P2256</t>
  </si>
  <si>
    <t>56P2257</t>
  </si>
  <si>
    <t>56P2258</t>
  </si>
  <si>
    <t>56P2259</t>
  </si>
  <si>
    <t>56P2260</t>
  </si>
  <si>
    <t>56P2261</t>
  </si>
  <si>
    <t>56P2262</t>
  </si>
  <si>
    <t>56P2263</t>
  </si>
  <si>
    <t>56P2264</t>
  </si>
  <si>
    <t>56P2265</t>
  </si>
  <si>
    <t>56P2266</t>
  </si>
  <si>
    <t>56P2267</t>
  </si>
  <si>
    <t>56P2268</t>
  </si>
  <si>
    <t>56P2269</t>
  </si>
  <si>
    <t>56P2271</t>
  </si>
  <si>
    <t>56P2272</t>
  </si>
  <si>
    <t>56P2273</t>
  </si>
  <si>
    <t>56P2274</t>
  </si>
  <si>
    <t>56P2275</t>
  </si>
  <si>
    <t>56P2276</t>
  </si>
  <si>
    <t>56P2277</t>
  </si>
  <si>
    <t>56P2278</t>
  </si>
  <si>
    <t>56P2283</t>
  </si>
  <si>
    <t>56P2284</t>
  </si>
  <si>
    <t>56P2287</t>
  </si>
  <si>
    <t>56P2290</t>
  </si>
  <si>
    <t>56P2291</t>
  </si>
  <si>
    <t>56P2292</t>
  </si>
  <si>
    <t>56P2293</t>
  </si>
  <si>
    <t>56P2294</t>
  </si>
  <si>
    <t>56P2295</t>
  </si>
  <si>
    <t>56P2296</t>
  </si>
  <si>
    <t>56P2297</t>
  </si>
  <si>
    <t>56P2299</t>
  </si>
  <si>
    <t>56P2300</t>
  </si>
  <si>
    <t>56P2301</t>
  </si>
  <si>
    <t>56P2302</t>
  </si>
  <si>
    <t>56P2303</t>
  </si>
  <si>
    <t>56P2304</t>
  </si>
  <si>
    <t>56P2305</t>
  </si>
  <si>
    <t>56P2306</t>
  </si>
  <si>
    <t>56P2307</t>
  </si>
  <si>
    <t>56P2308</t>
  </si>
  <si>
    <t>56P2309</t>
  </si>
  <si>
    <t>56P2310</t>
  </si>
  <si>
    <t>56P2311</t>
  </si>
  <si>
    <t>56P2312</t>
  </si>
  <si>
    <t>56P2313</t>
  </si>
  <si>
    <t>56P2316</t>
  </si>
  <si>
    <t>56P2317</t>
  </si>
  <si>
    <t>56P2318</t>
  </si>
  <si>
    <t>56P2319</t>
  </si>
  <si>
    <t>56P2320</t>
  </si>
  <si>
    <t>56P2321</t>
  </si>
  <si>
    <t>56P2323</t>
  </si>
  <si>
    <t>56P2324</t>
  </si>
  <si>
    <t>56P2325</t>
  </si>
  <si>
    <t>56P2326</t>
  </si>
  <si>
    <t>56P2327</t>
  </si>
  <si>
    <t>56P2328</t>
  </si>
  <si>
    <t>56P2329</t>
  </si>
  <si>
    <t>12G2431</t>
  </si>
  <si>
    <t>12G2432</t>
  </si>
  <si>
    <t>12G2433</t>
  </si>
  <si>
    <t>12G2435</t>
  </si>
  <si>
    <t>12G2436</t>
  </si>
  <si>
    <t>12G2438</t>
  </si>
  <si>
    <t>12G2440</t>
  </si>
  <si>
    <t>12G2441</t>
  </si>
  <si>
    <t>12G2447</t>
  </si>
  <si>
    <t>12G2448</t>
  </si>
  <si>
    <t>12G2449</t>
  </si>
  <si>
    <t>12G2450</t>
  </si>
  <si>
    <t>12G2451</t>
  </si>
  <si>
    <t>12G2452</t>
  </si>
  <si>
    <t>12G2454</t>
  </si>
  <si>
    <t>12G2455</t>
  </si>
  <si>
    <t>12G2456</t>
  </si>
  <si>
    <t>12G2458</t>
  </si>
  <si>
    <t>12G2460</t>
  </si>
  <si>
    <t>12G2461</t>
  </si>
  <si>
    <t>12G2463</t>
  </si>
  <si>
    <t>12G2465</t>
  </si>
  <si>
    <t>12G2466</t>
  </si>
  <si>
    <t>12G2468</t>
  </si>
  <si>
    <t>12G2469</t>
  </si>
  <si>
    <t>12G2472</t>
  </si>
  <si>
    <t>12G2473</t>
  </si>
  <si>
    <t>12G2474</t>
  </si>
  <si>
    <t>12G2476</t>
  </si>
  <si>
    <t>12G2477</t>
  </si>
  <si>
    <t>12G2478</t>
  </si>
  <si>
    <t>12G2479</t>
  </si>
  <si>
    <t>12G2480</t>
  </si>
  <si>
    <t>12G2481</t>
  </si>
  <si>
    <t>12G2486</t>
  </si>
  <si>
    <t>12G2487</t>
  </si>
  <si>
    <t>12G2488</t>
  </si>
  <si>
    <t>12G2494</t>
  </si>
  <si>
    <t>12G2495</t>
  </si>
  <si>
    <t>12G2496</t>
  </si>
  <si>
    <t>12G2499</t>
  </si>
  <si>
    <t>12G2500</t>
  </si>
  <si>
    <t>12G2502</t>
  </si>
  <si>
    <t>12G2504</t>
  </si>
  <si>
    <t>12G2507</t>
  </si>
  <si>
    <t>12G2508</t>
  </si>
  <si>
    <t>12G2509</t>
  </si>
  <si>
    <t>12G2511</t>
  </si>
  <si>
    <t>12G2512</t>
  </si>
  <si>
    <t>12G2516</t>
  </si>
  <si>
    <t>12G2517</t>
  </si>
  <si>
    <t>12G2518</t>
  </si>
  <si>
    <t>12G2520</t>
  </si>
  <si>
    <t>12G2521</t>
  </si>
  <si>
    <t>12G2523</t>
  </si>
  <si>
    <t>12G2525</t>
  </si>
  <si>
    <t>12G2526</t>
  </si>
  <si>
    <t>12G2528</t>
  </si>
  <si>
    <t>12G2529</t>
  </si>
  <si>
    <t>12G2532</t>
  </si>
  <si>
    <t>12G2536</t>
  </si>
  <si>
    <t>12G2538</t>
  </si>
  <si>
    <t>12G2539</t>
  </si>
  <si>
    <t>12G2540</t>
  </si>
  <si>
    <t>12G2541</t>
  </si>
  <si>
    <t>12G2545</t>
  </si>
  <si>
    <t>12G2547</t>
  </si>
  <si>
    <t>12G2548</t>
  </si>
  <si>
    <t>12G2553</t>
  </si>
  <si>
    <t>12G2554</t>
  </si>
  <si>
    <t>12G2555</t>
  </si>
  <si>
    <t>12G2557</t>
  </si>
  <si>
    <t>12G2561</t>
  </si>
  <si>
    <t>12G2562</t>
  </si>
  <si>
    <t>12G2564</t>
  </si>
  <si>
    <t>12G2565</t>
  </si>
  <si>
    <t>12G2566</t>
  </si>
  <si>
    <t>12G2567</t>
  </si>
  <si>
    <t>12G2568</t>
  </si>
  <si>
    <t>12G2569</t>
  </si>
  <si>
    <t>12G2571</t>
  </si>
  <si>
    <t>12G2579</t>
  </si>
  <si>
    <t>12G2580</t>
  </si>
  <si>
    <t>12G2582</t>
  </si>
  <si>
    <t>12G2587</t>
  </si>
  <si>
    <t>12G2588</t>
  </si>
  <si>
    <t>12G2591</t>
  </si>
  <si>
    <t>12G2592</t>
  </si>
  <si>
    <t>12G2594</t>
  </si>
  <si>
    <t>12G2596</t>
  </si>
  <si>
    <t>12G2598</t>
  </si>
  <si>
    <t>12G2600</t>
  </si>
  <si>
    <t>12G2601</t>
  </si>
  <si>
    <t>12G2603</t>
  </si>
  <si>
    <t>12G2604</t>
  </si>
  <si>
    <t>12G2605</t>
  </si>
  <si>
    <t>12G2606</t>
  </si>
  <si>
    <t>12G2607</t>
  </si>
  <si>
    <t>12G2608</t>
  </si>
  <si>
    <t>12G2609</t>
  </si>
  <si>
    <t>12G2610</t>
  </si>
  <si>
    <t>12G2612</t>
  </si>
  <si>
    <t>12G2613</t>
  </si>
  <si>
    <t>12G2614</t>
  </si>
  <si>
    <t>12G2616</t>
  </si>
  <si>
    <t>12G2618</t>
  </si>
  <si>
    <t>12G2619</t>
  </si>
  <si>
    <t>12G2620</t>
  </si>
  <si>
    <t>12G2621</t>
  </si>
  <si>
    <t>12G2622</t>
  </si>
  <si>
    <t>12G2623</t>
  </si>
  <si>
    <t>12G2625</t>
  </si>
  <si>
    <t>12G2629</t>
  </si>
  <si>
    <t>12G2630</t>
  </si>
  <si>
    <t>12G2631</t>
  </si>
  <si>
    <t>12G2632</t>
  </si>
  <si>
    <t>12G2633</t>
  </si>
  <si>
    <t>12G2634</t>
  </si>
  <si>
    <t>12G2637</t>
  </si>
  <si>
    <t>12G2638</t>
  </si>
  <si>
    <t>12G2639</t>
  </si>
  <si>
    <t>12G2640</t>
  </si>
  <si>
    <t>12G2641</t>
  </si>
  <si>
    <t>12G2642</t>
  </si>
  <si>
    <t>12G2643</t>
  </si>
  <si>
    <t>12G2645</t>
  </si>
  <si>
    <t>12G2646</t>
  </si>
  <si>
    <t>12G2647</t>
  </si>
  <si>
    <t>12G2651</t>
  </si>
  <si>
    <t>12G2653</t>
  </si>
  <si>
    <t>12G2656</t>
  </si>
  <si>
    <t>12G2657</t>
  </si>
  <si>
    <t>12G2658</t>
  </si>
  <si>
    <t>12G2661</t>
  </si>
  <si>
    <t>12G2662</t>
  </si>
  <si>
    <t>12G2663</t>
  </si>
  <si>
    <t>12G2664</t>
  </si>
  <si>
    <t>12G2667</t>
  </si>
  <si>
    <t>12G2668</t>
  </si>
  <si>
    <t>12G2669</t>
  </si>
  <si>
    <t>12G2670</t>
  </si>
  <si>
    <t>12G2671</t>
  </si>
  <si>
    <t>12G2672</t>
  </si>
  <si>
    <t>12G2673</t>
  </si>
  <si>
    <t>12G2675</t>
  </si>
  <si>
    <t>12G2676</t>
  </si>
  <si>
    <t>12G2678</t>
  </si>
  <si>
    <t>12G2679</t>
  </si>
  <si>
    <t>12G2680</t>
  </si>
  <si>
    <t>12G2682</t>
  </si>
  <si>
    <t>12G2683</t>
  </si>
  <si>
    <t>12G2687</t>
  </si>
  <si>
    <t>12G2688</t>
  </si>
  <si>
    <t>12G2689</t>
  </si>
  <si>
    <t>12G2691</t>
  </si>
  <si>
    <t>12G2692</t>
  </si>
  <si>
    <t>12G2693</t>
  </si>
  <si>
    <t>12G2694</t>
  </si>
  <si>
    <t>12G2695</t>
  </si>
  <si>
    <t>12G2696</t>
  </si>
  <si>
    <t>12G2697</t>
  </si>
  <si>
    <t>12G2700</t>
  </si>
  <si>
    <t>12G2701</t>
  </si>
  <si>
    <t>12G2702</t>
  </si>
  <si>
    <t>12G2705</t>
  </si>
  <si>
    <t>12G2706</t>
  </si>
  <si>
    <t>12G2707</t>
  </si>
  <si>
    <t>12G2708</t>
  </si>
  <si>
    <t>12G2709</t>
  </si>
  <si>
    <t>12G2710</t>
  </si>
  <si>
    <t>12G2711</t>
  </si>
  <si>
    <t>12G2712</t>
  </si>
  <si>
    <t>12G2715</t>
  </si>
  <si>
    <t>12G2717</t>
  </si>
  <si>
    <t>12G2718</t>
  </si>
  <si>
    <t>12G2720</t>
  </si>
  <si>
    <t>12G2721</t>
  </si>
  <si>
    <t>12G2722</t>
  </si>
  <si>
    <t>12G2724</t>
  </si>
  <si>
    <t>12G2725</t>
  </si>
  <si>
    <t>12G2726</t>
  </si>
  <si>
    <t>12G2728</t>
  </si>
  <si>
    <t>12G2729</t>
  </si>
  <si>
    <t>12G2731</t>
  </si>
  <si>
    <t>12G2732</t>
  </si>
  <si>
    <t>12G2733</t>
  </si>
  <si>
    <t>12G2734</t>
  </si>
  <si>
    <t>12G2735</t>
  </si>
  <si>
    <t>12G2736</t>
  </si>
  <si>
    <t>12G2737</t>
  </si>
  <si>
    <t>12G2738</t>
  </si>
  <si>
    <t>12G2739</t>
  </si>
  <si>
    <t>12G2740</t>
  </si>
  <si>
    <t>12G2745</t>
  </si>
  <si>
    <t>12G2746</t>
  </si>
  <si>
    <t>12G2749</t>
  </si>
  <si>
    <t>12G2750</t>
  </si>
  <si>
    <t>12G2751</t>
  </si>
  <si>
    <t>12G2753</t>
  </si>
  <si>
    <t>12G2754</t>
  </si>
  <si>
    <t>12G2755</t>
  </si>
  <si>
    <t>12G2756</t>
  </si>
  <si>
    <t>56P2879</t>
  </si>
  <si>
    <t>56P2880</t>
  </si>
  <si>
    <t>56P2881</t>
  </si>
  <si>
    <t>56P2882</t>
  </si>
  <si>
    <t>56P2883</t>
  </si>
  <si>
    <t>56P2884</t>
  </si>
  <si>
    <t>56P2885</t>
  </si>
  <si>
    <t>56P2886</t>
  </si>
  <si>
    <t>56P2887</t>
  </si>
  <si>
    <t>56P2888</t>
  </si>
  <si>
    <t>56P2889</t>
  </si>
  <si>
    <t>56P2890</t>
  </si>
  <si>
    <t>56P2466</t>
  </si>
  <si>
    <t>56P2469</t>
  </si>
  <si>
    <t>56P2489</t>
  </si>
  <si>
    <t>56P2502</t>
  </si>
  <si>
    <t>56P2503</t>
  </si>
  <si>
    <t>56P2504</t>
  </si>
  <si>
    <t>56P2505</t>
  </si>
  <si>
    <t>56P2506</t>
  </si>
  <si>
    <t>56P2508</t>
  </si>
  <si>
    <t>56P2517</t>
  </si>
  <si>
    <t>56P2535</t>
  </si>
  <si>
    <t>56P2538</t>
  </si>
  <si>
    <t>56P2539</t>
  </si>
  <si>
    <t>56P2540</t>
  </si>
  <si>
    <t>56P2541</t>
  </si>
  <si>
    <t>56P2542</t>
  </si>
  <si>
    <t>56P2544</t>
  </si>
  <si>
    <t>56P2545</t>
  </si>
  <si>
    <t>56P2546</t>
  </si>
  <si>
    <t>56P2547</t>
  </si>
  <si>
    <t>56P2554</t>
  </si>
  <si>
    <t>56P2555</t>
  </si>
  <si>
    <t>56P2559</t>
  </si>
  <si>
    <t>56P2581</t>
  </si>
  <si>
    <t>56P2582</t>
  </si>
  <si>
    <t>56P2586</t>
  </si>
  <si>
    <t>56P2587</t>
  </si>
  <si>
    <t>56P2588</t>
  </si>
  <si>
    <t>56P2589</t>
  </si>
  <si>
    <t>56P2590</t>
  </si>
  <si>
    <t>56P2591</t>
  </si>
  <si>
    <t>56P2592</t>
  </si>
  <si>
    <t>56P2593</t>
  </si>
  <si>
    <t>56P2594</t>
  </si>
  <si>
    <t>56P2595</t>
  </si>
  <si>
    <t>56P2596</t>
  </si>
  <si>
    <t>56P2600</t>
  </si>
  <si>
    <t>56P2646</t>
  </si>
  <si>
    <t>56P2648</t>
  </si>
  <si>
    <t>56P2649</t>
  </si>
  <si>
    <t>56P2652</t>
  </si>
  <si>
    <t>56P2658</t>
  </si>
  <si>
    <t>56P2668</t>
  </si>
  <si>
    <t>56P2669</t>
  </si>
  <si>
    <t>56P2671</t>
  </si>
  <si>
    <t>56P2714</t>
  </si>
  <si>
    <t>56P2715</t>
  </si>
  <si>
    <t>56P2716</t>
  </si>
  <si>
    <t>56P2717</t>
  </si>
  <si>
    <t>56P2719</t>
  </si>
  <si>
    <t>56P2720</t>
  </si>
  <si>
    <t>56P2721</t>
  </si>
  <si>
    <t>56P2722</t>
  </si>
  <si>
    <t>56P2723</t>
  </si>
  <si>
    <t>56P2724</t>
  </si>
  <si>
    <t>56P2725</t>
  </si>
  <si>
    <t>56P2726</t>
  </si>
  <si>
    <t>56P2730</t>
  </si>
  <si>
    <t>56P2744</t>
  </si>
  <si>
    <t>56P2745</t>
  </si>
  <si>
    <t>56P2748</t>
  </si>
  <si>
    <t>56P2797</t>
  </si>
  <si>
    <t>56P2800</t>
  </si>
  <si>
    <t>56P2802</t>
  </si>
  <si>
    <t>56P2803</t>
  </si>
  <si>
    <t>56P2804</t>
  </si>
  <si>
    <t>56P2805</t>
  </si>
  <si>
    <t>56P2806</t>
  </si>
  <si>
    <t>56P2807</t>
  </si>
  <si>
    <t>56P2809</t>
  </si>
  <si>
    <t>56P2810</t>
  </si>
  <si>
    <t>56P2811</t>
  </si>
  <si>
    <t>56P2812</t>
  </si>
  <si>
    <t>56P2813</t>
  </si>
  <si>
    <t>56P2814</t>
  </si>
  <si>
    <t>56P2815</t>
  </si>
  <si>
    <t>56P2816</t>
  </si>
  <si>
    <t>56P2817</t>
  </si>
  <si>
    <t>56P2818</t>
  </si>
  <si>
    <t>56P2819</t>
  </si>
  <si>
    <t>56P2820</t>
  </si>
  <si>
    <t>56P2821</t>
  </si>
  <si>
    <t>56P2822</t>
  </si>
  <si>
    <t>56P2823</t>
  </si>
  <si>
    <t>56P2824</t>
  </si>
  <si>
    <t>56P2825</t>
  </si>
  <si>
    <t>56P2826</t>
  </si>
  <si>
    <t>56P2827</t>
  </si>
  <si>
    <t>56P2828</t>
  </si>
  <si>
    <t>56P2829</t>
  </si>
  <si>
    <t>56P2830</t>
  </si>
  <si>
    <t>56P2831</t>
  </si>
  <si>
    <t>56P2832</t>
  </si>
  <si>
    <t>56P2833</t>
  </si>
  <si>
    <t>56P2834</t>
  </si>
  <si>
    <t>56P2835</t>
  </si>
  <si>
    <t>56P2836</t>
  </si>
  <si>
    <t>56P2837</t>
  </si>
  <si>
    <t>56P2839</t>
  </si>
  <si>
    <t>56P2842</t>
  </si>
  <si>
    <t>56P2844</t>
  </si>
  <si>
    <t>56P2846</t>
  </si>
  <si>
    <t>56P2848</t>
  </si>
  <si>
    <t>56P2849</t>
  </si>
  <si>
    <t>56P2850</t>
  </si>
  <si>
    <t>56P2851</t>
  </si>
  <si>
    <t>56P2852</t>
  </si>
  <si>
    <t>56P2853</t>
  </si>
  <si>
    <t>56P2855</t>
  </si>
  <si>
    <t>56P2856</t>
  </si>
  <si>
    <t>56P2857</t>
  </si>
  <si>
    <t>56P2858</t>
  </si>
  <si>
    <t>56P2859</t>
  </si>
  <si>
    <t>56P2860</t>
  </si>
  <si>
    <t>56P2861</t>
  </si>
  <si>
    <t>56P2862</t>
  </si>
  <si>
    <t>56P2863</t>
  </si>
  <si>
    <t>56P2864</t>
  </si>
  <si>
    <t>56P2865</t>
  </si>
  <si>
    <t>56P2866</t>
  </si>
  <si>
    <t>56P2867</t>
  </si>
  <si>
    <t>56P2868</t>
  </si>
  <si>
    <t>56P2869</t>
  </si>
  <si>
    <t>56P2870</t>
  </si>
  <si>
    <t>56P2871</t>
  </si>
  <si>
    <t>56P2872</t>
  </si>
  <si>
    <t>56P2873</t>
  </si>
  <si>
    <t>56P2874</t>
  </si>
  <si>
    <t>56P2875</t>
  </si>
  <si>
    <t>56P2876</t>
  </si>
  <si>
    <t>56P2877</t>
  </si>
  <si>
    <t>56P2878</t>
  </si>
  <si>
    <t>40X4521</t>
  </si>
  <si>
    <t>40X4522</t>
  </si>
  <si>
    <t>40X4523</t>
  </si>
  <si>
    <t>40X4524</t>
  </si>
  <si>
    <t>40X4525</t>
  </si>
  <si>
    <t>40X4526</t>
  </si>
  <si>
    <t>40X4527</t>
  </si>
  <si>
    <t>40X4528</t>
  </si>
  <si>
    <t>40X4529</t>
  </si>
  <si>
    <t>40X4530</t>
  </si>
  <si>
    <t>99A0252</t>
  </si>
  <si>
    <t>99A0254</t>
  </si>
  <si>
    <t>99A0255</t>
  </si>
  <si>
    <t>99A0256</t>
  </si>
  <si>
    <t>99A0257</t>
  </si>
  <si>
    <t>99A0258</t>
  </si>
  <si>
    <t>99A0260</t>
  </si>
  <si>
    <t>99A0262</t>
  </si>
  <si>
    <t>99A0263</t>
  </si>
  <si>
    <t>99A0265</t>
  </si>
  <si>
    <t>99A0266</t>
  </si>
  <si>
    <t>99A0267</t>
  </si>
  <si>
    <t>99A0268</t>
  </si>
  <si>
    <t>99A0269</t>
  </si>
  <si>
    <t>99A0271</t>
  </si>
  <si>
    <t>99A0272</t>
  </si>
  <si>
    <t>99A0273</t>
  </si>
  <si>
    <t>99A0274</t>
  </si>
  <si>
    <t>99A0275</t>
  </si>
  <si>
    <t>99A0276</t>
  </si>
  <si>
    <t>99A0277</t>
  </si>
  <si>
    <t>99A0278</t>
  </si>
  <si>
    <t>99A0279</t>
  </si>
  <si>
    <t>99A0280</t>
  </si>
  <si>
    <t>99A0281</t>
  </si>
  <si>
    <t>99A0282</t>
  </si>
  <si>
    <t>99A0286</t>
  </si>
  <si>
    <t>99A0288</t>
  </si>
  <si>
    <t>99A0289</t>
  </si>
  <si>
    <t>99A0292</t>
  </si>
  <si>
    <t>99A0296</t>
  </si>
  <si>
    <t>99A0297</t>
  </si>
  <si>
    <t>99A0298</t>
  </si>
  <si>
    <t>99A0299</t>
  </si>
  <si>
    <t>99A0300</t>
  </si>
  <si>
    <t>99A0301</t>
  </si>
  <si>
    <t>99A0302</t>
  </si>
  <si>
    <t>99A0303</t>
  </si>
  <si>
    <t>99A0305</t>
  </si>
  <si>
    <t>99A0306</t>
  </si>
  <si>
    <t>99A0307</t>
  </si>
  <si>
    <t>99A0308</t>
  </si>
  <si>
    <t>99A0310</t>
  </si>
  <si>
    <t>99A0311</t>
  </si>
  <si>
    <t>99A0312</t>
  </si>
  <si>
    <t>99A0313</t>
  </si>
  <si>
    <t>99A0314</t>
  </si>
  <si>
    <t>99A0315</t>
  </si>
  <si>
    <t>99A0316</t>
  </si>
  <si>
    <t>12G7091</t>
  </si>
  <si>
    <t>12G7093</t>
  </si>
  <si>
    <t>12G7094</t>
  </si>
  <si>
    <t>12G7095</t>
  </si>
  <si>
    <t>12G7096</t>
  </si>
  <si>
    <t>12G7097</t>
  </si>
  <si>
    <t>12G7098</t>
  </si>
  <si>
    <t>12G7099</t>
  </si>
  <si>
    <t>CARD ASM W820 SYS NON EC5</t>
  </si>
  <si>
    <t>CARD ASM W820 SYS NET</t>
  </si>
  <si>
    <t xml:space="preserve"> CARD      X422 REAC. SYSTEM</t>
  </si>
  <si>
    <t xml:space="preserve"> PRINTHEAD IPH9</t>
  </si>
  <si>
    <t xml:space="preserve"> DOOR      PAPER PATH ACC DOOR</t>
  </si>
  <si>
    <t>99A0346</t>
  </si>
  <si>
    <t>99A0349</t>
  </si>
  <si>
    <t>99A0350</t>
  </si>
  <si>
    <t>99A0351</t>
  </si>
  <si>
    <t>99A0354</t>
  </si>
  <si>
    <t>99A0361</t>
  </si>
  <si>
    <t>99A0362</t>
  </si>
  <si>
    <t>99A0363</t>
  </si>
  <si>
    <t>40X4558</t>
  </si>
  <si>
    <t>40X4559</t>
  </si>
  <si>
    <t>40X4560</t>
  </si>
  <si>
    <t>40X4561</t>
  </si>
  <si>
    <t>40X4562</t>
  </si>
  <si>
    <t>40X4563</t>
  </si>
  <si>
    <t>40X4564</t>
  </si>
  <si>
    <t>40X4565</t>
  </si>
  <si>
    <t>40X4566</t>
  </si>
  <si>
    <t>40X4569</t>
  </si>
  <si>
    <t>40X4570</t>
  </si>
  <si>
    <t>40X4571</t>
  </si>
  <si>
    <t>40X4572</t>
  </si>
  <si>
    <t>40X4574</t>
  </si>
  <si>
    <t>40X4575</t>
  </si>
  <si>
    <t>40X4576</t>
  </si>
  <si>
    <t>40X4578</t>
  </si>
  <si>
    <t>40X4579</t>
  </si>
  <si>
    <t>40X4580</t>
  </si>
  <si>
    <t>40X4581</t>
  </si>
  <si>
    <t>40X4582</t>
  </si>
  <si>
    <t>40X4583</t>
  </si>
  <si>
    <t>40X4584</t>
  </si>
  <si>
    <t>40X4585</t>
  </si>
  <si>
    <t>40X4586</t>
  </si>
  <si>
    <t>40X4587</t>
  </si>
  <si>
    <t>40X4588</t>
  </si>
  <si>
    <t>40X4589</t>
  </si>
  <si>
    <t>40X4590</t>
  </si>
  <si>
    <t>40X4591</t>
  </si>
  <si>
    <t>40X4592</t>
  </si>
  <si>
    <t>40X4593</t>
  </si>
  <si>
    <t>40X4594</t>
  </si>
  <si>
    <t>40X4595</t>
  </si>
  <si>
    <t>40X4598</t>
  </si>
  <si>
    <t>40X4599</t>
  </si>
  <si>
    <t>40X4600</t>
  </si>
  <si>
    <t>40X4601</t>
  </si>
  <si>
    <t>40X4602</t>
  </si>
  <si>
    <t>40X4603</t>
  </si>
  <si>
    <t>40X4604</t>
  </si>
  <si>
    <t>40X4605</t>
  </si>
  <si>
    <t>40X4606</t>
  </si>
  <si>
    <t>40X4607</t>
  </si>
  <si>
    <t>40X4608</t>
  </si>
  <si>
    <t>40X4609</t>
  </si>
  <si>
    <t>40X4610</t>
  </si>
  <si>
    <t>40X4611</t>
  </si>
  <si>
    <t>40X4612</t>
  </si>
  <si>
    <t>40X4613</t>
  </si>
  <si>
    <t>40X4615</t>
  </si>
  <si>
    <t>40X4616</t>
  </si>
  <si>
    <t>40X4617</t>
  </si>
  <si>
    <t>40X4618</t>
  </si>
  <si>
    <t>40X4619</t>
  </si>
  <si>
    <t>40X4621</t>
  </si>
  <si>
    <t>40X4622</t>
  </si>
  <si>
    <t>40X4623</t>
  </si>
  <si>
    <t>40X4624</t>
  </si>
  <si>
    <t>40X4625</t>
  </si>
  <si>
    <t>40X4626</t>
  </si>
  <si>
    <t>40X4627</t>
  </si>
  <si>
    <t>40X4628</t>
  </si>
  <si>
    <t>40X4629</t>
  </si>
  <si>
    <t>40X4630</t>
  </si>
  <si>
    <t>40X4631</t>
  </si>
  <si>
    <t>40X4632</t>
  </si>
  <si>
    <t>40X4633</t>
  </si>
  <si>
    <t>40X4634</t>
  </si>
  <si>
    <t>40X4635</t>
  </si>
  <si>
    <t>40X4636</t>
  </si>
  <si>
    <t>40X4637</t>
  </si>
  <si>
    <t>40X4638</t>
  </si>
  <si>
    <t>40X4639</t>
  </si>
  <si>
    <t>40X4640</t>
  </si>
  <si>
    <t>40X4641</t>
  </si>
  <si>
    <t>40X4642</t>
  </si>
  <si>
    <t>40X4643</t>
  </si>
  <si>
    <t>40X4644</t>
  </si>
  <si>
    <t>40X4645</t>
  </si>
  <si>
    <t>40X4646</t>
  </si>
  <si>
    <t>40X4647</t>
  </si>
  <si>
    <t>40X4650</t>
  </si>
  <si>
    <t>40X4651</t>
  </si>
  <si>
    <t>40X4652</t>
  </si>
  <si>
    <t>40X4656</t>
  </si>
  <si>
    <t>40X4663</t>
  </si>
  <si>
    <t>40X4683</t>
  </si>
  <si>
    <t>40X4686</t>
  </si>
  <si>
    <t>40X4687</t>
  </si>
  <si>
    <t>40X4688</t>
  </si>
  <si>
    <t>40X4689</t>
  </si>
  <si>
    <t>40X4690</t>
  </si>
  <si>
    <t>40X4691</t>
  </si>
  <si>
    <t>40X4692</t>
  </si>
  <si>
    <t>40X4693</t>
  </si>
  <si>
    <t>40X4694</t>
  </si>
  <si>
    <t>40X4695</t>
  </si>
  <si>
    <t>40X4696</t>
  </si>
  <si>
    <t>40X4697</t>
  </si>
  <si>
    <t>40X4698</t>
  </si>
  <si>
    <t>40X4699</t>
  </si>
  <si>
    <t>40X4700</t>
  </si>
  <si>
    <t>40X4701</t>
  </si>
  <si>
    <t>40X4702</t>
  </si>
  <si>
    <t>40X4703</t>
  </si>
  <si>
    <t>40X4704</t>
  </si>
  <si>
    <t>40X4705</t>
  </si>
  <si>
    <t>40X4706</t>
  </si>
  <si>
    <t>40X4708</t>
  </si>
  <si>
    <t>40X4709</t>
  </si>
  <si>
    <t>40X4710</t>
  </si>
  <si>
    <t>40X4711</t>
  </si>
  <si>
    <t>40X4713</t>
  </si>
  <si>
    <t>40X4714</t>
  </si>
  <si>
    <t>40X4715</t>
  </si>
  <si>
    <t>40X4716</t>
  </si>
  <si>
    <t>40X4717</t>
  </si>
  <si>
    <t>40X4718</t>
  </si>
  <si>
    <t>40X4719</t>
  </si>
  <si>
    <t>40X4721</t>
  </si>
  <si>
    <t>40X4722</t>
  </si>
  <si>
    <t>40X4730</t>
  </si>
  <si>
    <t>40X4731</t>
  </si>
  <si>
    <t>40X4740</t>
  </si>
  <si>
    <t>40X4745</t>
  </si>
  <si>
    <t>40X4746</t>
  </si>
  <si>
    <t>40X4764</t>
  </si>
  <si>
    <t>40X4765</t>
  </si>
  <si>
    <t>40X4768</t>
  </si>
  <si>
    <t>40X4769</t>
  </si>
  <si>
    <t>40X4772</t>
  </si>
  <si>
    <t>40X4773</t>
  </si>
  <si>
    <t>40X4791</t>
  </si>
  <si>
    <t>40X4811</t>
  </si>
  <si>
    <t>40X4812</t>
  </si>
  <si>
    <t>40X4813</t>
  </si>
  <si>
    <t>40X4819</t>
  </si>
  <si>
    <t>40X4820</t>
  </si>
  <si>
    <t>40X4821</t>
  </si>
  <si>
    <t>40X4822</t>
  </si>
  <si>
    <t>40X4823</t>
  </si>
  <si>
    <t>OBSOLETE USE - 0013A1280</t>
  </si>
  <si>
    <t>OBSOLETE USE - 0013A1326</t>
  </si>
  <si>
    <t>PAPERFEED MOTOR ASM INCLUDES IDLER GEAR, FERRITE</t>
  </si>
  <si>
    <t>(X) SYSTEM BOARD W/O EPROM</t>
  </si>
  <si>
    <t>CART KEY B/M</t>
  </si>
  <si>
    <t>Paper Load Door</t>
  </si>
  <si>
    <t>Right Edge Guide &amp; Width Adjust Strip</t>
  </si>
  <si>
    <t>Left Edge Guide</t>
  </si>
  <si>
    <t>40X1925</t>
  </si>
  <si>
    <t>40X1926</t>
  </si>
  <si>
    <t>40X1927</t>
  </si>
  <si>
    <t>40X1929</t>
  </si>
  <si>
    <t>40X1930</t>
  </si>
  <si>
    <t>40X1931</t>
  </si>
  <si>
    <t>40X1932</t>
  </si>
  <si>
    <t>40X1933</t>
  </si>
  <si>
    <t>40X1934</t>
  </si>
  <si>
    <t>40X1937</t>
  </si>
  <si>
    <t>40X1938</t>
  </si>
  <si>
    <t>40X1939</t>
  </si>
  <si>
    <t>40X1940</t>
  </si>
  <si>
    <t>40X1941</t>
  </si>
  <si>
    <t>40X1942</t>
  </si>
  <si>
    <t>40X1943</t>
  </si>
  <si>
    <t>40X1944</t>
  </si>
  <si>
    <t>40X1946</t>
  </si>
  <si>
    <t>40X1947</t>
  </si>
  <si>
    <t>40X1948</t>
  </si>
  <si>
    <t>40X1949</t>
  </si>
  <si>
    <t>40X1950</t>
  </si>
  <si>
    <t>40X1951</t>
  </si>
  <si>
    <t>40X1952</t>
  </si>
  <si>
    <t>40X1953</t>
  </si>
  <si>
    <t>40X1954</t>
  </si>
  <si>
    <t>40X1955</t>
  </si>
  <si>
    <t>40X1956</t>
  </si>
  <si>
    <t>40X1957</t>
  </si>
  <si>
    <t>40X1958</t>
  </si>
  <si>
    <t>40X1959</t>
  </si>
  <si>
    <t>40X1960</t>
  </si>
  <si>
    <t>40X1962</t>
  </si>
  <si>
    <t>40X1964</t>
  </si>
  <si>
    <t>40X1965</t>
  </si>
  <si>
    <t>40X1966</t>
  </si>
  <si>
    <t>40X1967</t>
  </si>
  <si>
    <t>40X1968</t>
  </si>
  <si>
    <t>40X1969</t>
  </si>
  <si>
    <t>40X1970</t>
  </si>
  <si>
    <t>40X1971</t>
  </si>
  <si>
    <t>40X1972</t>
  </si>
  <si>
    <t>40X1973</t>
  </si>
  <si>
    <t>40X1974</t>
  </si>
  <si>
    <t>40X1975</t>
  </si>
  <si>
    <t>40X1976</t>
  </si>
  <si>
    <t>40X1977</t>
  </si>
  <si>
    <t>40X1979</t>
  </si>
  <si>
    <t>40X1980</t>
  </si>
  <si>
    <t>40X1981</t>
  </si>
  <si>
    <t>40X1982</t>
  </si>
  <si>
    <t>40X1983</t>
  </si>
  <si>
    <t>40X1984</t>
  </si>
  <si>
    <t>40X1985</t>
  </si>
  <si>
    <t>40X1986</t>
  </si>
  <si>
    <t>40X1987</t>
  </si>
  <si>
    <t>40X1988</t>
  </si>
  <si>
    <t>40X1989</t>
  </si>
  <si>
    <t>40X1990</t>
  </si>
  <si>
    <t>40X1991</t>
  </si>
  <si>
    <t>40X1992</t>
  </si>
  <si>
    <t>40X1994</t>
  </si>
  <si>
    <t>40X1995</t>
  </si>
  <si>
    <t>40X1996</t>
  </si>
  <si>
    <t>40X1997</t>
  </si>
  <si>
    <t>40X1998</t>
  </si>
  <si>
    <t>40X1999</t>
  </si>
  <si>
    <t>40X2000</t>
  </si>
  <si>
    <t>40X2002</t>
  </si>
  <si>
    <t>40X2003</t>
  </si>
  <si>
    <t>40X2004</t>
  </si>
  <si>
    <t>40X2005</t>
  </si>
  <si>
    <t>40X2006</t>
  </si>
  <si>
    <t>40X2007</t>
  </si>
  <si>
    <t>40X2009</t>
  </si>
  <si>
    <t>40X2010</t>
  </si>
  <si>
    <t>40X2011</t>
  </si>
  <si>
    <t>40X2012</t>
  </si>
  <si>
    <t>40X2013</t>
  </si>
  <si>
    <t>40X2014</t>
  </si>
  <si>
    <t>40X2015</t>
  </si>
  <si>
    <t>40X2016</t>
  </si>
  <si>
    <t>40X2017</t>
  </si>
  <si>
    <t>40X2018</t>
  </si>
  <si>
    <t>40X2019</t>
  </si>
  <si>
    <t>40X2020</t>
  </si>
  <si>
    <t>40X2021</t>
  </si>
  <si>
    <t>40X2022</t>
  </si>
  <si>
    <t>40X2023</t>
  </si>
  <si>
    <t>40X2024</t>
  </si>
  <si>
    <t>40X2036</t>
  </si>
  <si>
    <t>40X2037</t>
  </si>
  <si>
    <t>40X2038</t>
  </si>
  <si>
    <t>40X2039</t>
  </si>
  <si>
    <t>40X2041</t>
  </si>
  <si>
    <t>40X2042</t>
  </si>
  <si>
    <t>40X2045</t>
  </si>
  <si>
    <t>40X2047</t>
  </si>
  <si>
    <t>40X2049</t>
  </si>
  <si>
    <t>40X2050</t>
  </si>
  <si>
    <t>40X2051</t>
  </si>
  <si>
    <t>40X2052</t>
  </si>
  <si>
    <t>40X2053</t>
  </si>
  <si>
    <t>40X2055</t>
  </si>
  <si>
    <t>40X2056</t>
  </si>
  <si>
    <t>40X2057</t>
  </si>
  <si>
    <t>40X2058</t>
  </si>
  <si>
    <t>40X2059</t>
  </si>
  <si>
    <t>40X2060</t>
  </si>
  <si>
    <t>40X2061</t>
  </si>
  <si>
    <t>40X2062</t>
  </si>
  <si>
    <t>40X2064</t>
  </si>
  <si>
    <t>40X2065</t>
  </si>
  <si>
    <t>40X2067</t>
  </si>
  <si>
    <t>40X2068</t>
  </si>
  <si>
    <t>40X2069</t>
  </si>
  <si>
    <t>40X2072</t>
  </si>
  <si>
    <t>40X2073</t>
  </si>
  <si>
    <t>40X2074</t>
  </si>
  <si>
    <t>40X2075</t>
  </si>
  <si>
    <t>40X2077</t>
  </si>
  <si>
    <t>40X2078</t>
  </si>
  <si>
    <t>40X2080</t>
  </si>
  <si>
    <t>40X2082</t>
  </si>
  <si>
    <t>40X2083</t>
  </si>
  <si>
    <t>40X2084</t>
  </si>
  <si>
    <t>40X2086</t>
  </si>
  <si>
    <t>40X2087</t>
  </si>
  <si>
    <t>40X2088</t>
  </si>
  <si>
    <t>40X2089</t>
  </si>
  <si>
    <t>40X2090</t>
  </si>
  <si>
    <t>40X2091</t>
  </si>
  <si>
    <t>40X2092</t>
  </si>
  <si>
    <t>40X2093</t>
  </si>
  <si>
    <t>40X2094</t>
  </si>
  <si>
    <t>40X2095</t>
  </si>
  <si>
    <t>40X2096</t>
  </si>
  <si>
    <t>40X2097</t>
  </si>
  <si>
    <t>40X2098</t>
  </si>
  <si>
    <t>40X2099</t>
  </si>
  <si>
    <t>40X2100</t>
  </si>
  <si>
    <t>40X2101</t>
  </si>
  <si>
    <t>40X2102</t>
  </si>
  <si>
    <t>40X2103</t>
  </si>
  <si>
    <t>40X2104</t>
  </si>
  <si>
    <t>40X2105</t>
  </si>
  <si>
    <t>40X2106</t>
  </si>
  <si>
    <t>40X2107</t>
  </si>
  <si>
    <t>40X2108</t>
  </si>
  <si>
    <t>40X2109</t>
  </si>
  <si>
    <t>40X2110</t>
  </si>
  <si>
    <t>40X2111</t>
  </si>
  <si>
    <t>40X2112</t>
  </si>
  <si>
    <t>40X2113</t>
  </si>
  <si>
    <t>40X2114</t>
  </si>
  <si>
    <t>40X2115</t>
  </si>
  <si>
    <t>40X2116</t>
  </si>
  <si>
    <t>40X2117</t>
  </si>
  <si>
    <t>40X2118</t>
  </si>
  <si>
    <t>40X2119</t>
  </si>
  <si>
    <t>40X2120</t>
  </si>
  <si>
    <t>40X2121</t>
  </si>
  <si>
    <t>40X2122</t>
  </si>
  <si>
    <t>40X2123</t>
  </si>
  <si>
    <t>40X2124</t>
  </si>
  <si>
    <t>40X2125</t>
  </si>
  <si>
    <t>40X2126</t>
  </si>
  <si>
    <t>40X2127</t>
  </si>
  <si>
    <t>40X2128</t>
  </si>
  <si>
    <t>40X2129</t>
  </si>
  <si>
    <t>40X2130</t>
  </si>
  <si>
    <t>40X2131</t>
  </si>
  <si>
    <t>40X2132</t>
  </si>
  <si>
    <t>40X2133</t>
  </si>
  <si>
    <t>40X2134</t>
  </si>
  <si>
    <t>40X2135</t>
  </si>
  <si>
    <t>40X2136</t>
  </si>
  <si>
    <t>40X2137</t>
  </si>
  <si>
    <t>40X2138</t>
  </si>
  <si>
    <t>40X2139</t>
  </si>
  <si>
    <t>40X2140</t>
  </si>
  <si>
    <t>40X2141</t>
  </si>
  <si>
    <t>40X2142</t>
  </si>
  <si>
    <t>40X2143</t>
  </si>
  <si>
    <t>99A1199</t>
  </si>
  <si>
    <t>99A1200</t>
  </si>
  <si>
    <t>99A1201</t>
  </si>
  <si>
    <t>40X2157</t>
  </si>
  <si>
    <t>40X2158</t>
  </si>
  <si>
    <t>40X2159</t>
  </si>
  <si>
    <t>40X2164</t>
  </si>
  <si>
    <t>40X2165</t>
  </si>
  <si>
    <t>40X2166</t>
  </si>
  <si>
    <t>40X2167</t>
  </si>
  <si>
    <t>40X2168</t>
  </si>
  <si>
    <t>40X2169</t>
  </si>
  <si>
    <t>40X2171</t>
  </si>
  <si>
    <t>40X2172</t>
  </si>
  <si>
    <t>40X2174</t>
  </si>
  <si>
    <t>40X2178</t>
  </si>
  <si>
    <t>40X2180</t>
  </si>
  <si>
    <t>40X2183</t>
  </si>
  <si>
    <t>40X2184</t>
  </si>
  <si>
    <t>40X2192</t>
  </si>
  <si>
    <t>40X2193</t>
  </si>
  <si>
    <t>40X2194</t>
  </si>
  <si>
    <t>40X2195</t>
  </si>
  <si>
    <t>40X2199</t>
  </si>
  <si>
    <t>40X2200</t>
  </si>
  <si>
    <t>40X2201</t>
  </si>
  <si>
    <t>40X2203</t>
  </si>
  <si>
    <t>40X2205</t>
  </si>
  <si>
    <t>40X2206</t>
  </si>
  <si>
    <t>40X2207</t>
  </si>
  <si>
    <t>40X2208</t>
  </si>
  <si>
    <t>40X2209</t>
  </si>
  <si>
    <t>40X2210</t>
  </si>
  <si>
    <t>40X2211</t>
  </si>
  <si>
    <t>40X2212</t>
  </si>
  <si>
    <t>40X2213</t>
  </si>
  <si>
    <t>40X2214</t>
  </si>
  <si>
    <t>40X2215</t>
  </si>
  <si>
    <t>40X2216</t>
  </si>
  <si>
    <t>40X2217</t>
  </si>
  <si>
    <t>40X2218</t>
  </si>
  <si>
    <t>40X2219</t>
  </si>
  <si>
    <t>40X2220</t>
  </si>
  <si>
    <t>40X2222</t>
  </si>
  <si>
    <t>40X2223</t>
  </si>
  <si>
    <t>40X2224</t>
  </si>
  <si>
    <t>40X2225</t>
  </si>
  <si>
    <t>40X2226</t>
  </si>
  <si>
    <t>40X2228</t>
  </si>
  <si>
    <t>40X2229</t>
  </si>
  <si>
    <t>40X2231</t>
  </si>
  <si>
    <t>40X2232</t>
  </si>
  <si>
    <t>40X2233</t>
  </si>
  <si>
    <t>40X2234</t>
  </si>
  <si>
    <t>40X2236</t>
  </si>
  <si>
    <t>40X2237</t>
  </si>
  <si>
    <t>40X2238</t>
  </si>
  <si>
    <t>40X2239</t>
  </si>
  <si>
    <t>40X2240</t>
  </si>
  <si>
    <t>40X2241</t>
  </si>
  <si>
    <t>40X2242</t>
  </si>
  <si>
    <t>40X2243</t>
  </si>
  <si>
    <t>40X2244</t>
  </si>
  <si>
    <t>40X2245</t>
  </si>
  <si>
    <t>40X2246</t>
  </si>
  <si>
    <t>40X2247</t>
  </si>
  <si>
    <t>40X2248</t>
  </si>
  <si>
    <t>40X2256</t>
  </si>
  <si>
    <t>40X2257</t>
  </si>
  <si>
    <t>40X2258</t>
  </si>
  <si>
    <t>40X2259</t>
  </si>
  <si>
    <t>40X2260</t>
  </si>
  <si>
    <t>40X2262</t>
  </si>
  <si>
    <t>40X2264</t>
  </si>
  <si>
    <t>40X2265</t>
  </si>
  <si>
    <t>40X2266</t>
  </si>
  <si>
    <t>40X2267</t>
  </si>
  <si>
    <t>40X2269</t>
  </si>
  <si>
    <t>40X2270</t>
  </si>
  <si>
    <t>40X2271</t>
  </si>
  <si>
    <t>40X2272</t>
  </si>
  <si>
    <t>40X2273</t>
  </si>
  <si>
    <t>40X2274</t>
  </si>
  <si>
    <t>40X2275</t>
  </si>
  <si>
    <t>40X2276</t>
  </si>
  <si>
    <t>40X2277</t>
  </si>
  <si>
    <t>40X2278</t>
  </si>
  <si>
    <t>40X2279</t>
  </si>
  <si>
    <t>40X2280</t>
  </si>
  <si>
    <t>40X2283</t>
  </si>
  <si>
    <t>40X2286</t>
  </si>
  <si>
    <t>40X2288</t>
  </si>
  <si>
    <t>40X2289</t>
  </si>
  <si>
    <t>40X2290</t>
  </si>
  <si>
    <t>40X2291</t>
  </si>
  <si>
    <t>40X2294</t>
  </si>
  <si>
    <t>40X2295</t>
  </si>
  <si>
    <t>40X2296</t>
  </si>
  <si>
    <t>40X2297</t>
  </si>
  <si>
    <t>40X2298</t>
  </si>
  <si>
    <t>40X2299</t>
  </si>
  <si>
    <t>40X2300</t>
  </si>
  <si>
    <t>40X2301</t>
  </si>
  <si>
    <t>40X2302</t>
  </si>
  <si>
    <t>40X2303</t>
  </si>
  <si>
    <t>40X2304</t>
  </si>
  <si>
    <t>40X2305</t>
  </si>
  <si>
    <t>40X2306</t>
  </si>
  <si>
    <t>40X2307</t>
  </si>
  <si>
    <t>40X2308</t>
  </si>
  <si>
    <t>40X2309</t>
  </si>
  <si>
    <t>40X2310</t>
  </si>
  <si>
    <t>40X2311</t>
  </si>
  <si>
    <t>40X2312</t>
  </si>
  <si>
    <t>40X2313</t>
  </si>
  <si>
    <t>40X2314</t>
  </si>
  <si>
    <t>40X2315</t>
  </si>
  <si>
    <t>40X2316</t>
  </si>
  <si>
    <t>40X2317</t>
  </si>
  <si>
    <t>40X2318</t>
  </si>
  <si>
    <t>40X2319</t>
  </si>
  <si>
    <t>40X2320</t>
  </si>
  <si>
    <t>40X2321</t>
  </si>
  <si>
    <t>40X2322</t>
  </si>
  <si>
    <t>40X2323</t>
  </si>
  <si>
    <t>40X2324</t>
  </si>
  <si>
    <t>SLEEVE    COUPLING CAM</t>
  </si>
  <si>
    <t>GEAR      (50/23Z)</t>
  </si>
  <si>
    <t>ROLL      PAPER FEED</t>
  </si>
  <si>
    <t>SPRING    GEAR PRESSURE</t>
  </si>
  <si>
    <t>ROLLER 2  PINCH AND 2</t>
  </si>
  <si>
    <t>ROLLER    TRANSFER ROLL</t>
  </si>
  <si>
    <t>ROLLER    PAPER EXIT</t>
  </si>
  <si>
    <t>ROLLER    MIDDLE, 1</t>
  </si>
  <si>
    <t>ROLLER    MIDDLE,  2</t>
  </si>
  <si>
    <t>SPRING    HEAT INSULATING C</t>
  </si>
  <si>
    <t>ROLLER    PINCH</t>
  </si>
  <si>
    <t>ROLLER    TRANSFER, UPPER</t>
  </si>
  <si>
    <t>SPRING    DOOR ACTUATOR</t>
  </si>
  <si>
    <t>ROLLER ASSTRANSFER, LOWER</t>
  </si>
  <si>
    <t>SPRING    DOOR ACTUATOR, 2</t>
  </si>
  <si>
    <t>ROLLER    REVERSE</t>
  </si>
  <si>
    <t>ROLLER    FEED, 1</t>
  </si>
  <si>
    <t>FRU BM  FORMS REL EXT</t>
  </si>
  <si>
    <t>FRU BM  WIDE LT GUIDE</t>
  </si>
  <si>
    <t>FRU BM  CTR PAPER GDE</t>
  </si>
  <si>
    <t>DRIVE GEAR REPLACEMENT KIT</t>
  </si>
  <si>
    <t>OBSOLETE USE - 0056P2030</t>
  </si>
  <si>
    <t>TRAY DOCUMENT OUTPUT</t>
  </si>
  <si>
    <t>CARD ASM SYSTEM BOARD 520</t>
  </si>
  <si>
    <t>CARD ASM SYSTEM BOARD 52N</t>
  </si>
  <si>
    <t>CARD ASM SYSTEM BOARD 722</t>
  </si>
  <si>
    <t>CARD ASM SYSTEM BOARD 72N</t>
  </si>
  <si>
    <t>CARD ASM IPDS/SCS</t>
  </si>
  <si>
    <t>CARD ASM MFD CONTROL ALL OTHER</t>
  </si>
  <si>
    <t>MFD ASM MFD CONTROL AUST,NZ</t>
  </si>
  <si>
    <t>CARD ASM SYSTEM, HCIT DC MOTOR</t>
  </si>
  <si>
    <t>SYSTEM BOARD CARD ASM 520</t>
  </si>
  <si>
    <t>SYSTEM BOARD CARD ASM 52N</t>
  </si>
  <si>
    <t>SYSTEM BOARD CARD ASM 722</t>
  </si>
  <si>
    <t>SYSTEM BOARD CARD ASM 72N</t>
  </si>
  <si>
    <t>(X)ADAPTER   COAX/TWINAX FOR SC</t>
  </si>
  <si>
    <t>SPRING BOR-M</t>
  </si>
  <si>
    <t>SPRING BOR C</t>
  </si>
  <si>
    <t>SPRING BOR K</t>
  </si>
  <si>
    <t>CARD ASM T522N</t>
  </si>
  <si>
    <t>BARCODE CARD 4025</t>
  </si>
  <si>
    <t>CONTACT SRPING FTR</t>
  </si>
  <si>
    <t>GUIDE FR V BLOCK</t>
  </si>
  <si>
    <t>CARD ASM IPDS</t>
  </si>
  <si>
    <t>BRACKET ATTACH REAR</t>
  </si>
  <si>
    <t>AM DR ,FR 5 BOX</t>
  </si>
  <si>
    <t>AME DOOR REAR 5BOX</t>
  </si>
  <si>
    <t>GUIDE PAPER DUPLEX</t>
  </si>
  <si>
    <t>Shaft Asm</t>
  </si>
  <si>
    <t>JUMPER ASM AC POW CORD HCIT</t>
  </si>
  <si>
    <t>FLAG NEAR FULL</t>
  </si>
  <si>
    <t>ROLLER PICK HCIT</t>
  </si>
  <si>
    <t>(X) Duplex 500</t>
  </si>
  <si>
    <t>Card ASM  250/500/2000 TrayO</t>
  </si>
  <si>
    <t>ITU DRIVE MOTOR ASM</t>
  </si>
  <si>
    <t>CARTRIDE DRIVE MOTOR</t>
  </si>
  <si>
    <t>CARD ASM PRESCRIBE</t>
  </si>
  <si>
    <t>COVER WIRE BAIL</t>
  </si>
  <si>
    <t>ROLLER ASM MPF</t>
  </si>
  <si>
    <t>PWR SUPPLY HVPS</t>
  </si>
  <si>
    <t>USE PART NUMBER 56P4536</t>
  </si>
  <si>
    <t>IBM REPACK KIT -SHIPPING</t>
  </si>
  <si>
    <t>TRAY 250 SHEET LABEL OPTION</t>
  </si>
  <si>
    <t xml:space="preserve"> GEAR ASM DRIVE E32X FRU</t>
  </si>
  <si>
    <t>FEEDER ASM OPT 250</t>
  </si>
  <si>
    <t>FEEDER ASM OPT 500</t>
  </si>
  <si>
    <t>ROMET CABLE</t>
  </si>
  <si>
    <t>OPT 250 PAPER GUIDE ASM</t>
  </si>
  <si>
    <t>DUPLEX ASM COMPLETE</t>
  </si>
  <si>
    <t>TRAY INPUT ASM</t>
  </si>
  <si>
    <t>CARD CONTROLLER E321</t>
  </si>
  <si>
    <t>BELT      TIMING,  (40S2M56</t>
  </si>
  <si>
    <t>BELT      TIMING, (40S2M172</t>
  </si>
  <si>
    <t>BELT      TIMING, (35S2M448</t>
  </si>
  <si>
    <t>COLLAR    GUIDE, 1</t>
  </si>
  <si>
    <t>GEAR      CLUTCH INNER</t>
  </si>
  <si>
    <t>COLLAR    GUIDE, 2</t>
  </si>
  <si>
    <t>BEARING   DEVELOPER SLEEVE</t>
  </si>
  <si>
    <t>BUSHING   CLUTCH, PF, VARIE</t>
  </si>
  <si>
    <t>BUSHING   TRANSPORT ROLLER</t>
  </si>
  <si>
    <t>BUSHING   HEAT INSULATION</t>
  </si>
  <si>
    <t>BEARING   TFR BELT, REG ROL</t>
  </si>
  <si>
    <t>BUSHING   REG, TRAN, VARIES</t>
  </si>
  <si>
    <t>ROLL      PICK UP</t>
  </si>
  <si>
    <t>BUSHING   TRANSFER ROLL</t>
  </si>
  <si>
    <t>BUSHING   LATCH</t>
  </si>
  <si>
    <t>ROLL      TRANSFER</t>
  </si>
  <si>
    <t>BUSHING   PAPER FEED</t>
  </si>
  <si>
    <t>BUSHING   COUPLING, 1</t>
  </si>
  <si>
    <t>ROLL      HOT</t>
  </si>
  <si>
    <t>ROLLER    PRESSURE</t>
  </si>
  <si>
    <t>BUSHING   CLUTCH SHAFT, OUT</t>
  </si>
  <si>
    <t>COVER     CARTRIDGE, A</t>
  </si>
  <si>
    <t>40X2669</t>
  </si>
  <si>
    <t>40X2690</t>
  </si>
  <si>
    <t>40X2691</t>
  </si>
  <si>
    <t>40X2692</t>
  </si>
  <si>
    <t>40X2693</t>
  </si>
  <si>
    <t>40X2706</t>
  </si>
  <si>
    <t>99A0498</t>
  </si>
  <si>
    <t>99A0510</t>
  </si>
  <si>
    <t>99A0512</t>
  </si>
  <si>
    <t>99A0513</t>
  </si>
  <si>
    <t>99A0514</t>
  </si>
  <si>
    <t>99A0516</t>
  </si>
  <si>
    <t>99A0517</t>
  </si>
  <si>
    <t>99A0518</t>
  </si>
  <si>
    <t>99A0520</t>
  </si>
  <si>
    <t>99A0522</t>
  </si>
  <si>
    <t>99A0535</t>
  </si>
  <si>
    <t>99A0536</t>
  </si>
  <si>
    <t>99A0537</t>
  </si>
  <si>
    <t>99A0538</t>
  </si>
  <si>
    <t>99A0540</t>
  </si>
  <si>
    <t>99A0541</t>
  </si>
  <si>
    <t>99A0545</t>
  </si>
  <si>
    <t>99A0546</t>
  </si>
  <si>
    <t>99A0547</t>
  </si>
  <si>
    <t>99A0548</t>
  </si>
  <si>
    <t>99A0549</t>
  </si>
  <si>
    <t>99A0550</t>
  </si>
  <si>
    <t>99A0551</t>
  </si>
  <si>
    <t>99A0552</t>
  </si>
  <si>
    <t>99A0553</t>
  </si>
  <si>
    <t>99A0554</t>
  </si>
  <si>
    <t>99A0555</t>
  </si>
  <si>
    <t>99A0556</t>
  </si>
  <si>
    <t>99A0557</t>
  </si>
  <si>
    <t>99A0559</t>
  </si>
  <si>
    <t>99A0560</t>
  </si>
  <si>
    <t>99A0561</t>
  </si>
  <si>
    <t>99A0562</t>
  </si>
  <si>
    <t>99A0563</t>
  </si>
  <si>
    <t>99A0564</t>
  </si>
  <si>
    <t>99A0565</t>
  </si>
  <si>
    <t>99A0566</t>
  </si>
  <si>
    <t>99A0567</t>
  </si>
  <si>
    <t>99A0569</t>
  </si>
  <si>
    <t>99A0571</t>
  </si>
  <si>
    <t>99A0572</t>
  </si>
  <si>
    <t>99A0573</t>
  </si>
  <si>
    <t>99A0575</t>
  </si>
  <si>
    <t>99A0576</t>
  </si>
  <si>
    <t>99A0577</t>
  </si>
  <si>
    <t>99A0585</t>
  </si>
  <si>
    <t>99A0605</t>
  </si>
  <si>
    <t>99A0606</t>
  </si>
  <si>
    <t>99A0608</t>
  </si>
  <si>
    <t>99A0609</t>
  </si>
  <si>
    <t>99A0611</t>
  </si>
  <si>
    <t>99A0617</t>
  </si>
  <si>
    <t>99A0627</t>
  </si>
  <si>
    <t>99A0630</t>
  </si>
  <si>
    <t>99A0631</t>
  </si>
  <si>
    <t>99A0632</t>
  </si>
  <si>
    <t>99A0633</t>
  </si>
  <si>
    <t>99A0634</t>
  </si>
  <si>
    <t>99A0650</t>
  </si>
  <si>
    <t>99A0651</t>
  </si>
  <si>
    <t>99A0654</t>
  </si>
  <si>
    <t>99A0656</t>
  </si>
  <si>
    <t>99A0658</t>
  </si>
  <si>
    <t>99A0659</t>
  </si>
  <si>
    <t>99A0660</t>
  </si>
  <si>
    <t>99A0661</t>
  </si>
  <si>
    <t>99A0662</t>
  </si>
  <si>
    <t>99A0663</t>
  </si>
  <si>
    <t>99A0664</t>
  </si>
  <si>
    <t>99A0669</t>
  </si>
  <si>
    <t>99A0670</t>
  </si>
  <si>
    <t>99A0675</t>
  </si>
  <si>
    <t>99A0676</t>
  </si>
  <si>
    <t>99A0677</t>
  </si>
  <si>
    <t>99A0678</t>
  </si>
  <si>
    <t>99A0679</t>
  </si>
  <si>
    <t>99A0681</t>
  </si>
  <si>
    <t>99A0682</t>
  </si>
  <si>
    <t>99A0683</t>
  </si>
  <si>
    <t>99A0684</t>
  </si>
  <si>
    <t>99A0685</t>
  </si>
  <si>
    <t>99A0686</t>
  </si>
  <si>
    <t>99A0690</t>
  </si>
  <si>
    <t>99A0691</t>
  </si>
  <si>
    <t>99A0692</t>
  </si>
  <si>
    <t>99A0693</t>
  </si>
  <si>
    <t>99A0695</t>
  </si>
  <si>
    <t>99A0697</t>
  </si>
  <si>
    <t>99A0698</t>
  </si>
  <si>
    <t>99A0699</t>
  </si>
  <si>
    <t>99A0702</t>
  </si>
  <si>
    <t>99A0703</t>
  </si>
  <si>
    <t>99A0704</t>
  </si>
  <si>
    <t>99A0705</t>
  </si>
  <si>
    <t>99A0706</t>
  </si>
  <si>
    <t>99A0707</t>
  </si>
  <si>
    <t>99A0710</t>
  </si>
  <si>
    <t>99A0711</t>
  </si>
  <si>
    <t>99A0712</t>
  </si>
  <si>
    <t>99A0713</t>
  </si>
  <si>
    <t>99A0714</t>
  </si>
  <si>
    <t>99A0715</t>
  </si>
  <si>
    <t>99A0716</t>
  </si>
  <si>
    <t>99A0717</t>
  </si>
  <si>
    <t>99A0719</t>
  </si>
  <si>
    <t>99A0720</t>
  </si>
  <si>
    <t>99A0721</t>
  </si>
  <si>
    <t>99A0722</t>
  </si>
  <si>
    <t>99A0725</t>
  </si>
  <si>
    <t>99A0726</t>
  </si>
  <si>
    <t>99A0777</t>
  </si>
  <si>
    <t>99A0799</t>
  </si>
  <si>
    <t>99A0801</t>
  </si>
  <si>
    <t>99A0803</t>
  </si>
  <si>
    <t>99A0804</t>
  </si>
  <si>
    <t>99A0805</t>
  </si>
  <si>
    <t>99A0806</t>
  </si>
  <si>
    <t>99A0807</t>
  </si>
  <si>
    <t>99A0808</t>
  </si>
  <si>
    <t>99A0809</t>
  </si>
  <si>
    <t>99A0810</t>
  </si>
  <si>
    <t>99A0812</t>
  </si>
  <si>
    <t>99A0813</t>
  </si>
  <si>
    <t>99A0814</t>
  </si>
  <si>
    <t>99A0815</t>
  </si>
  <si>
    <t>99A0816</t>
  </si>
  <si>
    <t>99A0817</t>
  </si>
  <si>
    <t>99A0825</t>
  </si>
  <si>
    <t>99A0826</t>
  </si>
  <si>
    <t>99A0827</t>
  </si>
  <si>
    <t>99A0828</t>
  </si>
  <si>
    <t>99A0832</t>
  </si>
  <si>
    <t>99A0833</t>
  </si>
  <si>
    <t>99A0834</t>
  </si>
  <si>
    <t>99A0838</t>
  </si>
  <si>
    <t>99A0839</t>
  </si>
  <si>
    <t>99A0846</t>
  </si>
  <si>
    <t>99A0849</t>
  </si>
  <si>
    <t>99A0850</t>
  </si>
  <si>
    <t>99A0851</t>
  </si>
  <si>
    <t>99A0852</t>
  </si>
  <si>
    <t>99A0854</t>
  </si>
  <si>
    <t>99A0856</t>
  </si>
  <si>
    <t>99A0859</t>
  </si>
  <si>
    <t>99A0862</t>
  </si>
  <si>
    <t>99A0863</t>
  </si>
  <si>
    <t>99A0864</t>
  </si>
  <si>
    <t>99A0865</t>
  </si>
  <si>
    <t>99A0866</t>
  </si>
  <si>
    <t>99A0867</t>
  </si>
  <si>
    <t>99A0886</t>
  </si>
  <si>
    <t>99A0888</t>
  </si>
  <si>
    <t>99A0889</t>
  </si>
  <si>
    <t>99A0890</t>
  </si>
  <si>
    <t>99A0891</t>
  </si>
  <si>
    <t>99A0893</t>
  </si>
  <si>
    <t>99A0894</t>
  </si>
  <si>
    <t>99A0896</t>
  </si>
  <si>
    <t>99A0897</t>
  </si>
  <si>
    <t>99A0898</t>
  </si>
  <si>
    <t>99A0899</t>
  </si>
  <si>
    <t>99A0904</t>
  </si>
  <si>
    <t>99A0906</t>
  </si>
  <si>
    <t>99A0907</t>
  </si>
  <si>
    <t>99A0908</t>
  </si>
  <si>
    <t>99A0909</t>
  </si>
  <si>
    <t>99A0910</t>
  </si>
  <si>
    <t>99A0911</t>
  </si>
  <si>
    <t>99A0912</t>
  </si>
  <si>
    <t>99A0913</t>
  </si>
  <si>
    <t>99A0914</t>
  </si>
  <si>
    <t>99A0917</t>
  </si>
  <si>
    <t>99A0919</t>
  </si>
  <si>
    <t>99A0920</t>
  </si>
  <si>
    <t>40X2965</t>
  </si>
  <si>
    <t>40X2966</t>
  </si>
  <si>
    <t>40X2967</t>
  </si>
  <si>
    <t>40X2968</t>
  </si>
  <si>
    <t>40X2969</t>
  </si>
  <si>
    <t>40X2970</t>
  </si>
  <si>
    <t>40X2971</t>
  </si>
  <si>
    <t>40X2972</t>
  </si>
  <si>
    <t>40X2973</t>
  </si>
  <si>
    <t>40X2974</t>
  </si>
  <si>
    <t>40X2975</t>
  </si>
  <si>
    <t>40X2976</t>
  </si>
  <si>
    <t>40X2613</t>
  </si>
  <si>
    <t>40X2614</t>
  </si>
  <si>
    <t>40X2615</t>
  </si>
  <si>
    <t>40X2616</t>
  </si>
  <si>
    <t>40X2617</t>
  </si>
  <si>
    <t>40X2618</t>
  </si>
  <si>
    <t>40X2619</t>
  </si>
  <si>
    <t>40X2620</t>
  </si>
  <si>
    <t>40X2621</t>
  </si>
  <si>
    <t>40X2622</t>
  </si>
  <si>
    <t>40X2623</t>
  </si>
  <si>
    <t>40X2625</t>
  </si>
  <si>
    <t>40X2626</t>
  </si>
  <si>
    <t>40X2628</t>
  </si>
  <si>
    <t>40X2629</t>
  </si>
  <si>
    <t>40X2631</t>
  </si>
  <si>
    <t>40X2634</t>
  </si>
  <si>
    <t>40X2638</t>
  </si>
  <si>
    <t>40X2639</t>
  </si>
  <si>
    <t>40X2640</t>
  </si>
  <si>
    <t>40X2641</t>
  </si>
  <si>
    <t>40X2642</t>
  </si>
  <si>
    <t>40X2643</t>
  </si>
  <si>
    <t>40X5148</t>
  </si>
  <si>
    <t>40X5149</t>
  </si>
  <si>
    <t>40X5150</t>
  </si>
  <si>
    <t>40X5151</t>
  </si>
  <si>
    <t>40X5152</t>
  </si>
  <si>
    <t>40X5153</t>
  </si>
  <si>
    <t>40X5154</t>
  </si>
  <si>
    <t>40X5155</t>
  </si>
  <si>
    <t>99A0921</t>
  </si>
  <si>
    <t>99A0922</t>
  </si>
  <si>
    <t>99A0923</t>
  </si>
  <si>
    <t>99A0924</t>
  </si>
  <si>
    <t>99A0925</t>
  </si>
  <si>
    <t>99A0930</t>
  </si>
  <si>
    <t>99A0931</t>
  </si>
  <si>
    <t>99A0933</t>
  </si>
  <si>
    <t>99A0934</t>
  </si>
  <si>
    <t>99A0945</t>
  </si>
  <si>
    <t>99A0946</t>
  </si>
  <si>
    <t>99A0949</t>
  </si>
  <si>
    <t>99A0950</t>
  </si>
  <si>
    <t>99A0952</t>
  </si>
  <si>
    <t>99A0954</t>
  </si>
  <si>
    <t>99A0956</t>
  </si>
  <si>
    <t>99A0960</t>
  </si>
  <si>
    <t>40X7057</t>
  </si>
  <si>
    <t>40X6009</t>
  </si>
  <si>
    <t>40X6010</t>
  </si>
  <si>
    <t>40X6350</t>
  </si>
  <si>
    <t>40X5909</t>
  </si>
  <si>
    <t>T65x SVC Sensor SIKIA0005C</t>
  </si>
  <si>
    <t>40X4766</t>
  </si>
  <si>
    <t>40X1549</t>
  </si>
  <si>
    <t>X20x SVC Card (H) Cont c</t>
  </si>
  <si>
    <t>40X4149</t>
  </si>
  <si>
    <t>C93x SVC Other Paper Path BUFFER DIV</t>
  </si>
  <si>
    <t>40X7047</t>
  </si>
  <si>
    <t>39U3201</t>
  </si>
  <si>
    <t>CABLE      IBM USB Cable</t>
  </si>
  <si>
    <t>12G6858</t>
  </si>
  <si>
    <t>12G6859</t>
  </si>
  <si>
    <t>12G6860</t>
  </si>
  <si>
    <t>12G6861</t>
  </si>
  <si>
    <t>12G6862</t>
  </si>
  <si>
    <t>12G6863</t>
  </si>
  <si>
    <t>12G6864</t>
  </si>
  <si>
    <t>12G6865</t>
  </si>
  <si>
    <t>12G6866</t>
  </si>
  <si>
    <t>12G6867</t>
  </si>
  <si>
    <t>12G6868</t>
  </si>
  <si>
    <t>12G6869</t>
  </si>
  <si>
    <t>12G6870</t>
  </si>
  <si>
    <t>12G6871</t>
  </si>
  <si>
    <t>12G6872</t>
  </si>
  <si>
    <t>12G6873</t>
  </si>
  <si>
    <t>12G6874</t>
  </si>
  <si>
    <t>12G6875</t>
  </si>
  <si>
    <t>12G6876</t>
  </si>
  <si>
    <t>12G6877</t>
  </si>
  <si>
    <t>12G6878</t>
  </si>
  <si>
    <t>12G6879</t>
  </si>
  <si>
    <t>12G6880</t>
  </si>
  <si>
    <t>12G6881</t>
  </si>
  <si>
    <t>12G6882</t>
  </si>
  <si>
    <t>12G6884</t>
  </si>
  <si>
    <t>12G6885</t>
  </si>
  <si>
    <t>12G6886</t>
  </si>
  <si>
    <t>12G6887</t>
  </si>
  <si>
    <t>12G6888</t>
  </si>
  <si>
    <t>12G6889</t>
  </si>
  <si>
    <t>12G6890</t>
  </si>
  <si>
    <t>12G6891</t>
  </si>
  <si>
    <t>12G6892</t>
  </si>
  <si>
    <t>12G6893</t>
  </si>
  <si>
    <t>12G6894</t>
  </si>
  <si>
    <t>12G6895</t>
  </si>
  <si>
    <t>12G6896</t>
  </si>
  <si>
    <t>12G6907</t>
  </si>
  <si>
    <t>12G6908</t>
  </si>
  <si>
    <t>12G6909</t>
  </si>
  <si>
    <t>12G6910</t>
  </si>
  <si>
    <t>12G6911</t>
  </si>
  <si>
    <t>12G6912</t>
  </si>
  <si>
    <t>12G6913</t>
  </si>
  <si>
    <t>12G6918</t>
  </si>
  <si>
    <t>12G6976</t>
  </si>
  <si>
    <t>12G6977</t>
  </si>
  <si>
    <t>12G6978</t>
  </si>
  <si>
    <t>12G7004</t>
  </si>
  <si>
    <t>12G7005</t>
  </si>
  <si>
    <t>12G7006</t>
  </si>
  <si>
    <t>12G7008</t>
  </si>
  <si>
    <t>12G7009</t>
  </si>
  <si>
    <t>12G7010</t>
  </si>
  <si>
    <t>12G7011</t>
  </si>
  <si>
    <t>12G7012</t>
  </si>
  <si>
    <t>12G7013</t>
  </si>
  <si>
    <t>12G7014</t>
  </si>
  <si>
    <t>12G7015</t>
  </si>
  <si>
    <t>12G7016</t>
  </si>
  <si>
    <t>12G7017</t>
  </si>
  <si>
    <t>12G7018</t>
  </si>
  <si>
    <t>12G7019</t>
  </si>
  <si>
    <t>12G7020</t>
  </si>
  <si>
    <t>12G7021</t>
  </si>
  <si>
    <t>12G7022</t>
  </si>
  <si>
    <t>12G7023</t>
  </si>
  <si>
    <t>12G7025</t>
  </si>
  <si>
    <t>12G7026</t>
  </si>
  <si>
    <t>12G7027</t>
  </si>
  <si>
    <t>12G7028</t>
  </si>
  <si>
    <t>12G7029</t>
  </si>
  <si>
    <t>12G7030</t>
  </si>
  <si>
    <t>12G7031</t>
  </si>
  <si>
    <t>12G7032</t>
  </si>
  <si>
    <t>12G7033</t>
  </si>
  <si>
    <t>12G7035</t>
  </si>
  <si>
    <t>12G7036</t>
  </si>
  <si>
    <t>12G7037</t>
  </si>
  <si>
    <t>12G7039</t>
  </si>
  <si>
    <t>12G7041</t>
  </si>
  <si>
    <t>12G7042</t>
  </si>
  <si>
    <t>12G7044</t>
  </si>
  <si>
    <t>MOUNT, SENSOR</t>
  </si>
  <si>
    <t>DETECT, PHOTO INTER</t>
  </si>
  <si>
    <t>CABLE ASM, SENSOR</t>
  </si>
  <si>
    <t>BLOCK ASS'GRID, 1</t>
  </si>
  <si>
    <t>STAY      BELT SENSOR</t>
  </si>
  <si>
    <t>CASE      OZONE FILTER</t>
  </si>
  <si>
    <t>PAD ASS'Y DFP</t>
  </si>
  <si>
    <t>BUSHING   BYPASS ROLLER</t>
  </si>
  <si>
    <t>SHIELD ASSSC PCB</t>
  </si>
  <si>
    <t>PLATE ASS'GEAR</t>
  </si>
  <si>
    <t>BUSHING   PAPER EXIT ROLLER</t>
  </si>
  <si>
    <t>PLATE ASS'PAPER EXIT</t>
  </si>
  <si>
    <t>HOLDER ASSMAIN LOCK</t>
  </si>
  <si>
    <t>PLATE ASS'SUB, B</t>
  </si>
  <si>
    <t>PLATE ASS'SUB, C</t>
  </si>
  <si>
    <t>MOTOR ASS'</t>
  </si>
  <si>
    <t>PLATE ASS'SUB</t>
  </si>
  <si>
    <t>BRACKET ASGEAR, 1</t>
  </si>
  <si>
    <t>SLIDER    POLY, TFR BELT CO</t>
  </si>
  <si>
    <t>DISC ASS'YLIMITER</t>
  </si>
  <si>
    <t>SLIDER    POLY, REVERSE ROL</t>
  </si>
  <si>
    <t>MOTOR ASS'PAPER FEED</t>
  </si>
  <si>
    <t>PLATE ASS'PAPER FEED DRIVE</t>
  </si>
  <si>
    <t>STAY      STAY</t>
  </si>
  <si>
    <t>PLATE ASSYFUSER, LEFT SIDE</t>
  </si>
  <si>
    <t>SENSOR    FUSER, RIGHT SIDE</t>
  </si>
  <si>
    <t>SENSOR    REG, CAM, OPEN, E</t>
  </si>
  <si>
    <t>CLAMP     CABLE</t>
  </si>
  <si>
    <t>COVER     RIGHT, (FOR JAPAN</t>
  </si>
  <si>
    <t>SENSOR    TEMPERATURE/HUMID</t>
  </si>
  <si>
    <t>CLUTCH    MAGNET</t>
  </si>
  <si>
    <t>SWITCH    MAIN POWER ON/OFF</t>
  </si>
  <si>
    <t>LAMP      FUSER ,115V</t>
  </si>
  <si>
    <t>COVER     INNER, RIGHT</t>
  </si>
  <si>
    <t>LAMP      FUSER, 220V</t>
  </si>
  <si>
    <t>COVER     INNER, L</t>
  </si>
  <si>
    <t>PIN       DOWEL, BYPSS ROLL</t>
  </si>
  <si>
    <t>PIN       PICK UP GEAR</t>
  </si>
  <si>
    <t>PIN       DOWEL, TFR BELT C</t>
  </si>
  <si>
    <t>FUSER</t>
  </si>
  <si>
    <t>CARD ASM RIP 72 PIN CES 5 MF</t>
  </si>
  <si>
    <t>FILTER OZONE</t>
  </si>
  <si>
    <t>PANEL     CONTROL</t>
  </si>
  <si>
    <t>COUPLING DR MTR GEAR</t>
  </si>
  <si>
    <t>DRIVE 16MB SSDD OEM</t>
  </si>
  <si>
    <t>COVER     BLIND</t>
  </si>
  <si>
    <t>Card Asm  Cover Open</t>
  </si>
  <si>
    <t>MACHINE SKY RIP LVL2, KODAK</t>
  </si>
  <si>
    <t>COVER UPPER FRONT M412</t>
  </si>
  <si>
    <t>DRIVE ASM MAIN M412</t>
  </si>
  <si>
    <t>SPRING ROLLER BUSHING M412</t>
  </si>
  <si>
    <t>CARD ASM TRAY 2, M412</t>
  </si>
  <si>
    <t>SENSOR    PHOTO, PAPER INPUT</t>
  </si>
  <si>
    <t>LAMP 115V, M412</t>
  </si>
  <si>
    <t>BASE 500 SHEET FEED, M412</t>
  </si>
  <si>
    <t>MOTOR ASM TRAY 2, M412</t>
  </si>
  <si>
    <t>SPRING PICK ROLLER SHAFT</t>
  </si>
  <si>
    <t>KIT OVERLAY 10 PACK</t>
  </si>
  <si>
    <t>40X1137</t>
  </si>
  <si>
    <t>40X1138</t>
  </si>
  <si>
    <t>40X1139</t>
  </si>
  <si>
    <t>40X1140</t>
  </si>
  <si>
    <t>40X1141</t>
  </si>
  <si>
    <t>40X1142</t>
  </si>
  <si>
    <t>40X1143</t>
  </si>
  <si>
    <t>40X1144</t>
  </si>
  <si>
    <t>40X1145</t>
  </si>
  <si>
    <t>40X1146</t>
  </si>
  <si>
    <t>40X1147</t>
  </si>
  <si>
    <t>40X1148</t>
  </si>
  <si>
    <t>40X1149</t>
  </si>
  <si>
    <t>40X1150</t>
  </si>
  <si>
    <t>40X1151</t>
  </si>
  <si>
    <t>40X1152</t>
  </si>
  <si>
    <t>40X1153</t>
  </si>
  <si>
    <t>40X1154</t>
  </si>
  <si>
    <t>40X1155</t>
  </si>
  <si>
    <t>40X1156</t>
  </si>
  <si>
    <t>40X1157</t>
  </si>
  <si>
    <t>40X1158</t>
  </si>
  <si>
    <t>40X1159</t>
  </si>
  <si>
    <t>40X1160</t>
  </si>
  <si>
    <t>40X1161</t>
  </si>
  <si>
    <t>56P9304</t>
  </si>
  <si>
    <t>56P9305</t>
  </si>
  <si>
    <t>56P9306</t>
  </si>
  <si>
    <t>56P9307</t>
  </si>
  <si>
    <t>56P9308</t>
  </si>
  <si>
    <t>56P9309</t>
  </si>
  <si>
    <t>56P9310</t>
  </si>
  <si>
    <t>56P9311</t>
  </si>
  <si>
    <t>56P9312</t>
  </si>
  <si>
    <t>56P9313</t>
  </si>
  <si>
    <t>56P9314</t>
  </si>
  <si>
    <t>56P9316</t>
  </si>
  <si>
    <t>56P9317</t>
  </si>
  <si>
    <t>56P9318</t>
  </si>
  <si>
    <t>56P9319</t>
  </si>
  <si>
    <t>56P9320</t>
  </si>
  <si>
    <t>56P9321</t>
  </si>
  <si>
    <t>56P9324</t>
  </si>
  <si>
    <t>56P9325</t>
  </si>
  <si>
    <t>56P9326</t>
  </si>
  <si>
    <t>56P9327</t>
  </si>
  <si>
    <t>56P9328</t>
  </si>
  <si>
    <t>56P9329</t>
  </si>
  <si>
    <t>56P9331</t>
  </si>
  <si>
    <t>56P9332</t>
  </si>
  <si>
    <t>56P9333</t>
  </si>
  <si>
    <t>56P9334</t>
  </si>
  <si>
    <t>56P9335</t>
  </si>
  <si>
    <t>56P9336</t>
  </si>
  <si>
    <t>56P9338</t>
  </si>
  <si>
    <t>56P9339</t>
  </si>
  <si>
    <t>56P9341</t>
  </si>
  <si>
    <t>56P9342</t>
  </si>
  <si>
    <t>56P9343</t>
  </si>
  <si>
    <t>56P9344</t>
  </si>
  <si>
    <t>56P9345</t>
  </si>
  <si>
    <t>56P9347</t>
  </si>
  <si>
    <t>56P9348</t>
  </si>
  <si>
    <t>56P9349</t>
  </si>
  <si>
    <t>56P9350</t>
  </si>
  <si>
    <t>56P9351</t>
  </si>
  <si>
    <t>56P9352</t>
  </si>
  <si>
    <t>56P9353</t>
  </si>
  <si>
    <t>56P9355</t>
  </si>
  <si>
    <t>56P9356</t>
  </si>
  <si>
    <t>56P9357</t>
  </si>
  <si>
    <t>56P9358</t>
  </si>
  <si>
    <t>56P9359</t>
  </si>
  <si>
    <t>56P9360</t>
  </si>
  <si>
    <t>56P9361</t>
  </si>
  <si>
    <t>56P9363</t>
  </si>
  <si>
    <t>56P9364</t>
  </si>
  <si>
    <t>56P9365</t>
  </si>
  <si>
    <t>56P9366</t>
  </si>
  <si>
    <t>56P9367</t>
  </si>
  <si>
    <t>56P9368</t>
  </si>
  <si>
    <t>56P9369</t>
  </si>
  <si>
    <t>56P9370</t>
  </si>
  <si>
    <t>56P9371</t>
  </si>
  <si>
    <t>56P9372</t>
  </si>
  <si>
    <t>56P9373</t>
  </si>
  <si>
    <t>56P9374</t>
  </si>
  <si>
    <t>56P9375</t>
  </si>
  <si>
    <t>56P9376</t>
  </si>
  <si>
    <t>56P9377</t>
  </si>
  <si>
    <t>56P9378</t>
  </si>
  <si>
    <t>56P9379</t>
  </si>
  <si>
    <t>56P9380</t>
  </si>
  <si>
    <t>56P9381</t>
  </si>
  <si>
    <t>56P9382</t>
  </si>
  <si>
    <t>56P9383</t>
  </si>
  <si>
    <t>56P9384</t>
  </si>
  <si>
    <t>56P9386</t>
  </si>
  <si>
    <t>56P9387</t>
  </si>
  <si>
    <t>56P9388</t>
  </si>
  <si>
    <t>56P9389</t>
  </si>
  <si>
    <t>56P9390</t>
  </si>
  <si>
    <t>56P9391</t>
  </si>
  <si>
    <t>56P9393</t>
  </si>
  <si>
    <t>56P9394</t>
  </si>
  <si>
    <t>56P9395</t>
  </si>
  <si>
    <t>56P9396</t>
  </si>
  <si>
    <t>56P9397</t>
  </si>
  <si>
    <t>56P9398</t>
  </si>
  <si>
    <t>56P9399</t>
  </si>
  <si>
    <t>56P9400</t>
  </si>
  <si>
    <t>56P9401</t>
  </si>
  <si>
    <t>56P9402</t>
  </si>
  <si>
    <t>56P9403</t>
  </si>
  <si>
    <t>56P9404</t>
  </si>
  <si>
    <t>56P9405</t>
  </si>
  <si>
    <t>56P9406</t>
  </si>
  <si>
    <t>56P9407</t>
  </si>
  <si>
    <t>56P9408</t>
  </si>
  <si>
    <t>56P9410</t>
  </si>
  <si>
    <t>56P9411</t>
  </si>
  <si>
    <t>56P9412</t>
  </si>
  <si>
    <t>56P9413</t>
  </si>
  <si>
    <t>56P9414</t>
  </si>
  <si>
    <t>56P9415</t>
  </si>
  <si>
    <t>56P9416</t>
  </si>
  <si>
    <t>56P9417</t>
  </si>
  <si>
    <t>56P9418</t>
  </si>
  <si>
    <t>56P9420</t>
  </si>
  <si>
    <t>56P9421</t>
  </si>
  <si>
    <t>56P9422</t>
  </si>
  <si>
    <t>56P9423</t>
  </si>
  <si>
    <t>56P9424</t>
  </si>
  <si>
    <t>56P9425</t>
  </si>
  <si>
    <t>56P9426</t>
  </si>
  <si>
    <t>56P9427</t>
  </si>
  <si>
    <t>56P9428</t>
  </si>
  <si>
    <t>56P9429</t>
  </si>
  <si>
    <t>56P9430</t>
  </si>
  <si>
    <t>56P9431</t>
  </si>
  <si>
    <t>56P9433</t>
  </si>
  <si>
    <t>56P9434</t>
  </si>
  <si>
    <t>56P9435</t>
  </si>
  <si>
    <t>56P9436</t>
  </si>
  <si>
    <t>56P9437</t>
  </si>
  <si>
    <t>56P9438</t>
  </si>
  <si>
    <t>56P9439</t>
  </si>
  <si>
    <t>56P9440</t>
  </si>
  <si>
    <t>56P9442</t>
  </si>
  <si>
    <t>56P9444</t>
  </si>
  <si>
    <t>56P9445</t>
  </si>
  <si>
    <t>56P9446</t>
  </si>
  <si>
    <t>56P9448</t>
  </si>
  <si>
    <t>56P9449</t>
  </si>
  <si>
    <t>56P9450</t>
  </si>
  <si>
    <t>56P9451</t>
  </si>
  <si>
    <t>56P9452</t>
  </si>
  <si>
    <t>56P9453</t>
  </si>
  <si>
    <t>56P9455</t>
  </si>
  <si>
    <t>56P9456</t>
  </si>
  <si>
    <t>56P9457</t>
  </si>
  <si>
    <t>56P9458</t>
  </si>
  <si>
    <t>56P9459</t>
  </si>
  <si>
    <t>56P9460</t>
  </si>
  <si>
    <t>56P9463</t>
  </si>
  <si>
    <t>56P9465</t>
  </si>
  <si>
    <t>56P9467</t>
  </si>
  <si>
    <t>56P9468</t>
  </si>
  <si>
    <t>56P9469</t>
  </si>
  <si>
    <t>56P9470</t>
  </si>
  <si>
    <t>56P9472</t>
  </si>
  <si>
    <t>56P9473</t>
  </si>
  <si>
    <t>56P9474</t>
  </si>
  <si>
    <t>56P9475</t>
  </si>
  <si>
    <t>56P9476</t>
  </si>
  <si>
    <t>56P9477</t>
  </si>
  <si>
    <t>56P9478</t>
  </si>
  <si>
    <t>56P9479</t>
  </si>
  <si>
    <t>56P9480</t>
  </si>
  <si>
    <t>56P9482</t>
  </si>
  <si>
    <t>56P9500</t>
  </si>
  <si>
    <t>56P9501</t>
  </si>
  <si>
    <t>56P9502</t>
  </si>
  <si>
    <t>56P9503</t>
  </si>
  <si>
    <t>56P9504</t>
  </si>
  <si>
    <t>56P9505</t>
  </si>
  <si>
    <t>56P9506</t>
  </si>
  <si>
    <t>56P9507</t>
  </si>
  <si>
    <t>56P9508</t>
  </si>
  <si>
    <t>56P9509</t>
  </si>
  <si>
    <t>56P9510</t>
  </si>
  <si>
    <t>56P9512</t>
  </si>
  <si>
    <t>56P9513</t>
  </si>
  <si>
    <t>56P9514</t>
  </si>
  <si>
    <t>56P9515</t>
  </si>
  <si>
    <t>56P9516</t>
  </si>
  <si>
    <t>56P9517</t>
  </si>
  <si>
    <t>56P9518</t>
  </si>
  <si>
    <t>56P9519</t>
  </si>
  <si>
    <t>56P9520</t>
  </si>
  <si>
    <t>56P9521</t>
  </si>
  <si>
    <t>56P9522</t>
  </si>
  <si>
    <t>56P9523</t>
  </si>
  <si>
    <t>56P9524</t>
  </si>
  <si>
    <t>56P9525</t>
  </si>
  <si>
    <t>56P9526</t>
  </si>
  <si>
    <t>56P9527</t>
  </si>
  <si>
    <t>56P9528</t>
  </si>
  <si>
    <t>56P9529</t>
  </si>
  <si>
    <t>56P9530</t>
  </si>
  <si>
    <t>56P9531</t>
  </si>
  <si>
    <t>56P9532</t>
  </si>
  <si>
    <t>56P9533</t>
  </si>
  <si>
    <t>56P9534</t>
  </si>
  <si>
    <t>56P9535</t>
  </si>
  <si>
    <t>56P9536</t>
  </si>
  <si>
    <t>56P9537</t>
  </si>
  <si>
    <t>56P9538</t>
  </si>
  <si>
    <t>56P9539</t>
  </si>
  <si>
    <t>56P9540</t>
  </si>
  <si>
    <t>56P9541</t>
  </si>
  <si>
    <t>56P9542</t>
  </si>
  <si>
    <t>56P9543</t>
  </si>
  <si>
    <t>56P9544</t>
  </si>
  <si>
    <t>56P9545</t>
  </si>
  <si>
    <t>OBSOLETE USE - 001367469</t>
  </si>
  <si>
    <t>BCK. PLT. FRAME EXT</t>
  </si>
  <si>
    <t>ACC. PARTS PACK</t>
  </si>
  <si>
    <t>USER'S GUIDE (4077001)</t>
  </si>
  <si>
    <t>SERVICE MANUAL HARD COPY 4077</t>
  </si>
  <si>
    <t>SERVICE TRAINING DISKETTE (4077)</t>
  </si>
  <si>
    <t>LARGE FEEDROLL ASM. (RUBBER)</t>
  </si>
  <si>
    <t>SMALL FEEDROLL ASM. (RUBBER)</t>
  </si>
  <si>
    <t>Feed Arm Asm</t>
  </si>
  <si>
    <t>Encoder Strip</t>
  </si>
  <si>
    <t>SERVICE TRAINING KIT (4077)</t>
  </si>
  <si>
    <t>SERVICE TRAINING KIT 40332XX/3XX</t>
  </si>
  <si>
    <t>COVER ASM PENNANT</t>
  </si>
  <si>
    <t>(X) Maint Kit LV, Pennant</t>
  </si>
  <si>
    <t>D ROLLER</t>
  </si>
  <si>
    <t>SHEET FEED, MEDLEY</t>
  </si>
  <si>
    <t>FRAME, MEDLEY</t>
  </si>
  <si>
    <t>BUMPER</t>
  </si>
  <si>
    <t>CABLE TIES</t>
  </si>
  <si>
    <t>SERVICE TRAINING KIT (4012)</t>
  </si>
  <si>
    <t>ASF CLIP</t>
  </si>
  <si>
    <t>PAPER REL LEVER CLIP</t>
  </si>
  <si>
    <t>SERVICE MANUAL(SOFT COPY)(4026)</t>
  </si>
  <si>
    <t>(X) CONTRL Board W/O ROM SIMM incl. Prt. Reg. Dis</t>
  </si>
  <si>
    <t>Input Paper Tray Extended Guide with screw</t>
  </si>
  <si>
    <t>Printhead Interlock Actuator</t>
  </si>
  <si>
    <t>Cover Release Assembly</t>
  </si>
  <si>
    <t>Cover, Wiring Harness Cable</t>
  </si>
  <si>
    <t>Left Transfer Frame Guide</t>
  </si>
  <si>
    <t>56P1098</t>
  </si>
  <si>
    <t>99A1658</t>
  </si>
  <si>
    <t>99A1659</t>
  </si>
  <si>
    <t>99A1661</t>
  </si>
  <si>
    <t>99A1662</t>
  </si>
  <si>
    <t>99A1663</t>
  </si>
  <si>
    <t>99A1664</t>
  </si>
  <si>
    <t>99A1665</t>
  </si>
  <si>
    <t>99A1667</t>
  </si>
  <si>
    <t>99A1673</t>
  </si>
  <si>
    <t>99A1674</t>
  </si>
  <si>
    <t>99A1675</t>
  </si>
  <si>
    <t>99A1676</t>
  </si>
  <si>
    <t>99A1677</t>
  </si>
  <si>
    <t>99A1679</t>
  </si>
  <si>
    <t>99A1680</t>
  </si>
  <si>
    <t>99A1682</t>
  </si>
  <si>
    <t>99A1683</t>
  </si>
  <si>
    <t>99A1684</t>
  </si>
  <si>
    <t>99A1685</t>
  </si>
  <si>
    <t>99A1686</t>
  </si>
  <si>
    <t>99A1687</t>
  </si>
  <si>
    <t>99A1688</t>
  </si>
  <si>
    <t>99A1689</t>
  </si>
  <si>
    <t>99A1690</t>
  </si>
  <si>
    <t>99A1691</t>
  </si>
  <si>
    <t>99A1692</t>
  </si>
  <si>
    <t>99A1693</t>
  </si>
  <si>
    <t>99A1694</t>
  </si>
  <si>
    <t>99A1695</t>
  </si>
  <si>
    <t>99A1696</t>
  </si>
  <si>
    <t>99A1697</t>
  </si>
  <si>
    <t>99A1698</t>
  </si>
  <si>
    <t>99A1699</t>
  </si>
  <si>
    <t>99A1701</t>
  </si>
  <si>
    <t>99A1702</t>
  </si>
  <si>
    <t>99A1704</t>
  </si>
  <si>
    <t>99A1705</t>
  </si>
  <si>
    <t>99A1706</t>
  </si>
  <si>
    <t>99A1707</t>
  </si>
  <si>
    <t>99A1708</t>
  </si>
  <si>
    <t>99A1709</t>
  </si>
  <si>
    <t>99A1710</t>
  </si>
  <si>
    <t>99A1711</t>
  </si>
  <si>
    <t>99A1712</t>
  </si>
  <si>
    <t>99A1713</t>
  </si>
  <si>
    <t>99A1714</t>
  </si>
  <si>
    <t>99A1715</t>
  </si>
  <si>
    <t>99A1716</t>
  </si>
  <si>
    <t>99A1717</t>
  </si>
  <si>
    <t>99A1718</t>
  </si>
  <si>
    <t>99A1719</t>
  </si>
  <si>
    <t>99A1720</t>
  </si>
  <si>
    <t>99A1721</t>
  </si>
  <si>
    <t>99A1722</t>
  </si>
  <si>
    <t>99A1723</t>
  </si>
  <si>
    <t>99A1724</t>
  </si>
  <si>
    <t>99A1725</t>
  </si>
  <si>
    <t>99A1726</t>
  </si>
  <si>
    <t>99A1727</t>
  </si>
  <si>
    <t>99A1728</t>
  </si>
  <si>
    <t>99A1729</t>
  </si>
  <si>
    <t>99A1730</t>
  </si>
  <si>
    <t>99A1731</t>
  </si>
  <si>
    <t>99A1732</t>
  </si>
  <si>
    <t>99A1733</t>
  </si>
  <si>
    <t>99A1734</t>
  </si>
  <si>
    <t>99A1735</t>
  </si>
  <si>
    <t>99A1736</t>
  </si>
  <si>
    <t>99A1737</t>
  </si>
  <si>
    <t>99A1738</t>
  </si>
  <si>
    <t>99A1739</t>
  </si>
  <si>
    <t>99A1741</t>
  </si>
  <si>
    <t>99A1742</t>
  </si>
  <si>
    <t>99A1743</t>
  </si>
  <si>
    <t>99A1744</t>
  </si>
  <si>
    <t>99A1745</t>
  </si>
  <si>
    <t>99A1746</t>
  </si>
  <si>
    <t>99A1747</t>
  </si>
  <si>
    <t>99A1748</t>
  </si>
  <si>
    <t>99A1749</t>
  </si>
  <si>
    <t>99A1750</t>
  </si>
  <si>
    <t>99A1751</t>
  </si>
  <si>
    <t>99A1757</t>
  </si>
  <si>
    <t>99A1758</t>
  </si>
  <si>
    <t>99A1759</t>
  </si>
  <si>
    <t>99A1763</t>
  </si>
  <si>
    <t>99A1765</t>
  </si>
  <si>
    <t>99A1774</t>
  </si>
  <si>
    <t>99A1775</t>
  </si>
  <si>
    <t>99A1777</t>
  </si>
  <si>
    <t>99A1778</t>
  </si>
  <si>
    <t>99A1779</t>
  </si>
  <si>
    <t>99A1781</t>
  </si>
  <si>
    <t>99A1782</t>
  </si>
  <si>
    <t>99A1783</t>
  </si>
  <si>
    <t>99A1784</t>
  </si>
  <si>
    <t>99A1785</t>
  </si>
  <si>
    <t>99A1787</t>
  </si>
  <si>
    <t>99A1788</t>
  </si>
  <si>
    <t>99A1789</t>
  </si>
  <si>
    <t>99A1790</t>
  </si>
  <si>
    <t>99A1791</t>
  </si>
  <si>
    <t>99A1792</t>
  </si>
  <si>
    <t>99A1793</t>
  </si>
  <si>
    <t>99A1794</t>
  </si>
  <si>
    <t>99A1795</t>
  </si>
  <si>
    <t>99A1796</t>
  </si>
  <si>
    <t>99A1798</t>
  </si>
  <si>
    <t>99A1799</t>
  </si>
  <si>
    <t>99A1800</t>
  </si>
  <si>
    <t>99A1801</t>
  </si>
  <si>
    <t>99A1802</t>
  </si>
  <si>
    <t>99A1803</t>
  </si>
  <si>
    <t>99A1804</t>
  </si>
  <si>
    <t>99A1805</t>
  </si>
  <si>
    <t>99A1807</t>
  </si>
  <si>
    <t>99A1809</t>
  </si>
  <si>
    <t>99A1812</t>
  </si>
  <si>
    <t>99A1815</t>
  </si>
  <si>
    <t>99A1816</t>
  </si>
  <si>
    <t>99A1817</t>
  </si>
  <si>
    <t>99A1818</t>
  </si>
  <si>
    <t>99A1819</t>
  </si>
  <si>
    <t>99A1820</t>
  </si>
  <si>
    <t>99A1822</t>
  </si>
  <si>
    <t>99A1823</t>
  </si>
  <si>
    <t>99A1829</t>
  </si>
  <si>
    <t>99A1831</t>
  </si>
  <si>
    <t>99A1832</t>
  </si>
  <si>
    <t>99A1833</t>
  </si>
  <si>
    <t>99A1841</t>
  </si>
  <si>
    <t>99A1850</t>
  </si>
  <si>
    <t>99A1851</t>
  </si>
  <si>
    <t>99A1852</t>
  </si>
  <si>
    <t>99A1853</t>
  </si>
  <si>
    <t>99A1854</t>
  </si>
  <si>
    <t>99A1855</t>
  </si>
  <si>
    <t>99A1856</t>
  </si>
  <si>
    <t>99A1857</t>
  </si>
  <si>
    <t>99A1858</t>
  </si>
  <si>
    <t>99A1859</t>
  </si>
  <si>
    <t>99A1863</t>
  </si>
  <si>
    <t>99A1867</t>
  </si>
  <si>
    <t>40X2255</t>
  </si>
  <si>
    <t>FRAME ASM  FRU MID FRAME</t>
  </si>
  <si>
    <t>CARRIER ASM KEY B</t>
  </si>
  <si>
    <t>ROD ASM  FRU, CARRIER GUIDE</t>
  </si>
  <si>
    <t>FEEDROLL ASM  FRU LARGE WITH GEAR</t>
  </si>
  <si>
    <t>OBSOLETE USE - 0087X9625</t>
  </si>
  <si>
    <t>ACOUSTIC DOOR AND PAD</t>
  </si>
  <si>
    <t>LABEL OPERATOR PANEL</t>
  </si>
  <si>
    <t>GROUP BM ACCOUSTIC DOOR</t>
  </si>
  <si>
    <t>VIDEO INTERFACE CARD</t>
  </si>
  <si>
    <t>BDPOP SP LOGIC CARD (020/031)</t>
  </si>
  <si>
    <t>DEFLECTOR LEVER</t>
  </si>
  <si>
    <t>PANEL MOUNTING BRACKET</t>
  </si>
  <si>
    <t>CONNECTOR CAP</t>
  </si>
  <si>
    <t>POWER SWITCH (020/030)</t>
  </si>
  <si>
    <t>HINGED FRONT DOOR (020)</t>
  </si>
  <si>
    <t>OPERATOR PANEL ASM. (020)</t>
  </si>
  <si>
    <t>ROLLER ASM SEPARATOR</t>
  </si>
  <si>
    <t>CCD CARRIAGE</t>
  </si>
  <si>
    <t>CABLE ASM SCU TO ADF MOTOR</t>
  </si>
  <si>
    <t>CABLE ASM FLATBED MOTOR</t>
  </si>
  <si>
    <t>RIP -EU REACTIVE CARD</t>
  </si>
  <si>
    <t xml:space="preserve"> CARD ASM  CONTROLLER BASE</t>
  </si>
  <si>
    <t xml:space="preserve"> CARD ASM  CONTROLLER NETWORK</t>
  </si>
  <si>
    <t xml:space="preserve"> PWR SUPPLYHI VOLTAGE</t>
  </si>
  <si>
    <t xml:space="preserve"> MAINT KIT 100V</t>
  </si>
  <si>
    <t>PART PACK PARTS GROUP</t>
  </si>
  <si>
    <t xml:space="preserve"> CARD ASM  SYS NETWORK 019/416</t>
  </si>
  <si>
    <t xml:space="preserve"> BELT      TRANSFER BELT</t>
  </si>
  <si>
    <t>Card Asm IPDS/SCS EC4</t>
  </si>
  <si>
    <t>CARD ASM W820 SYS, NET EC4</t>
  </si>
  <si>
    <t>UNIVERSAL ADAPTER 15W</t>
  </si>
  <si>
    <t>Card Asm IPDS/SCS</t>
  </si>
  <si>
    <t>FRONT DOOR &amp;ACM SPRING</t>
  </si>
  <si>
    <t>FUSER MAINTENANCE KIT</t>
  </si>
  <si>
    <t>(X) FUSER 115V</t>
  </si>
  <si>
    <t>CARD ASM EXP FDR CT</t>
  </si>
  <si>
    <t>UNIT DRIVE 120V</t>
  </si>
  <si>
    <t>UNIT DRIVE 230V</t>
  </si>
  <si>
    <t>CABLE ASM DUP CNNCT</t>
  </si>
  <si>
    <t>CARD ASM SYSTEM NONNET 400/410</t>
  </si>
  <si>
    <t>CARD ASM SYSTEM NETWORK 400/410</t>
  </si>
  <si>
    <t>CARD ASM SYSTEM</t>
  </si>
  <si>
    <t>CABLE SCANNER TO SYSTEM</t>
  </si>
  <si>
    <t xml:space="preserve"> CARD ASSEMBLY IPDS AND SCS/TNE</t>
  </si>
  <si>
    <t>IBM M26 BRAZIL PORT</t>
  </si>
  <si>
    <t xml:space="preserve"> CARD ASSEMBLY IMAGEQUICK</t>
  </si>
  <si>
    <t>CARD ASM IPDS/SCS/TNE/ SOP</t>
  </si>
  <si>
    <t>CARD ASM C912 IPDS/SCS EC1</t>
  </si>
  <si>
    <t>DEFLECTOR FOLLOWER ASM</t>
  </si>
  <si>
    <t>DRIVE ASM HARD DISK 904.020</t>
  </si>
  <si>
    <t>KIT ADF PICK ROLLER PAD</t>
  </si>
  <si>
    <t>DRIVE ASM HARD DISK EC5.0</t>
  </si>
  <si>
    <t>ACCESS COVER LATCH CBM</t>
  </si>
  <si>
    <t>MAIN TRAY</t>
  </si>
  <si>
    <t>RIGHT COVER (WHITE)</t>
  </si>
  <si>
    <t>LEGAL COVER EXTENDER</t>
  </si>
  <si>
    <t>LEFT COVER (WHITE)</t>
  </si>
  <si>
    <t>CARD ASM SYSTEM NONNET</t>
  </si>
  <si>
    <t>40X0016</t>
  </si>
  <si>
    <t>X36x SVC Other General SVC Spacer Mtr</t>
  </si>
  <si>
    <t>40X2708</t>
  </si>
  <si>
    <t>56P3141</t>
  </si>
  <si>
    <t>12G7053</t>
  </si>
  <si>
    <t>12G7054</t>
  </si>
  <si>
    <t>12G7055</t>
  </si>
  <si>
    <t>12G7056</t>
  </si>
  <si>
    <t>12G7057</t>
  </si>
  <si>
    <t>12G7058</t>
  </si>
  <si>
    <t>12G7059</t>
  </si>
  <si>
    <t>12G7061</t>
  </si>
  <si>
    <t>12G7062</t>
  </si>
  <si>
    <t>12G7063</t>
  </si>
  <si>
    <t>12G7064</t>
  </si>
  <si>
    <t>12G7065</t>
  </si>
  <si>
    <t>12G7069</t>
  </si>
  <si>
    <t>12G7070</t>
  </si>
  <si>
    <t>12G7074</t>
  </si>
  <si>
    <t>12G7075</t>
  </si>
  <si>
    <t>12G7076</t>
  </si>
  <si>
    <t>12G7078</t>
  </si>
  <si>
    <t>12G7079</t>
  </si>
  <si>
    <t>12G7082</t>
  </si>
  <si>
    <t>12G7083</t>
  </si>
  <si>
    <t>12G7084</t>
  </si>
  <si>
    <t>12G7089</t>
  </si>
  <si>
    <t>12G7090</t>
  </si>
  <si>
    <t>OBSOLETE USE - 0013F0502</t>
  </si>
  <si>
    <t>TOP PAPER GUIDE STRIP</t>
  </si>
  <si>
    <t>PLATEN(001)</t>
  </si>
  <si>
    <t>PRINTHEAD FRONT CARR BEARING(001)</t>
  </si>
  <si>
    <t>OPERATOR PANEL (001)</t>
  </si>
  <si>
    <t>MAIN ACCESS COVER(001)</t>
  </si>
  <si>
    <t>FRU BM EMEA OVERLAYS(001)</t>
  </si>
  <si>
    <t>(X) LOGIC BOARD (001)</t>
  </si>
  <si>
    <t>FRU BM LOGIC WT(001)</t>
  </si>
  <si>
    <t>BASE ASM./GROUND SHIELD(001)</t>
  </si>
  <si>
    <t>BASE ASM. 230V (EMEA)</t>
  </si>
  <si>
    <t>FEED ROLLS/REL LEVER ASM.</t>
  </si>
  <si>
    <t>40X4548</t>
  </si>
  <si>
    <t>40X4549</t>
  </si>
  <si>
    <t>40X4550</t>
  </si>
  <si>
    <t>40X4551</t>
  </si>
  <si>
    <t>40X4554</t>
  </si>
  <si>
    <t>40X4555</t>
  </si>
  <si>
    <t>40X4556</t>
  </si>
  <si>
    <t>40X4557</t>
  </si>
  <si>
    <t>FONT SET USER GUIDE 4201X24/XL24</t>
  </si>
  <si>
    <t>FORMS DR GRS/SIDE FRAME</t>
  </si>
  <si>
    <t>IDLER GEAR (2380 &amp; 2381)</t>
  </si>
  <si>
    <t>IDLER GEAR (2390 &amp; 2391)</t>
  </si>
  <si>
    <t>CAM SENSOR</t>
  </si>
  <si>
    <t>PARTS PACKAGE</t>
  </si>
  <si>
    <t>CORE CABLE</t>
  </si>
  <si>
    <t>GTO &amp; QUICK REFERENCE 2380/81</t>
  </si>
  <si>
    <t>TECH REF 238X/239X</t>
  </si>
  <si>
    <t>OBSOLETE USE - 001364902</t>
  </si>
  <si>
    <t>USERS GUIDE 2380/81</t>
  </si>
  <si>
    <t>USERS GUIDE 2390/91</t>
  </si>
  <si>
    <t>QUICK REF CARD 2380/81</t>
  </si>
  <si>
    <t>QUICK REF CARD 2390/91</t>
  </si>
  <si>
    <t>GTO &amp; QUICK REFERENCE 2390/91 (U.S. ENGLISH)</t>
  </si>
  <si>
    <t>GTO &amp; QUICK REFERENCE 2390/91 (EURO-ENGLISH)</t>
  </si>
  <si>
    <t>SHORT FLEXIBLE CABLE (ALL OTHERS)</t>
  </si>
  <si>
    <t>OPERATOR'S REFERENCE 4226</t>
  </si>
  <si>
    <t>PLANNING/SITE PREP GUIDE 4226</t>
  </si>
  <si>
    <t>SITE PREP. GUIDE 4226</t>
  </si>
  <si>
    <t>PAPER SUPPORT (L), ASF</t>
  </si>
  <si>
    <t>PAPER SUPPORT (R), ASF</t>
  </si>
  <si>
    <t>CARRIER PRTHD L</t>
  </si>
  <si>
    <t>CARR DRIVE W/KE</t>
  </si>
  <si>
    <t>ASM TOP IDLER W</t>
  </si>
  <si>
    <t>ENCODER</t>
  </si>
  <si>
    <t>COMPOUND/CARR.</t>
  </si>
  <si>
    <t>INDEX CD/FR ENC</t>
  </si>
  <si>
    <t>POWER W/CABLE</t>
  </si>
  <si>
    <t>INPUT</t>
  </si>
  <si>
    <t>PAPER FEED PICK ASM W/MOTOR</t>
  </si>
  <si>
    <t>SECOND TRAY</t>
  </si>
  <si>
    <t>REAR FEEDER</t>
  </si>
  <si>
    <t>INDEX SENSOR CA</t>
  </si>
  <si>
    <t>ENGINE TO RIP</t>
  </si>
  <si>
    <t>FUSE 6.3A</t>
  </si>
  <si>
    <t>LABEL     ASM, CASSETTE</t>
  </si>
  <si>
    <t>40X5610</t>
  </si>
  <si>
    <t>40X5611</t>
  </si>
  <si>
    <t>40X5612</t>
  </si>
  <si>
    <t>40X5613</t>
  </si>
  <si>
    <t>40X5614</t>
  </si>
  <si>
    <t>40X5615</t>
  </si>
  <si>
    <t>40X5616</t>
  </si>
  <si>
    <t>40X5617</t>
  </si>
  <si>
    <t>40X5618</t>
  </si>
  <si>
    <t>40X5620</t>
  </si>
  <si>
    <t>40X5621</t>
  </si>
  <si>
    <t>40X5622</t>
  </si>
  <si>
    <t>40X5623</t>
  </si>
  <si>
    <t>40X5624</t>
  </si>
  <si>
    <t>40X5625</t>
  </si>
  <si>
    <t>40X5626</t>
  </si>
  <si>
    <t>40X5627</t>
  </si>
  <si>
    <t>40X5628</t>
  </si>
  <si>
    <t>40X5629</t>
  </si>
  <si>
    <t>40X5630</t>
  </si>
  <si>
    <t>40X5631</t>
  </si>
  <si>
    <t>40X5632</t>
  </si>
  <si>
    <t>40X5633</t>
  </si>
  <si>
    <t>40X5634</t>
  </si>
  <si>
    <t>40X5635</t>
  </si>
  <si>
    <t>40X5636</t>
  </si>
  <si>
    <t>40X5637</t>
  </si>
  <si>
    <t>40X5638</t>
  </si>
  <si>
    <t>40X5640</t>
  </si>
  <si>
    <t>40X5641</t>
  </si>
  <si>
    <t>40X5650</t>
  </si>
  <si>
    <t>40X5651</t>
  </si>
  <si>
    <t>40X5704</t>
  </si>
  <si>
    <t>40X5706</t>
  </si>
  <si>
    <t>40X5708</t>
  </si>
  <si>
    <t>40X5709</t>
  </si>
  <si>
    <t>40X5710</t>
  </si>
  <si>
    <t>40X5711</t>
  </si>
  <si>
    <t>40X5712</t>
  </si>
  <si>
    <t>40X5713</t>
  </si>
  <si>
    <t>40X5714</t>
  </si>
  <si>
    <t>40X5719</t>
  </si>
  <si>
    <t>40X5720</t>
  </si>
  <si>
    <t>40X5721</t>
  </si>
  <si>
    <t>40X5722</t>
  </si>
  <si>
    <t>40X5723</t>
  </si>
  <si>
    <t>40X5724</t>
  </si>
  <si>
    <t>40X5725</t>
  </si>
  <si>
    <t>40X5726</t>
  </si>
  <si>
    <t>40X5727</t>
  </si>
  <si>
    <t>40X5728</t>
  </si>
  <si>
    <t>40X5729</t>
  </si>
  <si>
    <t>40X5730</t>
  </si>
  <si>
    <t>40X5734</t>
  </si>
  <si>
    <t>40X5735</t>
  </si>
  <si>
    <t>40X5736</t>
  </si>
  <si>
    <t>40X5737</t>
  </si>
  <si>
    <t>40X5739</t>
  </si>
  <si>
    <t>40X5746</t>
  </si>
  <si>
    <t>40X5748</t>
  </si>
  <si>
    <t>40X5749</t>
  </si>
  <si>
    <t>40X5750</t>
  </si>
  <si>
    <t>40X5751</t>
  </si>
  <si>
    <t>40X5753</t>
  </si>
  <si>
    <t>40X5755</t>
  </si>
  <si>
    <t>40X5756</t>
  </si>
  <si>
    <t>40X5757</t>
  </si>
  <si>
    <t>40X5758</t>
  </si>
  <si>
    <t>40X5759</t>
  </si>
  <si>
    <t>40X5760</t>
  </si>
  <si>
    <t>40X5761</t>
  </si>
  <si>
    <t>40X5762</t>
  </si>
  <si>
    <t>40X5763</t>
  </si>
  <si>
    <t>40X5764</t>
  </si>
  <si>
    <t>40X5765</t>
  </si>
  <si>
    <t>40X5766</t>
  </si>
  <si>
    <t>40X5767</t>
  </si>
  <si>
    <t>40X5768</t>
  </si>
  <si>
    <t>40X5770</t>
  </si>
  <si>
    <t>40X5771</t>
  </si>
  <si>
    <t>40X5772</t>
  </si>
  <si>
    <t>40X5773</t>
  </si>
  <si>
    <t>40X5774</t>
  </si>
  <si>
    <t>40X5775</t>
  </si>
  <si>
    <t>40X5777</t>
  </si>
  <si>
    <t>40X5778</t>
  </si>
  <si>
    <t>40X5779</t>
  </si>
  <si>
    <t>40X5780</t>
  </si>
  <si>
    <t>40X5791</t>
  </si>
  <si>
    <t>40X5799</t>
  </si>
  <si>
    <t>40X5801</t>
  </si>
  <si>
    <t>40X5804</t>
  </si>
  <si>
    <t>40X5805</t>
  </si>
  <si>
    <t>40X5806</t>
  </si>
  <si>
    <t>40X5807</t>
  </si>
  <si>
    <t>40X5809</t>
  </si>
  <si>
    <t>40X5810</t>
  </si>
  <si>
    <t>40X5811</t>
  </si>
  <si>
    <t>40X5813</t>
  </si>
  <si>
    <t>40X5814</t>
  </si>
  <si>
    <t>40X5815</t>
  </si>
  <si>
    <t>40X5816</t>
  </si>
  <si>
    <t>40X5817</t>
  </si>
  <si>
    <t>40X5818</t>
  </si>
  <si>
    <t>40X5819</t>
  </si>
  <si>
    <t>40X5820</t>
  </si>
  <si>
    <t>40X5821</t>
  </si>
  <si>
    <t>40X5822</t>
  </si>
  <si>
    <t>40X5823</t>
  </si>
  <si>
    <t>40X5824</t>
  </si>
  <si>
    <t>40X5825</t>
  </si>
  <si>
    <t>40X5826</t>
  </si>
  <si>
    <t>40X5827</t>
  </si>
  <si>
    <t>40X5829</t>
  </si>
  <si>
    <t>40X5830</t>
  </si>
  <si>
    <t>40X5831</t>
  </si>
  <si>
    <t>40X5832</t>
  </si>
  <si>
    <t>40X5833</t>
  </si>
  <si>
    <t>40X5834</t>
  </si>
  <si>
    <t>40X5835</t>
  </si>
  <si>
    <t>40X5836</t>
  </si>
  <si>
    <t>40X5837</t>
  </si>
  <si>
    <t>40X5838</t>
  </si>
  <si>
    <t>40X5839</t>
  </si>
  <si>
    <t>40X5841</t>
  </si>
  <si>
    <t>40X5842</t>
  </si>
  <si>
    <t>40X5843</t>
  </si>
  <si>
    <t>40X5847</t>
  </si>
  <si>
    <t>40X5848</t>
  </si>
  <si>
    <t>40X5849</t>
  </si>
  <si>
    <t>40X5850</t>
  </si>
  <si>
    <t>40X5851</t>
  </si>
  <si>
    <t>40X5852</t>
  </si>
  <si>
    <t>40X5855</t>
  </si>
  <si>
    <t>40X5857</t>
  </si>
  <si>
    <t>40X5858</t>
  </si>
  <si>
    <t>40X5859</t>
  </si>
  <si>
    <t>40X5860</t>
  </si>
  <si>
    <t>40X5861</t>
  </si>
  <si>
    <t>40X5863</t>
  </si>
  <si>
    <t>40X5864</t>
  </si>
  <si>
    <t>40X5865</t>
  </si>
  <si>
    <t>40X5872</t>
  </si>
  <si>
    <t>40X5902</t>
  </si>
  <si>
    <t>40X5903</t>
  </si>
  <si>
    <t>40X5904</t>
  </si>
  <si>
    <t>40X5906</t>
  </si>
  <si>
    <t>40X5907</t>
  </si>
  <si>
    <t>40X5908</t>
  </si>
  <si>
    <t>40X5910</t>
  </si>
  <si>
    <t>40X5911</t>
  </si>
  <si>
    <t>40X5912</t>
  </si>
  <si>
    <t>40X5913</t>
  </si>
  <si>
    <t>40X5914</t>
  </si>
  <si>
    <t>40X5915</t>
  </si>
  <si>
    <t>40X5923</t>
  </si>
  <si>
    <t>40X5924</t>
  </si>
  <si>
    <t>40X5925</t>
  </si>
  <si>
    <t>40X5926</t>
  </si>
  <si>
    <t>40X5927</t>
  </si>
  <si>
    <t>40X5928</t>
  </si>
  <si>
    <t>40X5929</t>
  </si>
  <si>
    <t>40X5930</t>
  </si>
  <si>
    <t>40X5931</t>
  </si>
  <si>
    <t>40X5933</t>
  </si>
  <si>
    <t>40X5937</t>
  </si>
  <si>
    <t>40X5938</t>
  </si>
  <si>
    <t>40X5939</t>
  </si>
  <si>
    <t>40X5940</t>
  </si>
  <si>
    <t>40X5941</t>
  </si>
  <si>
    <t>40X5942</t>
  </si>
  <si>
    <t>40X5943</t>
  </si>
  <si>
    <t>40X5944</t>
  </si>
  <si>
    <t>40X5952</t>
  </si>
  <si>
    <t>40X5953</t>
  </si>
  <si>
    <t>40X5954</t>
  </si>
  <si>
    <t>40X5955</t>
  </si>
  <si>
    <t>40X5956</t>
  </si>
  <si>
    <t>40X5957</t>
  </si>
  <si>
    <t>40X5958</t>
  </si>
  <si>
    <t>40X5963</t>
  </si>
  <si>
    <t>40X5966</t>
  </si>
  <si>
    <t>40X5967</t>
  </si>
  <si>
    <t>40X5971</t>
  </si>
  <si>
    <t>40X5975</t>
  </si>
  <si>
    <t>40X6000</t>
  </si>
  <si>
    <t>40X6200</t>
  </si>
  <si>
    <t>40X7001</t>
  </si>
  <si>
    <t>40X7002</t>
  </si>
  <si>
    <t>40X7003</t>
  </si>
  <si>
    <t>40X7004</t>
  </si>
  <si>
    <t>40X7009</t>
  </si>
  <si>
    <t>40X7010</t>
  </si>
  <si>
    <t>43C0010</t>
  </si>
  <si>
    <t>43H5248</t>
  </si>
  <si>
    <t>43H5545</t>
  </si>
  <si>
    <t>43H5546</t>
  </si>
  <si>
    <t>43H6197</t>
  </si>
  <si>
    <t>43H6211</t>
  </si>
  <si>
    <t>53P7243</t>
  </si>
  <si>
    <t>53P8321</t>
  </si>
  <si>
    <t>Motor, Carrier Transport</t>
  </si>
  <si>
    <t>OBSOLETE USE - 0099A1114</t>
  </si>
  <si>
    <t>Board, Engine</t>
  </si>
  <si>
    <t>(X)Power Supply, 100-240 V (Universal)</t>
  </si>
  <si>
    <t>ROM SIMM OC45 EC2</t>
  </si>
  <si>
    <t>OBSOLETE USE - 0099A1004</t>
  </si>
  <si>
    <t>SIMM      OPTRA/S TIFF SIMM</t>
  </si>
  <si>
    <t>SIMM      OPTRA/S PRESCRIBE</t>
  </si>
  <si>
    <t>OBSOLETE USE - 0099A0927</t>
  </si>
  <si>
    <t>SIMM      ST.AND PRESCRIBE</t>
  </si>
  <si>
    <t>CD ROM SETUP</t>
  </si>
  <si>
    <t>CARD ASM OEM ENGINE 4059-1655</t>
  </si>
  <si>
    <t>OBSOLETE USE - 0099A1007</t>
  </si>
  <si>
    <t>KIT       Maintnce, 3455, 11</t>
  </si>
  <si>
    <t>KIT       Maintnce, 3455, 22</t>
  </si>
  <si>
    <t>PRINTHEAD IPH4-34, 3455</t>
  </si>
  <si>
    <t>OBSOLETE USE - 0099A1192</t>
  </si>
  <si>
    <t>OBSOLETE USE - 0099A1193</t>
  </si>
  <si>
    <t>OBSOLETE USE - 0099A1043</t>
  </si>
  <si>
    <t>OBSOLETE USE - 0099A1006</t>
  </si>
  <si>
    <t>INPUT/OUTPUT TRAY</t>
  </si>
  <si>
    <t>FRONT ACCESS DOOR</t>
  </si>
  <si>
    <t>HOUSING FRAM ASM</t>
  </si>
  <si>
    <t>IX PAPER TRAY</t>
  </si>
  <si>
    <t>OBSOLETE USE - 0099A0946</t>
  </si>
  <si>
    <t>OBSOLETE USE - 0099A1023</t>
  </si>
  <si>
    <t>Pick Roll &amp; Paper Load Shaft B/M</t>
  </si>
  <si>
    <t>MAINTENCE STATION ASM.</t>
  </si>
  <si>
    <t>OBSOLETE USE - 0013A1279</t>
  </si>
  <si>
    <t>BASE ASM FEET, GUTTER PAD</t>
  </si>
  <si>
    <t>Exit Tray and Extender</t>
  </si>
  <si>
    <t>OBSOLETE USE - 0013B0411</t>
  </si>
  <si>
    <t>Right Side Frame</t>
  </si>
  <si>
    <t>TRAY ASM PAPER STORAGE</t>
  </si>
  <si>
    <t>MID FRAME ASM.</t>
  </si>
  <si>
    <t>Small Feed Roll Shaft Roll B/M and Paper Flap</t>
  </si>
  <si>
    <t>TRACKING FIX</t>
  </si>
  <si>
    <t>FRONT COVER ASM WHITE</t>
  </si>
  <si>
    <t>SERVICE MANUAL (4077201)</t>
  </si>
  <si>
    <t>56P9548</t>
  </si>
  <si>
    <t>56P9551</t>
  </si>
  <si>
    <t>56P9554</t>
  </si>
  <si>
    <t>56P9555</t>
  </si>
  <si>
    <t>56P9556</t>
  </si>
  <si>
    <t>56P9557</t>
  </si>
  <si>
    <t>56P9559</t>
  </si>
  <si>
    <t>56P9560</t>
  </si>
  <si>
    <t>56P9561</t>
  </si>
  <si>
    <t>56P9562</t>
  </si>
  <si>
    <t>56P9563</t>
  </si>
  <si>
    <t>56P9564</t>
  </si>
  <si>
    <t>56P9565</t>
  </si>
  <si>
    <t>56P9566</t>
  </si>
  <si>
    <t>56P9567</t>
  </si>
  <si>
    <t>56P9568</t>
  </si>
  <si>
    <t>56P9569</t>
  </si>
  <si>
    <t>56P9570</t>
  </si>
  <si>
    <t>56P9571</t>
  </si>
  <si>
    <t>56P9572</t>
  </si>
  <si>
    <t>56P9573</t>
  </si>
  <si>
    <t>56P9574</t>
  </si>
  <si>
    <t>56P9575</t>
  </si>
  <si>
    <t>56P9576</t>
  </si>
  <si>
    <t>56P9577</t>
  </si>
  <si>
    <t>56P9578</t>
  </si>
  <si>
    <t>56P9579</t>
  </si>
  <si>
    <t>56P9580</t>
  </si>
  <si>
    <t>56P9581</t>
  </si>
  <si>
    <t>56P9582</t>
  </si>
  <si>
    <t>56P9583</t>
  </si>
  <si>
    <t>56P9584</t>
  </si>
  <si>
    <t>56P9588</t>
  </si>
  <si>
    <t>56P9589</t>
  </si>
  <si>
    <t>56P9590</t>
  </si>
  <si>
    <t>56P9591</t>
  </si>
  <si>
    <t>56P9592</t>
  </si>
  <si>
    <t>56P9593</t>
  </si>
  <si>
    <t>56P9594</t>
  </si>
  <si>
    <t>56P9595</t>
  </si>
  <si>
    <t>56P9596</t>
  </si>
  <si>
    <t>56P9597</t>
  </si>
  <si>
    <t>56P9598</t>
  </si>
  <si>
    <t>56P9599</t>
  </si>
  <si>
    <t>56P9600</t>
  </si>
  <si>
    <t>56P9601</t>
  </si>
  <si>
    <t>56P9602</t>
  </si>
  <si>
    <t>56P9603</t>
  </si>
  <si>
    <t>56P9604</t>
  </si>
  <si>
    <t>56P9605</t>
  </si>
  <si>
    <t>56P9606</t>
  </si>
  <si>
    <t>56P9607</t>
  </si>
  <si>
    <t>56P9608</t>
  </si>
  <si>
    <t>56P9609</t>
  </si>
  <si>
    <t>56P9610</t>
  </si>
  <si>
    <t>56P9611</t>
  </si>
  <si>
    <t>56P9612</t>
  </si>
  <si>
    <t>56P9613</t>
  </si>
  <si>
    <t>40X2254</t>
  </si>
  <si>
    <t>40X5889</t>
  </si>
  <si>
    <t>40X7046</t>
  </si>
  <si>
    <t>ADAPTER    80+GB HDD TAA</t>
  </si>
  <si>
    <t>40X1867</t>
  </si>
  <si>
    <t>40X5138</t>
  </si>
  <si>
    <t>40X5139</t>
  </si>
  <si>
    <t>X73x SVC Bezel Blank OP</t>
  </si>
  <si>
    <t>40X1379</t>
  </si>
  <si>
    <t>40X0387</t>
  </si>
  <si>
    <t>40X3268</t>
  </si>
  <si>
    <t>40X2864</t>
  </si>
  <si>
    <t>40X0108</t>
  </si>
  <si>
    <t>40X1373</t>
  </si>
  <si>
    <t>40X2285</t>
  </si>
  <si>
    <t>40X2268</t>
  </si>
  <si>
    <t>40X2513</t>
  </si>
  <si>
    <t>40X2514</t>
  </si>
  <si>
    <t>40X2515</t>
  </si>
  <si>
    <t>40X2553</t>
  </si>
  <si>
    <t>40X4394</t>
  </si>
  <si>
    <t>40X4405</t>
  </si>
  <si>
    <t>40X5976</t>
  </si>
  <si>
    <t>40X1559</t>
  </si>
  <si>
    <t>X20x SVC Power Supply 220 V</t>
  </si>
  <si>
    <t>40X0413</t>
  </si>
  <si>
    <t>E46x SVC Card Forms+BC</t>
  </si>
  <si>
    <t>99A1206</t>
  </si>
  <si>
    <t>99A1212</t>
  </si>
  <si>
    <t>99A1213</t>
  </si>
  <si>
    <t>99A1214</t>
  </si>
  <si>
    <t>99A1215</t>
  </si>
  <si>
    <t>99A1216</t>
  </si>
  <si>
    <t>99A1217</t>
  </si>
  <si>
    <t>99A1218</t>
  </si>
  <si>
    <t>99A1229</t>
  </si>
  <si>
    <t>99A1280</t>
  </si>
  <si>
    <t>99A1290</t>
  </si>
  <si>
    <t>99A1501</t>
  </si>
  <si>
    <t>99A1502</t>
  </si>
  <si>
    <t>99A1503</t>
  </si>
  <si>
    <t>99A1504</t>
  </si>
  <si>
    <t>99A1505</t>
  </si>
  <si>
    <t>99A1506</t>
  </si>
  <si>
    <t>99A1507</t>
  </si>
  <si>
    <t>99A1508</t>
  </si>
  <si>
    <t>99A1509</t>
  </si>
  <si>
    <t>99A1510</t>
  </si>
  <si>
    <t>99A1511</t>
  </si>
  <si>
    <t>99A1512</t>
  </si>
  <si>
    <t>99A1513</t>
  </si>
  <si>
    <t>99A1514</t>
  </si>
  <si>
    <t>99A1515</t>
  </si>
  <si>
    <t>99A1516</t>
  </si>
  <si>
    <t>99A1517</t>
  </si>
  <si>
    <t>99A1518</t>
  </si>
  <si>
    <t>99A1519</t>
  </si>
  <si>
    <t>99A1520</t>
  </si>
  <si>
    <t>99A1521</t>
  </si>
  <si>
    <t>99A1522</t>
  </si>
  <si>
    <t>99A1524</t>
  </si>
  <si>
    <t>99A1525</t>
  </si>
  <si>
    <t>99A1526</t>
  </si>
  <si>
    <t>99A1527</t>
  </si>
  <si>
    <t>99A1528</t>
  </si>
  <si>
    <t>99A1530</t>
  </si>
  <si>
    <t>99A1531</t>
  </si>
  <si>
    <t>99A1533</t>
  </si>
  <si>
    <t>99A1534</t>
  </si>
  <si>
    <t>99A1535</t>
  </si>
  <si>
    <t>99A1536</t>
  </si>
  <si>
    <t>99A1537</t>
  </si>
  <si>
    <t>99A1538</t>
  </si>
  <si>
    <t>99A1540</t>
  </si>
  <si>
    <t>99A1541</t>
  </si>
  <si>
    <t>99A1543</t>
  </si>
  <si>
    <t>99A1544</t>
  </si>
  <si>
    <t>99A1546</t>
  </si>
  <si>
    <t>99A1547</t>
  </si>
  <si>
    <t>99A1548</t>
  </si>
  <si>
    <t>99A1549</t>
  </si>
  <si>
    <t>99A1550</t>
  </si>
  <si>
    <t>99A1551</t>
  </si>
  <si>
    <t>99A1553</t>
  </si>
  <si>
    <t>99A1554</t>
  </si>
  <si>
    <t>99A1555</t>
  </si>
  <si>
    <t>99A1566</t>
  </si>
  <si>
    <t>99A1569</t>
  </si>
  <si>
    <t>99A1570</t>
  </si>
  <si>
    <t>99A1571</t>
  </si>
  <si>
    <t>99A1573</t>
  </si>
  <si>
    <t>99A1575</t>
  </si>
  <si>
    <t>99A1576</t>
  </si>
  <si>
    <t>99A1577</t>
  </si>
  <si>
    <t>99A1578</t>
  </si>
  <si>
    <t>99A1579</t>
  </si>
  <si>
    <t>99A1580</t>
  </si>
  <si>
    <t>99A1581</t>
  </si>
  <si>
    <t>99A1582</t>
  </si>
  <si>
    <t>99A1583</t>
  </si>
  <si>
    <t>99A1585</t>
  </si>
  <si>
    <t>99A1586</t>
  </si>
  <si>
    <t>99A1587</t>
  </si>
  <si>
    <t>99A1588</t>
  </si>
  <si>
    <t>99A1591</t>
  </si>
  <si>
    <t>99A1592</t>
  </si>
  <si>
    <t>99A1593</t>
  </si>
  <si>
    <t>99A1594</t>
  </si>
  <si>
    <t>99A1595</t>
  </si>
  <si>
    <t>99A1596</t>
  </si>
  <si>
    <t>99A1597</t>
  </si>
  <si>
    <t>99A1598</t>
  </si>
  <si>
    <t>99A1599</t>
  </si>
  <si>
    <t>99A1600</t>
  </si>
  <si>
    <t>99A1601</t>
  </si>
  <si>
    <t>99A1602</t>
  </si>
  <si>
    <t>99A1604</t>
  </si>
  <si>
    <t>99A1605</t>
  </si>
  <si>
    <t>99A1607</t>
  </si>
  <si>
    <t>99A1608</t>
  </si>
  <si>
    <t>99A1609</t>
  </si>
  <si>
    <t>99A1610</t>
  </si>
  <si>
    <t>99A1611</t>
  </si>
  <si>
    <t>99A1612</t>
  </si>
  <si>
    <t>99A1613</t>
  </si>
  <si>
    <t>99A1616</t>
  </si>
  <si>
    <t>99A1617</t>
  </si>
  <si>
    <t>99A1621</t>
  </si>
  <si>
    <t>99A1631</t>
  </si>
  <si>
    <t>99A1632</t>
  </si>
  <si>
    <t>99A1633</t>
  </si>
  <si>
    <t>99A1634</t>
  </si>
  <si>
    <t>99A1636</t>
  </si>
  <si>
    <t>99A1638</t>
  </si>
  <si>
    <t>99A1639</t>
  </si>
  <si>
    <t>99A1640</t>
  </si>
  <si>
    <t>99A1642</t>
  </si>
  <si>
    <t>99A1643</t>
  </si>
  <si>
    <t>99A1644</t>
  </si>
  <si>
    <t>99A1645</t>
  </si>
  <si>
    <t>99A1646</t>
  </si>
  <si>
    <t>99A1647</t>
  </si>
  <si>
    <t>99A1648</t>
  </si>
  <si>
    <t>99A1649</t>
  </si>
  <si>
    <t>99A1651</t>
  </si>
  <si>
    <t>99A1654</t>
  </si>
  <si>
    <t>40X2325</t>
  </si>
  <si>
    <t>40X2326</t>
  </si>
  <si>
    <t>40X2327</t>
  </si>
  <si>
    <t>40X2328</t>
  </si>
  <si>
    <t>40X2330</t>
  </si>
  <si>
    <t>40X2333</t>
  </si>
  <si>
    <t>40X2334</t>
  </si>
  <si>
    <t>40X2335</t>
  </si>
  <si>
    <t>40X2336</t>
  </si>
  <si>
    <t>40X2337</t>
  </si>
  <si>
    <t>40X2338</t>
  </si>
  <si>
    <t>40X2339</t>
  </si>
  <si>
    <t>40X2340</t>
  </si>
  <si>
    <t>40X2341</t>
  </si>
  <si>
    <t>40X2342</t>
  </si>
  <si>
    <t>40X2343</t>
  </si>
  <si>
    <t>40X2344</t>
  </si>
  <si>
    <t>40X2345</t>
  </si>
  <si>
    <t>40X2346</t>
  </si>
  <si>
    <t>40X2347</t>
  </si>
  <si>
    <t>40X2348</t>
  </si>
  <si>
    <t>40X2349</t>
  </si>
  <si>
    <t>40X2350</t>
  </si>
  <si>
    <t>40X2351</t>
  </si>
  <si>
    <t>40X2352</t>
  </si>
  <si>
    <t>40X2353</t>
  </si>
  <si>
    <t>40X2354</t>
  </si>
  <si>
    <t>40X2355</t>
  </si>
  <si>
    <t>40X2359</t>
  </si>
  <si>
    <t>40X2360</t>
  </si>
  <si>
    <t>40X2362</t>
  </si>
  <si>
    <t>40X2363</t>
  </si>
  <si>
    <t>40X2364</t>
  </si>
  <si>
    <t>40X2365</t>
  </si>
  <si>
    <t>40X2366</t>
  </si>
  <si>
    <t>40X2367</t>
  </si>
  <si>
    <t>40X2368</t>
  </si>
  <si>
    <t>40X2369</t>
  </si>
  <si>
    <t>40X2370</t>
  </si>
  <si>
    <t>40X2371</t>
  </si>
  <si>
    <t>40X2372</t>
  </si>
  <si>
    <t>40X2373</t>
  </si>
  <si>
    <t>40X2374</t>
  </si>
  <si>
    <t>40X2376</t>
  </si>
  <si>
    <t>40X2379</t>
  </si>
  <si>
    <t>40X2380</t>
  </si>
  <si>
    <t>40X2381</t>
  </si>
  <si>
    <t>40X2382</t>
  </si>
  <si>
    <t>40X2383</t>
  </si>
  <si>
    <t>40X2384</t>
  </si>
  <si>
    <t>40X2385</t>
  </si>
  <si>
    <t>40X2386</t>
  </si>
  <si>
    <t>40X2387</t>
  </si>
  <si>
    <t>40X2388</t>
  </si>
  <si>
    <t>40X2389</t>
  </si>
  <si>
    <t>40X2399</t>
  </si>
  <si>
    <t>40X2400</t>
  </si>
  <si>
    <t>40X2401</t>
  </si>
  <si>
    <t>40X2402</t>
  </si>
  <si>
    <t>40X2403</t>
  </si>
  <si>
    <t>40X2404</t>
  </si>
  <si>
    <t>40X2405</t>
  </si>
  <si>
    <t>40X2406</t>
  </si>
  <si>
    <t>40X2407</t>
  </si>
  <si>
    <t>40X2408</t>
  </si>
  <si>
    <t>40X2409</t>
  </si>
  <si>
    <t>40X2410</t>
  </si>
  <si>
    <t>40X2411</t>
  </si>
  <si>
    <t>40X2412</t>
  </si>
  <si>
    <t>40X2413</t>
  </si>
  <si>
    <t>40X2414</t>
  </si>
  <si>
    <t>40X2415</t>
  </si>
  <si>
    <t>40X2416</t>
  </si>
  <si>
    <t>40X2417</t>
  </si>
  <si>
    <t>40X2418</t>
  </si>
  <si>
    <t>40X2420</t>
  </si>
  <si>
    <t>40X2421</t>
  </si>
  <si>
    <t>40X2422</t>
  </si>
  <si>
    <t>40X2423</t>
  </si>
  <si>
    <t>40X2424</t>
  </si>
  <si>
    <t>40X2425</t>
  </si>
  <si>
    <t>40X2426</t>
  </si>
  <si>
    <t>40X2427</t>
  </si>
  <si>
    <t>40X2428</t>
  </si>
  <si>
    <t>40X2429</t>
  </si>
  <si>
    <t>40X2430</t>
  </si>
  <si>
    <t>40X2431</t>
  </si>
  <si>
    <t>40X2432</t>
  </si>
  <si>
    <t>40X2433</t>
  </si>
  <si>
    <t>40X2434</t>
  </si>
  <si>
    <t>40X2499</t>
  </si>
  <si>
    <t>40X2504</t>
  </si>
  <si>
    <t>40X2528</t>
  </si>
  <si>
    <t>40X4860</t>
  </si>
  <si>
    <t>40X4861</t>
  </si>
  <si>
    <t>40X4862</t>
  </si>
  <si>
    <t>40X4863</t>
  </si>
  <si>
    <t>40X4864</t>
  </si>
  <si>
    <t>40X4865</t>
  </si>
  <si>
    <t>40X4866</t>
  </si>
  <si>
    <t>40X4867</t>
  </si>
  <si>
    <t>40X4868</t>
  </si>
  <si>
    <t>40X4869</t>
  </si>
  <si>
    <t>40X4870</t>
  </si>
  <si>
    <t>40X4871</t>
  </si>
  <si>
    <t>40X4872</t>
  </si>
  <si>
    <t>40X4873</t>
  </si>
  <si>
    <t>40X4874</t>
  </si>
  <si>
    <t>40X4875</t>
  </si>
  <si>
    <t>40X4876</t>
  </si>
  <si>
    <t>40X4877</t>
  </si>
  <si>
    <t>40X4878</t>
  </si>
  <si>
    <t>40X4879</t>
  </si>
  <si>
    <t>40X4880</t>
  </si>
  <si>
    <t>40X4881</t>
  </si>
  <si>
    <t>40X4882</t>
  </si>
  <si>
    <t>40X4883</t>
  </si>
  <si>
    <t>40X4884</t>
  </si>
  <si>
    <t>40X4885</t>
  </si>
  <si>
    <t>40X4886</t>
  </si>
  <si>
    <t>40X4887</t>
  </si>
  <si>
    <t>40X4888</t>
  </si>
  <si>
    <t>40X4889</t>
  </si>
  <si>
    <t>40X4890</t>
  </si>
  <si>
    <t>40X4891</t>
  </si>
  <si>
    <t>40X4892</t>
  </si>
  <si>
    <t>40X4893</t>
  </si>
  <si>
    <t>40X4894</t>
  </si>
  <si>
    <t>40X4895</t>
  </si>
  <si>
    <t>40X4896</t>
  </si>
  <si>
    <t>40X4897</t>
  </si>
  <si>
    <t>40X4898</t>
  </si>
  <si>
    <t>40X4899</t>
  </si>
  <si>
    <t>40X4900</t>
  </si>
  <si>
    <t>40X4902</t>
  </si>
  <si>
    <t>40X4903</t>
  </si>
  <si>
    <t>40X4904</t>
  </si>
  <si>
    <t>40X4905</t>
  </si>
  <si>
    <t>40X4906</t>
  </si>
  <si>
    <t>40X4907</t>
  </si>
  <si>
    <t>40X4908</t>
  </si>
  <si>
    <t>40X4909</t>
  </si>
  <si>
    <t>40X4910</t>
  </si>
  <si>
    <t>40X4911</t>
  </si>
  <si>
    <t>40X4912</t>
  </si>
  <si>
    <t>40X4913</t>
  </si>
  <si>
    <t>40X4915</t>
  </si>
  <si>
    <t>40X4916</t>
  </si>
  <si>
    <t>40X4918</t>
  </si>
  <si>
    <t>40X4919</t>
  </si>
  <si>
    <t>40X4920</t>
  </si>
  <si>
    <t>40X4921</t>
  </si>
  <si>
    <t>40X4922</t>
  </si>
  <si>
    <t>40X4923</t>
  </si>
  <si>
    <t>40X4924</t>
  </si>
  <si>
    <t>40X4961</t>
  </si>
  <si>
    <t>40X4962</t>
  </si>
  <si>
    <t>40X4963</t>
  </si>
  <si>
    <t>40X4965</t>
  </si>
  <si>
    <t>40X4967</t>
  </si>
  <si>
    <t>40X4970</t>
  </si>
  <si>
    <t>40X4972</t>
  </si>
  <si>
    <t>40X4974</t>
  </si>
  <si>
    <t>40X4975</t>
  </si>
  <si>
    <t>40X4990</t>
  </si>
  <si>
    <t>40X5021</t>
  </si>
  <si>
    <t>40X5022</t>
  </si>
  <si>
    <t>40X5023</t>
  </si>
  <si>
    <t>40X5024</t>
  </si>
  <si>
    <t>40X5025</t>
  </si>
  <si>
    <t>40X5032</t>
  </si>
  <si>
    <t>DOOR       Acess #2 Gray</t>
  </si>
  <si>
    <t>COVER      Front Cover #2 G</t>
  </si>
  <si>
    <t>COVER      Rear Cover #2 Gr</t>
  </si>
  <si>
    <t>PAD        Felt Pad</t>
  </si>
  <si>
    <t>56P1099</t>
  </si>
  <si>
    <t>56P1100</t>
  </si>
  <si>
    <t>56P1101</t>
  </si>
  <si>
    <t>56P1108</t>
  </si>
  <si>
    <t>56P1111</t>
  </si>
  <si>
    <t>56P1112</t>
  </si>
  <si>
    <t>56P1115</t>
  </si>
  <si>
    <t>56P1118</t>
  </si>
  <si>
    <t>56P1119</t>
  </si>
  <si>
    <t>56P1120</t>
  </si>
  <si>
    <t>56P1122</t>
  </si>
  <si>
    <t>56P1138</t>
  </si>
  <si>
    <t>56P1139</t>
  </si>
  <si>
    <t>56P1142</t>
  </si>
  <si>
    <t>56P1143</t>
  </si>
  <si>
    <t>56P1144</t>
  </si>
  <si>
    <t>56P1187</t>
  </si>
  <si>
    <t>56P1188</t>
  </si>
  <si>
    <t>56P1189</t>
  </si>
  <si>
    <t>56P1190</t>
  </si>
  <si>
    <t>56P1191</t>
  </si>
  <si>
    <t>56P1192</t>
  </si>
  <si>
    <t>56P1193</t>
  </si>
  <si>
    <t>56P1198</t>
  </si>
  <si>
    <t>56P1210</t>
  </si>
  <si>
    <t>56P1211</t>
  </si>
  <si>
    <t>56P1212</t>
  </si>
  <si>
    <t>56P1213</t>
  </si>
  <si>
    <t>56P1214</t>
  </si>
  <si>
    <t>56P1215</t>
  </si>
  <si>
    <t>56P1216</t>
  </si>
  <si>
    <t>56P1218</t>
  </si>
  <si>
    <t>56P1220</t>
  </si>
  <si>
    <t>56P1221</t>
  </si>
  <si>
    <t>56P1222</t>
  </si>
  <si>
    <t>40X5123</t>
  </si>
  <si>
    <t>40X5124</t>
  </si>
  <si>
    <t>40X5125</t>
  </si>
  <si>
    <t>40X5126</t>
  </si>
  <si>
    <t>40X5127</t>
  </si>
  <si>
    <t>40X5128</t>
  </si>
  <si>
    <t>40X5129</t>
  </si>
  <si>
    <t>40X5130</t>
  </si>
  <si>
    <t>40X5131</t>
  </si>
  <si>
    <t>40X5132</t>
  </si>
  <si>
    <t>40X5134</t>
  </si>
  <si>
    <t>40X5135</t>
  </si>
  <si>
    <t>40X5136</t>
  </si>
  <si>
    <t>40X5137</t>
  </si>
  <si>
    <t>40X5140</t>
  </si>
  <si>
    <t>40X5141</t>
  </si>
  <si>
    <t>40X5142</t>
  </si>
  <si>
    <t>40X5143</t>
  </si>
  <si>
    <t>40X5144</t>
  </si>
  <si>
    <t>40X5145</t>
  </si>
  <si>
    <t>40X5146</t>
  </si>
  <si>
    <t>40X5147</t>
  </si>
  <si>
    <t>56P1307</t>
  </si>
  <si>
    <t>56P1308</t>
  </si>
  <si>
    <t>56P1309</t>
  </si>
  <si>
    <t>56P1310</t>
  </si>
  <si>
    <t>56P1311</t>
  </si>
  <si>
    <t>56P1314</t>
  </si>
  <si>
    <t>56P1315</t>
  </si>
  <si>
    <t>56P1316</t>
  </si>
  <si>
    <t>56P1317</t>
  </si>
  <si>
    <t>40X5156</t>
  </si>
  <si>
    <t>40X5157</t>
  </si>
  <si>
    <t>40X5158</t>
  </si>
  <si>
    <t>40X5159</t>
  </si>
  <si>
    <t>40X5160</t>
  </si>
  <si>
    <t>40X5161</t>
  </si>
  <si>
    <t>40X5162</t>
  </si>
  <si>
    <t>40X5163</t>
  </si>
  <si>
    <t>40X5164</t>
  </si>
  <si>
    <t>40X5165</t>
  </si>
  <si>
    <t>40X5166</t>
  </si>
  <si>
    <t>40X5167</t>
  </si>
  <si>
    <t>40X5168</t>
  </si>
  <si>
    <t>40X5169</t>
  </si>
  <si>
    <t>40X5170</t>
  </si>
  <si>
    <t>40X5171</t>
  </si>
  <si>
    <t>40X5172</t>
  </si>
  <si>
    <t>40X5173</t>
  </si>
  <si>
    <t>40X5174</t>
  </si>
  <si>
    <t>40X5175</t>
  </si>
  <si>
    <t>40X5176</t>
  </si>
  <si>
    <t>40X5177</t>
  </si>
  <si>
    <t>40X5178</t>
  </si>
  <si>
    <t>40X5179</t>
  </si>
  <si>
    <t>40X5180</t>
  </si>
  <si>
    <t>40X5181</t>
  </si>
  <si>
    <t>40X5182</t>
  </si>
  <si>
    <t>40X5183</t>
  </si>
  <si>
    <t>40X5184</t>
  </si>
  <si>
    <t>40X5186</t>
  </si>
  <si>
    <t>40X5187</t>
  </si>
  <si>
    <t>40X5188</t>
  </si>
  <si>
    <t>40X5189</t>
  </si>
  <si>
    <t>40X5190</t>
  </si>
  <si>
    <t>40X5191</t>
  </si>
  <si>
    <t>40X5192</t>
  </si>
  <si>
    <t>40X5193</t>
  </si>
  <si>
    <t>40X5194</t>
  </si>
  <si>
    <t>40X5195</t>
  </si>
  <si>
    <t>40X5196</t>
  </si>
  <si>
    <t>40X5197</t>
  </si>
  <si>
    <t>40X5198</t>
  </si>
  <si>
    <t>40X5199</t>
  </si>
  <si>
    <t>40X5200</t>
  </si>
  <si>
    <t>40X5201</t>
  </si>
  <si>
    <t>40X5202</t>
  </si>
  <si>
    <t>40X5203</t>
  </si>
  <si>
    <t>40X5204</t>
  </si>
  <si>
    <t>40X5205</t>
  </si>
  <si>
    <t>40X5206</t>
  </si>
  <si>
    <t>40X5207</t>
  </si>
  <si>
    <t>40X5208</t>
  </si>
  <si>
    <t>40X5209</t>
  </si>
  <si>
    <t>40X5210</t>
  </si>
  <si>
    <t>40X5211</t>
  </si>
  <si>
    <t>40X5212</t>
  </si>
  <si>
    <t>40X5213</t>
  </si>
  <si>
    <t>40X5214</t>
  </si>
  <si>
    <t>40X5215</t>
  </si>
  <si>
    <t>40X5216</t>
  </si>
  <si>
    <t>56P1432</t>
  </si>
  <si>
    <t>56P1434</t>
  </si>
  <si>
    <t>56P1435</t>
  </si>
  <si>
    <t>56P1438</t>
  </si>
  <si>
    <t>56P1443</t>
  </si>
  <si>
    <t>56P1444</t>
  </si>
  <si>
    <t>56P1445</t>
  </si>
  <si>
    <t>56P1462</t>
  </si>
  <si>
    <t>56P1463</t>
  </si>
  <si>
    <t>56P1465</t>
  </si>
  <si>
    <t>56P1466</t>
  </si>
  <si>
    <t>56P1467</t>
  </si>
  <si>
    <t>56P1470</t>
  </si>
  <si>
    <t>56P1471</t>
  </si>
  <si>
    <t>56P1472</t>
  </si>
  <si>
    <t>56P1473</t>
  </si>
  <si>
    <t>56P1495</t>
  </si>
  <si>
    <t>56P1496</t>
  </si>
  <si>
    <t>56P1497</t>
  </si>
  <si>
    <t>56P1498</t>
  </si>
  <si>
    <t>56P1499</t>
  </si>
  <si>
    <t>56P1500</t>
  </si>
  <si>
    <t>56P1501</t>
  </si>
  <si>
    <t>56P1502</t>
  </si>
  <si>
    <t>56P1503</t>
  </si>
  <si>
    <t>56P1506</t>
  </si>
  <si>
    <t>56P1507</t>
  </si>
  <si>
    <t>56P1508</t>
  </si>
  <si>
    <t>56P1509</t>
  </si>
  <si>
    <t>56P1510</t>
  </si>
  <si>
    <t>56P1511</t>
  </si>
  <si>
    <t>56P1513</t>
  </si>
  <si>
    <t>56P1514</t>
  </si>
  <si>
    <t>56P1517</t>
  </si>
  <si>
    <t>56P1518</t>
  </si>
  <si>
    <t>56P1522</t>
  </si>
  <si>
    <t>56P1523</t>
  </si>
  <si>
    <t>56P1524</t>
  </si>
  <si>
    <t>56P1525</t>
  </si>
  <si>
    <t>56P1526</t>
  </si>
  <si>
    <t>56P1527</t>
  </si>
  <si>
    <t>56P1531</t>
  </si>
  <si>
    <t>56P1532</t>
  </si>
  <si>
    <t>56P1533</t>
  </si>
  <si>
    <t>56P1535</t>
  </si>
  <si>
    <t>56P1536</t>
  </si>
  <si>
    <t>56P1538</t>
  </si>
  <si>
    <t>56P1539</t>
  </si>
  <si>
    <t>56P1540</t>
  </si>
  <si>
    <t>56P1541</t>
  </si>
  <si>
    <t>56P1542</t>
  </si>
  <si>
    <t>56P1543</t>
  </si>
  <si>
    <t>56P1546</t>
  </si>
  <si>
    <t>56P1547</t>
  </si>
  <si>
    <t>56P1548</t>
  </si>
  <si>
    <t>56P1549</t>
  </si>
  <si>
    <t>56P1550</t>
  </si>
  <si>
    <t>56P1551</t>
  </si>
  <si>
    <t>56P1552</t>
  </si>
  <si>
    <t>56P1553</t>
  </si>
  <si>
    <t>56P1554</t>
  </si>
  <si>
    <t>56P1555</t>
  </si>
  <si>
    <t>56P1557</t>
  </si>
  <si>
    <t>56P1558</t>
  </si>
  <si>
    <t>56P1561</t>
  </si>
  <si>
    <t>56P1563</t>
  </si>
  <si>
    <t>56P1564</t>
  </si>
  <si>
    <t>56P1565</t>
  </si>
  <si>
    <t>56P1566</t>
  </si>
  <si>
    <t>56P1567</t>
  </si>
  <si>
    <t>56P1568</t>
  </si>
  <si>
    <t>56P1570</t>
  </si>
  <si>
    <t>56P1572</t>
  </si>
  <si>
    <t>56P1573</t>
  </si>
  <si>
    <t>56P1604</t>
  </si>
  <si>
    <t>56P1607</t>
  </si>
  <si>
    <t>56P1611</t>
  </si>
  <si>
    <t>56P1612</t>
  </si>
  <si>
    <t>56P1613</t>
  </si>
  <si>
    <t>56P1614</t>
  </si>
  <si>
    <t>56P1615</t>
  </si>
  <si>
    <t>56P1616</t>
  </si>
  <si>
    <t>56P1617</t>
  </si>
  <si>
    <t>56P1618</t>
  </si>
  <si>
    <t>56P1620</t>
  </si>
  <si>
    <t>56P1621</t>
  </si>
  <si>
    <t>56P1622</t>
  </si>
  <si>
    <t>56P1623</t>
  </si>
  <si>
    <t>56P1624</t>
  </si>
  <si>
    <t>56P1625</t>
  </si>
  <si>
    <t>56P1626</t>
  </si>
  <si>
    <t>56P1627</t>
  </si>
  <si>
    <t>56P1628</t>
  </si>
  <si>
    <t>56P1629</t>
  </si>
  <si>
    <t>56P1631</t>
  </si>
  <si>
    <t>56P1632</t>
  </si>
  <si>
    <t>56P1633</t>
  </si>
  <si>
    <t>56P1637</t>
  </si>
  <si>
    <t>56P1638</t>
  </si>
  <si>
    <t>56P1639</t>
  </si>
  <si>
    <t>56P1640</t>
  </si>
  <si>
    <t>56P1641</t>
  </si>
  <si>
    <t>56P1642</t>
  </si>
  <si>
    <t>56P1643</t>
  </si>
  <si>
    <t>56P1644</t>
  </si>
  <si>
    <t>56P1648</t>
  </si>
  <si>
    <t>SENSOR ASMINPUT PAPERFEED/S</t>
  </si>
  <si>
    <t>LED ASM   PRE TRANSFER</t>
  </si>
  <si>
    <t>CABLE ASM POWER SWITCH</t>
  </si>
  <si>
    <t>ROLLER ASMINPUT PAPER FEED</t>
  </si>
  <si>
    <t>THERMISTORHOTROLL</t>
  </si>
  <si>
    <t>LAMP      FUSER, 110V</t>
  </si>
  <si>
    <t>CABLE ASM ENGINE TO HVPS</t>
  </si>
  <si>
    <t>SOLENOID  PICK ROLLER CLUTC</t>
  </si>
  <si>
    <t>FRAME ASM LOWER</t>
  </si>
  <si>
    <t>PAD ASM   FRICTION, LEFT</t>
  </si>
  <si>
    <t>FUSE      ASM, 0.5A</t>
  </si>
  <si>
    <t>GEAR ASM  41T</t>
  </si>
  <si>
    <t>GEAR ASM  25/26T</t>
  </si>
  <si>
    <t>GEAR ASM  18/27T</t>
  </si>
  <si>
    <t>PULLEY    ASM, 72T</t>
  </si>
  <si>
    <t>SUPPORT AS</t>
  </si>
  <si>
    <t>GEAR ASM  35/75T</t>
  </si>
  <si>
    <t>GEAR ASM  28/42T</t>
  </si>
  <si>
    <t>MOTOR ASM M9</t>
  </si>
  <si>
    <t>GEAR ASM  21T</t>
  </si>
  <si>
    <t>GEAR ASM  14/31T</t>
  </si>
  <si>
    <t>UNIT ASM PUNCH</t>
  </si>
  <si>
    <t>PARTS PACK PTR &amp; DPLEX PP3, PACK C</t>
  </si>
  <si>
    <t>PARTS PACK FINISHER PP10, PACK J</t>
  </si>
  <si>
    <t>CARD ASM ENGINE M412</t>
  </si>
  <si>
    <t>SIMM SAG 8MB FLASH FRU</t>
  </si>
  <si>
    <t>FRONT COVER W/OVERLAY</t>
  </si>
  <si>
    <t>FUSER FRAME</t>
  </si>
  <si>
    <t>CARD ASM  CONTROLLER</t>
  </si>
  <si>
    <t>CA CONTRL E310 001</t>
  </si>
  <si>
    <t>BOARD LOGIC W/O EP LV BOARD</t>
  </si>
  <si>
    <t>SUPPORT CUT SHEET W/GUIDES 2</t>
  </si>
  <si>
    <t>10E0059</t>
  </si>
  <si>
    <t>11A3275</t>
  </si>
  <si>
    <t>11A6189</t>
  </si>
  <si>
    <t>11A6205</t>
  </si>
  <si>
    <t>11A6206</t>
  </si>
  <si>
    <t>11A6208</t>
  </si>
  <si>
    <t>11A6211</t>
  </si>
  <si>
    <t>11A6215</t>
  </si>
  <si>
    <t>11A6223</t>
  </si>
  <si>
    <t>11A6231</t>
  </si>
  <si>
    <t>11A6239</t>
  </si>
  <si>
    <t>11A6245</t>
  </si>
  <si>
    <t>11A9095</t>
  </si>
  <si>
    <t>11B6074</t>
  </si>
  <si>
    <t>11B6075</t>
  </si>
  <si>
    <t>11B6076</t>
  </si>
  <si>
    <t>11D0340</t>
  </si>
  <si>
    <t>11G0117</t>
  </si>
  <si>
    <t>11G0118</t>
  </si>
  <si>
    <t>11G0120</t>
  </si>
  <si>
    <t>11G0135</t>
  </si>
  <si>
    <t>11G0199</t>
  </si>
  <si>
    <t>11G0219</t>
  </si>
  <si>
    <t>11G0243</t>
  </si>
  <si>
    <t>11G0284</t>
  </si>
  <si>
    <t>11G0291</t>
  </si>
  <si>
    <t>11G0297</t>
  </si>
  <si>
    <t>11G0347</t>
  </si>
  <si>
    <t>11G0385</t>
  </si>
  <si>
    <t>11G0399</t>
  </si>
  <si>
    <t>11G0422</t>
  </si>
  <si>
    <t>11G0423</t>
  </si>
  <si>
    <t>11G0540</t>
  </si>
  <si>
    <t>11G0557</t>
  </si>
  <si>
    <t>11G0562</t>
  </si>
  <si>
    <t>11G0563</t>
  </si>
  <si>
    <t>11G0565</t>
  </si>
  <si>
    <t>11G0566</t>
  </si>
  <si>
    <t>11G0569</t>
  </si>
  <si>
    <t>11G0572</t>
  </si>
  <si>
    <t>11G0579</t>
  </si>
  <si>
    <t>11G0616</t>
  </si>
  <si>
    <t>11G0617</t>
  </si>
  <si>
    <t>11G0632</t>
  </si>
  <si>
    <t>11G0698</t>
  </si>
  <si>
    <t>11G0732</t>
  </si>
  <si>
    <t>11J0041</t>
  </si>
  <si>
    <t>11J0150</t>
  </si>
  <si>
    <t>11J0550</t>
  </si>
  <si>
    <t>12A5265</t>
  </si>
  <si>
    <t>12B0726</t>
  </si>
  <si>
    <t>12G0017</t>
  </si>
  <si>
    <t>12G0051</t>
  </si>
  <si>
    <t>12G0054</t>
  </si>
  <si>
    <t>12G0139</t>
  </si>
  <si>
    <t>12G0169</t>
  </si>
  <si>
    <t>12G0185</t>
  </si>
  <si>
    <t>12G0212</t>
  </si>
  <si>
    <t>12G0214</t>
  </si>
  <si>
    <t>12G0216</t>
  </si>
  <si>
    <t>12G0220</t>
  </si>
  <si>
    <t>12G0225</t>
  </si>
  <si>
    <t>12G0228</t>
  </si>
  <si>
    <t>12G0231</t>
  </si>
  <si>
    <t>12G0254</t>
  </si>
  <si>
    <t>12G0439</t>
  </si>
  <si>
    <t>12G1695</t>
  </si>
  <si>
    <t>12G1696</t>
  </si>
  <si>
    <t>12G1697</t>
  </si>
  <si>
    <t>12G1756</t>
  </si>
  <si>
    <t>12G1779</t>
  </si>
  <si>
    <t>12G1785</t>
  </si>
  <si>
    <t>12G1830</t>
  </si>
  <si>
    <t>12G1831</t>
  </si>
  <si>
    <t>12G1832</t>
  </si>
  <si>
    <t>12G1833</t>
  </si>
  <si>
    <t>12G1834</t>
  </si>
  <si>
    <t>12G1851</t>
  </si>
  <si>
    <t>12G1854</t>
  </si>
  <si>
    <t>12G1857</t>
  </si>
  <si>
    <t>12G1861</t>
  </si>
  <si>
    <t>12G1862</t>
  </si>
  <si>
    <t>12G1863</t>
  </si>
  <si>
    <t>12G1864</t>
  </si>
  <si>
    <t>12G1865</t>
  </si>
  <si>
    <t>12G1866</t>
  </si>
  <si>
    <t>12G1933</t>
  </si>
  <si>
    <t>12G2001</t>
  </si>
  <si>
    <t>12G2002</t>
  </si>
  <si>
    <t>12G2005</t>
  </si>
  <si>
    <t>12G2010</t>
  </si>
  <si>
    <t>12G2011</t>
  </si>
  <si>
    <t>12G2013</t>
  </si>
  <si>
    <t>12G2017</t>
  </si>
  <si>
    <t>12G2018</t>
  </si>
  <si>
    <t>12G2030</t>
  </si>
  <si>
    <t>12G2031</t>
  </si>
  <si>
    <t>12G2032</t>
  </si>
  <si>
    <t>12G2033</t>
  </si>
  <si>
    <t>12G2034</t>
  </si>
  <si>
    <t>12G2035</t>
  </si>
  <si>
    <t>12G2038</t>
  </si>
  <si>
    <t>12G2040</t>
  </si>
  <si>
    <t>12G2045</t>
  </si>
  <si>
    <t>12G2047</t>
  </si>
  <si>
    <t>12G2049</t>
  </si>
  <si>
    <t>12G2050</t>
  </si>
  <si>
    <t>12G2053</t>
  </si>
  <si>
    <t>12G2063</t>
  </si>
  <si>
    <t>12G2068</t>
  </si>
  <si>
    <t>12G2074</t>
  </si>
  <si>
    <t>12G2075</t>
  </si>
  <si>
    <t>12G2077</t>
  </si>
  <si>
    <t>12G2078</t>
  </si>
  <si>
    <t>12G2080</t>
  </si>
  <si>
    <t>12G2081</t>
  </si>
  <si>
    <t>12G2083</t>
  </si>
  <si>
    <t>56P2077</t>
  </si>
  <si>
    <t>56P2078</t>
  </si>
  <si>
    <t>56P2081</t>
  </si>
  <si>
    <t>56P2083</t>
  </si>
  <si>
    <t>12G2120</t>
  </si>
  <si>
    <t>12G2121</t>
  </si>
  <si>
    <t>12G2124</t>
  </si>
  <si>
    <t>12G2125</t>
  </si>
  <si>
    <t>12G2126</t>
  </si>
  <si>
    <t>12G2127</t>
  </si>
  <si>
    <t>12G2128</t>
  </si>
  <si>
    <t>12G2129</t>
  </si>
  <si>
    <t>12G2130</t>
  </si>
  <si>
    <t>12G2135</t>
  </si>
  <si>
    <t>12G2138</t>
  </si>
  <si>
    <t>12G2140</t>
  </si>
  <si>
    <t>12G2142</t>
  </si>
  <si>
    <t>12G2143</t>
  </si>
  <si>
    <t>12G2144</t>
  </si>
  <si>
    <t>12G2145</t>
  </si>
  <si>
    <t>12G2146</t>
  </si>
  <si>
    <t>12G2147</t>
  </si>
  <si>
    <t>12G2148</t>
  </si>
  <si>
    <t>12G2149</t>
  </si>
  <si>
    <t>12G2152</t>
  </si>
  <si>
    <t>12G2153</t>
  </si>
  <si>
    <t>12G2154</t>
  </si>
  <si>
    <t>12G2155</t>
  </si>
  <si>
    <t>12G2156</t>
  </si>
  <si>
    <t>12G2157</t>
  </si>
  <si>
    <t>12G2158</t>
  </si>
  <si>
    <t>12G2159</t>
  </si>
  <si>
    <t>12G2160</t>
  </si>
  <si>
    <t>12G2161</t>
  </si>
  <si>
    <t>12G2173</t>
  </si>
  <si>
    <t>12G2175</t>
  </si>
  <si>
    <t>12G2190</t>
  </si>
  <si>
    <t>12G2221</t>
  </si>
  <si>
    <t>12G2222</t>
  </si>
  <si>
    <t>12G2242</t>
  </si>
  <si>
    <t>12G2255</t>
  </si>
  <si>
    <t>12G2256</t>
  </si>
  <si>
    <t>12G2263</t>
  </si>
  <si>
    <t>12G2281</t>
  </si>
  <si>
    <t>12G2282</t>
  </si>
  <si>
    <t>12G2283</t>
  </si>
  <si>
    <t>12G2285</t>
  </si>
  <si>
    <t>12G2286</t>
  </si>
  <si>
    <t>12G2287</t>
  </si>
  <si>
    <t>12G2288</t>
  </si>
  <si>
    <t>12G2289</t>
  </si>
  <si>
    <t>12G2290</t>
  </si>
  <si>
    <t>12G2291</t>
  </si>
  <si>
    <t>12G2292</t>
  </si>
  <si>
    <t>12G2293</t>
  </si>
  <si>
    <t>12G2295</t>
  </si>
  <si>
    <t>12G2297</t>
  </si>
  <si>
    <t>12G2298</t>
  </si>
  <si>
    <t>12G2300</t>
  </si>
  <si>
    <t>12G2301</t>
  </si>
  <si>
    <t>12G2302</t>
  </si>
  <si>
    <t>12G2303</t>
  </si>
  <si>
    <t>12G2306</t>
  </si>
  <si>
    <t>12G2307</t>
  </si>
  <si>
    <t>12G2308</t>
  </si>
  <si>
    <t>12G2310</t>
  </si>
  <si>
    <t>12G2311</t>
  </si>
  <si>
    <t>12G2312</t>
  </si>
  <si>
    <t>12G2313</t>
  </si>
  <si>
    <t>12G2314</t>
  </si>
  <si>
    <t>12G2315</t>
  </si>
  <si>
    <t>12G2316</t>
  </si>
  <si>
    <t>12G2321</t>
  </si>
  <si>
    <t>12G2323</t>
  </si>
  <si>
    <t>12G2324</t>
  </si>
  <si>
    <t>12G2325</t>
  </si>
  <si>
    <t>12G2327</t>
  </si>
  <si>
    <t>12G2328</t>
  </si>
  <si>
    <t>12G2329</t>
  </si>
  <si>
    <t>12G2331</t>
  </si>
  <si>
    <t>12G2332</t>
  </si>
  <si>
    <t>12G2334</t>
  </si>
  <si>
    <t>12G2335</t>
  </si>
  <si>
    <t>12G2337</t>
  </si>
  <si>
    <t>12G2338</t>
  </si>
  <si>
    <t>12G2339</t>
  </si>
  <si>
    <t>12G2340</t>
  </si>
  <si>
    <t>12G2341</t>
  </si>
  <si>
    <t>12G2343</t>
  </si>
  <si>
    <t>12G2344</t>
  </si>
  <si>
    <t>12G2345</t>
  </si>
  <si>
    <t>12G2346</t>
  </si>
  <si>
    <t>12G2347</t>
  </si>
  <si>
    <t>12G2348</t>
  </si>
  <si>
    <t>12G2352</t>
  </si>
  <si>
    <t>12G2357</t>
  </si>
  <si>
    <t>12G2365</t>
  </si>
  <si>
    <t>12G2369</t>
  </si>
  <si>
    <t>12G2370</t>
  </si>
  <si>
    <t>12G2371</t>
  </si>
  <si>
    <t>12G2373</t>
  </si>
  <si>
    <t>12G2375</t>
  </si>
  <si>
    <t>12G2377</t>
  </si>
  <si>
    <t>12G2378</t>
  </si>
  <si>
    <t>12G2379</t>
  </si>
  <si>
    <t>12G2380</t>
  </si>
  <si>
    <t>12G2384</t>
  </si>
  <si>
    <t>12G2387</t>
  </si>
  <si>
    <t>12G2388</t>
  </si>
  <si>
    <t>12G2389</t>
  </si>
  <si>
    <t>12G2390</t>
  </si>
  <si>
    <t>12G2391</t>
  </si>
  <si>
    <t>12G2400</t>
  </si>
  <si>
    <t>12G2401</t>
  </si>
  <si>
    <t>12G2402</t>
  </si>
  <si>
    <t>12G2404</t>
  </si>
  <si>
    <t>12G2405</t>
  </si>
  <si>
    <t>12G2407</t>
  </si>
  <si>
    <t>12G2408</t>
  </si>
  <si>
    <t>12G2409</t>
  </si>
  <si>
    <t>12G2410</t>
  </si>
  <si>
    <t>12G2411</t>
  </si>
  <si>
    <t>12G2412</t>
  </si>
  <si>
    <t>12G2413</t>
  </si>
  <si>
    <t>12G2414</t>
  </si>
  <si>
    <t>12G2415</t>
  </si>
  <si>
    <t>12G2418</t>
  </si>
  <si>
    <t>12G2419</t>
  </si>
  <si>
    <t>12G2422</t>
  </si>
  <si>
    <t>12G2423</t>
  </si>
  <si>
    <t>12G2424</t>
  </si>
  <si>
    <t>12G2425</t>
  </si>
  <si>
    <t>12G2427</t>
  </si>
  <si>
    <t>12G2430</t>
  </si>
  <si>
    <t>GUIDE, DELIVERY</t>
  </si>
  <si>
    <t>COVER, LOWER REAR</t>
  </si>
  <si>
    <t>COVER, LOWER FRONT</t>
  </si>
  <si>
    <t>BAIL IDLER GEAR 29T</t>
  </si>
  <si>
    <t>OBSOLETE USE - 006487469</t>
  </si>
  <si>
    <t>ALIGNER</t>
  </si>
  <si>
    <t>OBSOLETE USE - 001381914</t>
  </si>
  <si>
    <t>OBSOLETE USE - 001381912</t>
  </si>
  <si>
    <t>MIDDLE REDRIVE SHAFT ASM. (12L)</t>
  </si>
  <si>
    <t>RH COVER PIVOT BRACKET</t>
  </si>
  <si>
    <t>FRONT COVER ASM.</t>
  </si>
  <si>
    <t>FRONT EXIT SLIDE (IN B/M 1383314)</t>
  </si>
  <si>
    <t>OBSOLETE USE - 001367803</t>
  </si>
  <si>
    <t>OBSOLETE USE - 001367804</t>
  </si>
  <si>
    <t>OBSOLETE USE - 001409147</t>
  </si>
  <si>
    <t>OBSOLETE USE - 001409146</t>
  </si>
  <si>
    <t>TOP COVER (4039-12L/16L)</t>
  </si>
  <si>
    <t>OBSOLETE USE - 006487459</t>
  </si>
  <si>
    <t>MOUNTING BRACKETS</t>
  </si>
  <si>
    <t>SELF TAPPING SCREW</t>
  </si>
  <si>
    <t>SCREW M4X6</t>
  </si>
  <si>
    <t>CARDHOLDER MNTG WASHER</t>
  </si>
  <si>
    <t>LOCKWASHER M2.5 INT TOOTH</t>
  </si>
  <si>
    <t>LOCKWASHER M5   EXT TOOTH</t>
  </si>
  <si>
    <t>MOTOR BRACKET MOUNTING NUT</t>
  </si>
  <si>
    <t>CBL CLAMP SCREW</t>
  </si>
  <si>
    <t>OBSOLETE USE - 001623641</t>
  </si>
  <si>
    <t>MOTOR BRKT SCREW</t>
  </si>
  <si>
    <t>IDLER PLATE SCREW</t>
  </si>
  <si>
    <t>OBSOLETE USE - 001621170</t>
  </si>
  <si>
    <t>OBSOLETE USE - 001621174</t>
  </si>
  <si>
    <t>OBSOLETE USE - 001623642</t>
  </si>
  <si>
    <t>RETAINING PLATE MOUNTING SCREW</t>
  </si>
  <si>
    <t>POWER CORD (AFE 6/12, CENTRAL &amp; SOUTH AMERICA)(HV</t>
  </si>
  <si>
    <t>CLOTH LINT FREE</t>
  </si>
  <si>
    <t>T CONNECTOR</t>
  </si>
  <si>
    <t>IBM LOGO</t>
  </si>
  <si>
    <t>BAIL LEVER</t>
  </si>
  <si>
    <t>LABELS</t>
  </si>
  <si>
    <t>MAINTENANCE INFO 5218/5228</t>
  </si>
  <si>
    <t>MAINT ANALYSIS 5210</t>
  </si>
  <si>
    <t>FUSE 4.0A(002)</t>
  </si>
  <si>
    <t>FUSE 1.0A/250V</t>
  </si>
  <si>
    <t>FUSE</t>
  </si>
  <si>
    <t>MAINT INFO 5218A03/A04</t>
  </si>
  <si>
    <t>FUSE 2.50A(001)</t>
  </si>
  <si>
    <t>OBSOLETE USE - 0087X9620</t>
  </si>
  <si>
    <t>OBSOLETE USE - 006493160</t>
  </si>
  <si>
    <t>PRINT UNIT MECHANISM 001</t>
  </si>
  <si>
    <t>OBSOLETE USE - 0087X9647</t>
  </si>
  <si>
    <t>RIBBON DRIVE GEARS</t>
  </si>
  <si>
    <t>OBSOLETE USE - 0087X9648</t>
  </si>
  <si>
    <t>GROUP BM FRU WT LOGIC</t>
  </si>
  <si>
    <t>(X) PRINTED CIRCUIT BOARD 001</t>
  </si>
  <si>
    <t>FORMS MTR W/DR GRS &amp; SIDE FRM</t>
  </si>
  <si>
    <t>OBSOLETE USE - 0094X6177</t>
  </si>
  <si>
    <t>OBSOLETE USE - 0087X9632</t>
  </si>
  <si>
    <t>OBSOLETE USE - 0064X7717</t>
  </si>
  <si>
    <t>PLATE LOGO (EMEA ONLY)</t>
  </si>
  <si>
    <t>OBSOLETE USE - 006493206</t>
  </si>
  <si>
    <t>OBSOLETE USE - 0087X9629</t>
  </si>
  <si>
    <t>OBSOLETE USE - 0064X7712</t>
  </si>
  <si>
    <t>GROUP BM OVERLAY EMEA</t>
  </si>
  <si>
    <t>OBSOLETE USE - 006252703</t>
  </si>
  <si>
    <t>OBSOLETE USE - 0064X7725</t>
  </si>
  <si>
    <t>OBSOLETE USE - 006493207</t>
  </si>
  <si>
    <t>OBSOLETE USE - 0064X7730</t>
  </si>
  <si>
    <t>OBSOLETE USE - 0064X7727</t>
  </si>
  <si>
    <t>OBSOLETE USE - 0094X6176</t>
  </si>
  <si>
    <t>FORMS MOTOR FEED GEAR</t>
  </si>
  <si>
    <t>FORMS MOTOR IDLER GEAR</t>
  </si>
  <si>
    <t>OBSOLETE USE - 0064X7722</t>
  </si>
  <si>
    <t>OBSOLETE USE - 0064X7711</t>
  </si>
  <si>
    <t>OBSOLETE USE - 0064X7723</t>
  </si>
  <si>
    <t>OBSOLETE USE - 0064X7716</t>
  </si>
  <si>
    <t>OBSOLETE USE - 0064X7731</t>
  </si>
  <si>
    <t>GUIDE TO OPS 4201</t>
  </si>
  <si>
    <t>OBSOLETE USE - 0087X9638</t>
  </si>
  <si>
    <t>OBSOLETE USE - 0087X9646</t>
  </si>
  <si>
    <t>OBSOLETE USE - 0064X7728</t>
  </si>
  <si>
    <t>OBSOLETE USE - 0087X9641</t>
  </si>
  <si>
    <t>OBSOLETE USE - 0064X7724</t>
  </si>
  <si>
    <t>D ROLLER SHAFT ASM.</t>
  </si>
  <si>
    <t>BAIL OPENER RH</t>
  </si>
  <si>
    <t>BAIL OPENER LH</t>
  </si>
  <si>
    <t>LATCH</t>
  </si>
  <si>
    <t>CENTER COVER</t>
  </si>
  <si>
    <t>CARD</t>
  </si>
  <si>
    <t>UNIT ASM.</t>
  </si>
  <si>
    <t>12G2758</t>
  </si>
  <si>
    <t>12G2759</t>
  </si>
  <si>
    <t>56P2891</t>
  </si>
  <si>
    <t>56P2892</t>
  </si>
  <si>
    <t>56P2893</t>
  </si>
  <si>
    <t>56P2894</t>
  </si>
  <si>
    <t>56P2895</t>
  </si>
  <si>
    <t>56P2896</t>
  </si>
  <si>
    <t>56P2897</t>
  </si>
  <si>
    <t>56P2898</t>
  </si>
  <si>
    <t>56P2899</t>
  </si>
  <si>
    <t>56P2901</t>
  </si>
  <si>
    <t>56P2902</t>
  </si>
  <si>
    <t>56P2903</t>
  </si>
  <si>
    <t>56P2904</t>
  </si>
  <si>
    <t>56P2905</t>
  </si>
  <si>
    <t>56P2906</t>
  </si>
  <si>
    <t>56P2910</t>
  </si>
  <si>
    <t>56P2911</t>
  </si>
  <si>
    <t>56P2912</t>
  </si>
  <si>
    <t>56P2916</t>
  </si>
  <si>
    <t>56P2917</t>
  </si>
  <si>
    <t>56P2918</t>
  </si>
  <si>
    <t>56P2919</t>
  </si>
  <si>
    <t>56P2920</t>
  </si>
  <si>
    <t>56P2930</t>
  </si>
  <si>
    <t>56P2931</t>
  </si>
  <si>
    <t>56P2932</t>
  </si>
  <si>
    <t>56P2933</t>
  </si>
  <si>
    <t>56P2934</t>
  </si>
  <si>
    <t>56P2936</t>
  </si>
  <si>
    <t>56P2937</t>
  </si>
  <si>
    <t>56P2938</t>
  </si>
  <si>
    <t>56P2939</t>
  </si>
  <si>
    <t>56P2940</t>
  </si>
  <si>
    <t>56P2941</t>
  </si>
  <si>
    <t>56P2943</t>
  </si>
  <si>
    <t>56P3080</t>
  </si>
  <si>
    <t>56P3081</t>
  </si>
  <si>
    <t>56P3082</t>
  </si>
  <si>
    <t>56P3083</t>
  </si>
  <si>
    <t>56P3084</t>
  </si>
  <si>
    <t>56P3085</t>
  </si>
  <si>
    <t>56P3086</t>
  </si>
  <si>
    <t>56P3087</t>
  </si>
  <si>
    <t>56P3088</t>
  </si>
  <si>
    <t>56P3089</t>
  </si>
  <si>
    <t>56P3094</t>
  </si>
  <si>
    <t>56P3095</t>
  </si>
  <si>
    <t>56P3136</t>
  </si>
  <si>
    <t>56P3137</t>
  </si>
  <si>
    <t>56P3139</t>
  </si>
  <si>
    <t>56P3142</t>
  </si>
  <si>
    <t>56P3147</t>
  </si>
  <si>
    <t>56P3149</t>
  </si>
  <si>
    <t>56P3300</t>
  </si>
  <si>
    <t>56P3301</t>
  </si>
  <si>
    <t>56P3304</t>
  </si>
  <si>
    <t>56P3305</t>
  </si>
  <si>
    <t>56P3307</t>
  </si>
  <si>
    <t>56P3313</t>
  </si>
  <si>
    <t>56P3314</t>
  </si>
  <si>
    <t>56P3317</t>
  </si>
  <si>
    <t>56P3319</t>
  </si>
  <si>
    <t>56P3345</t>
  </si>
  <si>
    <t>56P3348</t>
  </si>
  <si>
    <t>56P3805</t>
  </si>
  <si>
    <t>56P3806</t>
  </si>
  <si>
    <t>56P3811</t>
  </si>
  <si>
    <t>56P3812</t>
  </si>
  <si>
    <t>56P3813</t>
  </si>
  <si>
    <t>56P3815</t>
  </si>
  <si>
    <t>56P3816</t>
  </si>
  <si>
    <t>56P3817</t>
  </si>
  <si>
    <t>56P3818</t>
  </si>
  <si>
    <t>56P3819</t>
  </si>
  <si>
    <t>56P3820</t>
  </si>
  <si>
    <t>56P3822</t>
  </si>
  <si>
    <t>56P3832</t>
  </si>
  <si>
    <t>56P3833</t>
  </si>
  <si>
    <t>56P3834</t>
  </si>
  <si>
    <t>56P3835</t>
  </si>
  <si>
    <t>56P3836</t>
  </si>
  <si>
    <t>56P3837</t>
  </si>
  <si>
    <t>56P3838</t>
  </si>
  <si>
    <t>56P3840</t>
  </si>
  <si>
    <t>56P3853</t>
  </si>
  <si>
    <t>56P3854</t>
  </si>
  <si>
    <t>56P3855</t>
  </si>
  <si>
    <t>56P3925</t>
  </si>
  <si>
    <t>56P3927</t>
  </si>
  <si>
    <t>56P3983</t>
  </si>
  <si>
    <t>56P3988</t>
  </si>
  <si>
    <t>56P4060</t>
  </si>
  <si>
    <t>56P4061</t>
  </si>
  <si>
    <t>56P4062</t>
  </si>
  <si>
    <t>56P4063</t>
  </si>
  <si>
    <t>56P4064</t>
  </si>
  <si>
    <t>56P4065</t>
  </si>
  <si>
    <t>56P4066</t>
  </si>
  <si>
    <t>56P4067</t>
  </si>
  <si>
    <t>56P4068</t>
  </si>
  <si>
    <t>56P4069</t>
  </si>
  <si>
    <t>56P4070</t>
  </si>
  <si>
    <t>56P4071</t>
  </si>
  <si>
    <t>56P4072</t>
  </si>
  <si>
    <t>56P4073</t>
  </si>
  <si>
    <t>56P4074</t>
  </si>
  <si>
    <t>56P4100</t>
  </si>
  <si>
    <t>56P4102</t>
  </si>
  <si>
    <t>56P4112</t>
  </si>
  <si>
    <t>56P4129</t>
  </si>
  <si>
    <t>56P4137</t>
  </si>
  <si>
    <t>56P4145</t>
  </si>
  <si>
    <t>56P4147</t>
  </si>
  <si>
    <t>56P4156</t>
  </si>
  <si>
    <t>56P4157</t>
  </si>
  <si>
    <t>56P4163</t>
  </si>
  <si>
    <t>56P4172</t>
  </si>
  <si>
    <t>56P4176</t>
  </si>
  <si>
    <t>56P4180</t>
  </si>
  <si>
    <t>56P4181</t>
  </si>
  <si>
    <t>56P4182</t>
  </si>
  <si>
    <t>56P4191</t>
  </si>
  <si>
    <t>56P4193</t>
  </si>
  <si>
    <t>56P4195</t>
  </si>
  <si>
    <t>56P4196</t>
  </si>
  <si>
    <t>56P4203</t>
  </si>
  <si>
    <t>56P4204</t>
  </si>
  <si>
    <t>56P4205</t>
  </si>
  <si>
    <t>56P4208</t>
  </si>
  <si>
    <t>56P4210</t>
  </si>
  <si>
    <t>56P4211</t>
  </si>
  <si>
    <t>56P4212</t>
  </si>
  <si>
    <t>56P4213</t>
  </si>
  <si>
    <t>56P4214</t>
  </si>
  <si>
    <t>56P4216</t>
  </si>
  <si>
    <t>56P4218</t>
  </si>
  <si>
    <t>56P4228</t>
  </si>
  <si>
    <t>56P4229</t>
  </si>
  <si>
    <t>56P4230</t>
  </si>
  <si>
    <t>56P4235</t>
  </si>
  <si>
    <t>56P4330</t>
  </si>
  <si>
    <t>56P4331</t>
  </si>
  <si>
    <t>56P4366</t>
  </si>
  <si>
    <t>56P4367</t>
  </si>
  <si>
    <t>56P4388</t>
  </si>
  <si>
    <t>56P4389</t>
  </si>
  <si>
    <t>56P4396</t>
  </si>
  <si>
    <t>56P4397</t>
  </si>
  <si>
    <t>56P4398</t>
  </si>
  <si>
    <t>56P4531</t>
  </si>
  <si>
    <t>56P4532</t>
  </si>
  <si>
    <t>56P4533</t>
  </si>
  <si>
    <t>56P4534</t>
  </si>
  <si>
    <t>56P4535</t>
  </si>
  <si>
    <t>56P4536</t>
  </si>
  <si>
    <t>56P4547</t>
  </si>
  <si>
    <t>56P4552</t>
  </si>
  <si>
    <t>56P9101</t>
  </si>
  <si>
    <t>56P9102</t>
  </si>
  <si>
    <t>56P9104</t>
  </si>
  <si>
    <t>56P9300</t>
  </si>
  <si>
    <t>56P9301</t>
  </si>
  <si>
    <t>56P9302</t>
  </si>
  <si>
    <t>56P9303</t>
  </si>
  <si>
    <t>12G7045</t>
  </si>
  <si>
    <t>12G7046</t>
  </si>
  <si>
    <t>12G7047</t>
  </si>
  <si>
    <t>12G7048</t>
  </si>
  <si>
    <t>12G7049</t>
  </si>
  <si>
    <t>12G7051</t>
  </si>
  <si>
    <t>12G7052</t>
  </si>
  <si>
    <t>12G3336</t>
  </si>
  <si>
    <t>12G3337</t>
  </si>
  <si>
    <t>12G3346</t>
  </si>
  <si>
    <t>12G3349</t>
  </si>
  <si>
    <t>12G3350</t>
  </si>
  <si>
    <t>12G3352</t>
  </si>
  <si>
    <t>12G3354</t>
  </si>
  <si>
    <t>12G3372</t>
  </si>
  <si>
    <t>12G3373</t>
  </si>
  <si>
    <t>12G3400</t>
  </si>
  <si>
    <t>12G3401</t>
  </si>
  <si>
    <t>12G3403</t>
  </si>
  <si>
    <t>12G3404</t>
  </si>
  <si>
    <t>12G3405</t>
  </si>
  <si>
    <t>12G3406</t>
  </si>
  <si>
    <t>12G3407</t>
  </si>
  <si>
    <t>40X4531</t>
  </si>
  <si>
    <t>40X4532</t>
  </si>
  <si>
    <t>40X4533</t>
  </si>
  <si>
    <t>40X4534</t>
  </si>
  <si>
    <t>40X4535</t>
  </si>
  <si>
    <t>40X4536</t>
  </si>
  <si>
    <t>40X4537</t>
  </si>
  <si>
    <t>40X4538</t>
  </si>
  <si>
    <t>40X4539</t>
  </si>
  <si>
    <t>40X4540</t>
  </si>
  <si>
    <t>40X4542</t>
  </si>
  <si>
    <t>40X4543</t>
  </si>
  <si>
    <t>40X4544</t>
  </si>
  <si>
    <t>40X4545</t>
  </si>
  <si>
    <t>40X4546</t>
  </si>
  <si>
    <t>40X4547</t>
  </si>
  <si>
    <t>12G3521</t>
  </si>
  <si>
    <t>12G3613</t>
  </si>
  <si>
    <t>12G3616</t>
  </si>
  <si>
    <t>12G3624</t>
  </si>
  <si>
    <t>12G3625</t>
  </si>
  <si>
    <t>12G3626</t>
  </si>
  <si>
    <t>12G3628</t>
  </si>
  <si>
    <t>12G3629</t>
  </si>
  <si>
    <t>12G3632</t>
  </si>
  <si>
    <t>12G3633</t>
  </si>
  <si>
    <t>12G3635</t>
  </si>
  <si>
    <t>12G3638</t>
  </si>
  <si>
    <t>12G3643</t>
  </si>
  <si>
    <t>12G3647</t>
  </si>
  <si>
    <t>12G3661</t>
  </si>
  <si>
    <t xml:space="preserve"> BOARD ASM RIP BASE SYS NON-NET</t>
  </si>
  <si>
    <t xml:space="preserve"> BOARD ASM RIP BASE SYS NETWORK</t>
  </si>
  <si>
    <t xml:space="preserve"> MODULE ASMITU FRU</t>
  </si>
  <si>
    <t xml:space="preserve"> FUSER ASM WEB OILER-100V</t>
  </si>
  <si>
    <t xml:space="preserve"> OPTION    COLOR DUPLEX</t>
  </si>
  <si>
    <t>Access Cvr Latch</t>
  </si>
  <si>
    <t>Gear Fus Drv In</t>
  </si>
  <si>
    <t>Gear Fus Drv Out</t>
  </si>
  <si>
    <t>Card Asm Ph Cntrllr</t>
  </si>
  <si>
    <t>PRINTHEAD C COLOR</t>
  </si>
  <si>
    <t>POWER SUP 120V 1</t>
  </si>
  <si>
    <t>POWER SUP 230V 1</t>
  </si>
  <si>
    <t>POWER SUP 220V 2</t>
  </si>
  <si>
    <t>POWER SUP 230V 2</t>
  </si>
  <si>
    <t>DUPLEX ASM</t>
  </si>
  <si>
    <t>EXP FEEDER ASM</t>
  </si>
  <si>
    <t>Input Option 250</t>
  </si>
  <si>
    <t>Input Option 500</t>
  </si>
  <si>
    <t>Opt 2000s HCIT</t>
  </si>
  <si>
    <t>Opt 2000s A4 HCIT</t>
  </si>
  <si>
    <t>Enveloper Fdr Opt</t>
  </si>
  <si>
    <t>Horizontl Kiosk Opt</t>
  </si>
  <si>
    <t>Opt 5 Bin Mailbox</t>
  </si>
  <si>
    <t>Output Expndr Opt</t>
  </si>
  <si>
    <t>Tray Asm UAT 400s</t>
  </si>
  <si>
    <t>Stapler Opt</t>
  </si>
  <si>
    <t>Pick Arm Asm</t>
  </si>
  <si>
    <t>Opt Pass Thru Snsr</t>
  </si>
  <si>
    <t>Paper Out Snsr</t>
  </si>
  <si>
    <t>Side Restraint 250s</t>
  </si>
  <si>
    <t>BACK RESTRAINT 250</t>
  </si>
  <si>
    <t>Option 250s</t>
  </si>
  <si>
    <t>Pick Arm Tray Asm</t>
  </si>
  <si>
    <t>Option 500s Tray</t>
  </si>
  <si>
    <t>Tray Asm 500s In</t>
  </si>
  <si>
    <t>Front Door Asm</t>
  </si>
  <si>
    <t>Pick Arm Sh Tray</t>
  </si>
  <si>
    <t>Cable HCIT TOC Pwr</t>
  </si>
  <si>
    <t>HCIT 14PIN FLEX CABLE</t>
  </si>
  <si>
    <t>Cover Side R</t>
  </si>
  <si>
    <t>Rear Acc Door</t>
  </si>
  <si>
    <t>DUAL PAPER HEIGHT SENSOR</t>
  </si>
  <si>
    <t>Sensor 5 Bin Mlbx</t>
  </si>
  <si>
    <t>BIN FULL SENSOR ASM</t>
  </si>
  <si>
    <t>STAPLER DOOR SWITCH</t>
  </si>
  <si>
    <t>Sensor Input</t>
  </si>
  <si>
    <t>Power Sup 115V</t>
  </si>
  <si>
    <t>Power Sup 220V</t>
  </si>
  <si>
    <t>(X) Power Supply 115V</t>
  </si>
  <si>
    <t>Power Supply HVPS</t>
  </si>
  <si>
    <t>(X) Card Asm Sys Bd NN</t>
  </si>
  <si>
    <t>(X) Card Asm Sys Bd N</t>
  </si>
  <si>
    <t>(X)BOARD ASMSYSTEM NW 410</t>
  </si>
  <si>
    <t>EX3X FUSER ASM 110 V</t>
  </si>
  <si>
    <t>ASSEMBLY  DUST BOX PLATE</t>
  </si>
  <si>
    <t>PLATE EDGE</t>
  </si>
  <si>
    <t>SCREW M14</t>
  </si>
  <si>
    <t>OBSOLETE USE - 001368120</t>
  </si>
  <si>
    <t>TOP COVER HV (EUROPE/AFE)</t>
  </si>
  <si>
    <t>TOP COVER (LV)</t>
  </si>
  <si>
    <t>OBSOLETE USE - 0011A3344</t>
  </si>
  <si>
    <t>OBSOLETE USE - 001333198</t>
  </si>
  <si>
    <t>OBSOLETE USE - 0011A3100</t>
  </si>
  <si>
    <t>SLIDER CBM</t>
  </si>
  <si>
    <t>ROLL PIN</t>
  </si>
  <si>
    <t>OBSOLETE USE - 001058056</t>
  </si>
  <si>
    <t>TRANSFER SHAFT</t>
  </si>
  <si>
    <t>BAIL CAM FOLLOWER</t>
  </si>
  <si>
    <t>BAIL LIFT BELLCRANK LH</t>
  </si>
  <si>
    <t>OBSOLETE USE - 0094X5977</t>
  </si>
  <si>
    <t>PANEL ASM. PAPER ENTRY</t>
  </si>
  <si>
    <t>LABEL OP PANEL</t>
  </si>
  <si>
    <t>FORMS RELEASE LEVER</t>
  </si>
  <si>
    <t>OBSOLETE USE - 0087X9565</t>
  </si>
  <si>
    <t>OBSOLETE USE - 0087X9587</t>
  </si>
  <si>
    <t>AUTOMATIC SHEETFEEDER NARROW</t>
  </si>
  <si>
    <t>SHEET FEED ASM SUPPORT</t>
  </si>
  <si>
    <t>AUTOMATIC SHEETFEEDER WIDE</t>
  </si>
  <si>
    <t>AUTO SHEETFEEDER PAPER SUPPORT</t>
  </si>
  <si>
    <t>ASF (WT WIDE 001)</t>
  </si>
  <si>
    <t>AUTOMATIC SHEETFEEDER (NARROW)</t>
  </si>
  <si>
    <t>POWER SUPPLY AC</t>
  </si>
  <si>
    <t>OP PANEL/OVERLAY(EMEA,AFE)</t>
  </si>
  <si>
    <t>LOGIC CARD 230V (WT)</t>
  </si>
  <si>
    <t>ACOUSTIC PAD AND FRONT DOOR</t>
  </si>
  <si>
    <t>PAPER GUIDE REAR</t>
  </si>
  <si>
    <t>(X) LOGIC BOARD (4201/4202) (002)</t>
  </si>
  <si>
    <t>BASE &amp; GROUND SHIELD</t>
  </si>
  <si>
    <t>MAINTENANCE ASM</t>
  </si>
  <si>
    <t>MAINTENANCE STA</t>
  </si>
  <si>
    <t>MAINTENANCE HOM</t>
  </si>
  <si>
    <t>INDEX W/GEAR AS</t>
  </si>
  <si>
    <t>CAM W/SPRING</t>
  </si>
  <si>
    <t>EXIT W/GEARS</t>
  </si>
  <si>
    <t>P.FEED W/SPRG&amp;L</t>
  </si>
  <si>
    <t>STAR WHEEL</t>
  </si>
  <si>
    <t>CARRIER DRIVE B</t>
  </si>
  <si>
    <t>PAPER EXIT BACK</t>
  </si>
  <si>
    <t>STARWHEEL W/SPR</t>
  </si>
  <si>
    <t>UPPER CARRIER W</t>
  </si>
  <si>
    <t>CARRIER W/RETAI</t>
  </si>
  <si>
    <t>56P9963</t>
  </si>
  <si>
    <t>56P9969</t>
  </si>
  <si>
    <t>56P9970</t>
  </si>
  <si>
    <t>56P9971</t>
  </si>
  <si>
    <t>56P9972</t>
  </si>
  <si>
    <t>56P9973</t>
  </si>
  <si>
    <t>56P9974</t>
  </si>
  <si>
    <t>56P9979</t>
  </si>
  <si>
    <t>56P9980</t>
  </si>
  <si>
    <t>56P9982</t>
  </si>
  <si>
    <t>56P9983</t>
  </si>
  <si>
    <t>56P9984</t>
  </si>
  <si>
    <t>56P9987</t>
  </si>
  <si>
    <t>56P9988</t>
  </si>
  <si>
    <t>56P9989</t>
  </si>
  <si>
    <t>56P9990</t>
  </si>
  <si>
    <t>56P9991</t>
  </si>
  <si>
    <t>56P9992</t>
  </si>
  <si>
    <t>56P9993</t>
  </si>
  <si>
    <t>56P9994</t>
  </si>
  <si>
    <t>56P9996</t>
  </si>
  <si>
    <t>69G6604</t>
  </si>
  <si>
    <t>7377200</t>
  </si>
  <si>
    <t>79F4802</t>
  </si>
  <si>
    <t>79F4830</t>
  </si>
  <si>
    <t>79F4834</t>
  </si>
  <si>
    <t>8045901</t>
  </si>
  <si>
    <t>88A0152</t>
  </si>
  <si>
    <t>95F6892</t>
  </si>
  <si>
    <t>99A0001</t>
  </si>
  <si>
    <t>99A0003</t>
  </si>
  <si>
    <t>99A0004</t>
  </si>
  <si>
    <t>99A0007</t>
  </si>
  <si>
    <t>99A0009</t>
  </si>
  <si>
    <t>99A0010</t>
  </si>
  <si>
    <t>99A0011</t>
  </si>
  <si>
    <t>99A0012</t>
  </si>
  <si>
    <t>99A0013</t>
  </si>
  <si>
    <t>99A0016</t>
  </si>
  <si>
    <t>99A0017</t>
  </si>
  <si>
    <t>99A0018</t>
  </si>
  <si>
    <t>99A0019</t>
  </si>
  <si>
    <t>99A0020</t>
  </si>
  <si>
    <t>99A0021</t>
  </si>
  <si>
    <t>99A0022</t>
  </si>
  <si>
    <t>99A0023</t>
  </si>
  <si>
    <t>99A0026</t>
  </si>
  <si>
    <t>99A0028</t>
  </si>
  <si>
    <t>99A0029</t>
  </si>
  <si>
    <t>99A0030</t>
  </si>
  <si>
    <t>99A0031</t>
  </si>
  <si>
    <t>99A0033</t>
  </si>
  <si>
    <t>99A0034</t>
  </si>
  <si>
    <t>99A0036</t>
  </si>
  <si>
    <t>99A0037</t>
  </si>
  <si>
    <t>99A0038</t>
  </si>
  <si>
    <t>99A0039</t>
  </si>
  <si>
    <t>99A0042</t>
  </si>
  <si>
    <t>99A0043</t>
  </si>
  <si>
    <t>99A0044</t>
  </si>
  <si>
    <t>99A0046</t>
  </si>
  <si>
    <t>99A0049</t>
  </si>
  <si>
    <t>99A0053</t>
  </si>
  <si>
    <t>99A0055</t>
  </si>
  <si>
    <t>99A0056</t>
  </si>
  <si>
    <t>99A0058</t>
  </si>
  <si>
    <t>99A0060</t>
  </si>
  <si>
    <t>99A0062</t>
  </si>
  <si>
    <t>99A0063</t>
  </si>
  <si>
    <t>99A0065</t>
  </si>
  <si>
    <t>99A0066</t>
  </si>
  <si>
    <t>99A0071</t>
  </si>
  <si>
    <t>99A0072</t>
  </si>
  <si>
    <t>99A0073</t>
  </si>
  <si>
    <t>99A0074</t>
  </si>
  <si>
    <t>99A0075</t>
  </si>
  <si>
    <t>99A0076</t>
  </si>
  <si>
    <t>99A0077</t>
  </si>
  <si>
    <t>99A0078</t>
  </si>
  <si>
    <t>99A0079</t>
  </si>
  <si>
    <t>99A0080</t>
  </si>
  <si>
    <t>99A0081</t>
  </si>
  <si>
    <t>99A0082</t>
  </si>
  <si>
    <t>99A0083</t>
  </si>
  <si>
    <t>99A0084</t>
  </si>
  <si>
    <t>99A0085</t>
  </si>
  <si>
    <t>99A0086</t>
  </si>
  <si>
    <t>99A0087</t>
  </si>
  <si>
    <t>99A0088</t>
  </si>
  <si>
    <t>99A0089</t>
  </si>
  <si>
    <t>99A0091</t>
  </si>
  <si>
    <t>99A0104</t>
  </si>
  <si>
    <t>99A0107</t>
  </si>
  <si>
    <t>99A0109</t>
  </si>
  <si>
    <t>99A0110</t>
  </si>
  <si>
    <t>99A0111</t>
  </si>
  <si>
    <t>99A0113</t>
  </si>
  <si>
    <t>99A0114</t>
  </si>
  <si>
    <t>99A0115</t>
  </si>
  <si>
    <t>99A0116</t>
  </si>
  <si>
    <t>99A0120</t>
  </si>
  <si>
    <t>99A0121</t>
  </si>
  <si>
    <t>99A0122</t>
  </si>
  <si>
    <t>99A0123</t>
  </si>
  <si>
    <t>99A0124</t>
  </si>
  <si>
    <t>99A0125</t>
  </si>
  <si>
    <t>99A0126</t>
  </si>
  <si>
    <t>99A0127</t>
  </si>
  <si>
    <t>99A0128</t>
  </si>
  <si>
    <t>99A0129</t>
  </si>
  <si>
    <t>99A0130</t>
  </si>
  <si>
    <t>99A0134</t>
  </si>
  <si>
    <t>99A0135</t>
  </si>
  <si>
    <t>99A0136</t>
  </si>
  <si>
    <t>99A0137</t>
  </si>
  <si>
    <t>99A0138</t>
  </si>
  <si>
    <t>99A0139</t>
  </si>
  <si>
    <t>99A0140</t>
  </si>
  <si>
    <t>99A0141</t>
  </si>
  <si>
    <t>99A0142</t>
  </si>
  <si>
    <t>99A0143</t>
  </si>
  <si>
    <t>99A0144</t>
  </si>
  <si>
    <t>99A0145</t>
  </si>
  <si>
    <t>99A0146</t>
  </si>
  <si>
    <t>99A0148</t>
  </si>
  <si>
    <t>99A0149</t>
  </si>
  <si>
    <t>99A0150</t>
  </si>
  <si>
    <t>99A0158</t>
  </si>
  <si>
    <t>99A0159</t>
  </si>
  <si>
    <t>99A0161</t>
  </si>
  <si>
    <t>99A0162</t>
  </si>
  <si>
    <t>99A0163</t>
  </si>
  <si>
    <t>99A0164</t>
  </si>
  <si>
    <t>99A0166</t>
  </si>
  <si>
    <t>99A0167</t>
  </si>
  <si>
    <t>99A0169</t>
  </si>
  <si>
    <t>99A0171</t>
  </si>
  <si>
    <t>99A0172</t>
  </si>
  <si>
    <t>99A0173</t>
  </si>
  <si>
    <t>99A0175</t>
  </si>
  <si>
    <t>99A0176</t>
  </si>
  <si>
    <t>99A0177</t>
  </si>
  <si>
    <t>99A0178</t>
  </si>
  <si>
    <t>99A0179</t>
  </si>
  <si>
    <t>99A0181</t>
  </si>
  <si>
    <t>99A0183</t>
  </si>
  <si>
    <t>99A0184</t>
  </si>
  <si>
    <t>99A0185</t>
  </si>
  <si>
    <t>99A0186</t>
  </si>
  <si>
    <t>99A0187</t>
  </si>
  <si>
    <t>99A0188</t>
  </si>
  <si>
    <t>99A0189</t>
  </si>
  <si>
    <t>99A0191</t>
  </si>
  <si>
    <t>99A0194</t>
  </si>
  <si>
    <t>99A0196</t>
  </si>
  <si>
    <t>99A0197</t>
  </si>
  <si>
    <t>99A0204</t>
  </si>
  <si>
    <t>99A0205</t>
  </si>
  <si>
    <t>99A0206</t>
  </si>
  <si>
    <t>99A0207</t>
  </si>
  <si>
    <t>99A0208</t>
  </si>
  <si>
    <t>99A0209</t>
  </si>
  <si>
    <t>99A0213</t>
  </si>
  <si>
    <t>99A0214</t>
  </si>
  <si>
    <t>99A0215</t>
  </si>
  <si>
    <t>99A0217</t>
  </si>
  <si>
    <t>99A0218</t>
  </si>
  <si>
    <t>99A0219</t>
  </si>
  <si>
    <t>99A0220</t>
  </si>
  <si>
    <t>99A0224</t>
  </si>
  <si>
    <t>99A0226</t>
  </si>
  <si>
    <t>99A0227</t>
  </si>
  <si>
    <t>99A0229</t>
  </si>
  <si>
    <t>99A0230</t>
  </si>
  <si>
    <t>99A0231</t>
  </si>
  <si>
    <t>99A0232</t>
  </si>
  <si>
    <t>99A0234</t>
  </si>
  <si>
    <t>99A0235</t>
  </si>
  <si>
    <t>99A0236</t>
  </si>
  <si>
    <t>99A0237</t>
  </si>
  <si>
    <t>99A0238</t>
  </si>
  <si>
    <t>99A0239</t>
  </si>
  <si>
    <t>99A0240</t>
  </si>
  <si>
    <t>99A0243</t>
  </si>
  <si>
    <t>99A0244</t>
  </si>
  <si>
    <t>99A0245</t>
  </si>
  <si>
    <t>99A0247</t>
  </si>
  <si>
    <t>99A0248</t>
  </si>
  <si>
    <t>99A0249</t>
  </si>
  <si>
    <t>99A0250</t>
  </si>
  <si>
    <t>40X0307</t>
  </si>
  <si>
    <t>40X1523</t>
  </si>
  <si>
    <t>Conversion</t>
  </si>
  <si>
    <t>40X2898</t>
  </si>
  <si>
    <t>FRU Instru Instruction Sheet for 40X2884</t>
  </si>
  <si>
    <t>40X2884</t>
  </si>
  <si>
    <t>Guide (Mec Rework Kit for 40X0453</t>
  </si>
  <si>
    <t>40X5977</t>
  </si>
  <si>
    <t>Clutch 530 - 550 gcm Torque Limiter</t>
  </si>
  <si>
    <t>40X1526</t>
  </si>
  <si>
    <t>PCBA CONTROLLER BOARD (L) ASM</t>
  </si>
  <si>
    <t>53P8716</t>
  </si>
  <si>
    <t>56P0019</t>
  </si>
  <si>
    <t>56P0020</t>
  </si>
  <si>
    <t>56P0021</t>
  </si>
  <si>
    <t>56P0022</t>
  </si>
  <si>
    <t>56P0024</t>
  </si>
  <si>
    <t>56P0026</t>
  </si>
  <si>
    <t>56P0028</t>
  </si>
  <si>
    <t>56P0029</t>
  </si>
  <si>
    <t>56P0030</t>
  </si>
  <si>
    <t>56P0032</t>
  </si>
  <si>
    <t>56P0033</t>
  </si>
  <si>
    <t>56P0034</t>
  </si>
  <si>
    <t>56P0035</t>
  </si>
  <si>
    <t>56P0036</t>
  </si>
  <si>
    <t>56P0037</t>
  </si>
  <si>
    <t>56P0038</t>
  </si>
  <si>
    <t>56P0042</t>
  </si>
  <si>
    <t>56P0057</t>
  </si>
  <si>
    <t>56P0074</t>
  </si>
  <si>
    <t>56P0079</t>
  </si>
  <si>
    <t>56P0080</t>
  </si>
  <si>
    <t>56P0081</t>
  </si>
  <si>
    <t>56P0082</t>
  </si>
  <si>
    <t>56P0083</t>
  </si>
  <si>
    <t>56P0084</t>
  </si>
  <si>
    <t>56P0085</t>
  </si>
  <si>
    <t>56P0086</t>
  </si>
  <si>
    <t>56P0087</t>
  </si>
  <si>
    <t>56P0088</t>
  </si>
  <si>
    <t>56P0089</t>
  </si>
  <si>
    <t>56P0090</t>
  </si>
  <si>
    <t>56P0091</t>
  </si>
  <si>
    <t>56P0092</t>
  </si>
  <si>
    <t>56P0093</t>
  </si>
  <si>
    <t>56P0094</t>
  </si>
  <si>
    <t>56P0095</t>
  </si>
  <si>
    <t>56P0100</t>
  </si>
  <si>
    <t>56P0105</t>
  </si>
  <si>
    <t>56P0150</t>
  </si>
  <si>
    <t>56P0161</t>
  </si>
  <si>
    <t>56P0162</t>
  </si>
  <si>
    <t>56P0165</t>
  </si>
  <si>
    <t>56P0166</t>
  </si>
  <si>
    <t>56P0167</t>
  </si>
  <si>
    <t>56P0168</t>
  </si>
  <si>
    <t>56P0169</t>
  </si>
  <si>
    <t>56P0170</t>
  </si>
  <si>
    <t>56P0174</t>
  </si>
  <si>
    <t>56P0192</t>
  </si>
  <si>
    <t>56P0193</t>
  </si>
  <si>
    <t>56P0194</t>
  </si>
  <si>
    <t>56P0195</t>
  </si>
  <si>
    <t>56P0197</t>
  </si>
  <si>
    <t>56P0198</t>
  </si>
  <si>
    <t>56P0199</t>
  </si>
  <si>
    <t>56P0220</t>
  </si>
  <si>
    <t>56P0235</t>
  </si>
  <si>
    <t>56P0284</t>
  </si>
  <si>
    <t>56P0307</t>
  </si>
  <si>
    <t>56P0308</t>
  </si>
  <si>
    <t>56P0309</t>
  </si>
  <si>
    <t>56P0310</t>
  </si>
  <si>
    <t>56P0311</t>
  </si>
  <si>
    <t>56P0312</t>
  </si>
  <si>
    <t>56P0314</t>
  </si>
  <si>
    <t>56P0315</t>
  </si>
  <si>
    <t>56P0316</t>
  </si>
  <si>
    <t>56P0318</t>
  </si>
  <si>
    <t>56P0319</t>
  </si>
  <si>
    <t>56P0320</t>
  </si>
  <si>
    <t>56P0321</t>
  </si>
  <si>
    <t>56P0322</t>
  </si>
  <si>
    <t>56P0323</t>
  </si>
  <si>
    <t>56P0326</t>
  </si>
  <si>
    <t>56P0327</t>
  </si>
  <si>
    <t>56P0328</t>
  </si>
  <si>
    <t>56P0329</t>
  </si>
  <si>
    <t>56P0330</t>
  </si>
  <si>
    <t>56P0331</t>
  </si>
  <si>
    <t>56P0332</t>
  </si>
  <si>
    <t>56P0333</t>
  </si>
  <si>
    <t>56P0334</t>
  </si>
  <si>
    <t>56P0335</t>
  </si>
  <si>
    <t>56P0336</t>
  </si>
  <si>
    <t>99A0482</t>
  </si>
  <si>
    <t>99A0484</t>
  </si>
  <si>
    <t>99A0485</t>
  </si>
  <si>
    <t>99A0487</t>
  </si>
  <si>
    <t>99A0488</t>
  </si>
  <si>
    <t>99A0489</t>
  </si>
  <si>
    <t>99A0490</t>
  </si>
  <si>
    <t>99A0491</t>
  </si>
  <si>
    <t>99A0492</t>
  </si>
  <si>
    <t>99A0493</t>
  </si>
  <si>
    <t>99A0494</t>
  </si>
  <si>
    <t>99A0496</t>
  </si>
  <si>
    <t>99A0497</t>
  </si>
  <si>
    <t>40X0605</t>
  </si>
  <si>
    <t>40X0606</t>
  </si>
  <si>
    <t>40X0608</t>
  </si>
  <si>
    <t>40X0609</t>
  </si>
  <si>
    <t>40X0610</t>
  </si>
  <si>
    <t>40X0612</t>
  </si>
  <si>
    <t>40X0613</t>
  </si>
  <si>
    <t>40X0614</t>
  </si>
  <si>
    <t>40X0616</t>
  </si>
  <si>
    <t>40X0617</t>
  </si>
  <si>
    <t>40X0618</t>
  </si>
  <si>
    <t>40X0619</t>
  </si>
  <si>
    <t>40X0620</t>
  </si>
  <si>
    <t>40X0621</t>
  </si>
  <si>
    <t>40X0622</t>
  </si>
  <si>
    <t>40X0623</t>
  </si>
  <si>
    <t>40X0624</t>
  </si>
  <si>
    <t>40X0625</t>
  </si>
  <si>
    <t>40X0626</t>
  </si>
  <si>
    <t>40X0627</t>
  </si>
  <si>
    <t>40X0628</t>
  </si>
  <si>
    <t>40X0629</t>
  </si>
  <si>
    <t>40X0630</t>
  </si>
  <si>
    <t>40X0631</t>
  </si>
  <si>
    <t>40X0633</t>
  </si>
  <si>
    <t>40X0634</t>
  </si>
  <si>
    <t>40X0635</t>
  </si>
  <si>
    <t>40X0636</t>
  </si>
  <si>
    <t>40X0637</t>
  </si>
  <si>
    <t>40X0638</t>
  </si>
  <si>
    <t>40X0639</t>
  </si>
  <si>
    <t>40X0640</t>
  </si>
  <si>
    <t>40X0641</t>
  </si>
  <si>
    <t>40X0643</t>
  </si>
  <si>
    <t>40X0644</t>
  </si>
  <si>
    <t>40X0647</t>
  </si>
  <si>
    <t>40X0648</t>
  </si>
  <si>
    <t>40X0649</t>
  </si>
  <si>
    <t>40X0650</t>
  </si>
  <si>
    <t>40X0651</t>
  </si>
  <si>
    <t>40X0653</t>
  </si>
  <si>
    <t>40X0654</t>
  </si>
  <si>
    <t>40X0655</t>
  </si>
  <si>
    <t>40X0657</t>
  </si>
  <si>
    <t>12G6381</t>
  </si>
  <si>
    <t>12G6382</t>
  </si>
  <si>
    <t>12G6383</t>
  </si>
  <si>
    <t>12G6384</t>
  </si>
  <si>
    <t>12G6385</t>
  </si>
  <si>
    <t>12G6386</t>
  </si>
  <si>
    <t>12G6387</t>
  </si>
  <si>
    <t>12G6388</t>
  </si>
  <si>
    <t>12G6389</t>
  </si>
  <si>
    <t>12G6390</t>
  </si>
  <si>
    <t>12G6391</t>
  </si>
  <si>
    <t>12G6392</t>
  </si>
  <si>
    <t>12G6393</t>
  </si>
  <si>
    <t>12G6394</t>
  </si>
  <si>
    <t>12G6395</t>
  </si>
  <si>
    <t>12G6396</t>
  </si>
  <si>
    <t>12G6397</t>
  </si>
  <si>
    <t>12G6398</t>
  </si>
  <si>
    <t>12G6399</t>
  </si>
  <si>
    <t>12G6401</t>
  </si>
  <si>
    <t>12G6402</t>
  </si>
  <si>
    <t>12G6403</t>
  </si>
  <si>
    <t>12G6404</t>
  </si>
  <si>
    <t>12G6405</t>
  </si>
  <si>
    <t>12G6408</t>
  </si>
  <si>
    <t>12G6409</t>
  </si>
  <si>
    <t>12G6410</t>
  </si>
  <si>
    <t>12G6411</t>
  </si>
  <si>
    <t>12G6412</t>
  </si>
  <si>
    <t>12G6413</t>
  </si>
  <si>
    <t>12G6416</t>
  </si>
  <si>
    <t>12G6417</t>
  </si>
  <si>
    <t>12G6418</t>
  </si>
  <si>
    <t>12G6419</t>
  </si>
  <si>
    <t>12G6420</t>
  </si>
  <si>
    <t>12G6421</t>
  </si>
  <si>
    <t>12G6422</t>
  </si>
  <si>
    <t>12G6423</t>
  </si>
  <si>
    <t>12G6424</t>
  </si>
  <si>
    <t>12G6425</t>
  </si>
  <si>
    <t>12G6426</t>
  </si>
  <si>
    <t>12G6427</t>
  </si>
  <si>
    <t>12G6434</t>
  </si>
  <si>
    <t>12G6435</t>
  </si>
  <si>
    <t>12G6436</t>
  </si>
  <si>
    <t>12G6437</t>
  </si>
  <si>
    <t>12G6438</t>
  </si>
  <si>
    <t>40X0711</t>
  </si>
  <si>
    <t>40X0712</t>
  </si>
  <si>
    <t>40X0713</t>
  </si>
  <si>
    <t>40X0714</t>
  </si>
  <si>
    <t>40X0715</t>
  </si>
  <si>
    <t>40X0716</t>
  </si>
  <si>
    <t>40X0717</t>
  </si>
  <si>
    <t>40X0718</t>
  </si>
  <si>
    <t>40X0719</t>
  </si>
  <si>
    <t>40X0720</t>
  </si>
  <si>
    <t>40X0721</t>
  </si>
  <si>
    <t>40X0722</t>
  </si>
  <si>
    <t>40X0723</t>
  </si>
  <si>
    <t>40X0724</t>
  </si>
  <si>
    <t>40X0727</t>
  </si>
  <si>
    <t>40X0728</t>
  </si>
  <si>
    <t>40X0729</t>
  </si>
  <si>
    <t>40X0730</t>
  </si>
  <si>
    <t>40X0731</t>
  </si>
  <si>
    <t>40X0732</t>
  </si>
  <si>
    <t>40X0733</t>
  </si>
  <si>
    <t>40X0734</t>
  </si>
  <si>
    <t>40X0735</t>
  </si>
  <si>
    <t>40X0736</t>
  </si>
  <si>
    <t>40X0737</t>
  </si>
  <si>
    <t>40X0738</t>
  </si>
  <si>
    <t>40X0739</t>
  </si>
  <si>
    <t>40X0740</t>
  </si>
  <si>
    <t>40X0741</t>
  </si>
  <si>
    <t>40X0742</t>
  </si>
  <si>
    <t>40X0743</t>
  </si>
  <si>
    <t>40X0745</t>
  </si>
  <si>
    <t>40X0746</t>
  </si>
  <si>
    <t>40X0747</t>
  </si>
  <si>
    <t>40X0749</t>
  </si>
  <si>
    <t>40X0750</t>
  </si>
  <si>
    <t>40X0751</t>
  </si>
  <si>
    <t>40X0752</t>
  </si>
  <si>
    <t>40X0753</t>
  </si>
  <si>
    <t>40X0754</t>
  </si>
  <si>
    <t>40X0755</t>
  </si>
  <si>
    <t>40X0756</t>
  </si>
  <si>
    <t>40X0757</t>
  </si>
  <si>
    <t>40X0758</t>
  </si>
  <si>
    <t>40X0759</t>
  </si>
  <si>
    <t>40X0760</t>
  </si>
  <si>
    <t>40X0761</t>
  </si>
  <si>
    <t>40X0762</t>
  </si>
  <si>
    <t>40X0763</t>
  </si>
  <si>
    <t>40X0764</t>
  </si>
  <si>
    <t>40X0765</t>
  </si>
  <si>
    <t>40X0766</t>
  </si>
  <si>
    <t>40X0767</t>
  </si>
  <si>
    <t>40X0768</t>
  </si>
  <si>
    <t>40X0769</t>
  </si>
  <si>
    <t>40X0770</t>
  </si>
  <si>
    <t>40X0771</t>
  </si>
  <si>
    <t>40X0773</t>
  </si>
  <si>
    <t>40X0774</t>
  </si>
  <si>
    <t>40X0775</t>
  </si>
  <si>
    <t>40X0776</t>
  </si>
  <si>
    <t>40X0777</t>
  </si>
  <si>
    <t>40X0778</t>
  </si>
  <si>
    <t>40X0779</t>
  </si>
  <si>
    <t>12G6501</t>
  </si>
  <si>
    <t>12G6502</t>
  </si>
  <si>
    <t>12G6503</t>
  </si>
  <si>
    <t>12G6504</t>
  </si>
  <si>
    <t>12G6506</t>
  </si>
  <si>
    <t>12G6507</t>
  </si>
  <si>
    <t>12G6509</t>
  </si>
  <si>
    <t>12G6510</t>
  </si>
  <si>
    <t>12G6511</t>
  </si>
  <si>
    <t>12G6512</t>
  </si>
  <si>
    <t>12G6513</t>
  </si>
  <si>
    <t>12G6514</t>
  </si>
  <si>
    <t>12G6515</t>
  </si>
  <si>
    <t>12G6524</t>
  </si>
  <si>
    <t>12G6525</t>
  </si>
  <si>
    <t>12G6529</t>
  </si>
  <si>
    <t>12G6530</t>
  </si>
  <si>
    <t>12G6531</t>
  </si>
  <si>
    <t>12G6532</t>
  </si>
  <si>
    <t>12G6533</t>
  </si>
  <si>
    <t>12G6534</t>
  </si>
  <si>
    <t>12G6535</t>
  </si>
  <si>
    <t>12G6536</t>
  </si>
  <si>
    <t>12G6538</t>
  </si>
  <si>
    <t>12G6539</t>
  </si>
  <si>
    <t>12G6540</t>
  </si>
  <si>
    <t>12G6541</t>
  </si>
  <si>
    <t>12G6543</t>
  </si>
  <si>
    <t>12G6545</t>
  </si>
  <si>
    <t>12G6546</t>
  </si>
  <si>
    <t>12G6550</t>
  </si>
  <si>
    <t>12G6552</t>
  </si>
  <si>
    <t>12G6553</t>
  </si>
  <si>
    <t>12G6554</t>
  </si>
  <si>
    <t>12G6555</t>
  </si>
  <si>
    <t>12G6556</t>
  </si>
  <si>
    <t>12G6557</t>
  </si>
  <si>
    <t>12G6558</t>
  </si>
  <si>
    <t>12G6559</t>
  </si>
  <si>
    <t>12G6560</t>
  </si>
  <si>
    <t>12G6561</t>
  </si>
  <si>
    <t>12G6562</t>
  </si>
  <si>
    <t>12G6563</t>
  </si>
  <si>
    <t>12G6564</t>
  </si>
  <si>
    <t>12G6565</t>
  </si>
  <si>
    <t>12G6566</t>
  </si>
  <si>
    <t>12G6568</t>
  </si>
  <si>
    <t>12G6569</t>
  </si>
  <si>
    <t>12G6761</t>
  </si>
  <si>
    <t>12G6773</t>
  </si>
  <si>
    <t>12G6775</t>
  </si>
  <si>
    <t>12G6794</t>
  </si>
  <si>
    <t>12G6798</t>
  </si>
  <si>
    <t>12G6807</t>
  </si>
  <si>
    <t>12G6808</t>
  </si>
  <si>
    <t>12G6809</t>
  </si>
  <si>
    <t>12G6810</t>
  </si>
  <si>
    <t>12G6811</t>
  </si>
  <si>
    <t>12G6812</t>
  </si>
  <si>
    <t>12G6813</t>
  </si>
  <si>
    <t>12G6814</t>
  </si>
  <si>
    <t>12G6815</t>
  </si>
  <si>
    <t>12G6816</t>
  </si>
  <si>
    <t>12G6817</t>
  </si>
  <si>
    <t>12G6818</t>
  </si>
  <si>
    <t>12G6819</t>
  </si>
  <si>
    <t>12G6824</t>
  </si>
  <si>
    <t>12G6826</t>
  </si>
  <si>
    <t>12G6827</t>
  </si>
  <si>
    <t>12G6828</t>
  </si>
  <si>
    <t>12G6829</t>
  </si>
  <si>
    <t>12G6830</t>
  </si>
  <si>
    <t>12G6833</t>
  </si>
  <si>
    <t>12G6834</t>
  </si>
  <si>
    <t>12G6835</t>
  </si>
  <si>
    <t>12G6836</t>
  </si>
  <si>
    <t>12G6837</t>
  </si>
  <si>
    <t>12G6838</t>
  </si>
  <si>
    <t>12G6839</t>
  </si>
  <si>
    <t>12G6840</t>
  </si>
  <si>
    <t>12G6841</t>
  </si>
  <si>
    <t>12G6842</t>
  </si>
  <si>
    <t>12G6843</t>
  </si>
  <si>
    <t>12G6844</t>
  </si>
  <si>
    <t>12G6845</t>
  </si>
  <si>
    <t>12G6846</t>
  </si>
  <si>
    <t>12G6847</t>
  </si>
  <si>
    <t>12G6848</t>
  </si>
  <si>
    <t>12G6849</t>
  </si>
  <si>
    <t>12G6850</t>
  </si>
  <si>
    <t>12G6851</t>
  </si>
  <si>
    <t>12G6853</t>
  </si>
  <si>
    <t>12G6854</t>
  </si>
  <si>
    <t>12G6856</t>
  </si>
  <si>
    <t>POWER SUPPLY CABLE (2381 &amp; 2391)</t>
  </si>
  <si>
    <t>BEARING   TRANSPORT, EXIT</t>
  </si>
  <si>
    <t>GUIDE     PAPER, LOWER</t>
  </si>
  <si>
    <t>BRACKET   RIGHT</t>
  </si>
  <si>
    <t>BRACKET   LEFT</t>
  </si>
  <si>
    <t>SCREW     BRACKET</t>
  </si>
  <si>
    <t>SPRING    TENSION 80</t>
  </si>
  <si>
    <t>SUPPORT   COVER</t>
  </si>
  <si>
    <t>SHAFT     TRANSPORT</t>
  </si>
  <si>
    <t>SWITCH ASMFINISHER</t>
  </si>
  <si>
    <t>BRACKET   KIT</t>
  </si>
  <si>
    <t>OBSOLETE USE - 0012G4269</t>
  </si>
  <si>
    <t>ASSEMBLY CHARGE ROLL E32X</t>
  </si>
  <si>
    <t>HINGE RIGHT REAR</t>
  </si>
  <si>
    <t>HINGE LEFT REAR</t>
  </si>
  <si>
    <t>HINGE RIGHT FRONT</t>
  </si>
  <si>
    <t>HINGE LEFT FRONT</t>
  </si>
  <si>
    <t>40X2530</t>
  </si>
  <si>
    <t>40X2531</t>
  </si>
  <si>
    <t>40X2532</t>
  </si>
  <si>
    <t>40X2533</t>
  </si>
  <si>
    <t>40X2534</t>
  </si>
  <si>
    <t>40X2535</t>
  </si>
  <si>
    <t>40X2536</t>
  </si>
  <si>
    <t>40X2537</t>
  </si>
  <si>
    <t>40X2540</t>
  </si>
  <si>
    <t>40X2541</t>
  </si>
  <si>
    <t>40X2542</t>
  </si>
  <si>
    <t>40X2543</t>
  </si>
  <si>
    <t>40X2544</t>
  </si>
  <si>
    <t>40X2545</t>
  </si>
  <si>
    <t>40X2546</t>
  </si>
  <si>
    <t>40X2547</t>
  </si>
  <si>
    <t>40X2548</t>
  </si>
  <si>
    <t>40X2549</t>
  </si>
  <si>
    <t>40X2550</t>
  </si>
  <si>
    <t>40X2551</t>
  </si>
  <si>
    <t>40X2552</t>
  </si>
  <si>
    <t>40X2554</t>
  </si>
  <si>
    <t>40X2555</t>
  </si>
  <si>
    <t>40X2556</t>
  </si>
  <si>
    <t>40X2557</t>
  </si>
  <si>
    <t>40X2558</t>
  </si>
  <si>
    <t>40X2559</t>
  </si>
  <si>
    <t>40X2560</t>
  </si>
  <si>
    <t>40X2561</t>
  </si>
  <si>
    <t>40X2562</t>
  </si>
  <si>
    <t>40X2563</t>
  </si>
  <si>
    <t>40X2564</t>
  </si>
  <si>
    <t>40X2566</t>
  </si>
  <si>
    <t>40X2567</t>
  </si>
  <si>
    <t>40X2568</t>
  </si>
  <si>
    <t>40X2569</t>
  </si>
  <si>
    <t>40X2570</t>
  </si>
  <si>
    <t>40X2571</t>
  </si>
  <si>
    <t>40X2572</t>
  </si>
  <si>
    <t>40X2573</t>
  </si>
  <si>
    <t>40X2574</t>
  </si>
  <si>
    <t>40X2575</t>
  </si>
  <si>
    <t>40X2576</t>
  </si>
  <si>
    <t>40X2577</t>
  </si>
  <si>
    <t>40X2578</t>
  </si>
  <si>
    <t>40X2579</t>
  </si>
  <si>
    <t>40X2580</t>
  </si>
  <si>
    <t>40X2581</t>
  </si>
  <si>
    <t>40X2582</t>
  </si>
  <si>
    <t>40X2583</t>
  </si>
  <si>
    <t>40X2584</t>
  </si>
  <si>
    <t>40X2586</t>
  </si>
  <si>
    <t>40X2587</t>
  </si>
  <si>
    <t>40X2588</t>
  </si>
  <si>
    <t>40X2589</t>
  </si>
  <si>
    <t>40X2590</t>
  </si>
  <si>
    <t>40X2591</t>
  </si>
  <si>
    <t>40X2592</t>
  </si>
  <si>
    <t>40X2593</t>
  </si>
  <si>
    <t>40X2596</t>
  </si>
  <si>
    <t>40X2597</t>
  </si>
  <si>
    <t>40X2598</t>
  </si>
  <si>
    <t>40X2600</t>
  </si>
  <si>
    <t>40X2601</t>
  </si>
  <si>
    <t>40X2603</t>
  </si>
  <si>
    <t>40X2604</t>
  </si>
  <si>
    <t>40X2605</t>
  </si>
  <si>
    <t>40X2606</t>
  </si>
  <si>
    <t>40X2607</t>
  </si>
  <si>
    <t>40X2608</t>
  </si>
  <si>
    <t>40X2609</t>
  </si>
  <si>
    <t>40X2610</t>
  </si>
  <si>
    <t>40X2611</t>
  </si>
  <si>
    <t>40X2612</t>
  </si>
  <si>
    <t>Parts Packet, Paper Feed Gears</t>
  </si>
  <si>
    <t>Parts Packet, Screws</t>
  </si>
  <si>
    <t>OBSOLETE USE - 0011B4294</t>
  </si>
  <si>
    <t>Card Assembly, PCI Bus Interconnect</t>
  </si>
  <si>
    <t>SIMM 4046 IPDS CODE</t>
  </si>
  <si>
    <t>Baffle, Cooling Fan</t>
  </si>
  <si>
    <t>Guide, Print Unit Right</t>
  </si>
  <si>
    <t>COVER OPEN SWITCH SPRING</t>
  </si>
  <si>
    <t>GUIDE UPPER PAPER</t>
  </si>
  <si>
    <t>OPTRA K 1229 USERS GUIDE 4046</t>
  </si>
  <si>
    <t>(X) CARD ASM</t>
  </si>
  <si>
    <t>40X2644</t>
  </si>
  <si>
    <t>40X2660</t>
  </si>
  <si>
    <t>40X2661</t>
  </si>
  <si>
    <t>40X2663</t>
  </si>
  <si>
    <t>40X2665</t>
  </si>
  <si>
    <t>40X2666</t>
  </si>
  <si>
    <t>40X2667</t>
  </si>
  <si>
    <t>40X2668</t>
  </si>
  <si>
    <t>40X5217</t>
  </si>
  <si>
    <t>40X5218</t>
  </si>
  <si>
    <t>40X5219</t>
  </si>
  <si>
    <t>TOP DOOR ASM</t>
  </si>
  <si>
    <t>MANUAL FEED</t>
  </si>
  <si>
    <t>STATIC BRUSH</t>
  </si>
  <si>
    <t>250 PAPER TRAY</t>
  </si>
  <si>
    <t>MPF REAR PAPER GUIDE</t>
  </si>
  <si>
    <t>COVER TRAY 2 POWER AND PAPER</t>
  </si>
  <si>
    <t>CABLE TRAY 2 STEPPER MOTOR</t>
  </si>
  <si>
    <t>MOTOR ASM REDRIVE W/GEAR</t>
  </si>
  <si>
    <t>FINAL ASM MPF MOTOR WITH WIRE</t>
  </si>
  <si>
    <t>COVER FRONT OP TRAY 2</t>
  </si>
  <si>
    <t>COVER RIGH SIDE OP TRAY 2</t>
  </si>
  <si>
    <t>COVER LEFT SIDE OP TRAY 2</t>
  </si>
  <si>
    <t>COVER REAR OP TRAY 2</t>
  </si>
  <si>
    <t>CARD ASM SECONDARY TRAY</t>
  </si>
  <si>
    <t>MARKNET XP ENA ADAPTER</t>
  </si>
  <si>
    <t>WIPER MAINTENANCE</t>
  </si>
  <si>
    <t>ROLL ASM PICK TIRES</t>
  </si>
  <si>
    <t>CBM THURST</t>
  </si>
  <si>
    <t>CARTRIDGE APPLICATOR</t>
  </si>
  <si>
    <t>SERVICE PUB CD (4085)</t>
  </si>
  <si>
    <t>BUSHING PARTS PACK</t>
  </si>
  <si>
    <t>WASHER PARTS PACK</t>
  </si>
  <si>
    <t>SCREW BULK PACK</t>
  </si>
  <si>
    <t>SERVICE MANUAL (5016)</t>
  </si>
  <si>
    <t>PRINTER PRINTING IMAGE</t>
  </si>
  <si>
    <t>ASF MODULE</t>
  </si>
  <si>
    <t>FRAME ASM MIDDLE</t>
  </si>
  <si>
    <t>TENSIONER CARRIER BELT</t>
  </si>
  <si>
    <t>CCD MODULE ASM</t>
  </si>
  <si>
    <t>HOUSING TOP HOUSING ASM</t>
  </si>
  <si>
    <t>BOARD SYSTEM BOARD</t>
  </si>
  <si>
    <t>LID ASM SCANNER LID</t>
  </si>
  <si>
    <t>KIT OVERLAY 5 PACK</t>
  </si>
  <si>
    <t>BOARD LOGIC W/O EP 2480LV</t>
  </si>
  <si>
    <t>FUSER ASM 115V, ,412</t>
  </si>
  <si>
    <t>CARD ASM MARKNET N 10FL-MTRJ</t>
  </si>
  <si>
    <t>TAPE      CARRIAGE PROTECTI</t>
  </si>
  <si>
    <t>CARD ASM MARKNET N 10FL-ST</t>
  </si>
  <si>
    <t>ASF PAPER SUPPORT</t>
  </si>
  <si>
    <t>GUIDE STACKER</t>
  </si>
  <si>
    <t>LABEL     LABEL</t>
  </si>
  <si>
    <t>LABEL     CARTRIDGE INSERTI</t>
  </si>
  <si>
    <t>TRAY ASM INPUT</t>
  </si>
  <si>
    <t>LABEL     CAUTION LASER</t>
  </si>
  <si>
    <t>(X)IPDS CARD</t>
  </si>
  <si>
    <t>SERVICE MANUAL 4049</t>
  </si>
  <si>
    <t>THERMAL FUSE</t>
  </si>
  <si>
    <t>GREASE PACK</t>
  </si>
  <si>
    <t>COVER     LABEL, WELDER</t>
  </si>
  <si>
    <t>(X)TRAY2 FEAT 11IN/500 SHEET 450G</t>
  </si>
  <si>
    <t>LABEL     INSERTION</t>
  </si>
  <si>
    <t>CARD ASS'YENGINE</t>
  </si>
  <si>
    <t>Adapter Universal</t>
  </si>
  <si>
    <t>32W POWER SUPPLY ROHS</t>
  </si>
  <si>
    <t>SENSOR ASSRESIST SENSOR BOA</t>
  </si>
  <si>
    <t>KITHV CONTACT</t>
  </si>
  <si>
    <t>7500 2000 SHEET DUAL INPUT</t>
  </si>
  <si>
    <t>C78X CARD 06C ASM RIP 256MB</t>
  </si>
  <si>
    <t>CRD006C RIP 256MB-2X CARD ASM</t>
  </si>
  <si>
    <t>BEZEL IBM INFOPRINT 1754</t>
  </si>
  <si>
    <t>LVPS      LOW VOLTAGE POWER</t>
  </si>
  <si>
    <t>CARD ASM  HIGH VOLTAGE POWE</t>
  </si>
  <si>
    <t>CARD ASS'YCPU</t>
  </si>
  <si>
    <t>CARD ASS'YPAPER CASS &amp; LVPS</t>
  </si>
  <si>
    <t>OBSOLETE USE - 0012G1572</t>
  </si>
  <si>
    <t>(X) Card Asm Sys CD EC1</t>
  </si>
  <si>
    <t>OBSOLETE USE - 0099A1944</t>
  </si>
  <si>
    <t>OBSOLETE USE - 0099A0183</t>
  </si>
  <si>
    <t>OBSOLETE USE - 0099A0187</t>
  </si>
  <si>
    <t>OBSOLETE USE - 0099A1640</t>
  </si>
  <si>
    <t>OBSOLETE USE - 0099A1012</t>
  </si>
  <si>
    <t>OBSOLETE USE - 0099A1024</t>
  </si>
  <si>
    <t>OBSOLETE USE - 0099A1016</t>
  </si>
  <si>
    <t>(X)PWR SUPPLYLOW/110 VOLTAGE</t>
  </si>
  <si>
    <t>OBSOLETE USE - 0099A0376</t>
  </si>
  <si>
    <t>OBSOLETE USE - 0099A0346</t>
  </si>
  <si>
    <t>OBSOLETE USE - 0099A0917</t>
  </si>
  <si>
    <t>COVER ASM OPTRA S 2420 UPPR</t>
  </si>
  <si>
    <t>OBSOLETE USE - 0099A0138</t>
  </si>
  <si>
    <t>CABLE     Int Tray Present 2</t>
  </si>
  <si>
    <t>SWITCH ASMFRT COV OPEN Duple</t>
  </si>
  <si>
    <t>OBSOLETE USE - 0099A0585</t>
  </si>
  <si>
    <t>OBSOLETE USE - 0099A0299</t>
  </si>
  <si>
    <t>OBSOLETE USE -  0040X3351</t>
  </si>
  <si>
    <t>SIMM      Walmart 85.35 Simm</t>
  </si>
  <si>
    <t>OBSOLETE USE - 0099A1054</t>
  </si>
  <si>
    <t>KIT       MAINT KIT JAPAN 24</t>
  </si>
  <si>
    <t>PKGASM    Tall w/500/500shtf</t>
  </si>
  <si>
    <t>SWITCH ASMTOP COVER, Duplex</t>
  </si>
  <si>
    <t>OBSOLETE USE - 0099A0261</t>
  </si>
  <si>
    <t>CABLE ASM DC MOTOR TACH</t>
  </si>
  <si>
    <t>FRAME     OUTER, DUPLEX</t>
  </si>
  <si>
    <t>OBSOLETE USE - 0099A1059</t>
  </si>
  <si>
    <t>OBSOLETE USE - 0099A1130</t>
  </si>
  <si>
    <t>OBSOLETE USE - 0099A1131</t>
  </si>
  <si>
    <t>OBSOLETE USE - 0099A1132</t>
  </si>
  <si>
    <t>OBSOLETE USE - 0099A0406</t>
  </si>
  <si>
    <t>SERVICE MANUAL (5045 OPTRA C)</t>
  </si>
  <si>
    <t>USER'S GUIDE (OPTRA C/5045)</t>
  </si>
  <si>
    <t>TECHNICAL REFERENCE (5045-OPTRA C)</t>
  </si>
  <si>
    <t>SERVICE TRAINING KIT (5045 OPTRA C)</t>
  </si>
  <si>
    <t>SERVICE MANUAL (SOFTCOPY) (DISK-5045)</t>
  </si>
  <si>
    <t>(X) SYSTEM CARD (5045)</t>
  </si>
  <si>
    <t>PAPER GUIDE ASM.</t>
  </si>
  <si>
    <t>LEFT SIDE PLATE</t>
  </si>
  <si>
    <t>FRAME CARR. MOTOR</t>
  </si>
  <si>
    <t>LARGE FEEDROLL ASM. (GRIT)</t>
  </si>
  <si>
    <t>P/F MOTOR AS.</t>
  </si>
  <si>
    <t>SMALL FEEDROLL ASM. (GRIT)</t>
  </si>
  <si>
    <t>GEAR PARTS PACK</t>
  </si>
  <si>
    <t>Upper Paper Support</t>
  </si>
  <si>
    <t>POWER SUPPLY (KOREA - 220V)</t>
  </si>
  <si>
    <t>CARRIAGE ASM. COMPLETE</t>
  </si>
  <si>
    <t>P/H CARRIER AS.</t>
  </si>
  <si>
    <t>PRINTHEAD CABLE</t>
  </si>
  <si>
    <t>Encoder Card Asm</t>
  </si>
  <si>
    <t>CARRIER MOTOR ASM.</t>
  </si>
  <si>
    <t>OBSOLETE USE - 0017B0157</t>
  </si>
  <si>
    <t>Manual Insert Tray</t>
  </si>
  <si>
    <t>RIGHT EDGE GUIDE</t>
  </si>
  <si>
    <t>Cover, Lower Front</t>
  </si>
  <si>
    <t>Cover Assembly, Upper Front, W/Toner Sensor</t>
  </si>
  <si>
    <t>Terminal, Ground, Corona</t>
  </si>
  <si>
    <t>Bracket, Pick Roller</t>
  </si>
  <si>
    <t>Board, Paper Size Sensor</t>
  </si>
  <si>
    <t>Gear, Pick Roller</t>
  </si>
  <si>
    <t>LED, Printhead Erase</t>
  </si>
  <si>
    <t>Stop, Transfer Corona, Lower</t>
  </si>
  <si>
    <t>Terminal, Ground, Paper Feed, Left</t>
  </si>
  <si>
    <t>Cover</t>
  </si>
  <si>
    <t>Label, Caution</t>
  </si>
  <si>
    <t>Label, Size Packet</t>
  </si>
  <si>
    <t>Board, Power Supply, 100-120 V</t>
  </si>
  <si>
    <t>Guide Assembly, Paper Tray, Right</t>
  </si>
  <si>
    <t>Board, Power Supply, 220-240 V</t>
  </si>
  <si>
    <t>Cover, Power Supply Switch</t>
  </si>
  <si>
    <t>Lever, Exit Sensor</t>
  </si>
  <si>
    <t>Bracket, Fuser Cooling Fan</t>
  </si>
  <si>
    <t>Frame, Paper Feed</t>
  </si>
  <si>
    <t>Feed Roll, Lower</t>
  </si>
  <si>
    <t>Ground, Paper Feed, Right</t>
  </si>
  <si>
    <t>Bearing, Feed Roll</t>
  </si>
  <si>
    <t>Right Transfer Frame Guide</t>
  </si>
  <si>
    <t>SPRING RH TRANSFER ASM</t>
  </si>
  <si>
    <t>Thermal Fuse</t>
  </si>
  <si>
    <t>Fuser Lamp, 120 VAC</t>
  </si>
  <si>
    <t>Fuser Lamp, 220/230 VAC</t>
  </si>
  <si>
    <t>Upper Fuser Assembly</t>
  </si>
  <si>
    <t>99A1873</t>
  </si>
  <si>
    <t>99A1875</t>
  </si>
  <si>
    <t>99A1879</t>
  </si>
  <si>
    <t>99A1880</t>
  </si>
  <si>
    <t>99A1881</t>
  </si>
  <si>
    <t>99A1884</t>
  </si>
  <si>
    <t>99A1885</t>
  </si>
  <si>
    <t>99A1886</t>
  </si>
  <si>
    <t>99A1890</t>
  </si>
  <si>
    <t>99A1894</t>
  </si>
  <si>
    <t>99A1895</t>
  </si>
  <si>
    <t>99A1896</t>
  </si>
  <si>
    <t>99A1897</t>
  </si>
  <si>
    <t>99A1899</t>
  </si>
  <si>
    <t>99A1901</t>
  </si>
  <si>
    <t>99A1903</t>
  </si>
  <si>
    <t>99A1905</t>
  </si>
  <si>
    <t>99A1906</t>
  </si>
  <si>
    <t>99A1924</t>
  </si>
  <si>
    <t>99A1925</t>
  </si>
  <si>
    <t>99A1927</t>
  </si>
  <si>
    <t>99A1929</t>
  </si>
  <si>
    <t>99A1930</t>
  </si>
  <si>
    <t>99A1940</t>
  </si>
  <si>
    <t>99A1941</t>
  </si>
  <si>
    <t>99A1943</t>
  </si>
  <si>
    <t>99A1944</t>
  </si>
  <si>
    <t>99A1948</t>
  </si>
  <si>
    <t>99A1952</t>
  </si>
  <si>
    <t>99A1953</t>
  </si>
  <si>
    <t>99A1954</t>
  </si>
  <si>
    <t>99A1955</t>
  </si>
  <si>
    <t>99A1956</t>
  </si>
  <si>
    <t>99A1957</t>
  </si>
  <si>
    <t>99A1958</t>
  </si>
  <si>
    <t>99A1959</t>
  </si>
  <si>
    <t>99A1960</t>
  </si>
  <si>
    <t>99A1965</t>
  </si>
  <si>
    <t>99A1966</t>
  </si>
  <si>
    <t>99A1968</t>
  </si>
  <si>
    <t>99A1969</t>
  </si>
  <si>
    <t>99A1970</t>
  </si>
  <si>
    <t>99A1971</t>
  </si>
  <si>
    <t>99A1974</t>
  </si>
  <si>
    <t>99A1977</t>
  </si>
  <si>
    <t>99A1978</t>
  </si>
  <si>
    <t>99A1979</t>
  </si>
  <si>
    <t>99A1981</t>
  </si>
  <si>
    <t>99A2010</t>
  </si>
  <si>
    <t>99A2011</t>
  </si>
  <si>
    <t>99A2014</t>
  </si>
  <si>
    <t>99A2015</t>
  </si>
  <si>
    <t>99A2016</t>
  </si>
  <si>
    <t>99A2017</t>
  </si>
  <si>
    <t>99A2018</t>
  </si>
  <si>
    <t>99A2019</t>
  </si>
  <si>
    <t>99A2020</t>
  </si>
  <si>
    <t>99A2021</t>
  </si>
  <si>
    <t>99A2022</t>
  </si>
  <si>
    <t>99A2024</t>
  </si>
  <si>
    <t>99A2025</t>
  </si>
  <si>
    <t>99A2026</t>
  </si>
  <si>
    <t>99A2027</t>
  </si>
  <si>
    <t>99A2029</t>
  </si>
  <si>
    <t>99A2030</t>
  </si>
  <si>
    <t>99A2035</t>
  </si>
  <si>
    <t>99A2036</t>
  </si>
  <si>
    <t>99A2037</t>
  </si>
  <si>
    <t>99A2038</t>
  </si>
  <si>
    <t>99A2043</t>
  </si>
  <si>
    <t>99A2044</t>
  </si>
  <si>
    <t>99A2045</t>
  </si>
  <si>
    <t>99A2046</t>
  </si>
  <si>
    <t>99A2049</t>
  </si>
  <si>
    <t>99A2050</t>
  </si>
  <si>
    <t>99A2051</t>
  </si>
  <si>
    <t>99A2052</t>
  </si>
  <si>
    <t>99A2053</t>
  </si>
  <si>
    <t>99A2054</t>
  </si>
  <si>
    <t>99A2055</t>
  </si>
  <si>
    <t>99A2059</t>
  </si>
  <si>
    <t>99A2061</t>
  </si>
  <si>
    <t>99A2062</t>
  </si>
  <si>
    <t>99A2063</t>
  </si>
  <si>
    <t>99A2065</t>
  </si>
  <si>
    <t>99A2066</t>
  </si>
  <si>
    <t>99A2067</t>
  </si>
  <si>
    <t>99A2070</t>
  </si>
  <si>
    <t>99A2071</t>
  </si>
  <si>
    <t>99A2074</t>
  </si>
  <si>
    <t>99A2075</t>
  </si>
  <si>
    <t>99A2077</t>
  </si>
  <si>
    <t>99A2078</t>
  </si>
  <si>
    <t>99A2079</t>
  </si>
  <si>
    <t>99A2081</t>
  </si>
  <si>
    <t>99A2082</t>
  </si>
  <si>
    <t>99A2083</t>
  </si>
  <si>
    <t>99A2084</t>
  </si>
  <si>
    <t>99A2085</t>
  </si>
  <si>
    <t>99A2087</t>
  </si>
  <si>
    <t>99A2090</t>
  </si>
  <si>
    <t>99A2092</t>
  </si>
  <si>
    <t>99A2094</t>
  </si>
  <si>
    <t>99A2095</t>
  </si>
  <si>
    <t>99A2096</t>
  </si>
  <si>
    <t>99A2150</t>
  </si>
  <si>
    <t>99A2151</t>
  </si>
  <si>
    <t>99A2152</t>
  </si>
  <si>
    <t>99A2157</t>
  </si>
  <si>
    <t>99A2400</t>
  </si>
  <si>
    <t>99A2401</t>
  </si>
  <si>
    <t>99A2402</t>
  </si>
  <si>
    <t>99A2403</t>
  </si>
  <si>
    <t>99A2404</t>
  </si>
  <si>
    <t>99A2405</t>
  </si>
  <si>
    <t>99A2406</t>
  </si>
  <si>
    <t>99A2407</t>
  </si>
  <si>
    <t>99A2408</t>
  </si>
  <si>
    <t>99A2409</t>
  </si>
  <si>
    <t>99A2410</t>
  </si>
  <si>
    <t>99A2411</t>
  </si>
  <si>
    <t>99A2414</t>
  </si>
  <si>
    <t>99A2415</t>
  </si>
  <si>
    <t>99A2416</t>
  </si>
  <si>
    <t>99A2417</t>
  </si>
  <si>
    <t>99A2418</t>
  </si>
  <si>
    <t>99A2419</t>
  </si>
  <si>
    <t>99A2420</t>
  </si>
  <si>
    <t>99A2421</t>
  </si>
  <si>
    <t>99A2422</t>
  </si>
  <si>
    <t>99A2423</t>
  </si>
  <si>
    <t>99A2424</t>
  </si>
  <si>
    <t>99A2425</t>
  </si>
  <si>
    <t>99A2430</t>
  </si>
  <si>
    <t>99A2431</t>
  </si>
  <si>
    <t>99A2432</t>
  </si>
  <si>
    <t>99A2433</t>
  </si>
  <si>
    <t>99A2436</t>
  </si>
  <si>
    <t>99A2438</t>
  </si>
  <si>
    <t>99A2439</t>
  </si>
  <si>
    <t>99A2440</t>
  </si>
  <si>
    <t>99A2441</t>
  </si>
  <si>
    <t>99A2442</t>
  </si>
  <si>
    <t>99A2443</t>
  </si>
  <si>
    <t>99A2444</t>
  </si>
  <si>
    <t>99A2445</t>
  </si>
  <si>
    <t>99A2446</t>
  </si>
  <si>
    <t>99A2447</t>
  </si>
  <si>
    <t>99A2448</t>
  </si>
  <si>
    <t>99A2449</t>
  </si>
  <si>
    <t>99A2451</t>
  </si>
  <si>
    <t>99A2452</t>
  </si>
  <si>
    <t>99A2453</t>
  </si>
  <si>
    <t>99A2454</t>
  </si>
  <si>
    <t>99A2456</t>
  </si>
  <si>
    <t>99A2457</t>
  </si>
  <si>
    <t>99A2458</t>
  </si>
  <si>
    <t>99A2459</t>
  </si>
  <si>
    <t>99A2460</t>
  </si>
  <si>
    <t>99A2461</t>
  </si>
  <si>
    <t>99A2463</t>
  </si>
  <si>
    <t>99A2464</t>
  </si>
  <si>
    <t>99A2465</t>
  </si>
  <si>
    <t>99A2466</t>
  </si>
  <si>
    <t>99A2467</t>
  </si>
  <si>
    <t>99A2469</t>
  </si>
  <si>
    <t>99A2470</t>
  </si>
  <si>
    <t>99A2471</t>
  </si>
  <si>
    <t>99A2472</t>
  </si>
  <si>
    <t>99A2474</t>
  </si>
  <si>
    <t>99A2475</t>
  </si>
  <si>
    <t>99A2477</t>
  </si>
  <si>
    <t>99A2478</t>
  </si>
  <si>
    <t>99A2479</t>
  </si>
  <si>
    <t>99A2480</t>
  </si>
  <si>
    <t>99A2482</t>
  </si>
  <si>
    <t>99A2484</t>
  </si>
  <si>
    <t>99A2485</t>
  </si>
  <si>
    <t>99A2488</t>
  </si>
  <si>
    <t>99A2489</t>
  </si>
  <si>
    <t>99A2492</t>
  </si>
  <si>
    <t>99A2500</t>
  </si>
  <si>
    <t>99A2501</t>
  </si>
  <si>
    <t>99A2502</t>
  </si>
  <si>
    <t>99A2503</t>
  </si>
  <si>
    <t>99A2504</t>
  </si>
  <si>
    <t>99A2505</t>
  </si>
  <si>
    <t>99A2506</t>
  </si>
  <si>
    <t>99A2507</t>
  </si>
  <si>
    <t>99A2509</t>
  </si>
  <si>
    <t>99A2510</t>
  </si>
  <si>
    <t>99A2511</t>
  </si>
  <si>
    <t>99A2512</t>
  </si>
  <si>
    <t>99A2513</t>
  </si>
  <si>
    <t>99A2515</t>
  </si>
  <si>
    <t>99A2516</t>
  </si>
  <si>
    <t>99A2517</t>
  </si>
  <si>
    <t>99A2518</t>
  </si>
  <si>
    <t>99A2519</t>
  </si>
  <si>
    <t>99A2520</t>
  </si>
  <si>
    <t>99A2521</t>
  </si>
  <si>
    <t>40X3888</t>
  </si>
  <si>
    <t>40X3889</t>
  </si>
  <si>
    <t>40X3890</t>
  </si>
  <si>
    <t>40X3892</t>
  </si>
  <si>
    <t>40X3893</t>
  </si>
  <si>
    <t>40X3894</t>
  </si>
  <si>
    <t>40X3895</t>
  </si>
  <si>
    <t>40X3896</t>
  </si>
  <si>
    <t>40X3897</t>
  </si>
  <si>
    <t>40X3898</t>
  </si>
  <si>
    <t>40X3899</t>
  </si>
  <si>
    <t>40X3900</t>
  </si>
  <si>
    <t>40X3901</t>
  </si>
  <si>
    <t>40X3903</t>
  </si>
  <si>
    <t>40X3904</t>
  </si>
  <si>
    <t>40X3905</t>
  </si>
  <si>
    <t>40X3906</t>
  </si>
  <si>
    <t>40X3907</t>
  </si>
  <si>
    <t>40X3908</t>
  </si>
  <si>
    <t>40X3909</t>
  </si>
  <si>
    <t>40X3910</t>
  </si>
  <si>
    <t>40X3911</t>
  </si>
  <si>
    <t>40X3912</t>
  </si>
  <si>
    <t>40X3913</t>
  </si>
  <si>
    <t>40X3914</t>
  </si>
  <si>
    <t>40X3915</t>
  </si>
  <si>
    <t>40X3916</t>
  </si>
  <si>
    <t>40X3917</t>
  </si>
  <si>
    <t>40X3929</t>
  </si>
  <si>
    <t>40X3936</t>
  </si>
  <si>
    <t>40X3937</t>
  </si>
  <si>
    <t>40X3938</t>
  </si>
  <si>
    <t>40X3941</t>
  </si>
  <si>
    <t>40X3943</t>
  </si>
  <si>
    <t>40X3944</t>
  </si>
  <si>
    <t>40X3946</t>
  </si>
  <si>
    <t>40X3951</t>
  </si>
  <si>
    <t>40X3953</t>
  </si>
  <si>
    <t>40X3954</t>
  </si>
  <si>
    <t>40X3955</t>
  </si>
  <si>
    <t>40X3957</t>
  </si>
  <si>
    <t>40X3958</t>
  </si>
  <si>
    <t>40X3961</t>
  </si>
  <si>
    <t>40X3962</t>
  </si>
  <si>
    <t>40X3963</t>
  </si>
  <si>
    <t>40X3965</t>
  </si>
  <si>
    <t>40X3966</t>
  </si>
  <si>
    <t>40X3967</t>
  </si>
  <si>
    <t>40X3968</t>
  </si>
  <si>
    <t>40X3969</t>
  </si>
  <si>
    <t>40X3970</t>
  </si>
  <si>
    <t>40X3971</t>
  </si>
  <si>
    <t>40X3972</t>
  </si>
  <si>
    <t>40X3973</t>
  </si>
  <si>
    <t>40X3974</t>
  </si>
  <si>
    <t>40X3975</t>
  </si>
  <si>
    <t>40X3976</t>
  </si>
  <si>
    <t>40X3978</t>
  </si>
  <si>
    <t>40X3979</t>
  </si>
  <si>
    <t>40X3980</t>
  </si>
  <si>
    <t>40X3981</t>
  </si>
  <si>
    <t>40X3982</t>
  </si>
  <si>
    <t>40X3983</t>
  </si>
  <si>
    <t>40X3984</t>
  </si>
  <si>
    <t>40X3985</t>
  </si>
  <si>
    <t>40X3986</t>
  </si>
  <si>
    <t>40X3987</t>
  </si>
  <si>
    <t>40X3988</t>
  </si>
  <si>
    <t>40X3989</t>
  </si>
  <si>
    <t>40X3990</t>
  </si>
  <si>
    <t>40X3991</t>
  </si>
  <si>
    <t>40X3992</t>
  </si>
  <si>
    <t>40X3993</t>
  </si>
  <si>
    <t>40X3994</t>
  </si>
  <si>
    <t>40X3995</t>
  </si>
  <si>
    <t>40X3996</t>
  </si>
  <si>
    <t>40X3997</t>
  </si>
  <si>
    <t>40X3998</t>
  </si>
  <si>
    <t>40X3999</t>
  </si>
  <si>
    <t>40X4000</t>
  </si>
  <si>
    <t>40X4001</t>
  </si>
  <si>
    <t>40X4002</t>
  </si>
  <si>
    <t>40X4003</t>
  </si>
  <si>
    <t>40X4004</t>
  </si>
  <si>
    <t>40X4005</t>
  </si>
  <si>
    <t>40X4006</t>
  </si>
  <si>
    <t>40X4007</t>
  </si>
  <si>
    <t>40X4008</t>
  </si>
  <si>
    <t>40X4009</t>
  </si>
  <si>
    <t>40X4010</t>
  </si>
  <si>
    <t>40X4011</t>
  </si>
  <si>
    <t>40X4012</t>
  </si>
  <si>
    <t>40X4013</t>
  </si>
  <si>
    <t>40X4014</t>
  </si>
  <si>
    <t>40X4015</t>
  </si>
  <si>
    <t>40X4016</t>
  </si>
  <si>
    <t>40X4017</t>
  </si>
  <si>
    <t>40X4018</t>
  </si>
  <si>
    <t>40X4019</t>
  </si>
  <si>
    <t>40X4020</t>
  </si>
  <si>
    <t>40X4021</t>
  </si>
  <si>
    <t>40X4022</t>
  </si>
  <si>
    <t>40X4023</t>
  </si>
  <si>
    <t>40X4024</t>
  </si>
  <si>
    <t>40X4025</t>
  </si>
  <si>
    <t>Fuser 110V</t>
  </si>
  <si>
    <t>40X7024</t>
  </si>
  <si>
    <t>56P2330</t>
  </si>
  <si>
    <t>56P2331</t>
  </si>
  <si>
    <t>56P2332</t>
  </si>
  <si>
    <t>56P2333</t>
  </si>
  <si>
    <t>56P2334</t>
  </si>
  <si>
    <t>56P2335</t>
  </si>
  <si>
    <t>56P2336</t>
  </si>
  <si>
    <t>56P2337</t>
  </si>
  <si>
    <t>56P2339</t>
  </si>
  <si>
    <t>56P2340</t>
  </si>
  <si>
    <t>56P2342</t>
  </si>
  <si>
    <t>56P2343</t>
  </si>
  <si>
    <t>56P2344</t>
  </si>
  <si>
    <t>56P2345</t>
  </si>
  <si>
    <t>56P2346</t>
  </si>
  <si>
    <t>56P2347</t>
  </si>
  <si>
    <t>56P2348</t>
  </si>
  <si>
    <t>56P2349</t>
  </si>
  <si>
    <t>56P2350</t>
  </si>
  <si>
    <t>56P2351</t>
  </si>
  <si>
    <t>56P2352</t>
  </si>
  <si>
    <t>56P2353</t>
  </si>
  <si>
    <t>56P2354</t>
  </si>
  <si>
    <t>56P2356</t>
  </si>
  <si>
    <t>56P2357</t>
  </si>
  <si>
    <t>56P2358</t>
  </si>
  <si>
    <t>56P2359</t>
  </si>
  <si>
    <t>56P2360</t>
  </si>
  <si>
    <t>56P2363</t>
  </si>
  <si>
    <t>56P2364</t>
  </si>
  <si>
    <t>56P2365</t>
  </si>
  <si>
    <t>56P2373</t>
  </si>
  <si>
    <t>56P2374</t>
  </si>
  <si>
    <t>56P2375</t>
  </si>
  <si>
    <t>56P2376</t>
  </si>
  <si>
    <t>56P2377</t>
  </si>
  <si>
    <t>56P2378</t>
  </si>
  <si>
    <t>56P2379</t>
  </si>
  <si>
    <t>56P2380</t>
  </si>
  <si>
    <t>56P2381</t>
  </si>
  <si>
    <t>56P2382</t>
  </si>
  <si>
    <t>56P2383</t>
  </si>
  <si>
    <t>56P2384</t>
  </si>
  <si>
    <t>56P2385</t>
  </si>
  <si>
    <t>56P2386</t>
  </si>
  <si>
    <t>56P2387</t>
  </si>
  <si>
    <t>56P2388</t>
  </si>
  <si>
    <t>56P2389</t>
  </si>
  <si>
    <t>56P2390</t>
  </si>
  <si>
    <t>56P2391</t>
  </si>
  <si>
    <t>56P2392</t>
  </si>
  <si>
    <t>56P2393</t>
  </si>
  <si>
    <t>56P2394</t>
  </si>
  <si>
    <t>56P2396</t>
  </si>
  <si>
    <t>56P2397</t>
  </si>
  <si>
    <t>56P2398</t>
  </si>
  <si>
    <t>56P2399</t>
  </si>
  <si>
    <t>56P2400</t>
  </si>
  <si>
    <t>56P2401</t>
  </si>
  <si>
    <t>56P2406</t>
  </si>
  <si>
    <t>56P2407</t>
  </si>
  <si>
    <t>56P2409</t>
  </si>
  <si>
    <t>56P2416</t>
  </si>
  <si>
    <t>56P2417</t>
  </si>
  <si>
    <t>56P2418</t>
  </si>
  <si>
    <t>56P2441</t>
  </si>
  <si>
    <t>40X1412</t>
  </si>
  <si>
    <t>40X1413</t>
  </si>
  <si>
    <t>40X1414</t>
  </si>
  <si>
    <t>40X1415</t>
  </si>
  <si>
    <t>40X1416</t>
  </si>
  <si>
    <t>40X1418</t>
  </si>
  <si>
    <t>40X1419</t>
  </si>
  <si>
    <t>40X1420</t>
  </si>
  <si>
    <t>40X1422</t>
  </si>
  <si>
    <t>40X1423</t>
  </si>
  <si>
    <t>40X1424</t>
  </si>
  <si>
    <t>40X1425</t>
  </si>
  <si>
    <t>40X1426</t>
  </si>
  <si>
    <t>40X1427</t>
  </si>
  <si>
    <t>40X1428</t>
  </si>
  <si>
    <t>40X1429</t>
  </si>
  <si>
    <t>40X1430</t>
  </si>
  <si>
    <t>40X1431</t>
  </si>
  <si>
    <t>40X1432</t>
  </si>
  <si>
    <t>40X1433</t>
  </si>
  <si>
    <t>40X1434</t>
  </si>
  <si>
    <t>40X1435</t>
  </si>
  <si>
    <t>40X1436</t>
  </si>
  <si>
    <t>40X1437</t>
  </si>
  <si>
    <t>40X1439</t>
  </si>
  <si>
    <t>40X1440</t>
  </si>
  <si>
    <t>40X1443</t>
  </si>
  <si>
    <t>40X1444</t>
  </si>
  <si>
    <t>40X1445</t>
  </si>
  <si>
    <t>40X1446</t>
  </si>
  <si>
    <t>40X1447</t>
  </si>
  <si>
    <t>40X1448</t>
  </si>
  <si>
    <t>40X1449</t>
  </si>
  <si>
    <t>40X1450</t>
  </si>
  <si>
    <t>40X1451</t>
  </si>
  <si>
    <t>40X1454</t>
  </si>
  <si>
    <t>40X1455</t>
  </si>
  <si>
    <t>40X1501</t>
  </si>
  <si>
    <t>40X1502</t>
  </si>
  <si>
    <t>40X1503</t>
  </si>
  <si>
    <t>40X1505</t>
  </si>
  <si>
    <t>40X1507</t>
  </si>
  <si>
    <t>40X1509</t>
  </si>
  <si>
    <t>40X1510</t>
  </si>
  <si>
    <t>40X1513</t>
  </si>
  <si>
    <t>40X1516</t>
  </si>
  <si>
    <t>40X1517</t>
  </si>
  <si>
    <t>40X1518</t>
  </si>
  <si>
    <t>40X1519</t>
  </si>
  <si>
    <t>40X1520</t>
  </si>
  <si>
    <t>40X1521</t>
  </si>
  <si>
    <t>40X1522</t>
  </si>
  <si>
    <t>40X1524</t>
  </si>
  <si>
    <t>40X1557</t>
  </si>
  <si>
    <t>40X1561</t>
  </si>
  <si>
    <t>40X1562</t>
  </si>
  <si>
    <t>40X1563</t>
  </si>
  <si>
    <t>40X1591</t>
  </si>
  <si>
    <t>40X1592</t>
  </si>
  <si>
    <t>40X1593</t>
  </si>
  <si>
    <t>40X1594</t>
  </si>
  <si>
    <t>40X1598</t>
  </si>
  <si>
    <t>40X1600</t>
  </si>
  <si>
    <t>40X1601</t>
  </si>
  <si>
    <t>40X1602</t>
  </si>
  <si>
    <t>40X1603</t>
  </si>
  <si>
    <t>40X1604</t>
  </si>
  <si>
    <t>40X1605</t>
  </si>
  <si>
    <t>40X1606</t>
  </si>
  <si>
    <t>40X1607</t>
  </si>
  <si>
    <t>40X1608</t>
  </si>
  <si>
    <t>40X1609</t>
  </si>
  <si>
    <t>40X1610</t>
  </si>
  <si>
    <t>40X1611</t>
  </si>
  <si>
    <t>40X1612</t>
  </si>
  <si>
    <t>40X1613</t>
  </si>
  <si>
    <t>40X1614</t>
  </si>
  <si>
    <t>40X1615</t>
  </si>
  <si>
    <t>40X1616</t>
  </si>
  <si>
    <t>40X1617</t>
  </si>
  <si>
    <t>40X1618</t>
  </si>
  <si>
    <t>40X1619</t>
  </si>
  <si>
    <t>40X1620</t>
  </si>
  <si>
    <t>40X1621</t>
  </si>
  <si>
    <t>99A0251</t>
  </si>
  <si>
    <t>Feed Roller, Lower</t>
  </si>
  <si>
    <t>Power Supply Fuse</t>
  </si>
  <si>
    <t>Bracket, Tractor Cable</t>
  </si>
  <si>
    <t>Tractor and Frame Assembly</t>
  </si>
  <si>
    <t>Screw and Clip Kit</t>
  </si>
  <si>
    <t>Spring Kit</t>
  </si>
  <si>
    <t>CODE-4227 VER 1.6</t>
  </si>
  <si>
    <t>Paper Exit Unit</t>
  </si>
  <si>
    <t>Rack</t>
  </si>
  <si>
    <t>Fuser (230 V)</t>
  </si>
  <si>
    <t>16MB SSD</t>
  </si>
  <si>
    <t>SIMM FLASH 5MB</t>
  </si>
  <si>
    <t>USERS GUIDE 4044001</t>
  </si>
  <si>
    <t>EXTENDER  PAPER SUPPORT</t>
  </si>
  <si>
    <t>SUPPORT   OPEN COVER</t>
  </si>
  <si>
    <t>BUTTON    OPERATOR PANEL</t>
  </si>
  <si>
    <t>LENS      OPERATOR PANEL</t>
  </si>
  <si>
    <t>40X1622</t>
  </si>
  <si>
    <t>40X1623</t>
  </si>
  <si>
    <t>40X1624</t>
  </si>
  <si>
    <t>40X1625</t>
  </si>
  <si>
    <t>40X1626</t>
  </si>
  <si>
    <t>40X1627</t>
  </si>
  <si>
    <t>40X1628</t>
  </si>
  <si>
    <t>40X1629</t>
  </si>
  <si>
    <t>40X1630</t>
  </si>
  <si>
    <t>40X1631</t>
  </si>
  <si>
    <t>99A0317</t>
  </si>
  <si>
    <t>99A0318</t>
  </si>
  <si>
    <t>99A0319</t>
  </si>
  <si>
    <t>99A0321</t>
  </si>
  <si>
    <t>99A0322</t>
  </si>
  <si>
    <t>99A0323</t>
  </si>
  <si>
    <t>99A0324</t>
  </si>
  <si>
    <t>99A0325</t>
  </si>
  <si>
    <t>99A0326</t>
  </si>
  <si>
    <t>99A0328</t>
  </si>
  <si>
    <t>99A0329</t>
  </si>
  <si>
    <t>99A0330</t>
  </si>
  <si>
    <t>99A0331</t>
  </si>
  <si>
    <t>99A0332</t>
  </si>
  <si>
    <t>99A0334</t>
  </si>
  <si>
    <t>99A0335</t>
  </si>
  <si>
    <t>99A0336</t>
  </si>
  <si>
    <t>99A0337</t>
  </si>
  <si>
    <t>99A0338</t>
  </si>
  <si>
    <t>99A0340</t>
  </si>
  <si>
    <t>99A0341</t>
  </si>
  <si>
    <t>99A0342</t>
  </si>
  <si>
    <t>99A0344</t>
  </si>
  <si>
    <t>40X1651</t>
  </si>
  <si>
    <t>40X1652</t>
  </si>
  <si>
    <t>40X1653</t>
  </si>
  <si>
    <t>40X1654</t>
  </si>
  <si>
    <t>40X1655</t>
  </si>
  <si>
    <t>40X1656</t>
  </si>
  <si>
    <t>40X1657</t>
  </si>
  <si>
    <t>40X1658</t>
  </si>
  <si>
    <t>40X1660</t>
  </si>
  <si>
    <t>40X1661</t>
  </si>
  <si>
    <t>40X1662</t>
  </si>
  <si>
    <t>40X1663</t>
  </si>
  <si>
    <t>40X1664</t>
  </si>
  <si>
    <t>40X1665</t>
  </si>
  <si>
    <t>99A0364</t>
  </si>
  <si>
    <t>99A0365</t>
  </si>
  <si>
    <t>99A0366</t>
  </si>
  <si>
    <t>99A0368</t>
  </si>
  <si>
    <t>99A0369</t>
  </si>
  <si>
    <t>99A0370</t>
  </si>
  <si>
    <t>99A0371</t>
  </si>
  <si>
    <t>99A0372</t>
  </si>
  <si>
    <t>99A0373</t>
  </si>
  <si>
    <t>99A0376</t>
  </si>
  <si>
    <t>99A0377</t>
  </si>
  <si>
    <t>99A0378</t>
  </si>
  <si>
    <t>99A0379</t>
  </si>
  <si>
    <t>99A0380</t>
  </si>
  <si>
    <t>99A0381</t>
  </si>
  <si>
    <t>99A0382</t>
  </si>
  <si>
    <t>99A0384</t>
  </si>
  <si>
    <t>99A0385</t>
  </si>
  <si>
    <t>99A0388</t>
  </si>
  <si>
    <t>99A0389</t>
  </si>
  <si>
    <t>99A0390</t>
  </si>
  <si>
    <t>99A0391</t>
  </si>
  <si>
    <t>99A0393</t>
  </si>
  <si>
    <t>99A0394</t>
  </si>
  <si>
    <t>99A0396</t>
  </si>
  <si>
    <t>99A0400</t>
  </si>
  <si>
    <t>99A0404</t>
  </si>
  <si>
    <t>99A0405</t>
  </si>
  <si>
    <t>99A0406</t>
  </si>
  <si>
    <t>99A0408</t>
  </si>
  <si>
    <t>99A0409</t>
  </si>
  <si>
    <t>99A0410</t>
  </si>
  <si>
    <t>99A0412</t>
  </si>
  <si>
    <t>99A0413</t>
  </si>
  <si>
    <t>99A0415</t>
  </si>
  <si>
    <t>99A0416</t>
  </si>
  <si>
    <t>99A0417</t>
  </si>
  <si>
    <t>99A0418</t>
  </si>
  <si>
    <t>99A0419</t>
  </si>
  <si>
    <t>99A0424</t>
  </si>
  <si>
    <t>99A0425</t>
  </si>
  <si>
    <t>99A0426</t>
  </si>
  <si>
    <t>99A0427</t>
  </si>
  <si>
    <t>99A0429</t>
  </si>
  <si>
    <t>99A0431</t>
  </si>
  <si>
    <t>99A0433</t>
  </si>
  <si>
    <t>99A0434</t>
  </si>
  <si>
    <t>99A0435</t>
  </si>
  <si>
    <t>99A0438</t>
  </si>
  <si>
    <t>99A0443</t>
  </si>
  <si>
    <t>99A0444</t>
  </si>
  <si>
    <t>99A0445</t>
  </si>
  <si>
    <t>99A0446</t>
  </si>
  <si>
    <t>99A0447</t>
  </si>
  <si>
    <t>99A0448</t>
  </si>
  <si>
    <t>99A0450</t>
  </si>
  <si>
    <t>99A0451</t>
  </si>
  <si>
    <t>99A0452</t>
  </si>
  <si>
    <t>99A0457</t>
  </si>
  <si>
    <t>99A0459</t>
  </si>
  <si>
    <t>99A0460</t>
  </si>
  <si>
    <t>99A0461</t>
  </si>
  <si>
    <t>99A0462</t>
  </si>
  <si>
    <t>99A0463</t>
  </si>
  <si>
    <t>99A0464</t>
  </si>
  <si>
    <t>99A0466</t>
  </si>
  <si>
    <t>99A0469</t>
  </si>
  <si>
    <t>99A0471</t>
  </si>
  <si>
    <t>99A0472</t>
  </si>
  <si>
    <t>40X1775</t>
  </si>
  <si>
    <t>40X1777</t>
  </si>
  <si>
    <t>40X1778</t>
  </si>
  <si>
    <t>40X1780</t>
  </si>
  <si>
    <t>40X1781</t>
  </si>
  <si>
    <t>40X1782</t>
  </si>
  <si>
    <t>40X1783</t>
  </si>
  <si>
    <t>40X1784</t>
  </si>
  <si>
    <t>40X1785</t>
  </si>
  <si>
    <t>40X1786</t>
  </si>
  <si>
    <t>40X1787</t>
  </si>
  <si>
    <t>40X1789</t>
  </si>
  <si>
    <t>40X1793</t>
  </si>
  <si>
    <t>40X1794</t>
  </si>
  <si>
    <t>40X1795</t>
  </si>
  <si>
    <t>40X1796</t>
  </si>
  <si>
    <t>40X1798</t>
  </si>
  <si>
    <t>40X1799</t>
  </si>
  <si>
    <t>40X1800</t>
  </si>
  <si>
    <t>40X1801</t>
  </si>
  <si>
    <t>40X1802</t>
  </si>
  <si>
    <t>40X1803</t>
  </si>
  <si>
    <t>40X1804</t>
  </si>
  <si>
    <t>40X1805</t>
  </si>
  <si>
    <t>40X1806</t>
  </si>
  <si>
    <t>40X1807</t>
  </si>
  <si>
    <t>40X1808</t>
  </si>
  <si>
    <t>40X1809</t>
  </si>
  <si>
    <t>40X1810</t>
  </si>
  <si>
    <t>40X1811</t>
  </si>
  <si>
    <t>40X1812</t>
  </si>
  <si>
    <t>40X1814</t>
  </si>
  <si>
    <t>40X1816</t>
  </si>
  <si>
    <t>40X1821</t>
  </si>
  <si>
    <t>40X1822</t>
  </si>
  <si>
    <t>40X1823</t>
  </si>
  <si>
    <t>40X1824</t>
  </si>
  <si>
    <t>40X1825</t>
  </si>
  <si>
    <t>40X1826</t>
  </si>
  <si>
    <t>40X1829</t>
  </si>
  <si>
    <t>40X1831</t>
  </si>
  <si>
    <t>40X1832</t>
  </si>
  <si>
    <t>40X1840</t>
  </si>
  <si>
    <t>40X1841</t>
  </si>
  <si>
    <t>40X1842</t>
  </si>
  <si>
    <t>40X1843</t>
  </si>
  <si>
    <t>40X1849</t>
  </si>
  <si>
    <t>40X1850</t>
  </si>
  <si>
    <t>40X1851</t>
  </si>
  <si>
    <t>40X1852</t>
  </si>
  <si>
    <t>40X1853</t>
  </si>
  <si>
    <t>40X1854</t>
  </si>
  <si>
    <t>40X1856</t>
  </si>
  <si>
    <t>40X1862</t>
  </si>
  <si>
    <t>40X1863</t>
  </si>
  <si>
    <t>40X1864</t>
  </si>
  <si>
    <t>40X1865</t>
  </si>
  <si>
    <t>40X1866</t>
  </si>
  <si>
    <t>40X1868</t>
  </si>
  <si>
    <t>40X1869</t>
  </si>
  <si>
    <t>40X1871</t>
  </si>
  <si>
    <t>40X1872</t>
  </si>
  <si>
    <t>40X1873</t>
  </si>
  <si>
    <t>40X1875</t>
  </si>
  <si>
    <t>40X1876</t>
  </si>
  <si>
    <t>40X1880</t>
  </si>
  <si>
    <t>40X1883</t>
  </si>
  <si>
    <t>40X1884</t>
  </si>
  <si>
    <t>40X1885</t>
  </si>
  <si>
    <t>40X1886</t>
  </si>
  <si>
    <t>40X1887</t>
  </si>
  <si>
    <t>40X1888</t>
  </si>
  <si>
    <t>40X1889</t>
  </si>
  <si>
    <t>40X1891</t>
  </si>
  <si>
    <t>40X1892</t>
  </si>
  <si>
    <t>40X1893</t>
  </si>
  <si>
    <t>40X1894</t>
  </si>
  <si>
    <t>40X1895</t>
  </si>
  <si>
    <t>40X1896</t>
  </si>
  <si>
    <t>40X1897</t>
  </si>
  <si>
    <t>40X1898</t>
  </si>
  <si>
    <t>40X1899</t>
  </si>
  <si>
    <t>40X1900</t>
  </si>
  <si>
    <t>40X1901</t>
  </si>
  <si>
    <t>40X1903</t>
  </si>
  <si>
    <t>40X1906</t>
  </si>
  <si>
    <t>40X1907</t>
  </si>
  <si>
    <t>40X1908</t>
  </si>
  <si>
    <t>40X1909</t>
  </si>
  <si>
    <t>40X1910</t>
  </si>
  <si>
    <t>40X1911</t>
  </si>
  <si>
    <t>40X1913</t>
  </si>
  <si>
    <t>40X1915</t>
  </si>
  <si>
    <t>40X1916</t>
  </si>
  <si>
    <t>40X1917</t>
  </si>
  <si>
    <t>40X1918</t>
  </si>
  <si>
    <t>40X1919</t>
  </si>
  <si>
    <t>40X1920</t>
  </si>
  <si>
    <t>40X1922</t>
  </si>
  <si>
    <t>40X1923</t>
  </si>
  <si>
    <t>40X1924</t>
  </si>
  <si>
    <t>CABLE CIS CABLE</t>
  </si>
  <si>
    <t>SPRING CIS SPRING</t>
  </si>
  <si>
    <t>BRACKET IPR</t>
  </si>
  <si>
    <t>MOTOR SCANNER</t>
  </si>
  <si>
    <t>SHAFT EXIT</t>
  </si>
  <si>
    <t>STRAP OP PANEL</t>
  </si>
  <si>
    <t>SPRING GROUND</t>
  </si>
  <si>
    <t>BOARD LINE INTERFACE</t>
  </si>
  <si>
    <t>LATCH OP PANEL</t>
  </si>
  <si>
    <t>CABLE LOGIC BOARD</t>
  </si>
  <si>
    <t>MAINTENANCE</t>
  </si>
  <si>
    <t>PULLEY IDLE</t>
  </si>
  <si>
    <t>PULLEY STOPPER</t>
  </si>
  <si>
    <t>MOTOR TRANSPORT</t>
  </si>
  <si>
    <t>ROLLER ASM SMALL FEEDROLL</t>
  </si>
  <si>
    <t>FEEDROLLER LG FEEDROLL</t>
  </si>
  <si>
    <t>FRAME MID ASM</t>
  </si>
  <si>
    <t>SPRING CARRIER SHAFT</t>
  </si>
  <si>
    <t>STRIP ENCODER</t>
  </si>
  <si>
    <t>FRAME MAIN</t>
  </si>
  <si>
    <t>BOARD SYSTEM</t>
  </si>
  <si>
    <t>CORD POWER LINE</t>
  </si>
  <si>
    <t>CORD PHONE LINE</t>
  </si>
  <si>
    <t>SHEET CARRIER</t>
  </si>
  <si>
    <t>SENSOR ACCESS DOOR</t>
  </si>
  <si>
    <t>GLASS COVER</t>
  </si>
  <si>
    <t>CARD ASM 4061-400 SYS P239</t>
  </si>
  <si>
    <t>CARD ASM 4061-410 SYS P239</t>
  </si>
  <si>
    <t>CARD ASM X644/6 SYS CRD P239B</t>
  </si>
  <si>
    <t>CARD ASM T640 SYS P239,E213A</t>
  </si>
  <si>
    <t>CARD ASM T640N SYS P239,E213A</t>
  </si>
  <si>
    <t>CARD ASM T642 SYS P239,E213A</t>
  </si>
  <si>
    <t>CARD ASM T642N SYS P239,E213A</t>
  </si>
  <si>
    <t>ASSEMBLY ADF OPTICAL CCD</t>
  </si>
  <si>
    <t>ASSEMBLY FLATBED OPTICAL CCD</t>
  </si>
  <si>
    <t>GUIDE RR V BLOCK</t>
  </si>
  <si>
    <t>STAPLE CARTRIDGE</t>
  </si>
  <si>
    <t>MOTOR ASM ELEV TRAY</t>
  </si>
  <si>
    <t>MOTOR ASM PAPER FEED</t>
  </si>
  <si>
    <t>SWITCH MICRO K3-3 FIN</t>
  </si>
  <si>
    <t>SLIDE ACCUMULATOR</t>
  </si>
  <si>
    <t>CABLE ASM HARNESS S2 FIN</t>
  </si>
  <si>
    <t>CABLE ASM HARNESS S3 FIN</t>
  </si>
  <si>
    <t>CABLE ASM HARNESS S4 FIN</t>
  </si>
  <si>
    <t>CABLE ASM HARNESS E12 FIN</t>
  </si>
  <si>
    <t>FAN ASM DC MOTOR</t>
  </si>
  <si>
    <t>MOTOR ASM DC FWD/RV</t>
  </si>
  <si>
    <t>DECURL  ASM</t>
  </si>
  <si>
    <t>HCIT FEED COVER</t>
  </si>
  <si>
    <t>COVER REAR FINISHER</t>
  </si>
  <si>
    <t>FEEDER ASM OPT 500 SHEET</t>
  </si>
  <si>
    <t>STACKER GUIDE</t>
  </si>
  <si>
    <t>SERIAL INTERFACE BRACKET</t>
  </si>
  <si>
    <t>HCIT OPTION TOTAL</t>
  </si>
  <si>
    <t>TRANSFER ROLLER ASSEMBLY</t>
  </si>
  <si>
    <t>ASSEMBLY DUPLEX UNIT</t>
  </si>
  <si>
    <t>CARD ASSEMBLY MARKNET N2103FX-SC FIBER</t>
  </si>
  <si>
    <t>CARD ASM IPDS SCS</t>
  </si>
  <si>
    <t>DEVELOPER DRIVE COUPLING</t>
  </si>
  <si>
    <t>ADAPTER INTL. 802.11G</t>
  </si>
  <si>
    <t>OVERLAY GP OP PANEL FIGSD</t>
  </si>
  <si>
    <t>FRU ASM PRESCIBE</t>
  </si>
  <si>
    <t xml:space="preserve"> GUIDE ASM FUSER EXIT PAPER</t>
  </si>
  <si>
    <t>ROLL ASM PICK /PH PLATE</t>
  </si>
  <si>
    <t>Card Asm Controller</t>
  </si>
  <si>
    <t>Drawer S</t>
  </si>
  <si>
    <t>Solenoid Diverter</t>
  </si>
  <si>
    <t>Bin Full Flag</t>
  </si>
  <si>
    <t>C76X PANEL ASM OPERATOR</t>
  </si>
  <si>
    <t>ASSEMBLY ADF OPTICAL UNIT</t>
  </si>
  <si>
    <t>ASSEMBLY FLATBED OPTICAL UNIT</t>
  </si>
  <si>
    <t>ASSEMBLY  PUNCH DRIVE</t>
  </si>
  <si>
    <t>ASSEMBLY DUST BOX</t>
  </si>
  <si>
    <t>CARD 4MB FLASH DIMM</t>
  </si>
  <si>
    <t>CARD 8MB FLASH DIMM</t>
  </si>
  <si>
    <t>DISK HD DR MOUNTING KIT</t>
  </si>
  <si>
    <t>PRINTHEAD LED K (BLACK)</t>
  </si>
  <si>
    <t>PRINTHEAD LED C (COLOR)</t>
  </si>
  <si>
    <t>FRONT COVER (404912R/16R/RA0/RB0)</t>
  </si>
  <si>
    <t>FRONT GUIDE COVER (2381 &amp; 2391)</t>
  </si>
  <si>
    <t>PICK ROLLER PAD ASM REWORKED</t>
  </si>
  <si>
    <t>PAPER SUPPORT (C) (2381 &amp; 2391), ASF</t>
  </si>
  <si>
    <t>COVER (L), ASF</t>
  </si>
  <si>
    <t>COVER (R), ASF</t>
  </si>
  <si>
    <t>PICK-UP ROLLER, ASF</t>
  </si>
  <si>
    <t>SPRING KIT, ASF</t>
  </si>
  <si>
    <t>SCREW KIT, ASF</t>
  </si>
  <si>
    <t>40X2144</t>
  </si>
  <si>
    <t>40X2145</t>
  </si>
  <si>
    <t>40X2146</t>
  </si>
  <si>
    <t>40X2149</t>
  </si>
  <si>
    <t>40X2150</t>
  </si>
  <si>
    <t>40X2152</t>
  </si>
  <si>
    <t>40X2153</t>
  </si>
  <si>
    <t>40X2154</t>
  </si>
  <si>
    <t>40X2155</t>
  </si>
  <si>
    <t>40X2156</t>
  </si>
  <si>
    <t>MAINT KIT MX 4059 HI VOL 220V</t>
  </si>
  <si>
    <t>OPTION 2000 TRAY LCS LEX3US</t>
  </si>
  <si>
    <t>Base ASM  W/Tray Bias, 250 D</t>
  </si>
  <si>
    <t>BACK RESTRAINT 250 SHEET TRAY</t>
  </si>
  <si>
    <t>BEARING REDRIVE</t>
  </si>
  <si>
    <t>GUIDE RIGHT HAND PAPER</t>
  </si>
  <si>
    <t>PAGE PRINTER SHEETFEED SERVICE DISKETTE (4216)</t>
  </si>
  <si>
    <t>MPF Feed Unit Asm</t>
  </si>
  <si>
    <t>40X0893</t>
  </si>
  <si>
    <t>X94X COVER MPF UPPER FRAME</t>
  </si>
  <si>
    <t xml:space="preserve">4600 PAD HIGH FRICTION </t>
  </si>
  <si>
    <t>ADAPTER 80 GB HDD TAA</t>
  </si>
  <si>
    <t>CARD ASM PRESCIBE</t>
  </si>
  <si>
    <t>CARD ASM INA AUSTRALIA</t>
  </si>
  <si>
    <t>PROPRINTER X24/L24 SHEETFEED GTO</t>
  </si>
  <si>
    <t>FUSER ASM 220V. 550W LAMP</t>
  </si>
  <si>
    <t>PAD PAD_RUBBER_SEPARATIO</t>
  </si>
  <si>
    <t>BOARD W\ CABLE (23X0003)</t>
  </si>
  <si>
    <t>Gap Home Position Sensor</t>
  </si>
  <si>
    <t>Paper Separator</t>
  </si>
  <si>
    <t>PLATE ASM TENSION PULLEY</t>
  </si>
  <si>
    <t>ROLLER CARRIER SET</t>
  </si>
  <si>
    <t>HOLDER PLATEN</t>
  </si>
  <si>
    <t>KIT FUSE</t>
  </si>
  <si>
    <t>T64X SYS EC5 CARD ASM</t>
  </si>
  <si>
    <t>C920 CABLE ASM POWERSUPPLY OUT</t>
  </si>
  <si>
    <t>C530/532 CARD NET SYSTEM</t>
  </si>
  <si>
    <t>C53X ASSY TOP COVER CAMSHAFT</t>
  </si>
  <si>
    <t>CARD SYSTEM BOARD 4350</t>
  </si>
  <si>
    <t>ASSY CONTROLLER CAGE ASM</t>
  </si>
  <si>
    <t>X94X CARD ASM OP-PANEL CONTROL</t>
  </si>
  <si>
    <t>C93X X94X CBL ASM INTERFC CARD</t>
  </si>
  <si>
    <t>X64X 220VOLT POWER SUPPLY</t>
  </si>
  <si>
    <t>X64XE IPDS ASM CARD FRU</t>
  </si>
  <si>
    <t xml:space="preserve">C534 BC CARD FRU ASM     </t>
  </si>
  <si>
    <t xml:space="preserve">C534 FC CARD FRU ASM     </t>
  </si>
  <si>
    <t>C78X BAR CODE DLE CARD FRU ASM</t>
  </si>
  <si>
    <t>C78X FORMS DLE CARD FRU ASM</t>
  </si>
  <si>
    <t>C78X IPDS SCS CARD ASM</t>
  </si>
  <si>
    <t>X85X IPDS FRU ASM</t>
  </si>
  <si>
    <t>PANEL OP PNL ASM-ENG</t>
  </si>
  <si>
    <t>FRU BM CLIP RAIL</t>
  </si>
  <si>
    <t>FRU BM CLIP RH CABLE(001)</t>
  </si>
  <si>
    <t>OPTRA FORMS TRAINING CD-ROM</t>
  </si>
  <si>
    <t>DEMO CD</t>
  </si>
  <si>
    <t>ANNUAL MAINTENANCE</t>
  </si>
  <si>
    <t>CONSULT FEE PER HR.</t>
  </si>
  <si>
    <t>3DAY INSTALL, TRAIN, CONFIG</t>
  </si>
  <si>
    <t>SPRING    PAPER EXIT SENSOR</t>
  </si>
  <si>
    <t>LEVER     SELECTING</t>
  </si>
  <si>
    <t>SPRING    PICK UP LIMITER</t>
  </si>
  <si>
    <t>SPRING    RESIST SENSOR FLA</t>
  </si>
  <si>
    <t>ROLLER    PAPER FEED</t>
  </si>
  <si>
    <t>SPRING    TRANSFER PRESSURE</t>
  </si>
  <si>
    <t>BOSS      CLUTCH</t>
  </si>
  <si>
    <t>POWER CORD (SOUTH AFRICA)</t>
  </si>
  <si>
    <t>POWER CORD (UK, AFE9, AFE17)</t>
  </si>
  <si>
    <t>POWER CORD (SWITZERLAND)</t>
  </si>
  <si>
    <t>POWER CORD (ITALY, AFE6, AFE12)</t>
  </si>
  <si>
    <t>POWER CORD (ISRAEL)</t>
  </si>
  <si>
    <t>PKG ASM(4019,4035,4029010/20/30)</t>
  </si>
  <si>
    <t>OBSOLETE USE - 007346506</t>
  </si>
  <si>
    <t>SHIPPING CARTON (2205)</t>
  </si>
  <si>
    <t>SHIPPING CARTON (4029-040/041/042)</t>
  </si>
  <si>
    <t>OBSOLETE USE - 007346399</t>
  </si>
  <si>
    <t>CARTRIDGE PAD</t>
  </si>
  <si>
    <t>OBSOLETE USE - 007344546</t>
  </si>
  <si>
    <t>OBSOLETE USE - 007346902</t>
  </si>
  <si>
    <t>PACKAGE B/M (23X0000)</t>
  </si>
  <si>
    <t>PACKAGE B/M (23X1000)</t>
  </si>
  <si>
    <t>SHIPPING CARTON (4072)</t>
  </si>
  <si>
    <t>SHIPPING CARTON (4072 SHEETFEED)</t>
  </si>
  <si>
    <t>OBSOLETE USE - 007346312</t>
  </si>
  <si>
    <t>OBSOLETE USE - 007346147</t>
  </si>
  <si>
    <t>OBSOLETE USE - 007346955</t>
  </si>
  <si>
    <t>SHIPPING CARTON (4039-12L)</t>
  </si>
  <si>
    <t>SHIPPING CARTON (4037)</t>
  </si>
  <si>
    <t>SHIPPING CARTON (403912C/12L/16L)</t>
  </si>
  <si>
    <t>SHIPPING CARTON (4035-10W)</t>
  </si>
  <si>
    <t>OBSOLETE USE - 007346903</t>
  </si>
  <si>
    <t>SHIPPING CARTON(4039-10R/10RD/12R)</t>
  </si>
  <si>
    <t>OBSOLETE USE - 007347526</t>
  </si>
  <si>
    <t>PACKAGE B/M (4079001)</t>
  </si>
  <si>
    <t>PACKAGE B/M (40330XX)</t>
  </si>
  <si>
    <t>OBSOLETE USE - 007347520</t>
  </si>
  <si>
    <t>PACKAGE B/M (4029040/41/42)</t>
  </si>
  <si>
    <t>PACKAGE B/M (403910R)</t>
  </si>
  <si>
    <t>OBSOLETE USE - 007346507</t>
  </si>
  <si>
    <t>OBSOLETE USE - 007346510</t>
  </si>
  <si>
    <t>PACKAGE B/M (403916L)</t>
  </si>
  <si>
    <t>PACKAGE B/M (2380002/2390002)</t>
  </si>
  <si>
    <t>PACKAGE B/M (2381/91-002)</t>
  </si>
  <si>
    <t>OBSOLETE USE - 007346513</t>
  </si>
  <si>
    <t>OBSOLETE USE - 007346514</t>
  </si>
  <si>
    <t>PACKAGE B/M (4076)</t>
  </si>
  <si>
    <t>PACKAGE B/M (4037)</t>
  </si>
  <si>
    <t>PACKAGE B/M (2390PS1)</t>
  </si>
  <si>
    <t>PACKAGE B/M (4226000)</t>
  </si>
  <si>
    <t>PACKAGE B/M (DUPLEX 200/500)</t>
  </si>
  <si>
    <t>SHIPPING CARTON (404705W) (US)</t>
  </si>
  <si>
    <t>SHIPPING CARTON (404705W) (WT)</t>
  </si>
  <si>
    <t>SHIPPING CARTON (SINDO RICOH)</t>
  </si>
  <si>
    <t>SHIPPING CARTON (4076001)</t>
  </si>
  <si>
    <t>SHIPPING CARTON (403705E)</t>
  </si>
  <si>
    <t>SHIPPING CARTON (404705E) (US)</t>
  </si>
  <si>
    <t>SHIPPING CARTON (404705E) (WT)</t>
  </si>
  <si>
    <t>Registration Roller Ground Plate</t>
  </si>
  <si>
    <t>Multipurpose Feeder Ground Plate</t>
  </si>
  <si>
    <t>Foot</t>
  </si>
  <si>
    <t>Transfer Belt Unit</t>
  </si>
  <si>
    <t>Belt Toner Waste Bottle</t>
  </si>
  <si>
    <t>Transfer Cover</t>
  </si>
  <si>
    <t>Gear Cover</t>
  </si>
  <si>
    <t>Uub Frame Asm, Rk</t>
  </si>
  <si>
    <t>Toner Sensor (A) Asm (611-Tn)</t>
  </si>
  <si>
    <t>Sub Frame Asm, Lm</t>
  </si>
  <si>
    <t>Uaper Carrying Guide</t>
  </si>
  <si>
    <t>Paper Carrying Guide Film</t>
  </si>
  <si>
    <t>Paper Discharge Brush</t>
  </si>
  <si>
    <t>Belt Thermistor Harness</t>
  </si>
  <si>
    <t>Stopper Screw</t>
  </si>
  <si>
    <t>Paper Exit Guide</t>
  </si>
  <si>
    <t>Uaper Exit Shaft, Lower</t>
  </si>
  <si>
    <t>Sensor Spring</t>
  </si>
  <si>
    <t>Sensor Lever</t>
  </si>
  <si>
    <t>Uear</t>
  </si>
  <si>
    <t>Link Holder</t>
  </si>
  <si>
    <t>Link Arm</t>
  </si>
  <si>
    <t>Link Spring</t>
  </si>
  <si>
    <t>Interlock Rod, Front</t>
  </si>
  <si>
    <t>Interlock Rod, Rear</t>
  </si>
  <si>
    <t>Spring Cover</t>
  </si>
  <si>
    <t>Interlock Lever Spring, Rear</t>
  </si>
  <si>
    <t>BUSHING   BUSHING, 8X5, BASE 2</t>
  </si>
  <si>
    <t>Hook Shaft</t>
  </si>
  <si>
    <t>Uook</t>
  </si>
  <si>
    <t>Interlock Lever, Rear</t>
  </si>
  <si>
    <t>40X2707</t>
  </si>
  <si>
    <t>40X2709</t>
  </si>
  <si>
    <t>40X2710</t>
  </si>
  <si>
    <t>40X2717</t>
  </si>
  <si>
    <t>40X2730</t>
  </si>
  <si>
    <t>40X2731</t>
  </si>
  <si>
    <t>40X2732</t>
  </si>
  <si>
    <t>40X2734</t>
  </si>
  <si>
    <t>40X2735</t>
  </si>
  <si>
    <t>40X2736</t>
  </si>
  <si>
    <t>40X2737</t>
  </si>
  <si>
    <t>40X2738</t>
  </si>
  <si>
    <t>40X2745</t>
  </si>
  <si>
    <t>40X2746</t>
  </si>
  <si>
    <t>40X2747</t>
  </si>
  <si>
    <t>40X2749</t>
  </si>
  <si>
    <t>40X2750</t>
  </si>
  <si>
    <t>40X2759</t>
  </si>
  <si>
    <t>40X2760</t>
  </si>
  <si>
    <t>40X2761</t>
  </si>
  <si>
    <t>40X2762</t>
  </si>
  <si>
    <t>40X2764</t>
  </si>
  <si>
    <t>40X2765</t>
  </si>
  <si>
    <t>40X2766</t>
  </si>
  <si>
    <t>40X2767</t>
  </si>
  <si>
    <t>40X2770</t>
  </si>
  <si>
    <t>40X2771</t>
  </si>
  <si>
    <t>40X2772</t>
  </si>
  <si>
    <t>40X2774</t>
  </si>
  <si>
    <t>40X2776</t>
  </si>
  <si>
    <t>40X2777</t>
  </si>
  <si>
    <t>40X2778</t>
  </si>
  <si>
    <t>40X2779</t>
  </si>
  <si>
    <t>40X2785</t>
  </si>
  <si>
    <t>40X2786</t>
  </si>
  <si>
    <t>40X2787</t>
  </si>
  <si>
    <t>40X2788</t>
  </si>
  <si>
    <t>40X2789</t>
  </si>
  <si>
    <t>40X2800</t>
  </si>
  <si>
    <t>40X2801</t>
  </si>
  <si>
    <t>40X2803</t>
  </si>
  <si>
    <t>40X2804</t>
  </si>
  <si>
    <t>40X2805</t>
  </si>
  <si>
    <t>40X2806</t>
  </si>
  <si>
    <t>40X2807</t>
  </si>
  <si>
    <t>40X2808</t>
  </si>
  <si>
    <t>40X2809</t>
  </si>
  <si>
    <t>40X2810</t>
  </si>
  <si>
    <t>40X2811</t>
  </si>
  <si>
    <t>40X2813</t>
  </si>
  <si>
    <t>40X2814</t>
  </si>
  <si>
    <t>40X2815</t>
  </si>
  <si>
    <t>40X2816</t>
  </si>
  <si>
    <t>40X2817</t>
  </si>
  <si>
    <t>40X2818</t>
  </si>
  <si>
    <t>40X2819</t>
  </si>
  <si>
    <t>40X2820</t>
  </si>
  <si>
    <t>40X2821</t>
  </si>
  <si>
    <t>40X2822</t>
  </si>
  <si>
    <t>40X2823</t>
  </si>
  <si>
    <t>40X2824</t>
  </si>
  <si>
    <t>40X2825</t>
  </si>
  <si>
    <t>40X2826</t>
  </si>
  <si>
    <t>40X2828</t>
  </si>
  <si>
    <t>40X2829</t>
  </si>
  <si>
    <t>40X2830</t>
  </si>
  <si>
    <t>40X2832</t>
  </si>
  <si>
    <t>40X2833</t>
  </si>
  <si>
    <t>40X2834</t>
  </si>
  <si>
    <t>40X2836</t>
  </si>
  <si>
    <t>40X2837</t>
  </si>
  <si>
    <t>40X2838</t>
  </si>
  <si>
    <t>40X2839</t>
  </si>
  <si>
    <t>40X2840</t>
  </si>
  <si>
    <t>40X2841</t>
  </si>
  <si>
    <t>40X2842</t>
  </si>
  <si>
    <t>40X2843</t>
  </si>
  <si>
    <t>40X2844</t>
  </si>
  <si>
    <t>40X2845</t>
  </si>
  <si>
    <t>40X2846</t>
  </si>
  <si>
    <t>40X2847</t>
  </si>
  <si>
    <t>40X2848</t>
  </si>
  <si>
    <t>40X2850</t>
  </si>
  <si>
    <t>40X2851</t>
  </si>
  <si>
    <t>40X2852</t>
  </si>
  <si>
    <t>40X2853</t>
  </si>
  <si>
    <t>40X2854</t>
  </si>
  <si>
    <t>40X2855</t>
  </si>
  <si>
    <t>40X2856</t>
  </si>
  <si>
    <t>40X2857</t>
  </si>
  <si>
    <t>40X2858</t>
  </si>
  <si>
    <t>40X2860</t>
  </si>
  <si>
    <t>40X2861</t>
  </si>
  <si>
    <t>40X2880</t>
  </si>
  <si>
    <t>40X2881</t>
  </si>
  <si>
    <t>40X2882</t>
  </si>
  <si>
    <t>40X2885</t>
  </si>
  <si>
    <t>40X2886</t>
  </si>
  <si>
    <t>40X2887</t>
  </si>
  <si>
    <t>40X2888</t>
  </si>
  <si>
    <t>40X2889</t>
  </si>
  <si>
    <t>40X2890</t>
  </si>
  <si>
    <t>40X2891</t>
  </si>
  <si>
    <t>40X2892</t>
  </si>
  <si>
    <t>40X2893</t>
  </si>
  <si>
    <t>40X2894</t>
  </si>
  <si>
    <t>40X2895</t>
  </si>
  <si>
    <t>40X2896</t>
  </si>
  <si>
    <t>40X2897</t>
  </si>
  <si>
    <t>40X2901</t>
  </si>
  <si>
    <t>40X2902</t>
  </si>
  <si>
    <t>40X2903</t>
  </si>
  <si>
    <t>40X2905</t>
  </si>
  <si>
    <t>40X2906</t>
  </si>
  <si>
    <t>40X2907</t>
  </si>
  <si>
    <t>40X2908</t>
  </si>
  <si>
    <t>40X2909</t>
  </si>
  <si>
    <t>40X2910</t>
  </si>
  <si>
    <t>40X2911</t>
  </si>
  <si>
    <t>40X2912</t>
  </si>
  <si>
    <t>40X2913</t>
  </si>
  <si>
    <t>40X2914</t>
  </si>
  <si>
    <t>40X2915</t>
  </si>
  <si>
    <t>40X2916</t>
  </si>
  <si>
    <t>40X2917</t>
  </si>
  <si>
    <t>40X2918</t>
  </si>
  <si>
    <t>40X2919</t>
  </si>
  <si>
    <t>40X2920</t>
  </si>
  <si>
    <t>40X2921</t>
  </si>
  <si>
    <t>40X2922</t>
  </si>
  <si>
    <t>40X2923</t>
  </si>
  <si>
    <t>40X2924</t>
  </si>
  <si>
    <t>40X2926</t>
  </si>
  <si>
    <t>40X2927</t>
  </si>
  <si>
    <t>40X2928</t>
  </si>
  <si>
    <t>40X2929</t>
  </si>
  <si>
    <t>40X2930</t>
  </si>
  <si>
    <t>40X2931</t>
  </si>
  <si>
    <t>40X2932</t>
  </si>
  <si>
    <t>40X2933</t>
  </si>
  <si>
    <t>40X2934</t>
  </si>
  <si>
    <t>40X2935</t>
  </si>
  <si>
    <t>40X2936</t>
  </si>
  <si>
    <t>40X2937</t>
  </si>
  <si>
    <t>40X2938</t>
  </si>
  <si>
    <t>40X2939</t>
  </si>
  <si>
    <t>40X2940</t>
  </si>
  <si>
    <t>40X2941</t>
  </si>
  <si>
    <t>40X2942</t>
  </si>
  <si>
    <t>40X2943</t>
  </si>
  <si>
    <t>40X2944</t>
  </si>
  <si>
    <t>40X2945</t>
  </si>
  <si>
    <t>40X2946</t>
  </si>
  <si>
    <t>40X2947</t>
  </si>
  <si>
    <t>40X2948</t>
  </si>
  <si>
    <t>40X2949</t>
  </si>
  <si>
    <t>40X2950</t>
  </si>
  <si>
    <t>40X2951</t>
  </si>
  <si>
    <t>40X2952</t>
  </si>
  <si>
    <t>40X2953</t>
  </si>
  <si>
    <t>40X2954</t>
  </si>
  <si>
    <t>40X2955</t>
  </si>
  <si>
    <t>40X2956</t>
  </si>
  <si>
    <t>40X2957</t>
  </si>
  <si>
    <t>40X2958</t>
  </si>
  <si>
    <t>40X2959</t>
  </si>
  <si>
    <t>40X2960</t>
  </si>
  <si>
    <t>40X2961</t>
  </si>
  <si>
    <t>40X2962</t>
  </si>
  <si>
    <t>40X2963</t>
  </si>
  <si>
    <t>40X2964</t>
  </si>
  <si>
    <t>MICRO SWITCH ASM</t>
  </si>
  <si>
    <t>SPRING, COMPRESSION</t>
  </si>
  <si>
    <t>SWITCH ASM, TRAY LIFT</t>
  </si>
  <si>
    <t>ARM</t>
  </si>
  <si>
    <t>WEIGHT</t>
  </si>
  <si>
    <t>OBSOLETE USE - 001195282</t>
  </si>
  <si>
    <t>ENVELOPE MAGNET</t>
  </si>
  <si>
    <t>40X2977</t>
  </si>
  <si>
    <t>40X2978</t>
  </si>
  <si>
    <t>40X2979</t>
  </si>
  <si>
    <t>40X2980</t>
  </si>
  <si>
    <t>40X2981</t>
  </si>
  <si>
    <t>40X2982</t>
  </si>
  <si>
    <t>40X2983</t>
  </si>
  <si>
    <t>40X2984</t>
  </si>
  <si>
    <t>40X2985</t>
  </si>
  <si>
    <t>40X2986</t>
  </si>
  <si>
    <t>40X2987</t>
  </si>
  <si>
    <t>40X2988</t>
  </si>
  <si>
    <t>40X2989</t>
  </si>
  <si>
    <t>40X2990</t>
  </si>
  <si>
    <t>40X2991</t>
  </si>
  <si>
    <t>40X2992</t>
  </si>
  <si>
    <t>40X2993</t>
  </si>
  <si>
    <t>40X2994</t>
  </si>
  <si>
    <t>40X2995</t>
  </si>
  <si>
    <t>40X2996</t>
  </si>
  <si>
    <t>END COVER DOOR LH</t>
  </si>
  <si>
    <t>DUCT, PF SENSOR</t>
  </si>
  <si>
    <t>SENSOR, PAPER HEIGHT</t>
  </si>
  <si>
    <t>HINGE, DOOR</t>
  </si>
  <si>
    <t>COVER, PWR SUPPLY</t>
  </si>
  <si>
    <t>CABLE, SENSOR</t>
  </si>
  <si>
    <t>ARM, DEFLECTOR</t>
  </si>
  <si>
    <t>GUIDE, PAPER FEED</t>
  </si>
  <si>
    <t>COVER, SWITCH</t>
  </si>
  <si>
    <t>BELT, TIMING</t>
  </si>
  <si>
    <t>GEAR, 27T/PULLEY, 48T</t>
  </si>
  <si>
    <t>GEAR, 20T/36T</t>
  </si>
  <si>
    <t>GEAR, 15T/27T</t>
  </si>
  <si>
    <t>40X0684</t>
  </si>
  <si>
    <t>40X0685</t>
  </si>
  <si>
    <t>40X0686</t>
  </si>
  <si>
    <t>40X0687</t>
  </si>
  <si>
    <t>40X0688</t>
  </si>
  <si>
    <t>40X0689</t>
  </si>
  <si>
    <t>40X0690</t>
  </si>
  <si>
    <t>40X0691</t>
  </si>
  <si>
    <t>40X0692</t>
  </si>
  <si>
    <t>40X0693</t>
  </si>
  <si>
    <t>40X0694</t>
  </si>
  <si>
    <t>40X0695</t>
  </si>
  <si>
    <t>40X0696</t>
  </si>
  <si>
    <t>40X0697</t>
  </si>
  <si>
    <t>40X0698</t>
  </si>
  <si>
    <t>40X0699</t>
  </si>
  <si>
    <t>40X0700</t>
  </si>
  <si>
    <t>40X0701</t>
  </si>
  <si>
    <t>40X0702</t>
  </si>
  <si>
    <t>40X0703</t>
  </si>
  <si>
    <t>40X0704</t>
  </si>
  <si>
    <t>40X0705</t>
  </si>
  <si>
    <t>40X0706</t>
  </si>
  <si>
    <t>40X0707</t>
  </si>
  <si>
    <t>40X0708</t>
  </si>
  <si>
    <t>40X0709</t>
  </si>
  <si>
    <t>40X0710</t>
  </si>
  <si>
    <t>40X5290</t>
  </si>
  <si>
    <t>40X4960</t>
  </si>
  <si>
    <t>DRIVE      EP Assembly</t>
  </si>
  <si>
    <t>40X3054</t>
  </si>
  <si>
    <t>40X3055</t>
  </si>
  <si>
    <t>40X3056</t>
  </si>
  <si>
    <t>40X3057</t>
  </si>
  <si>
    <t>40X3062</t>
  </si>
  <si>
    <t>40X3063</t>
  </si>
  <si>
    <t>40X3065</t>
  </si>
  <si>
    <t>40X3066</t>
  </si>
  <si>
    <t>40X3070</t>
  </si>
  <si>
    <t>40X3071</t>
  </si>
  <si>
    <t>40X3072</t>
  </si>
  <si>
    <t>40X3073</t>
  </si>
  <si>
    <t>40X3074</t>
  </si>
  <si>
    <t>40X3075</t>
  </si>
  <si>
    <t>40X3078</t>
  </si>
  <si>
    <t>40X3079</t>
  </si>
  <si>
    <t>40X3080</t>
  </si>
  <si>
    <t>40X3081</t>
  </si>
  <si>
    <t>40X3082</t>
  </si>
  <si>
    <t>40X3083</t>
  </si>
  <si>
    <t>40X3084</t>
  </si>
  <si>
    <t>40X3086</t>
  </si>
  <si>
    <t>40X3087</t>
  </si>
  <si>
    <t>40X0780</t>
  </si>
  <si>
    <t>40X0781</t>
  </si>
  <si>
    <t>40X0782</t>
  </si>
  <si>
    <t>40X0783</t>
  </si>
  <si>
    <t>40X0784</t>
  </si>
  <si>
    <t>40X0785</t>
  </si>
  <si>
    <t>40X0786</t>
  </si>
  <si>
    <t>40X0787</t>
  </si>
  <si>
    <t>40X0788</t>
  </si>
  <si>
    <t>40X0789</t>
  </si>
  <si>
    <t>40X0790</t>
  </si>
  <si>
    <t>40X0791</t>
  </si>
  <si>
    <t>40X0792</t>
  </si>
  <si>
    <t>40X0793</t>
  </si>
  <si>
    <t>40X0794</t>
  </si>
  <si>
    <t>40X0795</t>
  </si>
  <si>
    <t>40X0796</t>
  </si>
  <si>
    <t>40X0797</t>
  </si>
  <si>
    <t>40X0798</t>
  </si>
  <si>
    <t>40X0799</t>
  </si>
  <si>
    <t>40X0800</t>
  </si>
  <si>
    <t>40X0801</t>
  </si>
  <si>
    <t>40X0802</t>
  </si>
  <si>
    <t>40X0803</t>
  </si>
  <si>
    <t>40X0805</t>
  </si>
  <si>
    <t>40X0806</t>
  </si>
  <si>
    <t>40X0807</t>
  </si>
  <si>
    <t>40X0808</t>
  </si>
  <si>
    <t>40X0809</t>
  </si>
  <si>
    <t>40X0810</t>
  </si>
  <si>
    <t>40X0811</t>
  </si>
  <si>
    <t>40X0812</t>
  </si>
  <si>
    <t>40X0813</t>
  </si>
  <si>
    <t>40X0814</t>
  </si>
  <si>
    <t>40X0815</t>
  </si>
  <si>
    <t>40X0816</t>
  </si>
  <si>
    <t>40X0817</t>
  </si>
  <si>
    <t>40X0818</t>
  </si>
  <si>
    <t>40X0819</t>
  </si>
  <si>
    <t>40X0820</t>
  </si>
  <si>
    <t>40X0821</t>
  </si>
  <si>
    <t>40X0822</t>
  </si>
  <si>
    <t>40X0823</t>
  </si>
  <si>
    <t>40X0824</t>
  </si>
  <si>
    <t>40X0825</t>
  </si>
  <si>
    <t>40X0826</t>
  </si>
  <si>
    <t>40X0827</t>
  </si>
  <si>
    <t>40X0828</t>
  </si>
  <si>
    <t>40X0829</t>
  </si>
  <si>
    <t>40X0830</t>
  </si>
  <si>
    <t>40X0831</t>
  </si>
  <si>
    <t>40X0832</t>
  </si>
  <si>
    <t>40X0833</t>
  </si>
  <si>
    <t>40X0834</t>
  </si>
  <si>
    <t>40X0835</t>
  </si>
  <si>
    <t>40X0836</t>
  </si>
  <si>
    <t>40X0837</t>
  </si>
  <si>
    <t>40X0838</t>
  </si>
  <si>
    <t>40X0839</t>
  </si>
  <si>
    <t>40X0840</t>
  </si>
  <si>
    <t>40X0841</t>
  </si>
  <si>
    <t>40X0842</t>
  </si>
  <si>
    <t>40X0843</t>
  </si>
  <si>
    <t>40X0844</t>
  </si>
  <si>
    <t>40X0845</t>
  </si>
  <si>
    <t>40X0846</t>
  </si>
  <si>
    <t>40X0847</t>
  </si>
  <si>
    <t>40X0848</t>
  </si>
  <si>
    <t>40X0849</t>
  </si>
  <si>
    <t>40X0850</t>
  </si>
  <si>
    <t>40X0851</t>
  </si>
  <si>
    <t>40X0853</t>
  </si>
  <si>
    <t>40X0854</t>
  </si>
  <si>
    <t>40X0855</t>
  </si>
  <si>
    <t>40X0856</t>
  </si>
  <si>
    <t>40X0857</t>
  </si>
  <si>
    <t>40X0858</t>
  </si>
  <si>
    <t>40X0859</t>
  </si>
  <si>
    <t>40X0860</t>
  </si>
  <si>
    <t>40X0861</t>
  </si>
  <si>
    <t>40X0862</t>
  </si>
  <si>
    <t>40X0864</t>
  </si>
  <si>
    <t>40X0865</t>
  </si>
  <si>
    <t>40X0866</t>
  </si>
  <si>
    <t>40X0867</t>
  </si>
  <si>
    <t>40X0868</t>
  </si>
  <si>
    <t>40X0869</t>
  </si>
  <si>
    <t>40X0870</t>
  </si>
  <si>
    <t>40X0871</t>
  </si>
  <si>
    <t>40X0872</t>
  </si>
  <si>
    <t>40X0873</t>
  </si>
  <si>
    <t>40X0874</t>
  </si>
  <si>
    <t>40X0875</t>
  </si>
  <si>
    <t>40X0876</t>
  </si>
  <si>
    <t>40X0877</t>
  </si>
  <si>
    <t>40X0879</t>
  </si>
  <si>
    <t>40X0880</t>
  </si>
  <si>
    <t>40X0881</t>
  </si>
  <si>
    <t>40X0882</t>
  </si>
  <si>
    <t>40X0883</t>
  </si>
  <si>
    <t>40X0886</t>
  </si>
  <si>
    <t>40X0887</t>
  </si>
  <si>
    <t>40X0888</t>
  </si>
  <si>
    <t>40X0889</t>
  </si>
  <si>
    <t>40X0890</t>
  </si>
  <si>
    <t>40X0891</t>
  </si>
  <si>
    <t>40X0892</t>
  </si>
  <si>
    <t>40X0894</t>
  </si>
  <si>
    <t>40X0895</t>
  </si>
  <si>
    <t>40X0896</t>
  </si>
  <si>
    <t>40X0897</t>
  </si>
  <si>
    <t>40X0898</t>
  </si>
  <si>
    <t>40X0899</t>
  </si>
  <si>
    <t>40X0900</t>
  </si>
  <si>
    <t>40X0901</t>
  </si>
  <si>
    <t>40X0902</t>
  </si>
  <si>
    <t>40X0903</t>
  </si>
  <si>
    <t>40X0904</t>
  </si>
  <si>
    <t>40X0905</t>
  </si>
  <si>
    <t>40X0906</t>
  </si>
  <si>
    <t>40X0907</t>
  </si>
  <si>
    <t>40X0908</t>
  </si>
  <si>
    <t>40X0909</t>
  </si>
  <si>
    <t>40X0910</t>
  </si>
  <si>
    <t>40X0911</t>
  </si>
  <si>
    <t>40X0912</t>
  </si>
  <si>
    <t>40X0913</t>
  </si>
  <si>
    <t>40X0914</t>
  </si>
  <si>
    <t>40X0915</t>
  </si>
  <si>
    <t>40X0916</t>
  </si>
  <si>
    <t>40X0917</t>
  </si>
  <si>
    <t>40X0918</t>
  </si>
  <si>
    <t>40X0919</t>
  </si>
  <si>
    <t>40X0920</t>
  </si>
  <si>
    <t>40X0921</t>
  </si>
  <si>
    <t>40X0922</t>
  </si>
  <si>
    <t>40X0923</t>
  </si>
  <si>
    <t>40X0924</t>
  </si>
  <si>
    <t>40X0925</t>
  </si>
  <si>
    <t>40X0926</t>
  </si>
  <si>
    <t>40X0927</t>
  </si>
  <si>
    <t>40X0928</t>
  </si>
  <si>
    <t>40X0929</t>
  </si>
  <si>
    <t>40X0930</t>
  </si>
  <si>
    <t>40X0931</t>
  </si>
  <si>
    <t>40X0932</t>
  </si>
  <si>
    <t>40X0933</t>
  </si>
  <si>
    <t>40X0934</t>
  </si>
  <si>
    <t>40X0935</t>
  </si>
  <si>
    <t>40X0936</t>
  </si>
  <si>
    <t>40X0937</t>
  </si>
  <si>
    <t>40X0938</t>
  </si>
  <si>
    <t>40X0939</t>
  </si>
  <si>
    <t>40X0940</t>
  </si>
  <si>
    <t>40X0941</t>
  </si>
  <si>
    <t>40X0942</t>
  </si>
  <si>
    <t>40X0943</t>
  </si>
  <si>
    <t>40X0944</t>
  </si>
  <si>
    <t>40X0945</t>
  </si>
  <si>
    <t>40X0946</t>
  </si>
  <si>
    <t>40X0947</t>
  </si>
  <si>
    <t>40X0948</t>
  </si>
  <si>
    <t>40X0949</t>
  </si>
  <si>
    <t>40X0950</t>
  </si>
  <si>
    <t>40X0952</t>
  </si>
  <si>
    <t>40X0953</t>
  </si>
  <si>
    <t>40X0955</t>
  </si>
  <si>
    <t>40X0956</t>
  </si>
  <si>
    <t>40X0957</t>
  </si>
  <si>
    <t>40X0960</t>
  </si>
  <si>
    <t>40X0964</t>
  </si>
  <si>
    <t>40X0965</t>
  </si>
  <si>
    <t>40X0966</t>
  </si>
  <si>
    <t>40X0967</t>
  </si>
  <si>
    <t>40X0968</t>
  </si>
  <si>
    <t>40X0969</t>
  </si>
  <si>
    <t>40X0970</t>
  </si>
  <si>
    <t>40X0971</t>
  </si>
  <si>
    <t>40X0973</t>
  </si>
  <si>
    <t>40X0974</t>
  </si>
  <si>
    <t>40X1025</t>
  </si>
  <si>
    <t>40X1026</t>
  </si>
  <si>
    <t>40X1027</t>
  </si>
  <si>
    <t>40X1028</t>
  </si>
  <si>
    <t>40X1029</t>
  </si>
  <si>
    <t>40X1030</t>
  </si>
  <si>
    <t>40X1031</t>
  </si>
  <si>
    <t>40X1032</t>
  </si>
  <si>
    <t>40X1033</t>
  </si>
  <si>
    <t>40X1034</t>
  </si>
  <si>
    <t>40X1035</t>
  </si>
  <si>
    <t>40X1036</t>
  </si>
  <si>
    <t>40X1037</t>
  </si>
  <si>
    <t>40X1038</t>
  </si>
  <si>
    <t>40X1039</t>
  </si>
  <si>
    <t>40X1040</t>
  </si>
  <si>
    <t>40X1041</t>
  </si>
  <si>
    <t>40X1042</t>
  </si>
  <si>
    <t>40X1043</t>
  </si>
  <si>
    <t>40X1044</t>
  </si>
  <si>
    <t>40X1045</t>
  </si>
  <si>
    <t>40X1046</t>
  </si>
  <si>
    <t>40X1047</t>
  </si>
  <si>
    <t>40X1048</t>
  </si>
  <si>
    <t>40X1049</t>
  </si>
  <si>
    <t>40X1050</t>
  </si>
  <si>
    <t>40X1051</t>
  </si>
  <si>
    <t>40X1052</t>
  </si>
  <si>
    <t>40X1053</t>
  </si>
  <si>
    <t>40X1054</t>
  </si>
  <si>
    <t>40X1055</t>
  </si>
  <si>
    <t>40X1056</t>
  </si>
  <si>
    <t>40X1057</t>
  </si>
  <si>
    <t>40X1058</t>
  </si>
  <si>
    <t>40X1059</t>
  </si>
  <si>
    <t>40X1060</t>
  </si>
  <si>
    <t>40X1061</t>
  </si>
  <si>
    <t>40X1062</t>
  </si>
  <si>
    <t>40X1063</t>
  </si>
  <si>
    <t>40X1064</t>
  </si>
  <si>
    <t>40X1065</t>
  </si>
  <si>
    <t>40X1066</t>
  </si>
  <si>
    <t>40X1067</t>
  </si>
  <si>
    <t>40X1068</t>
  </si>
  <si>
    <t>40X1069</t>
  </si>
  <si>
    <t>40X1070</t>
  </si>
  <si>
    <t>40X1071</t>
  </si>
  <si>
    <t>40X1072</t>
  </si>
  <si>
    <t>40X1073</t>
  </si>
  <si>
    <t>40X1074</t>
  </si>
  <si>
    <t>40X1075</t>
  </si>
  <si>
    <t>40X1076</t>
  </si>
  <si>
    <t>40X1077</t>
  </si>
  <si>
    <t>40X1078</t>
  </si>
  <si>
    <t>40X1079</t>
  </si>
  <si>
    <t>40X1080</t>
  </si>
  <si>
    <t>40X1081</t>
  </si>
  <si>
    <t>40X1082</t>
  </si>
  <si>
    <t>40X1083</t>
  </si>
  <si>
    <t>40X1084</t>
  </si>
  <si>
    <t>40X1085</t>
  </si>
  <si>
    <t>40X1086</t>
  </si>
  <si>
    <t>40X1087</t>
  </si>
  <si>
    <t>40X1088</t>
  </si>
  <si>
    <t>40X1089</t>
  </si>
  <si>
    <t>40X1090</t>
  </si>
  <si>
    <t>40X1091</t>
  </si>
  <si>
    <t>40X1092</t>
  </si>
  <si>
    <t>40X1093</t>
  </si>
  <si>
    <t>40X1094</t>
  </si>
  <si>
    <t>40X1095</t>
  </si>
  <si>
    <t>40X1096</t>
  </si>
  <si>
    <t>40X1097</t>
  </si>
  <si>
    <t>40X1098</t>
  </si>
  <si>
    <t>40X1099</t>
  </si>
  <si>
    <t>40X1100</t>
  </si>
  <si>
    <t>40X1101</t>
  </si>
  <si>
    <t>40X1102</t>
  </si>
  <si>
    <t>40X1103</t>
  </si>
  <si>
    <t>40X1104</t>
  </si>
  <si>
    <t>40X1105</t>
  </si>
  <si>
    <t>40X1106</t>
  </si>
  <si>
    <t>40X1107</t>
  </si>
  <si>
    <t>40X1108</t>
  </si>
  <si>
    <t>40X1109</t>
  </si>
  <si>
    <t>40X1111</t>
  </si>
  <si>
    <t>40X1112</t>
  </si>
  <si>
    <t>40X1113</t>
  </si>
  <si>
    <t>40X1114</t>
  </si>
  <si>
    <t>40X1115</t>
  </si>
  <si>
    <t>40X1116</t>
  </si>
  <si>
    <t>40X1117</t>
  </si>
  <si>
    <t>40X1118</t>
  </si>
  <si>
    <t>40X1119</t>
  </si>
  <si>
    <t>40X1120</t>
  </si>
  <si>
    <t>40X1121</t>
  </si>
  <si>
    <t>40X1122</t>
  </si>
  <si>
    <t>40X1123</t>
  </si>
  <si>
    <t>40X1124</t>
  </si>
  <si>
    <t>40X1125</t>
  </si>
  <si>
    <t>40X1126</t>
  </si>
  <si>
    <t>40X1127</t>
  </si>
  <si>
    <t>40X1128</t>
  </si>
  <si>
    <t>40X1129</t>
  </si>
  <si>
    <t>40X1130</t>
  </si>
  <si>
    <t>40X1131</t>
  </si>
  <si>
    <t>40X1132</t>
  </si>
  <si>
    <t>40X1133</t>
  </si>
  <si>
    <t>40X1134</t>
  </si>
  <si>
    <t>40X1135</t>
  </si>
  <si>
    <t>40X1136</t>
  </si>
  <si>
    <t>56P0836</t>
  </si>
  <si>
    <t>56P0837</t>
  </si>
  <si>
    <t>56P0838</t>
  </si>
  <si>
    <t>56P0839</t>
  </si>
  <si>
    <t>56P0840</t>
  </si>
  <si>
    <t>56P0841</t>
  </si>
  <si>
    <t>56P0842</t>
  </si>
  <si>
    <t>56P0843</t>
  </si>
  <si>
    <t>56P0844</t>
  </si>
  <si>
    <t>56P0845</t>
  </si>
  <si>
    <t>56P0846</t>
  </si>
  <si>
    <t>56P0847</t>
  </si>
  <si>
    <t>56P0848</t>
  </si>
  <si>
    <t>56P0849</t>
  </si>
  <si>
    <t>56P0850</t>
  </si>
  <si>
    <t>56P0851</t>
  </si>
  <si>
    <t>56P0854</t>
  </si>
  <si>
    <t>56P0856</t>
  </si>
  <si>
    <t>56P0857</t>
  </si>
  <si>
    <t>56P0858</t>
  </si>
  <si>
    <t>56P0859</t>
  </si>
  <si>
    <t>56P0860</t>
  </si>
  <si>
    <t>56P0861</t>
  </si>
  <si>
    <t>56P0862</t>
  </si>
  <si>
    <t>56P0863</t>
  </si>
  <si>
    <t>56P0864</t>
  </si>
  <si>
    <t>56P0865</t>
  </si>
  <si>
    <t>56P0866</t>
  </si>
  <si>
    <t>56P0867</t>
  </si>
  <si>
    <t>56P0868</t>
  </si>
  <si>
    <t>56P0869</t>
  </si>
  <si>
    <t>56P0870</t>
  </si>
  <si>
    <t>56P0872</t>
  </si>
  <si>
    <t>56P0873</t>
  </si>
  <si>
    <t>56P0874</t>
  </si>
  <si>
    <t>56P0875</t>
  </si>
  <si>
    <t>56P0877</t>
  </si>
  <si>
    <t>56P0878</t>
  </si>
  <si>
    <t>56P0879</t>
  </si>
  <si>
    <t>56P0880</t>
  </si>
  <si>
    <t>56P0881</t>
  </si>
  <si>
    <t>56P0882</t>
  </si>
  <si>
    <t>56P0883</t>
  </si>
  <si>
    <t>56P0884</t>
  </si>
  <si>
    <t>56P0885</t>
  </si>
  <si>
    <t>56P0886</t>
  </si>
  <si>
    <t>56P0887</t>
  </si>
  <si>
    <t>56P0888</t>
  </si>
  <si>
    <t>56P0889</t>
  </si>
  <si>
    <t>56P0890</t>
  </si>
  <si>
    <t>56P0891</t>
  </si>
  <si>
    <t>56P0892</t>
  </si>
  <si>
    <t>56P0893</t>
  </si>
  <si>
    <t>56P0894</t>
  </si>
  <si>
    <t>56P0895</t>
  </si>
  <si>
    <t>56P0896</t>
  </si>
  <si>
    <t>56P0897</t>
  </si>
  <si>
    <t>56P0898</t>
  </si>
  <si>
    <t>56P0899</t>
  </si>
  <si>
    <t>56P0903</t>
  </si>
  <si>
    <t>56P0904</t>
  </si>
  <si>
    <t>56P0905</t>
  </si>
  <si>
    <t>56P0906</t>
  </si>
  <si>
    <t>56P0907</t>
  </si>
  <si>
    <t>56P0908</t>
  </si>
  <si>
    <t>56P0909</t>
  </si>
  <si>
    <t>56P0910</t>
  </si>
  <si>
    <t>56P0911</t>
  </si>
  <si>
    <t>56P0912</t>
  </si>
  <si>
    <t>56P0913</t>
  </si>
  <si>
    <t>56P0914</t>
  </si>
  <si>
    <t>56P0916</t>
  </si>
  <si>
    <t>56P0918</t>
  </si>
  <si>
    <t>56P0919</t>
  </si>
  <si>
    <t>56P0920</t>
  </si>
  <si>
    <t>56P0921</t>
  </si>
  <si>
    <t>56P0922</t>
  </si>
  <si>
    <t>56P0923</t>
  </si>
  <si>
    <t>56P0924</t>
  </si>
  <si>
    <t>56P0926</t>
  </si>
  <si>
    <t>56P0927</t>
  </si>
  <si>
    <t>56P0928</t>
  </si>
  <si>
    <t>56P0929</t>
  </si>
  <si>
    <t>56P0930</t>
  </si>
  <si>
    <t>56P0932</t>
  </si>
  <si>
    <t>56P0933</t>
  </si>
  <si>
    <t>56P0934</t>
  </si>
  <si>
    <t>56P0935</t>
  </si>
  <si>
    <t>56P0936</t>
  </si>
  <si>
    <t>56P0937</t>
  </si>
  <si>
    <t>56P0938</t>
  </si>
  <si>
    <t>56P0940</t>
  </si>
  <si>
    <t>56P0941</t>
  </si>
  <si>
    <t>56P0942</t>
  </si>
  <si>
    <t>56P0943</t>
  </si>
  <si>
    <t>56P0944</t>
  </si>
  <si>
    <t>56P0945</t>
  </si>
  <si>
    <t>56P0946</t>
  </si>
  <si>
    <t>56P0947</t>
  </si>
  <si>
    <t>56P0948</t>
  </si>
  <si>
    <t>56P0949</t>
  </si>
  <si>
    <t>56P0950</t>
  </si>
  <si>
    <t>56P0951</t>
  </si>
  <si>
    <t>56P0952</t>
  </si>
  <si>
    <t>56P0953</t>
  </si>
  <si>
    <t>56P0954</t>
  </si>
  <si>
    <t>56P0956</t>
  </si>
  <si>
    <t>56P0957</t>
  </si>
  <si>
    <t>56P0958</t>
  </si>
  <si>
    <t>56P0959</t>
  </si>
  <si>
    <t>56P0960</t>
  </si>
  <si>
    <t>56P0961</t>
  </si>
  <si>
    <t>56P0963</t>
  </si>
  <si>
    <t>56P0964</t>
  </si>
  <si>
    <t>56P0965</t>
  </si>
  <si>
    <t>56P0968</t>
  </si>
  <si>
    <t>56P0969</t>
  </si>
  <si>
    <t>56P1003</t>
  </si>
  <si>
    <t>56P1004</t>
  </si>
  <si>
    <t>56P1005</t>
  </si>
  <si>
    <t>56P1027</t>
  </si>
  <si>
    <t>56P1028</t>
  </si>
  <si>
    <t>56P1035</t>
  </si>
  <si>
    <t>56P1036</t>
  </si>
  <si>
    <t>56P1049</t>
  </si>
  <si>
    <t>56P1050</t>
  </si>
  <si>
    <t>56P1051</t>
  </si>
  <si>
    <t>56P1052</t>
  </si>
  <si>
    <t>56P1053</t>
  </si>
  <si>
    <t>56P1054</t>
  </si>
  <si>
    <t>56P1055</t>
  </si>
  <si>
    <t>56P1056</t>
  </si>
  <si>
    <t>56P1057</t>
  </si>
  <si>
    <t>56P1058</t>
  </si>
  <si>
    <t>56P1059</t>
  </si>
  <si>
    <t>56P1060</t>
  </si>
  <si>
    <t>56P1061</t>
  </si>
  <si>
    <t>56P1062</t>
  </si>
  <si>
    <t>56P1063</t>
  </si>
  <si>
    <t>56P1064</t>
  </si>
  <si>
    <t>56P1065</t>
  </si>
  <si>
    <t>56P1066</t>
  </si>
  <si>
    <t>56P1067</t>
  </si>
  <si>
    <t>56P1068</t>
  </si>
  <si>
    <t>56P1069</t>
  </si>
  <si>
    <t>56P1071</t>
  </si>
  <si>
    <t>56P1073</t>
  </si>
  <si>
    <t>56P1074</t>
  </si>
  <si>
    <t>56P1075</t>
  </si>
  <si>
    <t>56P1076</t>
  </si>
  <si>
    <t>56P1077</t>
  </si>
  <si>
    <t>56P1078</t>
  </si>
  <si>
    <t>56P1079</t>
  </si>
  <si>
    <t>56P1080</t>
  </si>
  <si>
    <t>56P1081</t>
  </si>
  <si>
    <t>56P1082</t>
  </si>
  <si>
    <t>56P1083</t>
  </si>
  <si>
    <t>56P1084</t>
  </si>
  <si>
    <t>56P1085</t>
  </si>
  <si>
    <t>56P1086</t>
  </si>
  <si>
    <t>56P1087</t>
  </si>
  <si>
    <t>56P1088</t>
  </si>
  <si>
    <t>56P1089</t>
  </si>
  <si>
    <t>56P1090</t>
  </si>
  <si>
    <t>56P1091</t>
  </si>
  <si>
    <t>56P1092</t>
  </si>
  <si>
    <t>56P1094</t>
  </si>
  <si>
    <t>56P1095</t>
  </si>
  <si>
    <t>56P1096</t>
  </si>
  <si>
    <t>56P1097</t>
  </si>
  <si>
    <t>SERVICE INFO CD-ROM V 7.03</t>
  </si>
  <si>
    <t>SVC KIT ASM</t>
  </si>
  <si>
    <t>SER INFO/TNG/CD ROM  V7.03</t>
  </si>
  <si>
    <t>SERVICE INFO/TRAINING CD-ROM V7.03</t>
  </si>
  <si>
    <t>CD- ROM KIT ASM</t>
  </si>
  <si>
    <t>SERVICE INFO CD ROM</t>
  </si>
  <si>
    <t>KIT ASM SVC INFO&amp;TNG V.10.2006</t>
  </si>
  <si>
    <t>C720 FAN FUSER MOTOR</t>
  </si>
  <si>
    <t>USER'S GUIDE 4023001</t>
  </si>
  <si>
    <t>LINER 11 INCH</t>
  </si>
  <si>
    <t>LINER 14 INCH</t>
  </si>
  <si>
    <t>ADAPTER CARD SCS</t>
  </si>
  <si>
    <t>CABLE     TWINAX TO 9 PIN</t>
  </si>
  <si>
    <t>CABLE     BNC TO 9 PIN</t>
  </si>
  <si>
    <t>CABLE     9 to 9 Pin Setup</t>
  </si>
  <si>
    <t>MEM 4MB</t>
  </si>
  <si>
    <t>MEM 8MB</t>
  </si>
  <si>
    <t>CODE SIMM FLASH</t>
  </si>
  <si>
    <t>DE SIMM FOR IPDS</t>
  </si>
  <si>
    <t>TRAY 11 INCH 200 SHEET 500G</t>
  </si>
  <si>
    <t>SIMM 52.27 LEVEL</t>
  </si>
  <si>
    <t>(X) POWER SUPPLY (110V) 403910P</t>
  </si>
  <si>
    <t>OBSOLETE USE - 0070G3039</t>
  </si>
  <si>
    <t>C77X MOD ASM ITU FRU</t>
  </si>
  <si>
    <t>C7XX PRTHD ASM IPH20-K&amp;M</t>
  </si>
  <si>
    <t>AI BOARD</t>
  </si>
  <si>
    <t>OBSOLETE USE - 0099A1134</t>
  </si>
  <si>
    <t>Cover ASM Top, Movable 250 D</t>
  </si>
  <si>
    <t>Card ASM  5 Bin Mailbox Syst</t>
  </si>
  <si>
    <t>Card ASM  4MB SDRAMM DIMM</t>
  </si>
  <si>
    <t>Card ASM  8MB SDRAMM DIMM</t>
  </si>
  <si>
    <t>Card ASM  16MB SDRAMM DIMM</t>
  </si>
  <si>
    <t>Card ASM  32MB SDRAMM DIMM</t>
  </si>
  <si>
    <t>Card ASM  64MB SDRAMM DIMM</t>
  </si>
  <si>
    <t>SCRAP ALL   MAINT KIT 31V BELT FUSER 110</t>
  </si>
  <si>
    <t>SCRAP ALL    MAINT KIT 31V BELT FUSER 220</t>
  </si>
  <si>
    <t>Maint Kit 4069 414,616  115V</t>
  </si>
  <si>
    <t>Maint Kit 4069 010,212  115V</t>
  </si>
  <si>
    <t>PAPER LOAD DOOR</t>
  </si>
  <si>
    <t>RIGHT EDGE GUIDE &amp; WIDTH ADJUST</t>
  </si>
  <si>
    <t>BACK (EXTRUSION ONE PIECE)</t>
  </si>
  <si>
    <t>EXIT TRAY &amp; EXTENDER</t>
  </si>
  <si>
    <t>SENSOR TOP OF FORM</t>
  </si>
  <si>
    <t>SENSOR HEAD GAP ASM</t>
  </si>
  <si>
    <t>GUIDE ASF/DTR LEFT</t>
  </si>
  <si>
    <t>R.H. PAPER GUIDE (23XX)</t>
  </si>
  <si>
    <t>DAPTER 100V Z65</t>
  </si>
  <si>
    <t>C77X DRAWR ASM ENVEL FEED COMP</t>
  </si>
  <si>
    <t>X94X CARD ASM MFP RIP</t>
  </si>
  <si>
    <t>FAN MANNING LVPS COOLING</t>
  </si>
  <si>
    <t>MOTOR ASM CARRIAGE W/BRACKET</t>
  </si>
  <si>
    <t>X644 BOARD ASM SYSTEM NW</t>
  </si>
  <si>
    <t>X64XE IPDS CARD FRU ASM</t>
  </si>
  <si>
    <t>RING PLASTIC SNAP</t>
  </si>
  <si>
    <t>LINK CBM DOOR/FUSER IDLE GR</t>
  </si>
  <si>
    <t>CARD ASM, LOGIC W/XER CO</t>
  </si>
  <si>
    <t>KEYSET ASM</t>
  </si>
  <si>
    <t>OVER ASM ACCESS</t>
  </si>
  <si>
    <t>STAR ASM FRU</t>
  </si>
  <si>
    <t>CARRIER ASM KEY 'E'</t>
  </si>
  <si>
    <t>FUJITSU LOGIC CARD</t>
  </si>
  <si>
    <t>BRACKET  FRU DR TRAIN W/MOTOR</t>
  </si>
  <si>
    <t>CARD ASM FUSER 41B/L/E</t>
  </si>
  <si>
    <t>CARD ASM ENGINE (15PPM)</t>
  </si>
  <si>
    <t>CARD ASM ENGINE 17PPM</t>
  </si>
  <si>
    <t>Card ASM  Engine (20ppm)</t>
  </si>
  <si>
    <t>SCRAP ALL    CARD ASM ENGINE 20PPM</t>
  </si>
  <si>
    <t>OBSOLETE USE - 0099A1943</t>
  </si>
  <si>
    <t>Card ASM  Engine (35ppm)</t>
  </si>
  <si>
    <t>CABLE FUSER LAMP</t>
  </si>
  <si>
    <t>CARD ASM IMAGEQUICK</t>
  </si>
  <si>
    <t>ADAPTER</t>
  </si>
  <si>
    <t>ADAPTER 802.11B</t>
  </si>
  <si>
    <t>Card Asm HCOF</t>
  </si>
  <si>
    <t>Card Asm MFD Contrl Aus/NZ</t>
  </si>
  <si>
    <t xml:space="preserve"> COVER LEFT SIDE 500</t>
  </si>
  <si>
    <t xml:space="preserve"> COVER LEFT SIDE 250</t>
  </si>
  <si>
    <t>DRIVE ASM MAIN-H</t>
  </si>
  <si>
    <t>PACKET MPF SEPERATOR PARTS</t>
  </si>
  <si>
    <t>CARD ASM SYSTEM NONET</t>
  </si>
  <si>
    <t>CARD ASSEMBLY  BAR CODE</t>
  </si>
  <si>
    <t>CARD ASSEMBLY LEXMARK PRINT CRYPTION</t>
  </si>
  <si>
    <t>CARD ASSEMBLY MARKNET X2011E ETHERNET</t>
  </si>
  <si>
    <t>ADAPTER RS-232C SERIAL CARD</t>
  </si>
  <si>
    <t>ADAPTER PARALLEL 1284-B CARD</t>
  </si>
  <si>
    <t>PRINTHEAD ASM IPH9</t>
  </si>
  <si>
    <t>SENSOR  BIN FULL</t>
  </si>
  <si>
    <t>BOARD ASM RIP NON-NETWORK</t>
  </si>
  <si>
    <t>BOARD ASM RIP NETWORK</t>
  </si>
  <si>
    <t>MODULE ASM. ITU FRU</t>
  </si>
  <si>
    <t>MODULE ASM ITU CRU</t>
  </si>
  <si>
    <t>UPGRADE KIT WEB OILER 230V</t>
  </si>
  <si>
    <t>CONTAINER ASM.WASTE TONER</t>
  </si>
  <si>
    <t>DRIVE ASM ITU</t>
  </si>
  <si>
    <t>BOARD C510 BASE RIP</t>
  </si>
  <si>
    <t>BOARD C510 NETWORK RIP</t>
  </si>
  <si>
    <t>CONTROLLER CARD E232</t>
  </si>
  <si>
    <t>CONTROLLER CARD E330</t>
  </si>
  <si>
    <t>CARD CONTROLLER E332N</t>
  </si>
  <si>
    <t>TRANSFER ROLL BRG,GR,HOLDR</t>
  </si>
  <si>
    <t>INPUT SENSOR #1</t>
  </si>
  <si>
    <t>SENSOR EXIT</t>
  </si>
  <si>
    <t>PART PACK MISC</t>
  </si>
  <si>
    <t>CONTROLLER CARD E230</t>
  </si>
  <si>
    <t>REDRIVE ARM</t>
  </si>
  <si>
    <t>TECH REF 4039 PLUS</t>
  </si>
  <si>
    <t>OBSOLETE USE - 001381696</t>
  </si>
  <si>
    <t>OBSOLETE USE - 001381612</t>
  </si>
  <si>
    <t>OBSOLETE USE - 001381698</t>
  </si>
  <si>
    <t>LOGO (4047)</t>
  </si>
  <si>
    <t>VALUEWRITER USER'S REFERENCE 404705E      SA400794</t>
  </si>
  <si>
    <t>VALUEWRITER HELP BOOK 404705E (SA40-0795-01)</t>
  </si>
  <si>
    <t>SERVICE TRAINING KIT 404705E</t>
  </si>
  <si>
    <t>VALUEWRITER SERVICE MANUAL 404705E (SA40-0808-00)</t>
  </si>
  <si>
    <t>SERVICE MANUAL (SOFTCOPY) VALUEWRITER (404705E)</t>
  </si>
  <si>
    <t>VALUEWRITER TECHNICAL REF. 404705E (SA40-0802-00)</t>
  </si>
  <si>
    <t>VALUEWRITER SOFTWARE 404705E (SA40-0803-00)</t>
  </si>
  <si>
    <t>BRACKET  LEFT FRAME REDRIVE</t>
  </si>
  <si>
    <t>SHEET SCANNER CALIBRATION</t>
  </si>
  <si>
    <t>CARD ASN NONNET</t>
  </si>
  <si>
    <t>GEAR      22Z</t>
  </si>
  <si>
    <t>CABLE     VINT</t>
  </si>
  <si>
    <t>GEAR      50Z</t>
  </si>
  <si>
    <t>CABLE     HT</t>
  </si>
  <si>
    <t>CABLE     OC</t>
  </si>
  <si>
    <t>CABLE     OP</t>
  </si>
  <si>
    <t>CABLE     ADM</t>
  </si>
  <si>
    <t>GEAR      IDLE, 2</t>
  </si>
  <si>
    <t>CABLE     ADP</t>
  </si>
  <si>
    <t>CABLE     ADSW</t>
  </si>
  <si>
    <t>CABLE     ADL</t>
  </si>
  <si>
    <t>CABLE     ADB</t>
  </si>
  <si>
    <t>CABLE     ADT</t>
  </si>
  <si>
    <t>CABLE     ADSN</t>
  </si>
  <si>
    <t>CABLE     ADMT</t>
  </si>
  <si>
    <t>BELT      TIMING, (40S2M710</t>
  </si>
  <si>
    <t>CABLE     ADRV</t>
  </si>
  <si>
    <t>CABLE     OAC</t>
  </si>
  <si>
    <t>CABLE     TFS</t>
  </si>
  <si>
    <t>STAY ASS'YMOTOR MOUNTING, A</t>
  </si>
  <si>
    <t>SHAFT ASS'PAPER FEED GEAR</t>
  </si>
  <si>
    <t>STAY, ASS'MOTOR MOUNTING, C</t>
  </si>
  <si>
    <t>LEVER ASS'C2</t>
  </si>
  <si>
    <t>PLATE     PAPER FEED SIDE,</t>
  </si>
  <si>
    <t>BEARING   MIDDLE ROLLER 1 S</t>
  </si>
  <si>
    <t>NEEDLE ASSDISCHARGE</t>
  </si>
  <si>
    <t>FEED ASM COMPLETE UNIT</t>
  </si>
  <si>
    <t>BUSHING   BYPASS ROLLER SHA</t>
  </si>
  <si>
    <t>ACTUATOR ADOOR SWITCH, 1</t>
  </si>
  <si>
    <t>PRINTHEAD CABLE CLIP BLOCK(001)</t>
  </si>
  <si>
    <t>MOTOR MAIN DRIVE ASM.</t>
  </si>
  <si>
    <t>PARTS PACKFLAG</t>
  </si>
  <si>
    <t>GEAR BRK AFRU</t>
  </si>
  <si>
    <t>(X) LOCAL TALK NETWORK CARD</t>
  </si>
  <si>
    <t>OBSOLETE USE -0012G9832</t>
  </si>
  <si>
    <t>OBSOLETE USE - 0012G9833</t>
  </si>
  <si>
    <t>TONER SENSOR CONVERSION FRU</t>
  </si>
  <si>
    <t>HVPS CONVERTER</t>
  </si>
  <si>
    <t>(X) PRINTHEAD ASM. (4208001)</t>
  </si>
  <si>
    <t>PRINTHEAD DRIVE COUPLING</t>
  </si>
  <si>
    <t>PRINT UNIT MECHANISM(001)</t>
  </si>
  <si>
    <t>POWER SUPPLY AC(001)</t>
  </si>
  <si>
    <t>(X) PRINTHEAD ASM. (4207001)</t>
  </si>
  <si>
    <t>FRONT PAPER GUIDE(001)</t>
  </si>
  <si>
    <t>FS MODULE 4210</t>
  </si>
  <si>
    <t>ROLL ASM., HOT</t>
  </si>
  <si>
    <t>OBSOLETE USE - 001381513</t>
  </si>
  <si>
    <t>OBSOLETE USE - 001381484</t>
  </si>
  <si>
    <t>OUTPUT BIN/OPERATOR PANEL CABLE</t>
  </si>
  <si>
    <t>INTERNAL NETWORK POWER CARD</t>
  </si>
  <si>
    <t>DC TO DC CONVERTER CARD</t>
  </si>
  <si>
    <t>FEED ASM. PAPER</t>
  </si>
  <si>
    <t>FUSER SENSOR CABLE</t>
  </si>
  <si>
    <t>POWER SUPPLY  220V</t>
  </si>
  <si>
    <t>OBSOLETE USE - 001381825</t>
  </si>
  <si>
    <t>Guide, Paper, Right</t>
  </si>
  <si>
    <t>Gear, Paper Feed Guide Rack</t>
  </si>
  <si>
    <t>Washer</t>
  </si>
  <si>
    <t>Cover, Board Access</t>
  </si>
  <si>
    <t>Flag, Paper Entry Sensor</t>
  </si>
  <si>
    <t>Lever, Multi-Switch</t>
  </si>
  <si>
    <t>Frame, Center</t>
  </si>
  <si>
    <t>Sensor, Exit Paper Feed</t>
  </si>
  <si>
    <t>Frame, Right Side</t>
  </si>
  <si>
    <t>Frame, Left Side</t>
  </si>
  <si>
    <t>Guide Assembly</t>
  </si>
  <si>
    <t>Clamp</t>
  </si>
  <si>
    <t>Plate, Ground</t>
  </si>
  <si>
    <t>Holder, Guide Roller</t>
  </si>
  <si>
    <t>Lever, Paper Present Sensor</t>
  </si>
  <si>
    <t>Switch Assembly</t>
  </si>
  <si>
    <t>CUT SHEET SUPPORT (2380 &amp; 2390), ASF</t>
  </si>
  <si>
    <t>PAPER GUIDE, ASF</t>
  </si>
  <si>
    <t>FEED ROLLER UPPER (2380 &amp; 2390), ASF</t>
  </si>
  <si>
    <t>FEED ROLLER LOWER (2380 &amp; 2390), ASF</t>
  </si>
  <si>
    <t>HOPPER (L), ASF</t>
  </si>
  <si>
    <t>HOPPER (R), ASF</t>
  </si>
  <si>
    <t>PAPER LOAD LEVER, ASF</t>
  </si>
  <si>
    <t>PAPER LOAD LINK, ASF</t>
  </si>
  <si>
    <t>CUT SHEET SUPPORT (2381 &amp; 2391), ASF</t>
  </si>
  <si>
    <t>SIDE FRAME (L), ASF</t>
  </si>
  <si>
    <t>OBSOLETE USE - 0012G3945</t>
  </si>
  <si>
    <t>FRONT COVER (2380 &amp; 2390), ASF</t>
  </si>
  <si>
    <t>TR2 Front Cover</t>
  </si>
  <si>
    <t>OBSOLETE USE - 0099A0296</t>
  </si>
  <si>
    <t>SPRING    UP DETENT</t>
  </si>
  <si>
    <t>OBSOLETE USE - 0099A1048</t>
  </si>
  <si>
    <t>OBSOLETE USE - 0099A1142</t>
  </si>
  <si>
    <t>DUCT      MAIN BODY</t>
  </si>
  <si>
    <t>OBSOLETE USE - 0099A0904</t>
  </si>
  <si>
    <t>Guide ASM Cartridge</t>
  </si>
  <si>
    <t>SIMM      SAW PRESCRIBE SIMM</t>
  </si>
  <si>
    <t>SIMM      OPTRA S 85.28 SIMM</t>
  </si>
  <si>
    <t>SIMM      CALIF DMV 1M DE SI</t>
  </si>
  <si>
    <t>Shaft ASM Stacker, Lower Exi</t>
  </si>
  <si>
    <t>SENSOR    Base Pass Thru</t>
  </si>
  <si>
    <t>OBSOLETE USE - 0099A0377</t>
  </si>
  <si>
    <t>OBSOLETE USE - 0099A1056</t>
  </si>
  <si>
    <t>OBSOLETE USE - 0099A0060</t>
  </si>
  <si>
    <t>OBSOLETE USE - 0099A0891</t>
  </si>
  <si>
    <t>OBSOLETE USE - 0099A0115</t>
  </si>
  <si>
    <t>OBSOLETE USE - 0099A0129</t>
  </si>
  <si>
    <t>OBSOLETE USE - 0099A0130</t>
  </si>
  <si>
    <t>OBSOLETE USE - 0099A1631</t>
  </si>
  <si>
    <t>OBSOLETE USE -  0099A1142</t>
  </si>
  <si>
    <t>OBSOLETE USE - 0099A0833</t>
  </si>
  <si>
    <t>Gear      HotRoll</t>
  </si>
  <si>
    <t>OBSOLETE USE - 0099A0897</t>
  </si>
  <si>
    <t>OBSOLETE USE - 0099A0826</t>
  </si>
  <si>
    <t>OBSOLETE USE - 0099A0297</t>
  </si>
  <si>
    <t>OBSOLETE USE - 0099A0354</t>
  </si>
  <si>
    <t>OBSOLETE USE - 0099A0349</t>
  </si>
  <si>
    <t>OBSOLETE USE - 0099A0960</t>
  </si>
  <si>
    <t>OBSOLETE USE - 0056P0314</t>
  </si>
  <si>
    <t>OBSOLETE USE - 0099A0930</t>
  </si>
  <si>
    <t>OBSOLETE USE - 0099A0139</t>
  </si>
  <si>
    <t>OBSOLETE USE - 0099A0560</t>
  </si>
  <si>
    <t>OBSOLETE USE - 0099A1164</t>
  </si>
  <si>
    <t>OBSOLETE USE - 0099A1001</t>
  </si>
  <si>
    <t>OBSOLETE USE - 0099A1008</t>
  </si>
  <si>
    <t>OBSOLETE USE - 0099A1018</t>
  </si>
  <si>
    <t>CARD      Parallel Port 1284</t>
  </si>
  <si>
    <t>OBSOLETE USE - 0099A0472</t>
  </si>
  <si>
    <t>OBSOLETE USE - 0099A1189</t>
  </si>
  <si>
    <t>OBSOLETE USE - 0099A1190</t>
  </si>
  <si>
    <t>OBSOLETE USE - 0099A1191</t>
  </si>
  <si>
    <t>OBSOLETE USE - 0099A1187</t>
  </si>
  <si>
    <t>OBSOLETE USE - 0099A0966</t>
  </si>
  <si>
    <t>OBSOLETE USE - 0099A1188</t>
  </si>
  <si>
    <t>LINKAGE ASOUT EXPAND, LEV 1</t>
  </si>
  <si>
    <t>OBSOLETE USE - 0099A1195</t>
  </si>
  <si>
    <t>OBSOLETE USE - 0099A1196</t>
  </si>
  <si>
    <t>CARD ASM  1MB FLASH SIMM</t>
  </si>
  <si>
    <t>CARD ASM  4MB FLASH SIMM</t>
  </si>
  <si>
    <t>JUMPER    250 Tray Option Ca</t>
  </si>
  <si>
    <t>SIMM      SIMM for IPDS Card</t>
  </si>
  <si>
    <t>ADAPTER   Coax/Twinax Adp SC</t>
  </si>
  <si>
    <t>MAINT KIT UNISYS LV</t>
  </si>
  <si>
    <t>HV MAINT KIT UNISYS</t>
  </si>
  <si>
    <t>COVER ASM OPTRA S 1250 UPPR</t>
  </si>
  <si>
    <t>OBSOLETE USE - 0099A0828</t>
  </si>
  <si>
    <t>OBSOLETE USE - 0099A0191</t>
  </si>
  <si>
    <t>OBSOLETE USE - 0099A0378</t>
  </si>
  <si>
    <t>CLIP      MPT CABLE</t>
  </si>
  <si>
    <t>FUSER ASM W/115V 750W LAMP</t>
  </si>
  <si>
    <t>FUSER ASM With 115V 750W Lam</t>
  </si>
  <si>
    <t>SIMM      1MB ISRAEL MOD FLA</t>
  </si>
  <si>
    <t>OEM ENGINE, 1250</t>
  </si>
  <si>
    <t>OBSOLETE USE - 0099A0949</t>
  </si>
  <si>
    <t>OBSOLETE USE - 0040X0248</t>
  </si>
  <si>
    <t>Cover, Option Card(s)</t>
  </si>
  <si>
    <t>Operator Panel</t>
  </si>
  <si>
    <t>Frame, Carrier Asm</t>
  </si>
  <si>
    <t>Strip, Encoder</t>
  </si>
  <si>
    <t>Urame, Right Side Asm</t>
  </si>
  <si>
    <t>Switch    Lower Limit</t>
  </si>
  <si>
    <t>Door ASM  Front</t>
  </si>
  <si>
    <t>Hinge     Front Door</t>
  </si>
  <si>
    <t>MOTOR ASM DRIVE</t>
  </si>
  <si>
    <t>Power SuppInternal Power</t>
  </si>
  <si>
    <t>BRACKET   POWER SUPPLY MOUNT</t>
  </si>
  <si>
    <t>(X)Card ASM  2000 Option Contro</t>
  </si>
  <si>
    <t>OBSOLETE USE -  0099A1214</t>
  </si>
  <si>
    <t>OBSOLETE USE - 0099A1055</t>
  </si>
  <si>
    <t>Kit ASM   Mounting Feet</t>
  </si>
  <si>
    <t>CARD ASM  2000 TRAY OPTION</t>
  </si>
  <si>
    <t>FRAME ASM TOP</t>
  </si>
  <si>
    <t>Rail, Small Feed Roller Spring Connector</t>
  </si>
  <si>
    <t>SPRING    EXIT SENSOR LEVER</t>
  </si>
  <si>
    <t>GUIDE     FUSER PAPER ENTRY</t>
  </si>
  <si>
    <t>OBSOLETE USE - 0012G3982</t>
  </si>
  <si>
    <t>OBSOLETE USE - 0012G3983</t>
  </si>
  <si>
    <t>THERMISTORFUSER</t>
  </si>
  <si>
    <t>PIN       TRANSFER ROLLER</t>
  </si>
  <si>
    <t>ARM       LEFT TRANSFER RLLR</t>
  </si>
  <si>
    <t>ARM       RIGHT TRANSFER RLL</t>
  </si>
  <si>
    <t>BUSHING   RIGHT ROLLER</t>
  </si>
  <si>
    <t>SPRING    TRANSFER ROLLER</t>
  </si>
  <si>
    <t>ROLLER    CHARGE</t>
  </si>
  <si>
    <t>ARM       LEFT CHARGE ROLLER</t>
  </si>
  <si>
    <t>ARM       RIGHT CHARGE ROLLE</t>
  </si>
  <si>
    <t>BUSHING   LEFT CHARGE ROLLER</t>
  </si>
  <si>
    <t>PIN       CHARGE ROLLER ARM</t>
  </si>
  <si>
    <t>LINK      DEV. DRIVE ENGAGE</t>
  </si>
  <si>
    <t>BASEPLATE HVPS</t>
  </si>
  <si>
    <t>FRAME     UPPER LVPS</t>
  </si>
  <si>
    <t>COVER     LVPS CONNECTOR</t>
  </si>
  <si>
    <t>CARD ASM  LVPS 110V</t>
  </si>
  <si>
    <t>OBSOLETE USE - 0099A1894</t>
  </si>
  <si>
    <t>OBSOLETE USE - 0099A1895</t>
  </si>
  <si>
    <t>Card ASM  Stacker Option, DC</t>
  </si>
  <si>
    <t>SIMM      TIFF COS - EC2, 34</t>
  </si>
  <si>
    <t>MARK TRACK BOM</t>
  </si>
  <si>
    <t>DEMO CD V1.3</t>
  </si>
  <si>
    <t>MARK TRACK BOM V2.0</t>
  </si>
  <si>
    <t>OBSOLETE USE - 0018A0008</t>
  </si>
  <si>
    <t>USERS GUIDE OPTRA S</t>
  </si>
  <si>
    <t>OBSOLETE USE - 0043H5437</t>
  </si>
  <si>
    <t>56P0337</t>
  </si>
  <si>
    <t>56P0338</t>
  </si>
  <si>
    <t>56P0340</t>
  </si>
  <si>
    <t>56P0341</t>
  </si>
  <si>
    <t>56P0342</t>
  </si>
  <si>
    <t>56P0343</t>
  </si>
  <si>
    <t>56P0344</t>
  </si>
  <si>
    <t>56P0345</t>
  </si>
  <si>
    <t>56P0346</t>
  </si>
  <si>
    <t>56P0347</t>
  </si>
  <si>
    <t>56P0348</t>
  </si>
  <si>
    <t>56P0349</t>
  </si>
  <si>
    <t>56P0350</t>
  </si>
  <si>
    <t>56P0351</t>
  </si>
  <si>
    <t>56P0352</t>
  </si>
  <si>
    <t>56P0354</t>
  </si>
  <si>
    <t>56P0355</t>
  </si>
  <si>
    <t>56P0356</t>
  </si>
  <si>
    <t>56P0359</t>
  </si>
  <si>
    <t>56P0360</t>
  </si>
  <si>
    <t>56P0361</t>
  </si>
  <si>
    <t>56P0362</t>
  </si>
  <si>
    <t>56P0363</t>
  </si>
  <si>
    <t>56P0364</t>
  </si>
  <si>
    <t>56P0368</t>
  </si>
  <si>
    <t>56P0369</t>
  </si>
  <si>
    <t>56P0370</t>
  </si>
  <si>
    <t>56P0371</t>
  </si>
  <si>
    <t>56P0372</t>
  </si>
  <si>
    <t>56P0373</t>
  </si>
  <si>
    <t>56P0374</t>
  </si>
  <si>
    <t>56P0375</t>
  </si>
  <si>
    <t>56P0376</t>
  </si>
  <si>
    <t>56P0378</t>
  </si>
  <si>
    <t>56P0379</t>
  </si>
  <si>
    <t>56P0380</t>
  </si>
  <si>
    <t>56P0381</t>
  </si>
  <si>
    <t>56P0382</t>
  </si>
  <si>
    <t>56P0383</t>
  </si>
  <si>
    <t>56P0384</t>
  </si>
  <si>
    <t>56P0385</t>
  </si>
  <si>
    <t>56P0387</t>
  </si>
  <si>
    <t>56P0388</t>
  </si>
  <si>
    <t>56P0390</t>
  </si>
  <si>
    <t>56P0400</t>
  </si>
  <si>
    <t>56P0401</t>
  </si>
  <si>
    <t>56P0402</t>
  </si>
  <si>
    <t>56P0404</t>
  </si>
  <si>
    <t>56P0405</t>
  </si>
  <si>
    <t>56P0406</t>
  </si>
  <si>
    <t>56P0407</t>
  </si>
  <si>
    <t>56P0408</t>
  </si>
  <si>
    <t>56P0409</t>
  </si>
  <si>
    <t>56P0410</t>
  </si>
  <si>
    <t>56P0411</t>
  </si>
  <si>
    <t>56P0412</t>
  </si>
  <si>
    <t>56P0413</t>
  </si>
  <si>
    <t>56P0414</t>
  </si>
  <si>
    <t>56P0415</t>
  </si>
  <si>
    <t>56P0416</t>
  </si>
  <si>
    <t>56P0417</t>
  </si>
  <si>
    <t>56P0418</t>
  </si>
  <si>
    <t>56P0420</t>
  </si>
  <si>
    <t>56P0421</t>
  </si>
  <si>
    <t>56P0430</t>
  </si>
  <si>
    <t>56P0432</t>
  </si>
  <si>
    <t>56P0433</t>
  </si>
  <si>
    <t>56P0434</t>
  </si>
  <si>
    <t>56P0435</t>
  </si>
  <si>
    <t>56P0437</t>
  </si>
  <si>
    <t>56P0441</t>
  </si>
  <si>
    <t>56P0442</t>
  </si>
  <si>
    <t>56P0444</t>
  </si>
  <si>
    <t>56P0445</t>
  </si>
  <si>
    <t>56P0447</t>
  </si>
  <si>
    <t>56P0449</t>
  </si>
  <si>
    <t>56P0451</t>
  </si>
  <si>
    <t>56P0452</t>
  </si>
  <si>
    <t>56P0454</t>
  </si>
  <si>
    <t>56P0455</t>
  </si>
  <si>
    <t>56P0456</t>
  </si>
  <si>
    <t>56P0457</t>
  </si>
  <si>
    <t>56P0458</t>
  </si>
  <si>
    <t>56P0459</t>
  </si>
  <si>
    <t>56P0462</t>
  </si>
  <si>
    <t>56P0464</t>
  </si>
  <si>
    <t>56P0465</t>
  </si>
  <si>
    <t>56P0466</t>
  </si>
  <si>
    <t>56P0467</t>
  </si>
  <si>
    <t>56P0468</t>
  </si>
  <si>
    <t>56P0470</t>
  </si>
  <si>
    <t>56P0472</t>
  </si>
  <si>
    <t>56P0473</t>
  </si>
  <si>
    <t>56P0474</t>
  </si>
  <si>
    <t>56P0475</t>
  </si>
  <si>
    <t>56P0476</t>
  </si>
  <si>
    <t>56P0477</t>
  </si>
  <si>
    <t>56P0478</t>
  </si>
  <si>
    <t>56P0480</t>
  </si>
  <si>
    <t>56P0482</t>
  </si>
  <si>
    <t>56P0483</t>
  </si>
  <si>
    <t>56P0491</t>
  </si>
  <si>
    <t>56P0492</t>
  </si>
  <si>
    <t>56P0493</t>
  </si>
  <si>
    <t>56P0494</t>
  </si>
  <si>
    <t>56P0495</t>
  </si>
  <si>
    <t>56P0497</t>
  </si>
  <si>
    <t>56P0498</t>
  </si>
  <si>
    <t>56P0500</t>
  </si>
  <si>
    <t>56P0501</t>
  </si>
  <si>
    <t>56P0503</t>
  </si>
  <si>
    <t>56P0504</t>
  </si>
  <si>
    <t>56P0505</t>
  </si>
  <si>
    <t>56P0506</t>
  </si>
  <si>
    <t>56P0507</t>
  </si>
  <si>
    <t>56P0508</t>
  </si>
  <si>
    <t>56P0509</t>
  </si>
  <si>
    <t>56P0510</t>
  </si>
  <si>
    <t>56P0511</t>
  </si>
  <si>
    <t>56P0512</t>
  </si>
  <si>
    <t>56P0513</t>
  </si>
  <si>
    <t>56P0514</t>
  </si>
  <si>
    <t>56P0515</t>
  </si>
  <si>
    <t>56P0516</t>
  </si>
  <si>
    <t>56P0517</t>
  </si>
  <si>
    <t>56P0518</t>
  </si>
  <si>
    <t>56P0519</t>
  </si>
  <si>
    <t>56P0520</t>
  </si>
  <si>
    <t>56P0522</t>
  </si>
  <si>
    <t>56P0523</t>
  </si>
  <si>
    <t>56P0524</t>
  </si>
  <si>
    <t>56P0525</t>
  </si>
  <si>
    <t>56P0526</t>
  </si>
  <si>
    <t>56P0527</t>
  </si>
  <si>
    <t>56P0528</t>
  </si>
  <si>
    <t>56P0529</t>
  </si>
  <si>
    <t>56P0530</t>
  </si>
  <si>
    <t>56P0531</t>
  </si>
  <si>
    <t>56P0532</t>
  </si>
  <si>
    <t>56P0533</t>
  </si>
  <si>
    <t>56P0534</t>
  </si>
  <si>
    <t>56P0535</t>
  </si>
  <si>
    <t>56P0536</t>
  </si>
  <si>
    <t>56P0539</t>
  </si>
  <si>
    <t>56P0540</t>
  </si>
  <si>
    <t>56P0541</t>
  </si>
  <si>
    <t>56P0542</t>
  </si>
  <si>
    <t>56P0543</t>
  </si>
  <si>
    <t>56P0544</t>
  </si>
  <si>
    <t>56P0547</t>
  </si>
  <si>
    <t>56P0548</t>
  </si>
  <si>
    <t>56P0549</t>
  </si>
  <si>
    <t>56P0556</t>
  </si>
  <si>
    <t>56P0558</t>
  </si>
  <si>
    <t>56P0559</t>
  </si>
  <si>
    <t>56P0560</t>
  </si>
  <si>
    <t>56P0561</t>
  </si>
  <si>
    <t>56P0563</t>
  </si>
  <si>
    <t>56P0564</t>
  </si>
  <si>
    <t>56P0566</t>
  </si>
  <si>
    <t>56P0573</t>
  </si>
  <si>
    <t>56P0574</t>
  </si>
  <si>
    <t>56P0575</t>
  </si>
  <si>
    <t>56P0576</t>
  </si>
  <si>
    <t>56P0577</t>
  </si>
  <si>
    <t>56P0578</t>
  </si>
  <si>
    <t>56P0584</t>
  </si>
  <si>
    <t>56P0585</t>
  </si>
  <si>
    <t>56P0586</t>
  </si>
  <si>
    <t>56P0587</t>
  </si>
  <si>
    <t>56P0588</t>
  </si>
  <si>
    <t>56P0589</t>
  </si>
  <si>
    <t>56P0594</t>
  </si>
  <si>
    <t>56P0595</t>
  </si>
  <si>
    <t>56P0597</t>
  </si>
  <si>
    <t>56P0600</t>
  </si>
  <si>
    <t>56P0601</t>
  </si>
  <si>
    <t>56P0602</t>
  </si>
  <si>
    <t>56P0603</t>
  </si>
  <si>
    <t>56P0604</t>
  </si>
  <si>
    <t>56P0605</t>
  </si>
  <si>
    <t>56P0606</t>
  </si>
  <si>
    <t>56P0607</t>
  </si>
  <si>
    <t>56P0609</t>
  </si>
  <si>
    <t>56P0610</t>
  </si>
  <si>
    <t>56P0611</t>
  </si>
  <si>
    <t>56P0612</t>
  </si>
  <si>
    <t>56P0614</t>
  </si>
  <si>
    <t>56P0615</t>
  </si>
  <si>
    <t>56P0616</t>
  </si>
  <si>
    <t>56P0617</t>
  </si>
  <si>
    <t>56P0618</t>
  </si>
  <si>
    <t>56P0619</t>
  </si>
  <si>
    <t>56P0620</t>
  </si>
  <si>
    <t>56P0621</t>
  </si>
  <si>
    <t>56P0622</t>
  </si>
  <si>
    <t>56P0623</t>
  </si>
  <si>
    <t>56P0624</t>
  </si>
  <si>
    <t>99A0966</t>
  </si>
  <si>
    <t>99A0967</t>
  </si>
  <si>
    <t>99A1001</t>
  </si>
  <si>
    <t>99A1002</t>
  </si>
  <si>
    <t>99A1003</t>
  </si>
  <si>
    <t>99A1004</t>
  </si>
  <si>
    <t>99A1005</t>
  </si>
  <si>
    <t>99A1006</t>
  </si>
  <si>
    <t>99A1007</t>
  </si>
  <si>
    <t>99A1008</t>
  </si>
  <si>
    <t>99A1011</t>
  </si>
  <si>
    <t>99A1012</t>
  </si>
  <si>
    <t>99A1014</t>
  </si>
  <si>
    <t>99A1015</t>
  </si>
  <si>
    <t>99A1016</t>
  </si>
  <si>
    <t>99A1017</t>
  </si>
  <si>
    <t>99A1018</t>
  </si>
  <si>
    <t>99A1023</t>
  </si>
  <si>
    <t>99A1024</t>
  </si>
  <si>
    <t>99A1040</t>
  </si>
  <si>
    <t>99A1041</t>
  </si>
  <si>
    <t>99A1048</t>
  </si>
  <si>
    <t>99A1054</t>
  </si>
  <si>
    <t>99A1055</t>
  </si>
  <si>
    <t>99A1056</t>
  </si>
  <si>
    <t>99A1058</t>
  </si>
  <si>
    <t>99A1059</t>
  </si>
  <si>
    <t>99A1065</t>
  </si>
  <si>
    <t>99A1071</t>
  </si>
  <si>
    <t>99A1072</t>
  </si>
  <si>
    <t>99A1074</t>
  </si>
  <si>
    <t>99A1082</t>
  </si>
  <si>
    <t>99A1089</t>
  </si>
  <si>
    <t>99A1090</t>
  </si>
  <si>
    <t>99A1096</t>
  </si>
  <si>
    <t>99A1097</t>
  </si>
  <si>
    <t>99A1101</t>
  </si>
  <si>
    <t>99A1126</t>
  </si>
  <si>
    <t>99A1127</t>
  </si>
  <si>
    <t>99A1129</t>
  </si>
  <si>
    <t>99A1130</t>
  </si>
  <si>
    <t>99A1131</t>
  </si>
  <si>
    <t>99A1132</t>
  </si>
  <si>
    <t>99A1133</t>
  </si>
  <si>
    <t>99A1134</t>
  </si>
  <si>
    <t>99A1138</t>
  </si>
  <si>
    <t>99A1142</t>
  </si>
  <si>
    <t>99A1143</t>
  </si>
  <si>
    <t>99A1144</t>
  </si>
  <si>
    <t>99A1145</t>
  </si>
  <si>
    <t>99A1149</t>
  </si>
  <si>
    <t>99A1150</t>
  </si>
  <si>
    <t>99A1153</t>
  </si>
  <si>
    <t>99A1154</t>
  </si>
  <si>
    <t>99A1155</t>
  </si>
  <si>
    <t>99A1156</t>
  </si>
  <si>
    <t>99A1157</t>
  </si>
  <si>
    <t>99A1158</t>
  </si>
  <si>
    <t>99A1164</t>
  </si>
  <si>
    <t>99A1173</t>
  </si>
  <si>
    <t>99A1174</t>
  </si>
  <si>
    <t>99A1183</t>
  </si>
  <si>
    <t>99A1184</t>
  </si>
  <si>
    <t>99A1185</t>
  </si>
  <si>
    <t>99A1186</t>
  </si>
  <si>
    <t>99A1187</t>
  </si>
  <si>
    <t>99A1188</t>
  </si>
  <si>
    <t>99A1189</t>
  </si>
  <si>
    <t>99A1190</t>
  </si>
  <si>
    <t>99A1191</t>
  </si>
  <si>
    <t>99A1192</t>
  </si>
  <si>
    <t>99A1193</t>
  </si>
  <si>
    <t>99A1195</t>
  </si>
  <si>
    <t>99A1196</t>
  </si>
  <si>
    <t>99A1197</t>
  </si>
  <si>
    <t>99A1198</t>
  </si>
  <si>
    <t>12G7184</t>
  </si>
  <si>
    <t>12G7185</t>
  </si>
  <si>
    <t>12G7186</t>
  </si>
  <si>
    <t>12G7187</t>
  </si>
  <si>
    <t>12G7188</t>
  </si>
  <si>
    <t>12G7220</t>
  </si>
  <si>
    <t>12G7226</t>
  </si>
  <si>
    <t>12G7227</t>
  </si>
  <si>
    <t>12G7231</t>
  </si>
  <si>
    <t>12G7232</t>
  </si>
  <si>
    <t>12G7341</t>
  </si>
  <si>
    <t>12G7342</t>
  </si>
  <si>
    <t>12G7343</t>
  </si>
  <si>
    <t>12G7344</t>
  </si>
  <si>
    <t>12G7346</t>
  </si>
  <si>
    <t>12G7347</t>
  </si>
  <si>
    <t>12G7348</t>
  </si>
  <si>
    <t>12G7349</t>
  </si>
  <si>
    <t>12G7350</t>
  </si>
  <si>
    <t>12G7351</t>
  </si>
  <si>
    <t>12G7352</t>
  </si>
  <si>
    <t>12G7354</t>
  </si>
  <si>
    <t>12G7360</t>
  </si>
  <si>
    <t>12G7399</t>
  </si>
  <si>
    <t>12G7690</t>
  </si>
  <si>
    <t>12G7692</t>
  </si>
  <si>
    <t>12G7693</t>
  </si>
  <si>
    <t>12G7701</t>
  </si>
  <si>
    <t>12G7715</t>
  </si>
  <si>
    <t>12G7717</t>
  </si>
  <si>
    <t>12G7718</t>
  </si>
  <si>
    <t>12G7724</t>
  </si>
  <si>
    <t>12G9058</t>
  </si>
  <si>
    <t>12G9061</t>
  </si>
  <si>
    <t>12G9062</t>
  </si>
  <si>
    <t>12G9063</t>
  </si>
  <si>
    <t>12G9074</t>
  </si>
  <si>
    <t>12G9075</t>
  </si>
  <si>
    <t>12G9080</t>
  </si>
  <si>
    <t>12G9083</t>
  </si>
  <si>
    <t>12G9084</t>
  </si>
  <si>
    <t>12G9100</t>
  </si>
  <si>
    <t>12G9107</t>
  </si>
  <si>
    <t>12G9119</t>
  </si>
  <si>
    <t>12G9143</t>
  </si>
  <si>
    <t>12G9145</t>
  </si>
  <si>
    <t>12G9148</t>
  </si>
  <si>
    <t>12G9174</t>
  </si>
  <si>
    <t>12G9182</t>
  </si>
  <si>
    <t>12G9208</t>
  </si>
  <si>
    <t>12G9211</t>
  </si>
  <si>
    <t>12G9212</t>
  </si>
  <si>
    <t>12G9267</t>
  </si>
  <si>
    <t>12G9268</t>
  </si>
  <si>
    <t>12G9271</t>
  </si>
  <si>
    <t>12G9281</t>
  </si>
  <si>
    <t>12G9288</t>
  </si>
  <si>
    <t>12G9292</t>
  </si>
  <si>
    <t>12G9319</t>
  </si>
  <si>
    <t>12G9328</t>
  </si>
  <si>
    <t>12G9334</t>
  </si>
  <si>
    <t>12G9349</t>
  </si>
  <si>
    <t>12G9352</t>
  </si>
  <si>
    <t>12G9399</t>
  </si>
  <si>
    <t>12G9405</t>
  </si>
  <si>
    <t>12G9424</t>
  </si>
  <si>
    <t>12G9435</t>
  </si>
  <si>
    <t>12G9436</t>
  </si>
  <si>
    <t>12G9441</t>
  </si>
  <si>
    <t>12G9442</t>
  </si>
  <si>
    <t>12G9449</t>
  </si>
  <si>
    <t>12G9455</t>
  </si>
  <si>
    <t>12G9456</t>
  </si>
  <si>
    <t>12G9602</t>
  </si>
  <si>
    <t>12G9603</t>
  </si>
  <si>
    <t>12G9604</t>
  </si>
  <si>
    <t>12G9616</t>
  </si>
  <si>
    <t>12G9629</t>
  </si>
  <si>
    <t>12G9790</t>
  </si>
  <si>
    <t>12G9816</t>
  </si>
  <si>
    <t>12G9830</t>
  </si>
  <si>
    <t>12G9831</t>
  </si>
  <si>
    <t>12G9832</t>
  </si>
  <si>
    <t>12G9833</t>
  </si>
  <si>
    <t>12H0556</t>
  </si>
  <si>
    <t>12T0091</t>
  </si>
  <si>
    <t>1328969</t>
  </si>
  <si>
    <t>40X4826</t>
  </si>
  <si>
    <t>40X4827</t>
  </si>
  <si>
    <t>40X4828</t>
  </si>
  <si>
    <t>40X4833</t>
  </si>
  <si>
    <t>40X4844</t>
  </si>
  <si>
    <t>40X4845</t>
  </si>
  <si>
    <t>40X4859</t>
  </si>
  <si>
    <t>SIMM      IMAGEQUICK WEB</t>
  </si>
  <si>
    <t>CDROM     Optra T Publicatio</t>
  </si>
  <si>
    <t>FRU       WEB PRT SIMM SE</t>
  </si>
  <si>
    <t>SIMM      PRESCRIBE - EC3 xx</t>
  </si>
  <si>
    <t>OBSOLETE USE - 0099A1859</t>
  </si>
  <si>
    <t>OBSOLETE USE - 0099A1089</t>
  </si>
  <si>
    <t>EXIT ASM  REAR PAPER DEVICE</t>
  </si>
  <si>
    <t>SIMM      ROM MTH HCARE 511.</t>
  </si>
  <si>
    <t>Carrier Guide Rod</t>
  </si>
  <si>
    <t>OBSOLETE USE - 0069G4158</t>
  </si>
  <si>
    <t>Printhead Cartridge Interlock Key B/M</t>
  </si>
  <si>
    <t>Printhead Cable (Folded)</t>
  </si>
  <si>
    <t>Exit Roller</t>
  </si>
  <si>
    <t>OBSOLETE USE - 0013B0309</t>
  </si>
  <si>
    <t>PRINTHEAD CARRIER (COMPLET</t>
  </si>
  <si>
    <t>Printhead Carrier B/M</t>
  </si>
  <si>
    <t>Rubber Backer</t>
  </si>
  <si>
    <t>Parts Packet, Misc small parts</t>
  </si>
  <si>
    <t>Gears B/M</t>
  </si>
  <si>
    <t>Mid Frame</t>
  </si>
  <si>
    <t>Large Feed Roll Asm (w Small Compound Idler Gear)</t>
  </si>
  <si>
    <t>PPR. FD. MOTOR</t>
  </si>
  <si>
    <t>OBSOLETE USE - 0017B0150</t>
  </si>
  <si>
    <t>CODE MODULE</t>
  </si>
  <si>
    <t>OBSOLETE USE - 0017B0151</t>
  </si>
  <si>
    <t>FRONT ACCESS COVER BLACK</t>
  </si>
  <si>
    <t>Left Side Frame</t>
  </si>
  <si>
    <t>LEFT SIDE PLATE ASM BLACK</t>
  </si>
  <si>
    <t>DAPTER 120V Z65</t>
  </si>
  <si>
    <t>FUSE 1.25A (EMEA) (001)</t>
  </si>
  <si>
    <t>OBSOLETE USE - 006952329</t>
  </si>
  <si>
    <t>EXTERNAL HV</t>
  </si>
  <si>
    <t>ABLE USB CABLE</t>
  </si>
  <si>
    <t>OBSOLETE USE - 001339519</t>
  </si>
  <si>
    <t>POWER CORD HV (SWITZERLAND)</t>
  </si>
  <si>
    <t>POWER CORD HV (CHILE, ITALY)</t>
  </si>
  <si>
    <t>USER'S GUIDE Z31</t>
  </si>
  <si>
    <t>BASE       Base Asm #2 Gray</t>
  </si>
  <si>
    <t>OBSOLETE USE -  0040X5295</t>
  </si>
  <si>
    <t>OBSOLETE USE -  0040X5296</t>
  </si>
  <si>
    <t>OBSOLETE USE - 0040X5297</t>
  </si>
  <si>
    <t>OBSOLETE USE - 0040X5298</t>
  </si>
  <si>
    <t>Packet Grease Nyogel</t>
  </si>
  <si>
    <t>Card Asm Barcode</t>
  </si>
  <si>
    <t>OBSOLETE USE - 0040X4271</t>
  </si>
  <si>
    <t>SUPPLYPOWER LVPS  220v 500</t>
  </si>
  <si>
    <t>Card Asm Forms SB</t>
  </si>
  <si>
    <t>CARD ASM T64X</t>
  </si>
  <si>
    <t>REVERSE ROLL ASSEMBLY</t>
  </si>
  <si>
    <t>AIO 220V LVPS</t>
  </si>
  <si>
    <t>(X) Card Asm RIP</t>
  </si>
  <si>
    <t>FUSER EXIT           ACTUATOR</t>
  </si>
  <si>
    <t>TRAY       Exit Asm #2 Gray</t>
  </si>
  <si>
    <t>56P1223</t>
  </si>
  <si>
    <t>56P1228</t>
  </si>
  <si>
    <t>56P1230</t>
  </si>
  <si>
    <t>56P1231</t>
  </si>
  <si>
    <t>56P1234</t>
  </si>
  <si>
    <t>56P1235</t>
  </si>
  <si>
    <t>56P1237</t>
  </si>
  <si>
    <t>56P1238</t>
  </si>
  <si>
    <t>56P1277</t>
  </si>
  <si>
    <t>56P1279</t>
  </si>
  <si>
    <t>56P1295</t>
  </si>
  <si>
    <t>56P1296</t>
  </si>
  <si>
    <t>56P1300</t>
  </si>
  <si>
    <t>56P1301</t>
  </si>
  <si>
    <t>56P1302</t>
  </si>
  <si>
    <t>56P1303</t>
  </si>
  <si>
    <t>56P1304</t>
  </si>
  <si>
    <t>56P1305</t>
  </si>
  <si>
    <t>56P1306</t>
  </si>
  <si>
    <t>PLATE ASM  GEAR W/O MOTOR</t>
  </si>
  <si>
    <t>ROLLER ASM EXIT</t>
  </si>
  <si>
    <t>BELT       EXIT DRIVE</t>
  </si>
  <si>
    <t>(X)BOARD      SYSTEM</t>
  </si>
  <si>
    <t>CARD       POWER/PARALLEL/U</t>
  </si>
  <si>
    <t>56P1318</t>
  </si>
  <si>
    <t>56P1319</t>
  </si>
  <si>
    <t>56P1320</t>
  </si>
  <si>
    <t>56P1321</t>
  </si>
  <si>
    <t>56P1322</t>
  </si>
  <si>
    <t>56P1323</t>
  </si>
  <si>
    <t>56P1324</t>
  </si>
  <si>
    <t>56P1325</t>
  </si>
  <si>
    <t>56P1326</t>
  </si>
  <si>
    <t>56P1327</t>
  </si>
  <si>
    <t>56P1328</t>
  </si>
  <si>
    <t>56P1329</t>
  </si>
  <si>
    <t>56P1330</t>
  </si>
  <si>
    <t>56P1331</t>
  </si>
  <si>
    <t>56P1334</t>
  </si>
  <si>
    <t>56P1336</t>
  </si>
  <si>
    <t>56P1337</t>
  </si>
  <si>
    <t>56P1339</t>
  </si>
  <si>
    <t>56P1340</t>
  </si>
  <si>
    <t>56P1341</t>
  </si>
  <si>
    <t>56P1342</t>
  </si>
  <si>
    <t>56P1343</t>
  </si>
  <si>
    <t>56P1344</t>
  </si>
  <si>
    <t>56P1345</t>
  </si>
  <si>
    <t>56P1346</t>
  </si>
  <si>
    <t>56P1347</t>
  </si>
  <si>
    <t>56P1348</t>
  </si>
  <si>
    <t>56P1349</t>
  </si>
  <si>
    <t>56P1350</t>
  </si>
  <si>
    <t>56P1351</t>
  </si>
  <si>
    <t>56P1354</t>
  </si>
  <si>
    <t>56P1356</t>
  </si>
  <si>
    <t>56P1358</t>
  </si>
  <si>
    <t>56P1359</t>
  </si>
  <si>
    <t>56P1360</t>
  </si>
  <si>
    <t>56P1361</t>
  </si>
  <si>
    <t>56P1362</t>
  </si>
  <si>
    <t>56P1363</t>
  </si>
  <si>
    <t>56P1364</t>
  </si>
  <si>
    <t>56P1365</t>
  </si>
  <si>
    <t>56P1366</t>
  </si>
  <si>
    <t>56P1367</t>
  </si>
  <si>
    <t>56P1369</t>
  </si>
  <si>
    <t>56P1371</t>
  </si>
  <si>
    <t>56P1372</t>
  </si>
  <si>
    <t>56P1374</t>
  </si>
  <si>
    <t>56P1375</t>
  </si>
  <si>
    <t>56P1382</t>
  </si>
  <si>
    <t>56P1383</t>
  </si>
  <si>
    <t>56P1384</t>
  </si>
  <si>
    <t>56P1385</t>
  </si>
  <si>
    <t>56P1386</t>
  </si>
  <si>
    <t>56P1387</t>
  </si>
  <si>
    <t>56P1388</t>
  </si>
  <si>
    <t>56P1389</t>
  </si>
  <si>
    <t>56P1390</t>
  </si>
  <si>
    <t>56P1391</t>
  </si>
  <si>
    <t>56P1394</t>
  </si>
  <si>
    <t>56P1395</t>
  </si>
  <si>
    <t>56P1396</t>
  </si>
  <si>
    <t>56P1398</t>
  </si>
  <si>
    <t>56P1399</t>
  </si>
  <si>
    <t>56P1400</t>
  </si>
  <si>
    <t>56P1401</t>
  </si>
  <si>
    <t>56P1404</t>
  </si>
  <si>
    <t>56P1405</t>
  </si>
  <si>
    <t>56P1406</t>
  </si>
  <si>
    <t>56P1408</t>
  </si>
  <si>
    <t>56P1409</t>
  </si>
  <si>
    <t>56P1412</t>
  </si>
  <si>
    <t>56P1413</t>
  </si>
  <si>
    <t>56P1414</t>
  </si>
  <si>
    <t>56P1415</t>
  </si>
  <si>
    <t>56P1416</t>
  </si>
  <si>
    <t>56P1417</t>
  </si>
  <si>
    <t>56P1418</t>
  </si>
  <si>
    <t>56P1419</t>
  </si>
  <si>
    <t>56P1423</t>
  </si>
  <si>
    <t>56P1424</t>
  </si>
  <si>
    <t>56P1427</t>
  </si>
  <si>
    <t>56P1428</t>
  </si>
  <si>
    <t>56P1429</t>
  </si>
  <si>
    <t>56P1430</t>
  </si>
  <si>
    <t>LABEL MODEL NAME</t>
  </si>
  <si>
    <t>LABEL CONSUMABLE</t>
  </si>
  <si>
    <t>FEEDER ASM MULTI PURPOSE</t>
  </si>
  <si>
    <t>LABEL CLOSE CAUTION</t>
  </si>
  <si>
    <t>PAWL SEPARTION</t>
  </si>
  <si>
    <t>GUIDE WIRE</t>
  </si>
  <si>
    <t>SPRING PRESSURE PICKUP</t>
  </si>
  <si>
    <t>SUPPLY HCPF POWER</t>
  </si>
  <si>
    <t>LOCATOR REAR</t>
  </si>
  <si>
    <t>SPRING REAR LOCATOR</t>
  </si>
  <si>
    <t>CARD RIP CONTROLLER</t>
  </si>
  <si>
    <t>HEAVY MEDIA CASS</t>
  </si>
  <si>
    <t>CARD WITH NET RIP CONTROLLER NETWORK</t>
  </si>
  <si>
    <t>CARD ASM IPDS/SCS FRU</t>
  </si>
  <si>
    <t>CARD SPROCKET</t>
  </si>
  <si>
    <t>SOFTWARE OPTRA FORMS DIRECTORY</t>
  </si>
  <si>
    <t>DRIVE ASM 5.0</t>
  </si>
  <si>
    <t>GUIDE STOPPER GUIDE DRWR</t>
  </si>
  <si>
    <t>CARD RIP CONTROL EC3</t>
  </si>
  <si>
    <t>CARD W/NET RIP CONT NWTK EC3</t>
  </si>
  <si>
    <t>CARD C912 PRINTER CONTROLLER</t>
  </si>
  <si>
    <t>OBSOLETE USE - 0004F5121</t>
  </si>
  <si>
    <t>OBSOLETE USE - 0094X5966</t>
  </si>
  <si>
    <t>OBSOLETE USE - 0094X5941</t>
  </si>
  <si>
    <t>OBSOLETE USE - 0064X7788</t>
  </si>
  <si>
    <t>OBSOLETE USE - 0064X7775</t>
  </si>
  <si>
    <t>OBSOLETE USE - 0064X7774</t>
  </si>
  <si>
    <t>OBSOLETE USE - 0064X7785</t>
  </si>
  <si>
    <t>OBSOLETE USE - 0094X5958</t>
  </si>
  <si>
    <t>OBSOLETE USE - 0064X7773</t>
  </si>
  <si>
    <t>OBSOLETE USE - 0094X5942</t>
  </si>
  <si>
    <t>OBSOLETE USE - 0004F5064</t>
  </si>
  <si>
    <t>PRINT UNIT MECHANISM</t>
  </si>
  <si>
    <t>(X) PRINTED CIRCUIT BOARD</t>
  </si>
  <si>
    <t>FORMS FEED ROLLS/REL LEVER</t>
  </si>
  <si>
    <t>COVER     FRONT W/ ENG OVRL</t>
  </si>
  <si>
    <t>BRACKET ASRIGHT SIDE GEAR</t>
  </si>
  <si>
    <t>CARD ASM  COVER OPEN SENSOR</t>
  </si>
  <si>
    <t>LEVER     COVER OPEN SENSOR</t>
  </si>
  <si>
    <t>FRAME     UPPER</t>
  </si>
  <si>
    <t>HOUSING   COVER OPEN SENSOR</t>
  </si>
  <si>
    <t>PLATE SUPPORT</t>
  </si>
  <si>
    <t>HOLDER WIRE RR</t>
  </si>
  <si>
    <t>PLATE SUPP.RAIL</t>
  </si>
  <si>
    <t>ROLLER  RAIL</t>
  </si>
  <si>
    <t>DAMPER  TRAY</t>
  </si>
  <si>
    <t>ARM  SENSOR</t>
  </si>
  <si>
    <t>SPRING  TENSION</t>
  </si>
  <si>
    <t>GEAR  40T</t>
  </si>
  <si>
    <t>CABLE PULLEY BM</t>
  </si>
  <si>
    <t>COVER  DRUM</t>
  </si>
  <si>
    <t>BALL BEARING</t>
  </si>
  <si>
    <t>GEAR  22T</t>
  </si>
  <si>
    <t>ROLLER    SUB PLATE ASS'Y</t>
  </si>
  <si>
    <t>ROLLER    FEED, 2</t>
  </si>
  <si>
    <t>SPRING    CLUTCH</t>
  </si>
  <si>
    <t>ROLLER    A</t>
  </si>
  <si>
    <t>ROLLER    B</t>
  </si>
  <si>
    <t>SPRING    LEVER</t>
  </si>
  <si>
    <t>ROLLER    IDLER</t>
  </si>
  <si>
    <t>SPRING    CASSETTE STOP</t>
  </si>
  <si>
    <t>PULLEY    AND FEED ROLL 2</t>
  </si>
  <si>
    <t>PULLEY    IDLER, #1</t>
  </si>
  <si>
    <t>PULLEY    (20T)</t>
  </si>
  <si>
    <t>SPRING    ACTUATOR, OPEN/CL</t>
  </si>
  <si>
    <t>PULLEY    (34Z17T)</t>
  </si>
  <si>
    <t>SPRING    PINCH ROLLER, RIG</t>
  </si>
  <si>
    <t>GEAR      FUSER IDLE</t>
  </si>
  <si>
    <t>SPRING    PRESSURE, (FOR PR</t>
  </si>
  <si>
    <t>GEAR      PAPER FEED ROLLER</t>
  </si>
  <si>
    <t>GEAR      PICK UP ROLLER ID</t>
  </si>
  <si>
    <t>GEAR      HOT ROLL</t>
  </si>
  <si>
    <t>GEAR      4 AND GEAR B4</t>
  </si>
  <si>
    <t>SPRING    SELECTING LEVER</t>
  </si>
  <si>
    <t>GEAR      DRIVE</t>
  </si>
  <si>
    <t>GEAR      PAPER FEED DRIVE</t>
  </si>
  <si>
    <t>GEAR      PICK UP</t>
  </si>
  <si>
    <t>GEAR      PAPER EXIT, IDLE</t>
  </si>
  <si>
    <t>GEAR      PRESSURE ROLLER</t>
  </si>
  <si>
    <t>SPRING    TRANSPORT SHAFT G</t>
  </si>
  <si>
    <t>GEAR      A6</t>
  </si>
  <si>
    <t>GEAR      A7</t>
  </si>
  <si>
    <t>GEAR      A10</t>
  </si>
  <si>
    <t>GEAR      IDLER</t>
  </si>
  <si>
    <t>SPRING    GROUND AND 2</t>
  </si>
  <si>
    <t>GEAR      C3 1</t>
  </si>
  <si>
    <t>SPRING    CENTER PIPE GROUN</t>
  </si>
  <si>
    <t>GEAR      C4</t>
  </si>
  <si>
    <t>GEAR      C5, OUTER CLUTCH</t>
  </si>
  <si>
    <t>SPACER    CONNECTOR,  2</t>
  </si>
  <si>
    <t>GEAR      C2</t>
  </si>
  <si>
    <t>GEAR      B1</t>
  </si>
  <si>
    <t>BLOCK ASS'FUSER DRIVE</t>
  </si>
  <si>
    <t>GEAR      DEVELOPER DECREAS</t>
  </si>
  <si>
    <t>GEAR      PAPER FEED DECREA</t>
  </si>
  <si>
    <t>GEAR      B28</t>
  </si>
  <si>
    <t>GEAR      B16</t>
  </si>
  <si>
    <t>GEAR      MIDDLE ROLLER DRI</t>
  </si>
  <si>
    <t>GEAR      C3 2</t>
  </si>
  <si>
    <t>SPRING    GROUND</t>
  </si>
  <si>
    <t>GEAR      27Z</t>
  </si>
  <si>
    <t>GEAR      PAPER EXIT DRIVE</t>
  </si>
  <si>
    <t>GEAR      TRANSPORT ROLLER</t>
  </si>
  <si>
    <t>GEAR       18</t>
  </si>
  <si>
    <t>GEAR      (20Z)</t>
  </si>
  <si>
    <t>GEAR      (16Z)</t>
  </si>
  <si>
    <t>GEAR      18D</t>
  </si>
  <si>
    <t>GEAR      25/20R</t>
  </si>
  <si>
    <t>GEAR      PAPER EXIT ROLLER</t>
  </si>
  <si>
    <t>SPRING    PAPER PASS SENSOR</t>
  </si>
  <si>
    <t>GEAR      A71</t>
  </si>
  <si>
    <t>BELT      TIMING, (40S2M800</t>
  </si>
  <si>
    <t>BELT      TIMING</t>
  </si>
  <si>
    <t>SPRING    PASS THRU SENSOR</t>
  </si>
  <si>
    <t>BELT      TIMING, (40S2M300</t>
  </si>
  <si>
    <t>BUSHING PP</t>
  </si>
  <si>
    <t>PARTSPAK #8</t>
  </si>
  <si>
    <t>Label Lower Drawer</t>
  </si>
  <si>
    <t>Tray Face Up</t>
  </si>
  <si>
    <t>Label Upper Drawer</t>
  </si>
  <si>
    <t>Grease Lithium</t>
  </si>
  <si>
    <t>Label Duplex Door</t>
  </si>
  <si>
    <t>CD ROM DRIVE ASM</t>
  </si>
  <si>
    <t>SETUP GUIDE</t>
  </si>
  <si>
    <t>H DRIVE CONN CARD</t>
  </si>
  <si>
    <t>TRAY CNTRL CARD</t>
  </si>
  <si>
    <t>USER'S GUIDE OPTRA N 4040</t>
  </si>
  <si>
    <t>SERVICE MANUAL 4040</t>
  </si>
  <si>
    <t>SERVICE TRAINING KIT (4040)</t>
  </si>
  <si>
    <t>OBSOLETE USE - 0011A9985</t>
  </si>
  <si>
    <t>SERVICE REFERENCE HANDBOOK FOR LASER PRINTERS</t>
  </si>
  <si>
    <t>KIT ASM 4040</t>
  </si>
  <si>
    <t>LIMIT LATCH</t>
  </si>
  <si>
    <t>12G2084</t>
  </si>
  <si>
    <t>12G2085</t>
  </si>
  <si>
    <t>12G2086</t>
  </si>
  <si>
    <t>12G2089</t>
  </si>
  <si>
    <t>12G2093</t>
  </si>
  <si>
    <t>12G2095</t>
  </si>
  <si>
    <t>12G2096</t>
  </si>
  <si>
    <t>12G2106</t>
  </si>
  <si>
    <t>12G2107</t>
  </si>
  <si>
    <t>12G2110</t>
  </si>
  <si>
    <t>12G2112</t>
  </si>
  <si>
    <t>12G2113</t>
  </si>
  <si>
    <t>12G2114</t>
  </si>
  <si>
    <t>12G2115</t>
  </si>
  <si>
    <t>12G2117</t>
  </si>
  <si>
    <t>12G2119</t>
  </si>
  <si>
    <t>Cover, Front Asm &amp; Button</t>
  </si>
  <si>
    <t>Cover, Access Asm, Star Wheels</t>
  </si>
  <si>
    <t>Frame, Carrier</t>
  </si>
  <si>
    <t>Carrier Assembly, with Carrier Home Sensor</t>
  </si>
  <si>
    <t>Rod, Carrier Guide</t>
  </si>
  <si>
    <t>Frame, Mid Assembly</t>
  </si>
  <si>
    <t>Feed Roll Assembly, Large with Gear</t>
  </si>
  <si>
    <t>Feed Roll Assembly, Small</t>
  </si>
  <si>
    <t>End-of-Form Flag and Spring</t>
  </si>
  <si>
    <t>Drive Train Assembly with Paper Feed Motor</t>
  </si>
  <si>
    <t>System Board with ROM (LV)</t>
  </si>
  <si>
    <t>Power Supply: 110V</t>
  </si>
  <si>
    <t>Power Supply: 220V</t>
  </si>
  <si>
    <t>Power Cord, U.S., Japan</t>
  </si>
  <si>
    <t>Motor, Carrier Transport Assembly</t>
  </si>
  <si>
    <t>Maintenance Assembly</t>
  </si>
  <si>
    <t>Parts Packet, (miscellaneous small parts)</t>
  </si>
  <si>
    <t>(X) LOGIC CARD W/CDROM</t>
  </si>
  <si>
    <t>SER TRAIN KIT 4091001</t>
  </si>
  <si>
    <t>SERVICE MANUAL 4091</t>
  </si>
  <si>
    <t>OBSOLETE USE -0012G3622</t>
  </si>
  <si>
    <t>MID FRAME ASM</t>
  </si>
  <si>
    <t>IDLER PULLEY</t>
  </si>
  <si>
    <t>FEED ROLL ARM MTG</t>
  </si>
  <si>
    <t>DRIVE TRAIN ASM</t>
  </si>
  <si>
    <t>SYSTEM CARD W/ROM</t>
  </si>
  <si>
    <t>STAR ROLLER ASM.</t>
  </si>
  <si>
    <t>PRINTHEAD CARRIER AS</t>
  </si>
  <si>
    <t>MAINTENANCE ASM.</t>
  </si>
  <si>
    <t>SMALL FEED ROLL ASM.</t>
  </si>
  <si>
    <t>PARALLEL C</t>
  </si>
  <si>
    <t>OBSOLETE USE - 0011B6076</t>
  </si>
  <si>
    <t>PAPER FEED MOTOR ASM</t>
  </si>
  <si>
    <t>OBSOLETE USE - 0011B5742</t>
  </si>
  <si>
    <t>USERS GUIDE CJP3000</t>
  </si>
  <si>
    <t>CJP SERVICE MANUAL 4095</t>
  </si>
  <si>
    <t>LOGIC, W/ROM, HV</t>
  </si>
  <si>
    <t>POWER CABLE UK</t>
  </si>
  <si>
    <t>POWER CABLE SOUTH AFRICA</t>
  </si>
  <si>
    <t>POWER CORD PERU</t>
  </si>
  <si>
    <t>(X) Maint Kit-LV (Unisys)</t>
  </si>
  <si>
    <t>MAINT KIT HV UNISYS</t>
  </si>
  <si>
    <t>TRANSFER BELT UNISYS</t>
  </si>
  <si>
    <t>(X) FUSER ASM</t>
  </si>
  <si>
    <t>OBSOLETE USE - 0012C0876</t>
  </si>
  <si>
    <t>(X) FUSER MAINT KIT HV</t>
  </si>
  <si>
    <t>TECH REF 5040</t>
  </si>
  <si>
    <t>OBSOLETE USE - 0018A0005</t>
  </si>
  <si>
    <t>DOOR ASM, TOP</t>
  </si>
  <si>
    <t>LATCH, TOP COVER</t>
  </si>
  <si>
    <t>SPACER, PRESSURE</t>
  </si>
  <si>
    <t>TOP COVER ASM</t>
  </si>
  <si>
    <t>ARM, SENSOR</t>
  </si>
  <si>
    <t>COVER ASM, REAR</t>
  </si>
  <si>
    <t>COVER, DOOR</t>
  </si>
  <si>
    <t>LATCH, FRONT</t>
  </si>
  <si>
    <t>LATCH, STOP, FRONT</t>
  </si>
  <si>
    <t>LATCH, REAR</t>
  </si>
  <si>
    <t>STOP, REAR LATCH</t>
  </si>
  <si>
    <t>GUIDE ASM, RIGHT</t>
  </si>
  <si>
    <t>LATCH, GUIDE</t>
  </si>
  <si>
    <t>SPRING, TORSION</t>
  </si>
  <si>
    <t>Sub Frame Asm, Rm</t>
  </si>
  <si>
    <t>Sub Frame Asm, Rc</t>
  </si>
  <si>
    <t>Sub Frame Asm, Ry</t>
  </si>
  <si>
    <t>Uub Cover, Left Rear</t>
  </si>
  <si>
    <t>Uear Cover Left, (230 V)</t>
  </si>
  <si>
    <t>Drum Sensor, Color, (A) Asm (614-dss)</t>
  </si>
  <si>
    <t>614 Heater (230 V)</t>
  </si>
  <si>
    <t>OBSOLETE USE - 0012G3985</t>
  </si>
  <si>
    <t>CARD ASM CONTROLLER/RIP M412</t>
  </si>
  <si>
    <t>CABLE ASM TRAY 2, M412</t>
  </si>
  <si>
    <t>ROLLER FUSER BACKUP M412</t>
  </si>
  <si>
    <t>LAMP 220V, M412</t>
  </si>
  <si>
    <t>CARD ASM CONTROLLER RIP</t>
  </si>
  <si>
    <t>EXTERNAL LV ADAPTER</t>
  </si>
  <si>
    <t>HV ADAPTER Z12 AND Z32</t>
  </si>
  <si>
    <t>SUPPORT PAPER</t>
  </si>
  <si>
    <t>SERVICE REF HANDBOOK</t>
  </si>
  <si>
    <t>PWR SUPPLY</t>
  </si>
  <si>
    <t>OVERLAY MODEM 9PACK</t>
  </si>
  <si>
    <t>OVERLAY NON MODEM 3 PACK</t>
  </si>
  <si>
    <t>MANUAL    Serv Quick Ref Boo</t>
  </si>
  <si>
    <t>SERVICE MANUAL (4085)</t>
  </si>
  <si>
    <t xml:space="preserve"> EXTERNAL LV POWER SUPPLY JAPAN ONLY</t>
  </si>
  <si>
    <t>Sub Frame Asm, Lk</t>
  </si>
  <si>
    <t>Clutch Lever, Paper Delivery Flap</t>
  </si>
  <si>
    <t>Bearing Holder</t>
  </si>
  <si>
    <t>Rating Plate, Low, (115 Volts)</t>
  </si>
  <si>
    <t>Rating Plate, High, (230 Volts)</t>
  </si>
  <si>
    <t>Heat Resist Cable Tie</t>
  </si>
  <si>
    <t>Sensor, Humidity</t>
  </si>
  <si>
    <t>Interface Connector Bracket</t>
  </si>
  <si>
    <t>KIT       SCREW KIT #9, ELECTR</t>
  </si>
  <si>
    <t>OHP Sheet Detect Sensor, Also order 11G0576</t>
  </si>
  <si>
    <t>OHP Sheet Detect Sensor, Also order 11G0575</t>
  </si>
  <si>
    <t>PLATE     RATING PLATE, 2</t>
  </si>
  <si>
    <t>Drum/Drive Gear Sensor</t>
  </si>
  <si>
    <t>Uuser Oil Roll</t>
  </si>
  <si>
    <t>OBSOLETE USE - 0011G0030</t>
  </si>
  <si>
    <t>CARD ASM RISER</t>
  </si>
  <si>
    <t>CARD FAN</t>
  </si>
  <si>
    <t>16MB Simm EDO, 50ns</t>
  </si>
  <si>
    <t>SIMM, 32 MB</t>
  </si>
  <si>
    <t>CABLE, HD</t>
  </si>
  <si>
    <t>BRACKET, RISER CARD</t>
  </si>
  <si>
    <t>TRAY, CONTROLLER CARD</t>
  </si>
  <si>
    <t>SCREW, FAN</t>
  </si>
  <si>
    <t>SCREW, THUMB</t>
  </si>
  <si>
    <t>FAN NUT</t>
  </si>
  <si>
    <t>Caution Label, Fuser Cover</t>
  </si>
  <si>
    <t>Nylon Clip</t>
  </si>
  <si>
    <t>LED Label</t>
  </si>
  <si>
    <t>Uabel, Instruction Multipurpose Tray</t>
  </si>
  <si>
    <t>Cushion, Operator Panel</t>
  </si>
  <si>
    <t>Uabel, Paper Size, Multipurpose Feeder</t>
  </si>
  <si>
    <t>Lever Stopper</t>
  </si>
  <si>
    <t>Setting Label, M R</t>
  </si>
  <si>
    <t>Setting Label, Cr</t>
  </si>
  <si>
    <t>Setting Label, Yr</t>
  </si>
  <si>
    <t>Setting Label, Bkr</t>
  </si>
  <si>
    <t>BRACKET   WIRE SADDLE BRACKET</t>
  </si>
  <si>
    <t>FACE UP TRAY</t>
  </si>
  <si>
    <t>COVER     TOP/S 230V</t>
  </si>
  <si>
    <t>STOPPER SCREW</t>
  </si>
  <si>
    <t>CABLE     MLEFFC HEAD 230V</t>
  </si>
  <si>
    <t>CABLE     CREFFC HEAD 230V</t>
  </si>
  <si>
    <t>CABLE     CYLEFFC HEAD 230V</t>
  </si>
  <si>
    <t>CABLE     HEAD 230V Y</t>
  </si>
  <si>
    <t>CABLE     KLCFFC HEAD 230V</t>
  </si>
  <si>
    <t>CABLE     KREFFC</t>
  </si>
  <si>
    <t>CABLE     KRCFFC 230V</t>
  </si>
  <si>
    <t>DRIVE     HEATER BD 230V</t>
  </si>
  <si>
    <t>RESISTOR  230V</t>
  </si>
  <si>
    <t>ROLLER    GUIDE</t>
  </si>
  <si>
    <t>PAWL      SPRING</t>
  </si>
  <si>
    <t>PAWL      PAWL</t>
  </si>
  <si>
    <t>CABLE     HEAD 230V M</t>
  </si>
  <si>
    <t>BRACKET   MLFG HARNESS</t>
  </si>
  <si>
    <t>12G2760</t>
  </si>
  <si>
    <t>12G2761</t>
  </si>
  <si>
    <t>12G2762</t>
  </si>
  <si>
    <t>12G2763</t>
  </si>
  <si>
    <t>12G2764</t>
  </si>
  <si>
    <t>12G2765</t>
  </si>
  <si>
    <t>12G2766</t>
  </si>
  <si>
    <t>12G2767</t>
  </si>
  <si>
    <t>12G2770</t>
  </si>
  <si>
    <t>12G2772</t>
  </si>
  <si>
    <t>12G2773</t>
  </si>
  <si>
    <t>12G2776</t>
  </si>
  <si>
    <t>12G2779</t>
  </si>
  <si>
    <t>12G2780</t>
  </si>
  <si>
    <t>12G2783</t>
  </si>
  <si>
    <t>12G2789</t>
  </si>
  <si>
    <t>12G2790</t>
  </si>
  <si>
    <t>12G2791</t>
  </si>
  <si>
    <t>12G2793</t>
  </si>
  <si>
    <t>12G2794</t>
  </si>
  <si>
    <t>12G2797</t>
  </si>
  <si>
    <t>12G2798</t>
  </si>
  <si>
    <t>12G2799</t>
  </si>
  <si>
    <t>12G2800</t>
  </si>
  <si>
    <t>12G2802</t>
  </si>
  <si>
    <t>12G2803</t>
  </si>
  <si>
    <t>12G2804</t>
  </si>
  <si>
    <t>12G2805</t>
  </si>
  <si>
    <t>12G2806</t>
  </si>
  <si>
    <t>12G2807</t>
  </si>
  <si>
    <t>12G2809</t>
  </si>
  <si>
    <t>12G2810</t>
  </si>
  <si>
    <t>12G2811</t>
  </si>
  <si>
    <t>12G2812</t>
  </si>
  <si>
    <t>12G2813</t>
  </si>
  <si>
    <t>12G2814</t>
  </si>
  <si>
    <t>12G2815</t>
  </si>
  <si>
    <t>12G2816</t>
  </si>
  <si>
    <t>12G2817</t>
  </si>
  <si>
    <t>12G2818</t>
  </si>
  <si>
    <t>12G2828</t>
  </si>
  <si>
    <t>12G2830</t>
  </si>
  <si>
    <t>12G2831</t>
  </si>
  <si>
    <t>12G2833</t>
  </si>
  <si>
    <t>12G2834</t>
  </si>
  <si>
    <t>12G2836</t>
  </si>
  <si>
    <t>12G2838</t>
  </si>
  <si>
    <t>12G2839</t>
  </si>
  <si>
    <t>12G2841</t>
  </si>
  <si>
    <t>12G2842</t>
  </si>
  <si>
    <t>12G2843</t>
  </si>
  <si>
    <t>12G2844</t>
  </si>
  <si>
    <t>12G2846</t>
  </si>
  <si>
    <t>12G2847</t>
  </si>
  <si>
    <t>12G2848</t>
  </si>
  <si>
    <t>12G2853</t>
  </si>
  <si>
    <t>12G2857</t>
  </si>
  <si>
    <t>12G2861</t>
  </si>
  <si>
    <t>12G2863</t>
  </si>
  <si>
    <t>12G2865</t>
  </si>
  <si>
    <t>12G2869</t>
  </si>
  <si>
    <t>12G2873</t>
  </si>
  <si>
    <t>12G2875</t>
  </si>
  <si>
    <t>12G2883</t>
  </si>
  <si>
    <t>12G2888</t>
  </si>
  <si>
    <t>12G2893</t>
  </si>
  <si>
    <t>12G2895</t>
  </si>
  <si>
    <t>12G2896</t>
  </si>
  <si>
    <t>12G2898</t>
  </si>
  <si>
    <t>12G2907</t>
  </si>
  <si>
    <t>12G2912</t>
  </si>
  <si>
    <t>12G2924</t>
  </si>
  <si>
    <t>12G2925</t>
  </si>
  <si>
    <t>12G2934</t>
  </si>
  <si>
    <t>12G2950</t>
  </si>
  <si>
    <t>12G2952</t>
  </si>
  <si>
    <t>12G2969</t>
  </si>
  <si>
    <t>12G2971</t>
  </si>
  <si>
    <t>12G2972</t>
  </si>
  <si>
    <t>12G2973</t>
  </si>
  <si>
    <t>12G2975</t>
  </si>
  <si>
    <t>12G2978</t>
  </si>
  <si>
    <t>12G2982</t>
  </si>
  <si>
    <t>12G2983</t>
  </si>
  <si>
    <t>12G2986</t>
  </si>
  <si>
    <t>12G2987</t>
  </si>
  <si>
    <t>12G2994</t>
  </si>
  <si>
    <t>12G2996</t>
  </si>
  <si>
    <t>12G2997</t>
  </si>
  <si>
    <t>12G3000</t>
  </si>
  <si>
    <t>12G3001</t>
  </si>
  <si>
    <t>12G3002</t>
  </si>
  <si>
    <t>12G3003</t>
  </si>
  <si>
    <t>12G3006</t>
  </si>
  <si>
    <t>12G3007</t>
  </si>
  <si>
    <t>12G3008</t>
  </si>
  <si>
    <t>12G3009</t>
  </si>
  <si>
    <t>12G3016</t>
  </si>
  <si>
    <t>12G3021</t>
  </si>
  <si>
    <t>12G3034</t>
  </si>
  <si>
    <t>12G3041</t>
  </si>
  <si>
    <t>12G3042</t>
  </si>
  <si>
    <t>12G3047</t>
  </si>
  <si>
    <t>12G3048</t>
  </si>
  <si>
    <t>12G3062</t>
  </si>
  <si>
    <t>12G3063</t>
  </si>
  <si>
    <t>12G3065</t>
  </si>
  <si>
    <t>12G3070</t>
  </si>
  <si>
    <t>12G3072</t>
  </si>
  <si>
    <t>12G3074</t>
  </si>
  <si>
    <t>12G3079</t>
  </si>
  <si>
    <t>12G3081</t>
  </si>
  <si>
    <t>12G3091</t>
  </si>
  <si>
    <t>12G3094</t>
  </si>
  <si>
    <t>12G3095</t>
  </si>
  <si>
    <t>12G3097</t>
  </si>
  <si>
    <t>12G3104</t>
  </si>
  <si>
    <t>12G3106</t>
  </si>
  <si>
    <t>12G3112</t>
  </si>
  <si>
    <t>12G3113</t>
  </si>
  <si>
    <t>12G3115</t>
  </si>
  <si>
    <t>12G3116</t>
  </si>
  <si>
    <t>12G3117</t>
  </si>
  <si>
    <t>12G3122</t>
  </si>
  <si>
    <t>12G3127</t>
  </si>
  <si>
    <t>12G3128</t>
  </si>
  <si>
    <t>12G3134</t>
  </si>
  <si>
    <t>12G3141</t>
  </si>
  <si>
    <t>12G3153</t>
  </si>
  <si>
    <t>12G3154</t>
  </si>
  <si>
    <t>12G3155</t>
  </si>
  <si>
    <t>12G3162</t>
  </si>
  <si>
    <t>12G3165</t>
  </si>
  <si>
    <t>12G3168</t>
  </si>
  <si>
    <t>12G3176</t>
  </si>
  <si>
    <t>12G3177</t>
  </si>
  <si>
    <t>12G3178</t>
  </si>
  <si>
    <t>12G3179</t>
  </si>
  <si>
    <t>12G3183</t>
  </si>
  <si>
    <t>12G3192</t>
  </si>
  <si>
    <t>12G3193</t>
  </si>
  <si>
    <t>12G3194</t>
  </si>
  <si>
    <t>12G3195</t>
  </si>
  <si>
    <t>12G3196</t>
  </si>
  <si>
    <t>12G3198</t>
  </si>
  <si>
    <t>12G3201</t>
  </si>
  <si>
    <t>12G3202</t>
  </si>
  <si>
    <t>12G3204</t>
  </si>
  <si>
    <t>12G3206</t>
  </si>
  <si>
    <t>12G3213</t>
  </si>
  <si>
    <t>12G3224</t>
  </si>
  <si>
    <t>12G3229</t>
  </si>
  <si>
    <t>12G3237</t>
  </si>
  <si>
    <t>12G3247</t>
  </si>
  <si>
    <t>12G3248</t>
  </si>
  <si>
    <t>12G3257</t>
  </si>
  <si>
    <t>12G3266</t>
  </si>
  <si>
    <t>12G3269</t>
  </si>
  <si>
    <t>12G3283</t>
  </si>
  <si>
    <t>12G3296</t>
  </si>
  <si>
    <t>12G3299</t>
  </si>
  <si>
    <t>12G3300</t>
  </si>
  <si>
    <t>12G3301</t>
  </si>
  <si>
    <t>12G3304</t>
  </si>
  <si>
    <t>12G3309</t>
  </si>
  <si>
    <t>12G3317</t>
  </si>
  <si>
    <t>12G3324</t>
  </si>
  <si>
    <t>12G3326</t>
  </si>
  <si>
    <t>12G3330</t>
  </si>
  <si>
    <t>12G3333</t>
  </si>
  <si>
    <t>Top Cover (115 V)</t>
  </si>
  <si>
    <t>Paper Stopper</t>
  </si>
  <si>
    <t>FC Cover</t>
  </si>
  <si>
    <t>Side Cover Asm, Left</t>
  </si>
  <si>
    <t>Sub Cover, Left Front</t>
  </si>
  <si>
    <t>Rear Cover Left, (115 V)</t>
  </si>
  <si>
    <t>2nd Connector Cover</t>
  </si>
  <si>
    <t>Side Cover, Right</t>
  </si>
  <si>
    <t>Sub Cover, Right</t>
  </si>
  <si>
    <t>Front Sub Cover</t>
  </si>
  <si>
    <t>12G3420</t>
  </si>
  <si>
    <t>12G3425</t>
  </si>
  <si>
    <t>12G3426</t>
  </si>
  <si>
    <t>12G3427</t>
  </si>
  <si>
    <t>12G3454</t>
  </si>
  <si>
    <t>12G3456</t>
  </si>
  <si>
    <t>12G3457</t>
  </si>
  <si>
    <t>12G3458</t>
  </si>
  <si>
    <t>12G3460</t>
  </si>
  <si>
    <t>12G3461</t>
  </si>
  <si>
    <t>12G3508</t>
  </si>
  <si>
    <t>12G3515</t>
  </si>
  <si>
    <t>12G3520</t>
  </si>
  <si>
    <t>Multipurpose Feeder Side Location R</t>
  </si>
  <si>
    <t>Multipurpose Feeder Tray (L)</t>
  </si>
  <si>
    <t>Sub Tray</t>
  </si>
  <si>
    <t>Multipurpose Feeder Lock Lever</t>
  </si>
  <si>
    <t>Multipurpose Feeder Holder</t>
  </si>
  <si>
    <t>Multipurpose Feeder Spring</t>
  </si>
  <si>
    <t>Multipurpose Feeder Cover</t>
  </si>
  <si>
    <t>Multipurpose Feeder Asm</t>
  </si>
  <si>
    <t>Rubber Plate</t>
  </si>
  <si>
    <t>PAPER EXIT TRAY (U)</t>
  </si>
  <si>
    <t>12G3753</t>
  </si>
  <si>
    <t>12G3754</t>
  </si>
  <si>
    <t>12G3662</t>
  </si>
  <si>
    <t>12G3667</t>
  </si>
  <si>
    <t>12G3714</t>
  </si>
  <si>
    <t>12G3752</t>
  </si>
  <si>
    <t>12G7100</t>
  </si>
  <si>
    <t>12G7103</t>
  </si>
  <si>
    <t>12G7104</t>
  </si>
  <si>
    <t>12G7105</t>
  </si>
  <si>
    <t>12G7106</t>
  </si>
  <si>
    <t>12G7107</t>
  </si>
  <si>
    <t>12G7108</t>
  </si>
  <si>
    <t>12G7114</t>
  </si>
  <si>
    <t>12G7118</t>
  </si>
  <si>
    <t>12G7119</t>
  </si>
  <si>
    <t>12G7120</t>
  </si>
  <si>
    <t>12G7123</t>
  </si>
  <si>
    <t>12G7127</t>
  </si>
  <si>
    <t>12G7128</t>
  </si>
  <si>
    <t>12G7129</t>
  </si>
  <si>
    <t>12G7130</t>
  </si>
  <si>
    <t>12G7133</t>
  </si>
  <si>
    <t>12G7138</t>
  </si>
  <si>
    <t>12G7139</t>
  </si>
  <si>
    <t>12G7141</t>
  </si>
  <si>
    <t>12G7152</t>
  </si>
  <si>
    <t>12G7159</t>
  </si>
  <si>
    <t>12G7160</t>
  </si>
  <si>
    <t>12G7161</t>
  </si>
  <si>
    <t>12G7162</t>
  </si>
  <si>
    <t>12G7163</t>
  </si>
  <si>
    <t>12G7164</t>
  </si>
  <si>
    <t>12G7165</t>
  </si>
  <si>
    <t>12G7169</t>
  </si>
  <si>
    <t>12G7170</t>
  </si>
  <si>
    <t>12G7171</t>
  </si>
  <si>
    <t>12G7173</t>
  </si>
  <si>
    <t>12G7174</t>
  </si>
  <si>
    <t>12G7175</t>
  </si>
  <si>
    <t>12G7176</t>
  </si>
  <si>
    <t>12G7177</t>
  </si>
  <si>
    <t>12G7178</t>
  </si>
  <si>
    <t>12G7180</t>
  </si>
  <si>
    <t>12G7181</t>
  </si>
  <si>
    <t>12G7182</t>
  </si>
  <si>
    <t>12G7183</t>
  </si>
  <si>
    <t>12G3840</t>
  </si>
  <si>
    <t>12G3854</t>
  </si>
  <si>
    <t>12G3855</t>
  </si>
  <si>
    <t>12G3868</t>
  </si>
  <si>
    <t>12G3872</t>
  </si>
  <si>
    <t>12G3873</t>
  </si>
  <si>
    <t>12G3874</t>
  </si>
  <si>
    <t>12G3882</t>
  </si>
  <si>
    <t>12G3889</t>
  </si>
  <si>
    <t>12G3890</t>
  </si>
  <si>
    <t>12G3891</t>
  </si>
  <si>
    <t>12G3895</t>
  </si>
  <si>
    <t>12G3900</t>
  </si>
  <si>
    <t>12G3924</t>
  </si>
  <si>
    <t>12G3926</t>
  </si>
  <si>
    <t>12G3927</t>
  </si>
  <si>
    <t>12G3931</t>
  </si>
  <si>
    <t>12G3937</t>
  </si>
  <si>
    <t>56P9614</t>
  </si>
  <si>
    <t>56P9615</t>
  </si>
  <si>
    <t>56P9616</t>
  </si>
  <si>
    <t>56P9617</t>
  </si>
  <si>
    <t>56P9618</t>
  </si>
  <si>
    <t>56P9619</t>
  </si>
  <si>
    <t>56P9620</t>
  </si>
  <si>
    <t>56P9621</t>
  </si>
  <si>
    <t>56P9622</t>
  </si>
  <si>
    <t>56P9623</t>
  </si>
  <si>
    <t>56P9624</t>
  </si>
  <si>
    <t>56P9625</t>
  </si>
  <si>
    <t>56P9626</t>
  </si>
  <si>
    <t>56P9627</t>
  </si>
  <si>
    <t>56P9628</t>
  </si>
  <si>
    <t>56P9629</t>
  </si>
  <si>
    <t>56P9630</t>
  </si>
  <si>
    <t>56P9632</t>
  </si>
  <si>
    <t>56P9637</t>
  </si>
  <si>
    <t>56P9638</t>
  </si>
  <si>
    <t>56P9639</t>
  </si>
  <si>
    <t>56P9641</t>
  </si>
  <si>
    <t>56P9642</t>
  </si>
  <si>
    <t>56P9643</t>
  </si>
  <si>
    <t>56P9644</t>
  </si>
  <si>
    <t>56P9645</t>
  </si>
  <si>
    <t>56P9646</t>
  </si>
  <si>
    <t>56P9648</t>
  </si>
  <si>
    <t>56P9649</t>
  </si>
  <si>
    <t>56P9650</t>
  </si>
  <si>
    <t>56P9651</t>
  </si>
  <si>
    <t>56P9652</t>
  </si>
  <si>
    <t>56P9653</t>
  </si>
  <si>
    <t>56P9654</t>
  </si>
  <si>
    <t>56P9655</t>
  </si>
  <si>
    <t>56P9656</t>
  </si>
  <si>
    <t>56P9657</t>
  </si>
  <si>
    <t>56P9658</t>
  </si>
  <si>
    <t>56P9659</t>
  </si>
  <si>
    <t>56P9660</t>
  </si>
  <si>
    <t>56P9661</t>
  </si>
  <si>
    <t>56P9662</t>
  </si>
  <si>
    <t>56P9663</t>
  </si>
  <si>
    <t>56P9664</t>
  </si>
  <si>
    <t>56P9665</t>
  </si>
  <si>
    <t>56P9666</t>
  </si>
  <si>
    <t>56P9667</t>
  </si>
  <si>
    <t>56P9668</t>
  </si>
  <si>
    <t>56P9669</t>
  </si>
  <si>
    <t>56P9670</t>
  </si>
  <si>
    <t>56P9671</t>
  </si>
  <si>
    <t>56P9672</t>
  </si>
  <si>
    <t>56P9673</t>
  </si>
  <si>
    <t>56P9674</t>
  </si>
  <si>
    <t>56P9676</t>
  </si>
  <si>
    <t>56P9677</t>
  </si>
  <si>
    <t>56P9678</t>
  </si>
  <si>
    <t>56P9679</t>
  </si>
  <si>
    <t>56P9680</t>
  </si>
  <si>
    <t>56P9681</t>
  </si>
  <si>
    <t>56P9682</t>
  </si>
  <si>
    <t>56P9683</t>
  </si>
  <si>
    <t>56P9684</t>
  </si>
  <si>
    <t>56P9685</t>
  </si>
  <si>
    <t>56P9686</t>
  </si>
  <si>
    <t>56P9687</t>
  </si>
  <si>
    <t>56P9689</t>
  </si>
  <si>
    <t>56P9690</t>
  </si>
  <si>
    <t>56P9691</t>
  </si>
  <si>
    <t>56P9692</t>
  </si>
  <si>
    <t>56P9693</t>
  </si>
  <si>
    <t>56P9694</t>
  </si>
  <si>
    <t>56P9695</t>
  </si>
  <si>
    <t>56P9696</t>
  </si>
  <si>
    <t>56P9697</t>
  </si>
  <si>
    <t>56P9698</t>
  </si>
  <si>
    <t>56P9699</t>
  </si>
  <si>
    <t>56P9700</t>
  </si>
  <si>
    <t>56P9701</t>
  </si>
  <si>
    <t>56P9702</t>
  </si>
  <si>
    <t>56P9703</t>
  </si>
  <si>
    <t>56P9704</t>
  </si>
  <si>
    <t>56P9705</t>
  </si>
  <si>
    <t>56P9706</t>
  </si>
  <si>
    <t>56P9707</t>
  </si>
  <si>
    <t>56P9708</t>
  </si>
  <si>
    <t>56P9709</t>
  </si>
  <si>
    <t>56P9710</t>
  </si>
  <si>
    <t>56P9711</t>
  </si>
  <si>
    <t>56P9712</t>
  </si>
  <si>
    <t>56P9713</t>
  </si>
  <si>
    <t>56P9714</t>
  </si>
  <si>
    <t>56P9715</t>
  </si>
  <si>
    <t>56P9716</t>
  </si>
  <si>
    <t>56P9717</t>
  </si>
  <si>
    <t>56P9718</t>
  </si>
  <si>
    <t>56P9719</t>
  </si>
  <si>
    <t>56P9720</t>
  </si>
  <si>
    <t>56P9721</t>
  </si>
  <si>
    <t>56P9722</t>
  </si>
  <si>
    <t>56P9723</t>
  </si>
  <si>
    <t>56P9724</t>
  </si>
  <si>
    <t>56P9725</t>
  </si>
  <si>
    <t>56P9726</t>
  </si>
  <si>
    <t>56P9727</t>
  </si>
  <si>
    <t>56P9729</t>
  </si>
  <si>
    <t>56P9730</t>
  </si>
  <si>
    <t>56P9731</t>
  </si>
  <si>
    <t>56P9732</t>
  </si>
  <si>
    <t>56P9733</t>
  </si>
  <si>
    <t>56P9734</t>
  </si>
  <si>
    <t>56P9736</t>
  </si>
  <si>
    <t>56P9737</t>
  </si>
  <si>
    <t>56P9738</t>
  </si>
  <si>
    <t>56P9739</t>
  </si>
  <si>
    <t>56P9740</t>
  </si>
  <si>
    <t>56P9741</t>
  </si>
  <si>
    <t>56P9742</t>
  </si>
  <si>
    <t>56P9743</t>
  </si>
  <si>
    <t>56P9744</t>
  </si>
  <si>
    <t>56P9745</t>
  </si>
  <si>
    <t>56P9746</t>
  </si>
  <si>
    <t>56P9747</t>
  </si>
  <si>
    <t>56P9748</t>
  </si>
  <si>
    <t>56P9749</t>
  </si>
  <si>
    <t>56P9750</t>
  </si>
  <si>
    <t>56P9751</t>
  </si>
  <si>
    <t>56P9752</t>
  </si>
  <si>
    <t>56P9753</t>
  </si>
  <si>
    <t>56P9754</t>
  </si>
  <si>
    <t>56P9755</t>
  </si>
  <si>
    <t>56P9756</t>
  </si>
  <si>
    <t>56P9757</t>
  </si>
  <si>
    <t>56P9758</t>
  </si>
  <si>
    <t>56P9759</t>
  </si>
  <si>
    <t>56P9760</t>
  </si>
  <si>
    <t>56P9761</t>
  </si>
  <si>
    <t>56P9762</t>
  </si>
  <si>
    <t>56P9763</t>
  </si>
  <si>
    <t>56P9764</t>
  </si>
  <si>
    <t>56P9765</t>
  </si>
  <si>
    <t>56P9766</t>
  </si>
  <si>
    <t>56P9767</t>
  </si>
  <si>
    <t>56P9768</t>
  </si>
  <si>
    <t>56P9769</t>
  </si>
  <si>
    <t>56P9770</t>
  </si>
  <si>
    <t>56P9771</t>
  </si>
  <si>
    <t>56P9772</t>
  </si>
  <si>
    <t>56P9773</t>
  </si>
  <si>
    <t>56P9774</t>
  </si>
  <si>
    <t>56P9775</t>
  </si>
  <si>
    <t>56P9776</t>
  </si>
  <si>
    <t>56P9777</t>
  </si>
  <si>
    <t>56P9778</t>
  </si>
  <si>
    <t>56P9779</t>
  </si>
  <si>
    <t>56P9781</t>
  </si>
  <si>
    <t>56P9782</t>
  </si>
  <si>
    <t>56P9783</t>
  </si>
  <si>
    <t>56P9784</t>
  </si>
  <si>
    <t>56P9785</t>
  </si>
  <si>
    <t>56P9786</t>
  </si>
  <si>
    <t>56P9787</t>
  </si>
  <si>
    <t>56P9788</t>
  </si>
  <si>
    <t>56P9789</t>
  </si>
  <si>
    <t>56P9790</t>
  </si>
  <si>
    <t>56P9791</t>
  </si>
  <si>
    <t>56P9792</t>
  </si>
  <si>
    <t>56P9793</t>
  </si>
  <si>
    <t>56P9794</t>
  </si>
  <si>
    <t>56P9795</t>
  </si>
  <si>
    <t>56P9796</t>
  </si>
  <si>
    <t>56P9797</t>
  </si>
  <si>
    <t>56P9800</t>
  </si>
  <si>
    <t>56P9803</t>
  </si>
  <si>
    <t>56P9804</t>
  </si>
  <si>
    <t>56P9805</t>
  </si>
  <si>
    <t>56P9806</t>
  </si>
  <si>
    <t>56P9807</t>
  </si>
  <si>
    <t>56P9808</t>
  </si>
  <si>
    <t>56P9809</t>
  </si>
  <si>
    <t>56P9810</t>
  </si>
  <si>
    <t>56P9811</t>
  </si>
  <si>
    <t>56P9812</t>
  </si>
  <si>
    <t>56P9813</t>
  </si>
  <si>
    <t>56P9814</t>
  </si>
  <si>
    <t>56P9815</t>
  </si>
  <si>
    <t>56P9816</t>
  </si>
  <si>
    <t>56P9817</t>
  </si>
  <si>
    <t>56P9818</t>
  </si>
  <si>
    <t>56P9819</t>
  </si>
  <si>
    <t>56P9820</t>
  </si>
  <si>
    <t>56P9821</t>
  </si>
  <si>
    <t>56P9822</t>
  </si>
  <si>
    <t>56P9823</t>
  </si>
  <si>
    <t>56P9824</t>
  </si>
  <si>
    <t>56P9825</t>
  </si>
  <si>
    <t>56P9826</t>
  </si>
  <si>
    <t>56P9827</t>
  </si>
  <si>
    <t>56P9828</t>
  </si>
  <si>
    <t>56P9829</t>
  </si>
  <si>
    <t>56P9830</t>
  </si>
  <si>
    <t>56P9831</t>
  </si>
  <si>
    <t>56P9833</t>
  </si>
  <si>
    <t>56P9834</t>
  </si>
  <si>
    <t>56P9835</t>
  </si>
  <si>
    <t>56P9836</t>
  </si>
  <si>
    <t>56P9837</t>
  </si>
  <si>
    <t>56P9838</t>
  </si>
  <si>
    <t>56P9839</t>
  </si>
  <si>
    <t>56P9840</t>
  </si>
  <si>
    <t>56P9841</t>
  </si>
  <si>
    <t>56P9842</t>
  </si>
  <si>
    <t>56P9843</t>
  </si>
  <si>
    <t>56P9844</t>
  </si>
  <si>
    <t>56P9845</t>
  </si>
  <si>
    <t>56P9846</t>
  </si>
  <si>
    <t>56P9847</t>
  </si>
  <si>
    <t>56P9848</t>
  </si>
  <si>
    <t>56P9849</t>
  </si>
  <si>
    <t>56P9850</t>
  </si>
  <si>
    <t>56P9851</t>
  </si>
  <si>
    <t>56P9852</t>
  </si>
  <si>
    <t>56P9853</t>
  </si>
  <si>
    <t>56P9854</t>
  </si>
  <si>
    <t>56P9855</t>
  </si>
  <si>
    <t>56P9856</t>
  </si>
  <si>
    <t>56P9857</t>
  </si>
  <si>
    <t>56P9858</t>
  </si>
  <si>
    <t>56P9859</t>
  </si>
  <si>
    <t>56P9860</t>
  </si>
  <si>
    <t>56P9861</t>
  </si>
  <si>
    <t>56P9863</t>
  </si>
  <si>
    <t>56P9864</t>
  </si>
  <si>
    <t>56P9865</t>
  </si>
  <si>
    <t>56P9866</t>
  </si>
  <si>
    <t>56P9867</t>
  </si>
  <si>
    <t>56P9868</t>
  </si>
  <si>
    <t>56P9870</t>
  </si>
  <si>
    <t>56P9871</t>
  </si>
  <si>
    <t>56P9872</t>
  </si>
  <si>
    <t>56P9873</t>
  </si>
  <si>
    <t>56P9874</t>
  </si>
  <si>
    <t>56P9875</t>
  </si>
  <si>
    <t>56P9876</t>
  </si>
  <si>
    <t>56P9877</t>
  </si>
  <si>
    <t>56P9878</t>
  </si>
  <si>
    <t>56P9879</t>
  </si>
  <si>
    <t>56P9880</t>
  </si>
  <si>
    <t>56P9882</t>
  </si>
  <si>
    <t>56P9883</t>
  </si>
  <si>
    <t>56P9884</t>
  </si>
  <si>
    <t>56P9885</t>
  </si>
  <si>
    <t>56P9886</t>
  </si>
  <si>
    <t>56P9887</t>
  </si>
  <si>
    <t>56P9888</t>
  </si>
  <si>
    <t>56P9889</t>
  </si>
  <si>
    <t>56P9890</t>
  </si>
  <si>
    <t>56P9891</t>
  </si>
  <si>
    <t>56P9892</t>
  </si>
  <si>
    <t>56P9893</t>
  </si>
  <si>
    <t>56P9894</t>
  </si>
  <si>
    <t>56P9898</t>
  </si>
  <si>
    <t>56P9899</t>
  </si>
  <si>
    <t>56P9900</t>
  </si>
  <si>
    <t>56P9901</t>
  </si>
  <si>
    <t>56P9903</t>
  </si>
  <si>
    <t>56P9909</t>
  </si>
  <si>
    <t>56P9910</t>
  </si>
  <si>
    <t>56P9911</t>
  </si>
  <si>
    <t>56P9914</t>
  </si>
  <si>
    <t>56P9915</t>
  </si>
  <si>
    <t>56P9916</t>
  </si>
  <si>
    <t>56P9925</t>
  </si>
  <si>
    <t>56P9926</t>
  </si>
  <si>
    <t>56P9928</t>
  </si>
  <si>
    <t>56P9929</t>
  </si>
  <si>
    <t>56P9932</t>
  </si>
  <si>
    <t>56P9933</t>
  </si>
  <si>
    <t>56P9934</t>
  </si>
  <si>
    <t>56P9940</t>
  </si>
  <si>
    <t>56P9941</t>
  </si>
  <si>
    <t>56P9945</t>
  </si>
  <si>
    <t>56P9946</t>
  </si>
  <si>
    <t>56P9947</t>
  </si>
  <si>
    <t>56P9949</t>
  </si>
  <si>
    <t>56P9950</t>
  </si>
  <si>
    <t>56P9951</t>
  </si>
  <si>
    <t>56P9952</t>
  </si>
  <si>
    <t>56P9953</t>
  </si>
  <si>
    <t>56P9954</t>
  </si>
  <si>
    <t>56P9955</t>
  </si>
  <si>
    <t>56P9956</t>
  </si>
  <si>
    <t>56P9957</t>
  </si>
  <si>
    <t>56P9958</t>
  </si>
  <si>
    <t>56P9959</t>
  </si>
  <si>
    <t>56P9960</t>
  </si>
  <si>
    <t>56P9961</t>
  </si>
  <si>
    <t>56P9962</t>
  </si>
  <si>
    <t>40X0088</t>
  </si>
  <si>
    <t>FRU ASM C78X BC CARD FRU</t>
  </si>
  <si>
    <t>40X5503</t>
  </si>
  <si>
    <t>FRU ASM X85X IPDS CARD FRU</t>
  </si>
  <si>
    <t>40X5004</t>
  </si>
  <si>
    <t>40X0365</t>
  </si>
  <si>
    <t>40X0366</t>
  </si>
  <si>
    <t>40X0367</t>
  </si>
  <si>
    <t>40X0368</t>
  </si>
  <si>
    <t>40X0369</t>
  </si>
  <si>
    <t>40X0370</t>
  </si>
  <si>
    <t>40X0371</t>
  </si>
  <si>
    <t>40X0372</t>
  </si>
  <si>
    <t>40X0373</t>
  </si>
  <si>
    <t>40X0374</t>
  </si>
  <si>
    <t>40X0375</t>
  </si>
  <si>
    <t>40X0376</t>
  </si>
  <si>
    <t>40X0377</t>
  </si>
  <si>
    <t>40X0378</t>
  </si>
  <si>
    <t>40X0379</t>
  </si>
  <si>
    <t>40X0380</t>
  </si>
  <si>
    <t>40X0381</t>
  </si>
  <si>
    <t>40X0382</t>
  </si>
  <si>
    <t>40X0383</t>
  </si>
  <si>
    <t>40X0384</t>
  </si>
  <si>
    <t>40X0385</t>
  </si>
  <si>
    <t>40X0386</t>
  </si>
  <si>
    <t>40X0393</t>
  </si>
  <si>
    <t>40X0398</t>
  </si>
  <si>
    <t>40X0400</t>
  </si>
  <si>
    <t>40X0401</t>
  </si>
  <si>
    <t>40X0410</t>
  </si>
  <si>
    <t>40X0450</t>
  </si>
  <si>
    <t>40X0451</t>
  </si>
  <si>
    <t>40X0452</t>
  </si>
  <si>
    <t>40X0453</t>
  </si>
  <si>
    <t>40X0456</t>
  </si>
  <si>
    <t>40X0457</t>
  </si>
  <si>
    <t>40X0458</t>
  </si>
  <si>
    <t>40X0459</t>
  </si>
  <si>
    <t>40X0460</t>
  </si>
  <si>
    <t>40X0461</t>
  </si>
  <si>
    <t>40X0462</t>
  </si>
  <si>
    <t>40X0463</t>
  </si>
  <si>
    <t>40X0464</t>
  </si>
  <si>
    <t>40X0465</t>
  </si>
  <si>
    <t>40X0466</t>
  </si>
  <si>
    <t>40X0467</t>
  </si>
  <si>
    <t>40X0468</t>
  </si>
  <si>
    <t>40X0469</t>
  </si>
  <si>
    <t>40X0470</t>
  </si>
  <si>
    <t>40X0471</t>
  </si>
  <si>
    <t>40X0472</t>
  </si>
  <si>
    <t>40X0473</t>
  </si>
  <si>
    <t>40X0474</t>
  </si>
  <si>
    <t>40X0475</t>
  </si>
  <si>
    <t>40X0476</t>
  </si>
  <si>
    <t>40X0477</t>
  </si>
  <si>
    <t>40X0478</t>
  </si>
  <si>
    <t>40X0479</t>
  </si>
  <si>
    <t>40X0480</t>
  </si>
  <si>
    <t>40X0481</t>
  </si>
  <si>
    <t>40X0482</t>
  </si>
  <si>
    <t>40X0483</t>
  </si>
  <si>
    <t>40X0484</t>
  </si>
  <si>
    <t>40X0485</t>
  </si>
  <si>
    <t>40X0486</t>
  </si>
  <si>
    <t>40X0487</t>
  </si>
  <si>
    <t>40X0489</t>
  </si>
  <si>
    <t>40X0490</t>
  </si>
  <si>
    <t>40X0491</t>
  </si>
  <si>
    <t>40X0492</t>
  </si>
  <si>
    <t>40X0493</t>
  </si>
  <si>
    <t>40X0494</t>
  </si>
  <si>
    <t>40X0495</t>
  </si>
  <si>
    <t>40X0496</t>
  </si>
  <si>
    <t>40X0497</t>
  </si>
  <si>
    <t>40X0499</t>
  </si>
  <si>
    <t>40X0502</t>
  </si>
  <si>
    <t>40X0506</t>
  </si>
  <si>
    <t>40X0507</t>
  </si>
  <si>
    <t>40X0508</t>
  </si>
  <si>
    <t>40X0509</t>
  </si>
  <si>
    <t>40X0510</t>
  </si>
  <si>
    <t>40X0511</t>
  </si>
  <si>
    <t>40X0512</t>
  </si>
  <si>
    <t>40X0513</t>
  </si>
  <si>
    <t>40X0514</t>
  </si>
  <si>
    <t>40X0515</t>
  </si>
  <si>
    <t>40X0516</t>
  </si>
  <si>
    <t>40X0517</t>
  </si>
  <si>
    <t>40X0519</t>
  </si>
  <si>
    <t>40X0520</t>
  </si>
  <si>
    <t>40X0550</t>
  </si>
  <si>
    <t>40X0551</t>
  </si>
  <si>
    <t>40X0552</t>
  </si>
  <si>
    <t>40X0553</t>
  </si>
  <si>
    <t>40X0554</t>
  </si>
  <si>
    <t>40X0555</t>
  </si>
  <si>
    <t>40X0556</t>
  </si>
  <si>
    <t>40X0557</t>
  </si>
  <si>
    <t>40X0558</t>
  </si>
  <si>
    <t>40X0559</t>
  </si>
  <si>
    <t>40X0560</t>
  </si>
  <si>
    <t>40X0561</t>
  </si>
  <si>
    <t>40X0562</t>
  </si>
  <si>
    <t>40X0563</t>
  </si>
  <si>
    <t>40X0564</t>
  </si>
  <si>
    <t>40X0565</t>
  </si>
  <si>
    <t>40X0566</t>
  </si>
  <si>
    <t>40X0567</t>
  </si>
  <si>
    <t>40X0568</t>
  </si>
  <si>
    <t>40X0569</t>
  </si>
  <si>
    <t>40X0570</t>
  </si>
  <si>
    <t>40X0571</t>
  </si>
  <si>
    <t>40X0572</t>
  </si>
  <si>
    <t>40X0573</t>
  </si>
  <si>
    <t>40X0574</t>
  </si>
  <si>
    <t>40X0576</t>
  </si>
  <si>
    <t>40X0577</t>
  </si>
  <si>
    <t>40X0578</t>
  </si>
  <si>
    <t>40X0579</t>
  </si>
  <si>
    <t>40X0580</t>
  </si>
  <si>
    <t>40X0581</t>
  </si>
  <si>
    <t>40X0582</t>
  </si>
  <si>
    <t>40X0583</t>
  </si>
  <si>
    <t>40X0585</t>
  </si>
  <si>
    <t>40X0586</t>
  </si>
  <si>
    <t>40X0587</t>
  </si>
  <si>
    <t>40X0588</t>
  </si>
  <si>
    <t>40X0589</t>
  </si>
  <si>
    <t>40X0590</t>
  </si>
  <si>
    <t>40X0591</t>
  </si>
  <si>
    <t>40X0593</t>
  </si>
  <si>
    <t>40X0594</t>
  </si>
  <si>
    <t>40X0596</t>
  </si>
  <si>
    <t>40X0597</t>
  </si>
  <si>
    <t>40X0598</t>
  </si>
  <si>
    <t>40X0599</t>
  </si>
  <si>
    <t>40X0600</t>
  </si>
  <si>
    <t>40X0601</t>
  </si>
  <si>
    <t>40X0603</t>
  </si>
  <si>
    <t>12G6314</t>
  </si>
  <si>
    <t>12G6315</t>
  </si>
  <si>
    <t>12G6316</t>
  </si>
  <si>
    <t>12G6317</t>
  </si>
  <si>
    <t>12G6318</t>
  </si>
  <si>
    <t>12G6319</t>
  </si>
  <si>
    <t>12G6320</t>
  </si>
  <si>
    <t>12G6321</t>
  </si>
  <si>
    <t>12G6326</t>
  </si>
  <si>
    <t>12G6327</t>
  </si>
  <si>
    <t>12G6329</t>
  </si>
  <si>
    <t>12G6330</t>
  </si>
  <si>
    <t>12G6331</t>
  </si>
  <si>
    <t>12G6332</t>
  </si>
  <si>
    <t>12G6333</t>
  </si>
  <si>
    <t>12G6334</t>
  </si>
  <si>
    <t>12G6335</t>
  </si>
  <si>
    <t>12G6336</t>
  </si>
  <si>
    <t>12G6337</t>
  </si>
  <si>
    <t>12G6338</t>
  </si>
  <si>
    <t>12G6339</t>
  </si>
  <si>
    <t>12G6340</t>
  </si>
  <si>
    <t>12G6341</t>
  </si>
  <si>
    <t>12G6342</t>
  </si>
  <si>
    <t>12G6343</t>
  </si>
  <si>
    <t>12G6344</t>
  </si>
  <si>
    <t>12G6345</t>
  </si>
  <si>
    <t>12G6346</t>
  </si>
  <si>
    <t>12G6347</t>
  </si>
  <si>
    <t>12G6349</t>
  </si>
  <si>
    <t>12G6350</t>
  </si>
  <si>
    <t>12G6351</t>
  </si>
  <si>
    <t>12G6353</t>
  </si>
  <si>
    <t>12G6354</t>
  </si>
  <si>
    <t>12G6355</t>
  </si>
  <si>
    <t>12G6357</t>
  </si>
  <si>
    <t>12G6358</t>
  </si>
  <si>
    <t>12G6360</t>
  </si>
  <si>
    <t>12G6361</t>
  </si>
  <si>
    <t>12G6362</t>
  </si>
  <si>
    <t>12G6363</t>
  </si>
  <si>
    <t>12G6364</t>
  </si>
  <si>
    <t>12G6365</t>
  </si>
  <si>
    <t>12G6366</t>
  </si>
  <si>
    <t>12G6367</t>
  </si>
  <si>
    <t>12G6368</t>
  </si>
  <si>
    <t>12G6369</t>
  </si>
  <si>
    <t>12G6370</t>
  </si>
  <si>
    <t>12G6371</t>
  </si>
  <si>
    <t>12G6372</t>
  </si>
  <si>
    <t>12G6373</t>
  </si>
  <si>
    <t>12G6374</t>
  </si>
  <si>
    <t>12G6375</t>
  </si>
  <si>
    <t>12G6376</t>
  </si>
  <si>
    <t>12G6377</t>
  </si>
  <si>
    <t>12G6378</t>
  </si>
  <si>
    <t>12G6379</t>
  </si>
  <si>
    <t>12G6380</t>
  </si>
  <si>
    <t>(X)PANEL SET</t>
  </si>
  <si>
    <t>FEED GEAR</t>
  </si>
  <si>
    <t>ROLL SHAFT</t>
  </si>
  <si>
    <t>BLOCKS</t>
  </si>
  <si>
    <t>USERS GUIDE 4226</t>
  </si>
  <si>
    <t>QUICK REF CARD 4226</t>
  </si>
  <si>
    <t>MAINT INFO 4226</t>
  </si>
  <si>
    <t>OVERLAY ENGLISH</t>
  </si>
  <si>
    <t>OVERLAY ITALIAN</t>
  </si>
  <si>
    <t>PLATE CAP</t>
  </si>
  <si>
    <t>OBSOLETE USE - 001368183</t>
  </si>
  <si>
    <t>OBSOLETE USE - 001368184</t>
  </si>
  <si>
    <t>ACOUSTIC COVER</t>
  </si>
  <si>
    <t>MANUALS 4226</t>
  </si>
  <si>
    <t>12G6439</t>
  </si>
  <si>
    <t>12G6440</t>
  </si>
  <si>
    <t>12G6441</t>
  </si>
  <si>
    <t>12G6442</t>
  </si>
  <si>
    <t>12G6443</t>
  </si>
  <si>
    <t>12G6444</t>
  </si>
  <si>
    <t>12G6445</t>
  </si>
  <si>
    <t>12G6446</t>
  </si>
  <si>
    <t>12G6447</t>
  </si>
  <si>
    <t>12G6448</t>
  </si>
  <si>
    <t>12G6449</t>
  </si>
  <si>
    <t>12G6450</t>
  </si>
  <si>
    <t>12G6451</t>
  </si>
  <si>
    <t>12G6452</t>
  </si>
  <si>
    <t>12G6453</t>
  </si>
  <si>
    <t>12G6454</t>
  </si>
  <si>
    <t>12G6455</t>
  </si>
  <si>
    <t>12G6456</t>
  </si>
  <si>
    <t>12G6457</t>
  </si>
  <si>
    <t>12G6458</t>
  </si>
  <si>
    <t>12G6459</t>
  </si>
  <si>
    <t>12G6460</t>
  </si>
  <si>
    <t>12G6461</t>
  </si>
  <si>
    <t>12G6462</t>
  </si>
  <si>
    <t>12G6463</t>
  </si>
  <si>
    <t>12G6464</t>
  </si>
  <si>
    <t>12G6465</t>
  </si>
  <si>
    <t>12G6466</t>
  </si>
  <si>
    <t>12G6467</t>
  </si>
  <si>
    <t>12G6468</t>
  </si>
  <si>
    <t>12G6469</t>
  </si>
  <si>
    <t>12G6470</t>
  </si>
  <si>
    <t>12G6471</t>
  </si>
  <si>
    <t>12G6472</t>
  </si>
  <si>
    <t>12G6476</t>
  </si>
  <si>
    <t>12G6478</t>
  </si>
  <si>
    <t>12G6479</t>
  </si>
  <si>
    <t>12G6480</t>
  </si>
  <si>
    <t>12G6481</t>
  </si>
  <si>
    <t>12G6482</t>
  </si>
  <si>
    <t>12G6483</t>
  </si>
  <si>
    <t>12G6484</t>
  </si>
  <si>
    <t>12G6485</t>
  </si>
  <si>
    <t>12G6486</t>
  </si>
  <si>
    <t>12G6487</t>
  </si>
  <si>
    <t>12G6488</t>
  </si>
  <si>
    <t>12G6489</t>
  </si>
  <si>
    <t>12G6490</t>
  </si>
  <si>
    <t>12G6491</t>
  </si>
  <si>
    <t>12G6492</t>
  </si>
  <si>
    <t>12G6493</t>
  </si>
  <si>
    <t>12G6494</t>
  </si>
  <si>
    <t>12G6495</t>
  </si>
  <si>
    <t>12G6496</t>
  </si>
  <si>
    <t>12G6497</t>
  </si>
  <si>
    <t>12G6499</t>
  </si>
  <si>
    <t>OBSOLETE USE - 001333195</t>
  </si>
  <si>
    <t>FEED MOTOR PLATE</t>
  </si>
  <si>
    <t>FEED ROLL UPPER</t>
  </si>
  <si>
    <t>PINCH ROLLER (LOWER) (2380 &amp; 2390)</t>
  </si>
  <si>
    <t>RELEASE SLIDER CAM</t>
  </si>
  <si>
    <t>FEED ROLLER (LOWER) (2380 &amp; 2390)</t>
  </si>
  <si>
    <t>OBSOLETE USE - 001180877</t>
  </si>
  <si>
    <t>TENSION PULLY PLATE ASSEMBLY</t>
  </si>
  <si>
    <t>GEARS AND BUSHING KIT (2390 &amp; 2391)</t>
  </si>
  <si>
    <t>OBSOLETE USE - 001368031</t>
  </si>
  <si>
    <t>PULL TRACTOR ACTUATOR KIT</t>
  </si>
  <si>
    <t>PAPER SEPARATOR (2380 &amp; 2390)</t>
  </si>
  <si>
    <t>GEARS AND BUSHING KIT (2380 &amp; 2381)</t>
  </si>
  <si>
    <t>SPRING KIT (23XX-001, 2381-002, 2391-002)</t>
  </si>
  <si>
    <t>POWER SUPPLY CABLE (2380 &amp; 2390)</t>
  </si>
  <si>
    <t>(X) OPERATOR PANEL</t>
  </si>
  <si>
    <t>PRINT HEAD CABLE (2381)</t>
  </si>
  <si>
    <t>OBSOLETE USE - 001333196</t>
  </si>
  <si>
    <t>OBSOLETE USE - 001180878</t>
  </si>
  <si>
    <t>OBSOLETE USE - 001333206</t>
  </si>
  <si>
    <t>OBSOLETE USE - 001333155</t>
  </si>
  <si>
    <t>OBSOLETE USE - 001333156</t>
  </si>
  <si>
    <t>OBSOLETE USE - 001333157</t>
  </si>
  <si>
    <t>PRINT HEAD CABLE (2390)</t>
  </si>
  <si>
    <t>PRINT HEAD CABLE (2391)</t>
  </si>
  <si>
    <t>OBSOLETE USE - 0040X3127</t>
  </si>
  <si>
    <t>FEED ROLLER (LOWER) (2381 &amp; 2391)</t>
  </si>
  <si>
    <t>OBSOLETE USE - 001333232</t>
  </si>
  <si>
    <t>OBSOLETE USE - 001333158</t>
  </si>
  <si>
    <t>OBSOLETE USE - 001333159</t>
  </si>
  <si>
    <t>OBSOLETE USE - 001333160</t>
  </si>
  <si>
    <t>PAPER SEPARATOR(2381 &amp; 2391)</t>
  </si>
  <si>
    <t>OP PANEL OVERLAY PACK</t>
  </si>
  <si>
    <t>OBSOLETE USE - 001180988</t>
  </si>
  <si>
    <t>OBSOLETE USE - 001368032</t>
  </si>
  <si>
    <t>(X) FUSER ASM 110V</t>
  </si>
  <si>
    <t>FUSER ASM 220V (403910P/10R)(403510W)</t>
  </si>
  <si>
    <t>MTR ASM (404912L/12R)  QTY=4</t>
  </si>
  <si>
    <t>MTR ASM (404916L/16R)</t>
  </si>
  <si>
    <t>OPT DRAWER 500 SHEET</t>
  </si>
  <si>
    <t>(X) FUSER ASM. 110V (403912C/12L/12R)(404912L/12R</t>
  </si>
  <si>
    <t>(X) FUSER ASM. 110V (404916X/RXX/LXX)</t>
  </si>
  <si>
    <t>FUSER ASM. 220V (403912C/12L/12R)(404912L/12R)</t>
  </si>
  <si>
    <t>FUSER ASM. 220V (4039/4049)</t>
  </si>
  <si>
    <t>OBSOLETE USE - 0013A0451</t>
  </si>
  <si>
    <t>OBSOLETE USE - 0013A0452</t>
  </si>
  <si>
    <t>(X) POWER SUPPLY INTERNAL (HVPS)</t>
  </si>
  <si>
    <t>OBSOLETE USE - 001381854</t>
  </si>
  <si>
    <t>OBSOLETE USE - 0011G0023</t>
  </si>
  <si>
    <t>Ground Wire</t>
  </si>
  <si>
    <t>Tractor Cable</t>
  </si>
  <si>
    <t>Tractor Kit (L &amp; R) with Sensors</t>
  </si>
  <si>
    <t>Gear Kit</t>
  </si>
  <si>
    <t>Bearing Kit</t>
  </si>
  <si>
    <t>INTERLOCK COVER E32X</t>
  </si>
  <si>
    <t>ASSEMBLY DROLL E32X</t>
  </si>
  <si>
    <t>GEAR ASM DRIVE E32X</t>
  </si>
  <si>
    <t>CARD LVPS 110V E32X</t>
  </si>
  <si>
    <t>CARD LVPS 220V E32X</t>
  </si>
  <si>
    <t>STRAP CONTACT E32X</t>
  </si>
  <si>
    <t>ASM REPACK</t>
  </si>
  <si>
    <t>PICK ASM W/MOTO</t>
  </si>
  <si>
    <t>PAPER TRAY</t>
  </si>
  <si>
    <t>WEAR</t>
  </si>
  <si>
    <t>L BAT WING W/BU</t>
  </si>
  <si>
    <t>R BAT WING W/BU</t>
  </si>
  <si>
    <t>BAT WING</t>
  </si>
  <si>
    <t>RIGHT PIVOT</t>
  </si>
  <si>
    <t>ASF LEFT</t>
  </si>
  <si>
    <t>THINCOAT</t>
  </si>
  <si>
    <t>DRIVE</t>
  </si>
  <si>
    <t>ASM - SECOND PA</t>
  </si>
  <si>
    <t>FEEDER AUXILLARY SHEET FEED</t>
  </si>
  <si>
    <t>CAM MTR &amp; TDC S</t>
  </si>
  <si>
    <t>CAM SHAFT</t>
  </si>
  <si>
    <t>LEFT INDEX PIVO</t>
  </si>
  <si>
    <t>DRIVE MTR W/BEL</t>
  </si>
  <si>
    <t>CARRIER DRIVE</t>
  </si>
  <si>
    <t>THINCOAT SENSOR</t>
  </si>
  <si>
    <t>TOP DOOR W/RETA</t>
  </si>
  <si>
    <t>MAINTENANCE W/G</t>
  </si>
  <si>
    <t>W/O MOTOR ASM</t>
  </si>
  <si>
    <t>PERISTALTIC PUM</t>
  </si>
  <si>
    <t>Dust Cover, Rear</t>
  </si>
  <si>
    <t>Fuse, 125V, 10A</t>
  </si>
  <si>
    <t>Fuse, 250V, 5.3A</t>
  </si>
  <si>
    <t>Uable, Control to Engine</t>
  </si>
  <si>
    <t>Uarts Packet, Left/Right Frame Gears</t>
  </si>
  <si>
    <t>Parts Packet, Paper Tray Springs</t>
  </si>
  <si>
    <t>Cable, Paper Exit Sensor</t>
  </si>
  <si>
    <t>Cable, Input Sensor/Solenoid to Engine Board</t>
  </si>
  <si>
    <t>Cable, High Voltage Power Supply to Engine Bd</t>
  </si>
  <si>
    <t>Collar, Clutch</t>
  </si>
  <si>
    <t>Foot, Round Rubber</t>
  </si>
  <si>
    <t>Terminal, Rear Frame Ground to Control Card Cage</t>
  </si>
  <si>
    <t>SENSOR BOARD CARD ASM</t>
  </si>
  <si>
    <t>CARD ASM PWV HIGH VOLT</t>
  </si>
  <si>
    <t>CARD ASM TONER EMPTY</t>
  </si>
  <si>
    <t>OBSOLETE USE - 0012C0877</t>
  </si>
  <si>
    <t>FLUID LEVEL SEN</t>
  </si>
  <si>
    <t>INK LEVEL W/BRA</t>
  </si>
  <si>
    <t>WASTE INK W/SHI</t>
  </si>
  <si>
    <t>CARD-ASM</t>
  </si>
  <si>
    <t>EMC RIP CARD</t>
  </si>
  <si>
    <t>RIP CARD</t>
  </si>
  <si>
    <t>LEFT TRAY</t>
  </si>
  <si>
    <t>OPERATOR PANEL/</t>
  </si>
  <si>
    <t>ENGINE CARD</t>
  </si>
  <si>
    <t>Terminal, Left Side Plate to Lift Plate</t>
  </si>
  <si>
    <t>Guide Plate</t>
  </si>
  <si>
    <t>Pad</t>
  </si>
  <si>
    <t>Label, Paper Set</t>
  </si>
  <si>
    <t>Regulating Plate, Paper Guide</t>
  </si>
  <si>
    <t>Transfer Corona Cleaning Tool</t>
  </si>
  <si>
    <t>OBSOLETE USE - 0069G9974</t>
  </si>
  <si>
    <t>Parts Packet, Second Paper Drawer Screws</t>
  </si>
  <si>
    <t>CABLE ASM SOLENOID</t>
  </si>
  <si>
    <t>CABLE ASM RR DOOR &amp; EXIT SEN</t>
  </si>
  <si>
    <t>CABLE ASM THRMSTR &amp; MIRROR M</t>
  </si>
  <si>
    <t>CABLE ASM ERASE LED</t>
  </si>
  <si>
    <t>CABLE ASM MFF INPUT SENSOR</t>
  </si>
  <si>
    <t>CABLE ASM PAPER INPUT SENSOR</t>
  </si>
  <si>
    <t>PAPER COVER #10 BLACK</t>
  </si>
  <si>
    <t>ROLLER ASM, STAR WHEEL</t>
  </si>
  <si>
    <t>ROLLER ASM, LARGE FEED W/G</t>
  </si>
  <si>
    <t>SMALL FEED ROLLER ASM</t>
  </si>
  <si>
    <t>PAPER FEED MOTOR ASM W/G</t>
  </si>
  <si>
    <t>PLATE GEAR ASM WO/GEAR</t>
  </si>
  <si>
    <t>EXIT ROLLER ASM W/GEAR</t>
  </si>
  <si>
    <t>SYSTEM CARD ASM</t>
  </si>
  <si>
    <t>CARRIER PRINTHEAD HOME SEN</t>
  </si>
  <si>
    <t>PANEL ASM OPERATOR PANEL</t>
  </si>
  <si>
    <t>COVER ACCESS COVER W/LATCH</t>
  </si>
  <si>
    <t>COVER LEFT COVER</t>
  </si>
  <si>
    <t>COVER RIGHT COVER</t>
  </si>
  <si>
    <t>SENSOR ACCESS COVER</t>
  </si>
  <si>
    <t>BASE ASM W/FOOT</t>
  </si>
  <si>
    <t>TRAY PAPER EXIT TRAY</t>
  </si>
  <si>
    <t>PAD FELT PAD</t>
  </si>
  <si>
    <t>REAR COVER ASM</t>
  </si>
  <si>
    <t>BELT SCANNER BELT</t>
  </si>
  <si>
    <t>FLAG EOF FLAG W/SPRING</t>
  </si>
  <si>
    <t>MAINTENANCE STATION ASM</t>
  </si>
  <si>
    <t>PACKET PARTS PACKET</t>
  </si>
  <si>
    <t>LID ASM SCANNER LID ASM</t>
  </si>
  <si>
    <t>OVERLAYS OP PANEL</t>
  </si>
  <si>
    <t>CARD_ASM</t>
  </si>
  <si>
    <t>SIMM 90.92 CODE LEVEL</t>
  </si>
  <si>
    <t>TERMINAL</t>
  </si>
  <si>
    <t>GEAR 18/64T</t>
  </si>
  <si>
    <t>SHAFT_ASM</t>
  </si>
  <si>
    <t>OBSOLETE USE - 0018A0428</t>
  </si>
  <si>
    <t>FLANGE</t>
  </si>
  <si>
    <t>SLEEVE</t>
  </si>
  <si>
    <t>RING</t>
  </si>
  <si>
    <t>GEAR 16T</t>
  </si>
  <si>
    <t>OBSOLETE USE - 0018A0417</t>
  </si>
  <si>
    <t>DUCT</t>
  </si>
  <si>
    <t>OBSOLETE USE - 0018A0419</t>
  </si>
  <si>
    <t>OBSOLETE USE - 0018A0434</t>
  </si>
  <si>
    <t>PRONG SPRING ASM</t>
  </si>
  <si>
    <t>RAIL SPACER ASM</t>
  </si>
  <si>
    <t>UNIVERSAL LABEL ASM</t>
  </si>
  <si>
    <t>SPRING ASM</t>
  </si>
  <si>
    <t>BLADE ASM</t>
  </si>
  <si>
    <t>OIL BTL HDL PIVOT SCR</t>
  </si>
  <si>
    <t>GEAR COVER ASM</t>
  </si>
  <si>
    <t>CLEANER/HOLDER</t>
  </si>
  <si>
    <t>EJECTOR ASSEMBLY</t>
  </si>
  <si>
    <t>WARNING LABEL HV (INTERNAL)</t>
  </si>
  <si>
    <t>OIL BTL HNDL PVT STD</t>
  </si>
  <si>
    <t>PLUS LOGO (403910R) (EXCHANGE ONLY)</t>
  </si>
  <si>
    <t>PLUS LOGO (403912R) (EXCHANGE ONLY)</t>
  </si>
  <si>
    <t>PLUS LOGO (403912L) (EXCHANGE ONLY)</t>
  </si>
  <si>
    <t>FUSER EXIT GUIDE DEFLECTOR</t>
  </si>
  <si>
    <t>PLUS LOGO (403912C) (EXCHANGE ONLY)</t>
  </si>
  <si>
    <t>EXECJET IIC USER/HELP GUIDE 4076 (SA40-0815-00)</t>
  </si>
  <si>
    <t>SERVICE MANUAL (SOFTCOPY) EXECJET II (4076001/02C)</t>
  </si>
  <si>
    <t>EXECJET IIC TECHNICAL REFERENCE 4076 (SA40-0818-0</t>
  </si>
  <si>
    <t>EXECJET II SERVICE MANUAL 4076 (SA40-0824-00)</t>
  </si>
  <si>
    <t>OBSOLETE USE - 0012G9830</t>
  </si>
  <si>
    <t>GEARS PACK (238X003)</t>
  </si>
  <si>
    <t>GEARS PACK (239X003)</t>
  </si>
  <si>
    <t>SERVICE TRAINING KIT (23XX003)</t>
  </si>
  <si>
    <t>SERVICE MANUAL (SOFTCOPY)(DISKETTE)(23XX0003)</t>
  </si>
  <si>
    <t>SUPPORT SHAFT (23X0003)</t>
  </si>
  <si>
    <t>OVERLAY PACK (238X003)</t>
  </si>
  <si>
    <t>OVERLAY PACK (239X003)</t>
  </si>
  <si>
    <t>OPERATOR PANEL (238X003)</t>
  </si>
  <si>
    <t>OPERATOR PANEL (239X003)</t>
  </si>
  <si>
    <t>REAR COVER (23XXXXX)</t>
  </si>
  <si>
    <t>TOP COVER (23X0003)</t>
  </si>
  <si>
    <t>TOP COVER (23X1003)</t>
  </si>
  <si>
    <t>PAPERFEED MOTOR (23XX003)</t>
  </si>
  <si>
    <t>SPRINGS PACK (23X0003)</t>
  </si>
  <si>
    <t>SPRINGS PACK (23X1003)</t>
  </si>
  <si>
    <t>RIGHT SIDE FRAME (23XX003)</t>
  </si>
  <si>
    <t>CARRIER MOTOR (23XX003)</t>
  </si>
  <si>
    <t>EPROM ELEMENT</t>
  </si>
  <si>
    <t>(X) MAIN LOGIC CARD (2380003) (US)</t>
  </si>
  <si>
    <t>(X) MAIN LOGIC CARD (2381003) (US)</t>
  </si>
  <si>
    <t>MAIN LOGIC CARD (HV) (2380003)</t>
  </si>
  <si>
    <t>MAIN LOGIC CARD (HV) (2381003)</t>
  </si>
  <si>
    <t>(X) MAIN LOGIC CARD (2390003) (US)</t>
  </si>
  <si>
    <t>(X) MAIN LOGIC CARD (2391003) (US)</t>
  </si>
  <si>
    <t>(X) MAIN LOGIC CARD 2390003 (WT)</t>
  </si>
  <si>
    <t>(X) MAIN LOGIC CARD (2391003) (WT)</t>
  </si>
  <si>
    <t>OBSOLETE USE - 0011A3372</t>
  </si>
  <si>
    <t>RIGHT COVER DUAL TRACTOR (23XX003)</t>
  </si>
  <si>
    <t>DUAL TRACTOR FRAME (23X0003)</t>
  </si>
  <si>
    <t>DUAL TRACTOR FRAME (23X1003)</t>
  </si>
  <si>
    <t>PAPER TABLE (23X0003)</t>
  </si>
  <si>
    <t>PAPER TABLE (23X1003)</t>
  </si>
  <si>
    <t>SCREWS PACK (23XX003)</t>
  </si>
  <si>
    <t>LEFT SIDE FRAME (23XX003)</t>
  </si>
  <si>
    <t>PULLEY CAR. TENS (23XX003)</t>
  </si>
  <si>
    <t>EPROM KIT (238X003)</t>
  </si>
  <si>
    <t>CODE MASK</t>
  </si>
  <si>
    <t>OBSOLETE USE - 0012G1753</t>
  </si>
  <si>
    <t>SERVICE MANUAL OPTRA</t>
  </si>
  <si>
    <t>Cover Assembly, Top</t>
  </si>
  <si>
    <t>Door, Top Cover</t>
  </si>
  <si>
    <t>Hinge, Door, Outer Left</t>
  </si>
  <si>
    <t>Hinge, Door, Inner</t>
  </si>
  <si>
    <t>Hinge, Door, Outer Right</t>
  </si>
  <si>
    <t>Filter, Ozone, Top Cover</t>
  </si>
  <si>
    <t>Control Panel with English Overlay</t>
  </si>
  <si>
    <t>Control Panel Overlay, W.T. Kit</t>
  </si>
  <si>
    <t>Cable, Operator Panel</t>
  </si>
  <si>
    <t>Cable, Print Density</t>
  </si>
  <si>
    <t>Cover, Left</t>
  </si>
  <si>
    <t>Cover, Right</t>
  </si>
  <si>
    <t>Cover, Rear, Center</t>
  </si>
  <si>
    <t>Stacker, Rear</t>
  </si>
  <si>
    <t>Guide, Rear Stacker</t>
  </si>
  <si>
    <t>GUIDE     CASSETTE,  RIGHT</t>
  </si>
  <si>
    <t>ROLLER ASSMIDDLE</t>
  </si>
  <si>
    <t>DRIVE ASS'PAPER FEED</t>
  </si>
  <si>
    <t>GUIDE     UPPER FRONT</t>
  </si>
  <si>
    <t>GUIDE     PAPER EXIT, UPPER</t>
  </si>
  <si>
    <t>BLOCK ASS'CARRIAGE DRIVE</t>
  </si>
  <si>
    <t>GUIDE     CABLE</t>
  </si>
  <si>
    <t>GUIDE     DOOR ACTUATOR, 1</t>
  </si>
  <si>
    <t>GUIDE     DOOR ACTUATOR, 2</t>
  </si>
  <si>
    <t>GUIDE     PAPER, 1</t>
  </si>
  <si>
    <t>GUIDE     PAPER, 4</t>
  </si>
  <si>
    <t>GUIDE     PAPER, 5</t>
  </si>
  <si>
    <t>STOP      CASSETTE</t>
  </si>
  <si>
    <t>GUIDE     LEVER, RIGHT</t>
  </si>
  <si>
    <t>GUIDE     LEVER, LEFT</t>
  </si>
  <si>
    <t>GUIDE     UPPER</t>
  </si>
  <si>
    <t>GUIDE     PAPER EXIT/STORAG</t>
  </si>
  <si>
    <t>GUIDE     PAPER, UPPER (FOR</t>
  </si>
  <si>
    <t>GUIDE     PAPER, LOWER (FOR</t>
  </si>
  <si>
    <t>PLATE     PAPER GUIDE</t>
  </si>
  <si>
    <t>Strip, Mylar, Left Guide</t>
  </si>
  <si>
    <t>Strip, Mylar, Right Guide</t>
  </si>
  <si>
    <t>Terminal, Left Paper Feed Ground</t>
  </si>
  <si>
    <t>Feed Roll, Upper</t>
  </si>
  <si>
    <t>Lever. Lock</t>
  </si>
  <si>
    <t>Spring</t>
  </si>
  <si>
    <t>Corona, Transfer</t>
  </si>
  <si>
    <t>Left Stop, Charge Corona</t>
  </si>
  <si>
    <t>Toroid</t>
  </si>
  <si>
    <t>Bracket, Pick Motor Mount</t>
  </si>
  <si>
    <t>Shaft Assembly, Pick Roller</t>
  </si>
  <si>
    <t>Roller Assembly</t>
  </si>
  <si>
    <t>Fan, Process Cooling</t>
  </si>
  <si>
    <t>Rack, Paper Feed Guide</t>
  </si>
  <si>
    <t>Guide, Paper, Left</t>
  </si>
  <si>
    <t>CABLE ASM MOTOR TO JOINT</t>
  </si>
  <si>
    <t>MAC READY CABLE</t>
  </si>
  <si>
    <t>Spring, Inside</t>
  </si>
  <si>
    <t>Spring, Outside</t>
  </si>
  <si>
    <t>Cable, Fuser Lamp</t>
  </si>
  <si>
    <t>Terminal, Fuser Lamp Left Side</t>
  </si>
  <si>
    <t>Terminal, Fuser Lamp Right Side</t>
  </si>
  <si>
    <t>Support Plate, Thermal Fuse</t>
  </si>
  <si>
    <t>OBSOLETE USE - 0012C0042</t>
  </si>
  <si>
    <t>Flag, Paper Exit Sensor</t>
  </si>
  <si>
    <t>Gear, 15T</t>
  </si>
  <si>
    <t>Bushing</t>
  </si>
  <si>
    <t>Exit Paper Tray</t>
  </si>
  <si>
    <t>Left Side Cover</t>
  </si>
  <si>
    <t>Right Side Cover with Shield</t>
  </si>
  <si>
    <t>Front Cover</t>
  </si>
  <si>
    <t>Input Paper Tray</t>
  </si>
  <si>
    <t>Left Side Plate</t>
  </si>
  <si>
    <t>Guide, Photoconductor Unit</t>
  </si>
  <si>
    <t>Guide, Toner Cartridge/Photoconductor Unit</t>
  </si>
  <si>
    <t>Cover, High Voltage Power Supply</t>
  </si>
  <si>
    <t>OBSOLETE USE - 0018A0248</t>
  </si>
  <si>
    <t>Terminal, Right Side, Ground LVPS to Board Cage</t>
  </si>
  <si>
    <t>Terminal, Right Side, Ground HVPS to Bd Cage</t>
  </si>
  <si>
    <t>TECH REF 4059</t>
  </si>
  <si>
    <t>(X) LOGIC CARD (4201/4202) (003)</t>
  </si>
  <si>
    <t>FRU BM CDPOP EMEA</t>
  </si>
  <si>
    <t>FRU BM EPROM (EMEA)</t>
  </si>
  <si>
    <t>(X) LOGIC CARD (4207/4208) (002)</t>
  </si>
  <si>
    <t>FRU BM LOGIC CD WT(001)</t>
  </si>
  <si>
    <t>FRU BM L EDGE GDE N</t>
  </si>
  <si>
    <t>FRU BM PAPER GDE ASM</t>
  </si>
  <si>
    <t>FRU BM LT RT DOOR</t>
  </si>
  <si>
    <t>CLEAR COVER DOOR PTO</t>
  </si>
  <si>
    <t>FRU BM WD CLR COV DOR</t>
  </si>
  <si>
    <t>FRU B/M  PTO NAR ASM</t>
  </si>
  <si>
    <t>FRU B/M  PTO WID ASM</t>
  </si>
  <si>
    <t>FRU BM  R EDGE GUIDE</t>
  </si>
  <si>
    <t>DECURL SPRING ADJUST</t>
  </si>
  <si>
    <t>SIMM      IPDS 5/4/2/ Fl</t>
  </si>
  <si>
    <t>FRU WEB PRT/TIF SIMM SE</t>
  </si>
  <si>
    <t>OBSOLETE USE - 0099A1126</t>
  </si>
  <si>
    <t>OBSOLETE USE - 0099A1116</t>
  </si>
  <si>
    <t>OBSOLETE USE - 0099A1954</t>
  </si>
  <si>
    <t>OBSOLETE USE - 0099A1955</t>
  </si>
  <si>
    <t>OBSOLETE USE - 0099A1956</t>
  </si>
  <si>
    <t>OBSOLETE USE - 0099A1957</t>
  </si>
  <si>
    <t>OBSOLETE USE - 0099A1958</t>
  </si>
  <si>
    <t>OBSOLETE USE - 0099A1959</t>
  </si>
  <si>
    <t>OBSOLETE USE - 0099A1960</t>
  </si>
  <si>
    <t>Board, Controller</t>
  </si>
  <si>
    <t>OPTION 250 DUPLEX</t>
  </si>
  <si>
    <t>OPTION 500 DUPLEX</t>
  </si>
  <si>
    <t>ADAPTER TOKEN RING TOP LEVEL</t>
  </si>
  <si>
    <t>OPTION 500 SHEET INPUT ASM</t>
  </si>
  <si>
    <t>MARK VISION DRIVERS CD V4.90</t>
  </si>
  <si>
    <t>OBSOLETE USE - 0056P1210</t>
  </si>
  <si>
    <t>CARD ASM IMAGE QK</t>
  </si>
  <si>
    <t xml:space="preserve"> DRIVERS.CD V 7.3.5</t>
  </si>
  <si>
    <t xml:space="preserve"> SPRING    COUNTERBALANCE</t>
  </si>
  <si>
    <t>OBSOLETE USE - 0099A1833</t>
  </si>
  <si>
    <t>OBSOLETE USE - 0099A1873</t>
  </si>
  <si>
    <t>SCRAP ALL   REDRIVE ASM INNER 250 BELT</t>
  </si>
  <si>
    <t>Shield    Fuser Lockout</t>
  </si>
  <si>
    <t>SCRAP ALL  Drive ASM Gearbox, W/Motor</t>
  </si>
  <si>
    <t>Guard     Gear</t>
  </si>
  <si>
    <t>OBSOLETE USE - 0056P0584</t>
  </si>
  <si>
    <t>OBSOLETE USE - 0056P0586</t>
  </si>
  <si>
    <t>OBSOLETE USE - 0056P0587</t>
  </si>
  <si>
    <t>OBSOLETE USE - 0056P0588</t>
  </si>
  <si>
    <t>OBSOLETE USE - 0099A1822</t>
  </si>
  <si>
    <t>SCRAP ALL   CABLE ASM BELT FUSER</t>
  </si>
  <si>
    <t>Fuser ASM W/115V 875W Lamp</t>
  </si>
  <si>
    <t>SCRAP ALL   GEAR RELEASE LINK</t>
  </si>
  <si>
    <t>Cover ASM Fuser Top</t>
  </si>
  <si>
    <t>SCRAP ALL   FUSER ASM BELT 220V</t>
  </si>
  <si>
    <t>Fuser ASM W/115V, 550W Lamp(</t>
  </si>
  <si>
    <t>Label     Options</t>
  </si>
  <si>
    <t>OBSOLETE USE - 0099A1133</t>
  </si>
  <si>
    <t>Guide ASM Paper Decurl</t>
  </si>
  <si>
    <t>40X1162</t>
  </si>
  <si>
    <t>40X1163</t>
  </si>
  <si>
    <t>40X1164</t>
  </si>
  <si>
    <t>40X1165</t>
  </si>
  <si>
    <t>40X1166</t>
  </si>
  <si>
    <t>40X1167</t>
  </si>
  <si>
    <t>40X1168</t>
  </si>
  <si>
    <t>40X1169</t>
  </si>
  <si>
    <t>40X1170</t>
  </si>
  <si>
    <t>99A2523</t>
  </si>
  <si>
    <t>99A2524</t>
  </si>
  <si>
    <t>99A2525</t>
  </si>
  <si>
    <t>99A2527</t>
  </si>
  <si>
    <t>99A2528</t>
  </si>
  <si>
    <t>99A2529</t>
  </si>
  <si>
    <t>99A2530</t>
  </si>
  <si>
    <t>99A2531</t>
  </si>
  <si>
    <t>99A2533</t>
  </si>
  <si>
    <t>99A2534</t>
  </si>
  <si>
    <t>99A2538</t>
  </si>
  <si>
    <t>99A2539</t>
  </si>
  <si>
    <t>99A2541</t>
  </si>
  <si>
    <t>99A2542</t>
  </si>
  <si>
    <t>99A2543</t>
  </si>
  <si>
    <t>99A2544</t>
  </si>
  <si>
    <t>99A2545</t>
  </si>
  <si>
    <t>99A2546</t>
  </si>
  <si>
    <t>99A2547</t>
  </si>
  <si>
    <t>99A2548</t>
  </si>
  <si>
    <t>99A2549</t>
  </si>
  <si>
    <t>99A2551</t>
  </si>
  <si>
    <t>99A2552</t>
  </si>
  <si>
    <t>99A2554</t>
  </si>
  <si>
    <t>99A2556</t>
  </si>
  <si>
    <t>99A2557</t>
  </si>
  <si>
    <t>99A2559</t>
  </si>
  <si>
    <t>99A2575</t>
  </si>
  <si>
    <t>40X3615</t>
  </si>
  <si>
    <t>40X3811</t>
  </si>
  <si>
    <t>40X3812</t>
  </si>
  <si>
    <t>40X3813</t>
  </si>
  <si>
    <t>40X3814</t>
  </si>
  <si>
    <t>40X3815</t>
  </si>
  <si>
    <t>40X3816</t>
  </si>
  <si>
    <t>40X3817</t>
  </si>
  <si>
    <t>40X3818</t>
  </si>
  <si>
    <t>40X3819</t>
  </si>
  <si>
    <t>40X3820</t>
  </si>
  <si>
    <t>40X3821</t>
  </si>
  <si>
    <t>40X3822</t>
  </si>
  <si>
    <t>40X3823</t>
  </si>
  <si>
    <t>40X3824</t>
  </si>
  <si>
    <t>40X3825</t>
  </si>
  <si>
    <t>40X3826</t>
  </si>
  <si>
    <t>40X3827</t>
  </si>
  <si>
    <t>40X3828</t>
  </si>
  <si>
    <t>40X3829</t>
  </si>
  <si>
    <t>40X3830</t>
  </si>
  <si>
    <t>40X3831</t>
  </si>
  <si>
    <t>40X3832</t>
  </si>
  <si>
    <t>40X3834</t>
  </si>
  <si>
    <t>40X3835</t>
  </si>
  <si>
    <t>40X3836</t>
  </si>
  <si>
    <t>40X3838</t>
  </si>
  <si>
    <t>40X3840</t>
  </si>
  <si>
    <t>40X3841</t>
  </si>
  <si>
    <t>40X3842</t>
  </si>
  <si>
    <t>40X3843</t>
  </si>
  <si>
    <t>40X3844</t>
  </si>
  <si>
    <t>40X3845</t>
  </si>
  <si>
    <t>40X3846</t>
  </si>
  <si>
    <t>40X3847</t>
  </si>
  <si>
    <t>40X3848</t>
  </si>
  <si>
    <t>40X3849</t>
  </si>
  <si>
    <t>40X3850</t>
  </si>
  <si>
    <t>40X3851</t>
  </si>
  <si>
    <t>40X3852</t>
  </si>
  <si>
    <t>40X3854</t>
  </si>
  <si>
    <t>40X3855</t>
  </si>
  <si>
    <t>40X3856</t>
  </si>
  <si>
    <t>40X3858</t>
  </si>
  <si>
    <t>40X3859</t>
  </si>
  <si>
    <t>40X3861</t>
  </si>
  <si>
    <t>40X3862</t>
  </si>
  <si>
    <t>40X3863</t>
  </si>
  <si>
    <t>40X3864</t>
  </si>
  <si>
    <t>40X3865</t>
  </si>
  <si>
    <t>40X3866</t>
  </si>
  <si>
    <t>40X3867</t>
  </si>
  <si>
    <t>40X3868</t>
  </si>
  <si>
    <t>40X3870</t>
  </si>
  <si>
    <t>40X3871</t>
  </si>
  <si>
    <t>40X1294</t>
  </si>
  <si>
    <t>40X1295</t>
  </si>
  <si>
    <t>40X1296</t>
  </si>
  <si>
    <t>40X1297</t>
  </si>
  <si>
    <t>40X1299</t>
  </si>
  <si>
    <t>40X1303</t>
  </si>
  <si>
    <t>40X1304</t>
  </si>
  <si>
    <t>40X1305</t>
  </si>
  <si>
    <t>40X1306</t>
  </si>
  <si>
    <t>40X1307</t>
  </si>
  <si>
    <t>40X1308</t>
  </si>
  <si>
    <t>40X1309</t>
  </si>
  <si>
    <t>40X1310</t>
  </si>
  <si>
    <t>40X1311</t>
  </si>
  <si>
    <t>40X1312</t>
  </si>
  <si>
    <t>40X1315</t>
  </si>
  <si>
    <t>40X1316</t>
  </si>
  <si>
    <t>40X1317</t>
  </si>
  <si>
    <t>40X1318</t>
  </si>
  <si>
    <t>40X1322</t>
  </si>
  <si>
    <t>40X1323</t>
  </si>
  <si>
    <t>40X1324</t>
  </si>
  <si>
    <t>40X1325</t>
  </si>
  <si>
    <t>40X1326</t>
  </si>
  <si>
    <t>40X1327</t>
  </si>
  <si>
    <t>40X1328</t>
  </si>
  <si>
    <t>40X1329</t>
  </si>
  <si>
    <t>40X1330</t>
  </si>
  <si>
    <t>40X1331</t>
  </si>
  <si>
    <t>40X1333</t>
  </si>
  <si>
    <t>40X1334</t>
  </si>
  <si>
    <t>40X1335</t>
  </si>
  <si>
    <t>40X1336</t>
  </si>
  <si>
    <t>40X1337</t>
  </si>
  <si>
    <t>40X1339</t>
  </si>
  <si>
    <t>40X1340</t>
  </si>
  <si>
    <t>40X1341</t>
  </si>
  <si>
    <t>40X1342</t>
  </si>
  <si>
    <t>40X1343</t>
  </si>
  <si>
    <t>40X1346</t>
  </si>
  <si>
    <t>40X1347</t>
  </si>
  <si>
    <t>40X1348</t>
  </si>
  <si>
    <t>40X1349</t>
  </si>
  <si>
    <t>40X1350</t>
  </si>
  <si>
    <t>40X1351</t>
  </si>
  <si>
    <t>40X1352</t>
  </si>
  <si>
    <t>40X1353</t>
  </si>
  <si>
    <t>40X1354</t>
  </si>
  <si>
    <t>40X1356</t>
  </si>
  <si>
    <t>40X1357</t>
  </si>
  <si>
    <t>40X1358</t>
  </si>
  <si>
    <t>40X1359</t>
  </si>
  <si>
    <t>40X1364</t>
  </si>
  <si>
    <t>40X1365</t>
  </si>
  <si>
    <t>40X1366</t>
  </si>
  <si>
    <t>40X1367</t>
  </si>
  <si>
    <t>40X1368</t>
  </si>
  <si>
    <t>40X1371</t>
  </si>
  <si>
    <t>40X1375</t>
  </si>
  <si>
    <t>40X1376</t>
  </si>
  <si>
    <t>40X1377</t>
  </si>
  <si>
    <t>40X1378</t>
  </si>
  <si>
    <t>40X1380</t>
  </si>
  <si>
    <t>40X1381</t>
  </si>
  <si>
    <t>40X1382</t>
  </si>
  <si>
    <t>40X1384</t>
  </si>
  <si>
    <t>40X1386</t>
  </si>
  <si>
    <t>40X1387</t>
  </si>
  <si>
    <t>40X1388</t>
  </si>
  <si>
    <t>40X1389</t>
  </si>
  <si>
    <t>40X1390</t>
  </si>
  <si>
    <t>40X1391</t>
  </si>
  <si>
    <t>40X1392</t>
  </si>
  <si>
    <t>40X1393</t>
  </si>
  <si>
    <t>40X1394</t>
  </si>
  <si>
    <t>40X1395</t>
  </si>
  <si>
    <t>40X1397</t>
  </si>
  <si>
    <t>40X1400</t>
  </si>
  <si>
    <t>40X1401</t>
  </si>
  <si>
    <t>40X1404</t>
  </si>
  <si>
    <t>40X1405</t>
  </si>
  <si>
    <t>40X1406</t>
  </si>
  <si>
    <t>40X1409</t>
  </si>
  <si>
    <t>40X1410</t>
  </si>
  <si>
    <t>40X1411</t>
  </si>
  <si>
    <t>NEED MORE INK</t>
  </si>
  <si>
    <t>CARD ASM, LOGIC WO/EPROM</t>
  </si>
  <si>
    <t>CARD ASM, VIDEO NTSC</t>
  </si>
  <si>
    <t>CABLE, VIDEO (COAX)</t>
  </si>
  <si>
    <t>CABLE, VIDEO FLEX</t>
  </si>
  <si>
    <t>CABLE, VIDEO GROUND</t>
  </si>
  <si>
    <t>FRONT COVER ASM (BLACK</t>
  </si>
  <si>
    <t>VIDEO CARD COVER</t>
  </si>
  <si>
    <t>EX2 INSIDE STICKER</t>
  </si>
  <si>
    <t>Washer, Lock (Packet of 50)</t>
  </si>
  <si>
    <t>CODED W/EPROM</t>
  </si>
  <si>
    <t>MANUAL 4097 SERVICE</t>
  </si>
  <si>
    <t>BASE ASM #2 GRAY</t>
  </si>
  <si>
    <t>BASE ASM #10 BLACK</t>
  </si>
  <si>
    <t>FRONT COVER #2 GRAY</t>
  </si>
  <si>
    <t>FRONT COVER #10 BLACK</t>
  </si>
  <si>
    <t>ACCESS COVER #2 GRAY</t>
  </si>
  <si>
    <t>ACCESS COVER #10 BLACK</t>
  </si>
  <si>
    <t>GUTTER FELT PAD</t>
  </si>
  <si>
    <t>EXIT TRAY ASM #2 GRAY</t>
  </si>
  <si>
    <t>EXIT TRAY ASM #10 BLACK</t>
  </si>
  <si>
    <t>PANEL, OP/POWER CONNECTOR</t>
  </si>
  <si>
    <t>PANEL, OPERATOR ASM</t>
  </si>
  <si>
    <t>PAPER COVER #2 GRAY</t>
  </si>
  <si>
    <t>GEAR BOX ASSEMBLY GAMMA DRIVE</t>
  </si>
  <si>
    <t>OBSOLETE USE - 0056P0053</t>
  </si>
  <si>
    <t>CARD ASM 52N</t>
  </si>
  <si>
    <t>C5XX ASSEMBLY LOWER GUIDE</t>
  </si>
  <si>
    <t>IDLER GEAR (238X003)</t>
  </si>
  <si>
    <t>SUPPORT SHAFT (23X1003)</t>
  </si>
  <si>
    <t>RELEASE SLIDER CAM (23XX003)</t>
  </si>
  <si>
    <t>SUB SLIDER CAM (23XX003)</t>
  </si>
  <si>
    <t>PAD ASM   FRICTION, RIGHT</t>
  </si>
  <si>
    <t>SHAFT ASM INPUT PAPER FEED</t>
  </si>
  <si>
    <t>FUSER ASM COMPLETE, 110V</t>
  </si>
  <si>
    <t>FUSER ASM COMPLETE, 220V</t>
  </si>
  <si>
    <t>ENGINE TO MOTOR</t>
  </si>
  <si>
    <t>LVPS</t>
  </si>
  <si>
    <t>HOLDER    FUSER EXIT CNTR R</t>
  </si>
  <si>
    <t>Side Frame Assembly, Right</t>
  </si>
  <si>
    <t>Paper Sensors Assembly with Flags a</t>
  </si>
  <si>
    <t>SHAFT P.SENSOR</t>
  </si>
  <si>
    <t>COVER  CABLE</t>
  </si>
  <si>
    <t>CABLE  PICKUP</t>
  </si>
  <si>
    <t>(X) PAPERFEED ASM.</t>
  </si>
  <si>
    <t>PLATE  CLUTCH</t>
  </si>
  <si>
    <t>COVER FEED GEAR</t>
  </si>
  <si>
    <t>PLATE CONNECT.</t>
  </si>
  <si>
    <t>CABLE  FEED</t>
  </si>
  <si>
    <t>SPRING  TORSION</t>
  </si>
  <si>
    <t>PLATE HINGE FRN</t>
  </si>
  <si>
    <t>PLATE HINGE RR</t>
  </si>
  <si>
    <t>SHAFT  HINGE</t>
  </si>
  <si>
    <t>ROLLER REGISTR.</t>
  </si>
  <si>
    <t>GUIDE FEED INNR</t>
  </si>
  <si>
    <t>GUIDE  CABLE</t>
  </si>
  <si>
    <t>SHAFT  ROLLER</t>
  </si>
  <si>
    <t>ROLLER  FEED</t>
  </si>
  <si>
    <t>BLOCK  STOP</t>
  </si>
  <si>
    <t>REGIST.SENS.B/M</t>
  </si>
  <si>
    <t>JAM SENSOR B/M</t>
  </si>
  <si>
    <t>GUIDE FEED OUTR</t>
  </si>
  <si>
    <t>SPRING, CLUTCH</t>
  </si>
  <si>
    <t>TOP COVER ASM WITH ROLLER</t>
  </si>
  <si>
    <t>ANTI STATIC BRUSH</t>
  </si>
  <si>
    <t>40X1632</t>
  </si>
  <si>
    <t>40X1633</t>
  </si>
  <si>
    <t>40X1634</t>
  </si>
  <si>
    <t>40X1635</t>
  </si>
  <si>
    <t>40X1636</t>
  </si>
  <si>
    <t>40X1637</t>
  </si>
  <si>
    <t>40X1638</t>
  </si>
  <si>
    <t>40X1640</t>
  </si>
  <si>
    <t>40X1641</t>
  </si>
  <si>
    <t>40X1642</t>
  </si>
  <si>
    <t>40X1643</t>
  </si>
  <si>
    <t>40X1644</t>
  </si>
  <si>
    <t>40X1645</t>
  </si>
  <si>
    <t>40X1646</t>
  </si>
  <si>
    <t>40X1647</t>
  </si>
  <si>
    <t>40X1648</t>
  </si>
  <si>
    <t>40X1649</t>
  </si>
  <si>
    <t>40X1650</t>
  </si>
  <si>
    <t>PICK ROLLER CLUTCH</t>
  </si>
  <si>
    <t>BEARING ASTRANSFER ROLLER,</t>
  </si>
  <si>
    <t>INPUT PAPERFEED/SIZ</t>
  </si>
  <si>
    <t>40X1669</t>
  </si>
  <si>
    <t>40X1670</t>
  </si>
  <si>
    <t>40X1671</t>
  </si>
  <si>
    <t>40X1672</t>
  </si>
  <si>
    <t>40X1673</t>
  </si>
  <si>
    <t>40X1674</t>
  </si>
  <si>
    <t>40X1675</t>
  </si>
  <si>
    <t>40X1677</t>
  </si>
  <si>
    <t>40X1678</t>
  </si>
  <si>
    <t>40X1679</t>
  </si>
  <si>
    <t>40X1682</t>
  </si>
  <si>
    <t>40X1684</t>
  </si>
  <si>
    <t>40X1685</t>
  </si>
  <si>
    <t>40X1686</t>
  </si>
  <si>
    <t>40X1687</t>
  </si>
  <si>
    <t>40X1688</t>
  </si>
  <si>
    <t>40X1689</t>
  </si>
  <si>
    <t>40X1690</t>
  </si>
  <si>
    <t>40X1691</t>
  </si>
  <si>
    <t>40X1692</t>
  </si>
  <si>
    <t>40X1696</t>
  </si>
  <si>
    <t>40X1697</t>
  </si>
  <si>
    <t>40X1698</t>
  </si>
  <si>
    <t>40X1699</t>
  </si>
  <si>
    <t>40X1700</t>
  </si>
  <si>
    <t>40X1701</t>
  </si>
  <si>
    <t>40X1702</t>
  </si>
  <si>
    <t>40X1703</t>
  </si>
  <si>
    <t>40X1704</t>
  </si>
  <si>
    <t>40X1705</t>
  </si>
  <si>
    <t>40X1706</t>
  </si>
  <si>
    <t>40X1707</t>
  </si>
  <si>
    <t>40X1708</t>
  </si>
  <si>
    <t>40X1709</t>
  </si>
  <si>
    <t>40X1710</t>
  </si>
  <si>
    <t>40X1711</t>
  </si>
  <si>
    <t>40X1712</t>
  </si>
  <si>
    <t>40X1713</t>
  </si>
  <si>
    <t>40X1714</t>
  </si>
  <si>
    <t>40X1715</t>
  </si>
  <si>
    <t>40X1716</t>
  </si>
  <si>
    <t>40X1717</t>
  </si>
  <si>
    <t>40X1718</t>
  </si>
  <si>
    <t>40X1719</t>
  </si>
  <si>
    <t>40X1720</t>
  </si>
  <si>
    <t>40X1722</t>
  </si>
  <si>
    <t>40X1723</t>
  </si>
  <si>
    <t>40X1724</t>
  </si>
  <si>
    <t>40X1725</t>
  </si>
  <si>
    <t>40X1727</t>
  </si>
  <si>
    <t>40X1728</t>
  </si>
  <si>
    <t>40X1729</t>
  </si>
  <si>
    <t>40X1730</t>
  </si>
  <si>
    <t>40X1731</t>
  </si>
  <si>
    <t>40X1732</t>
  </si>
  <si>
    <t>40X1733</t>
  </si>
  <si>
    <t>40X1734</t>
  </si>
  <si>
    <t>40X1735</t>
  </si>
  <si>
    <t>40X1736</t>
  </si>
  <si>
    <t>40X1737</t>
  </si>
  <si>
    <t>40X1739</t>
  </si>
  <si>
    <t>40X1740</t>
  </si>
  <si>
    <t>40X1741</t>
  </si>
  <si>
    <t>40X1742</t>
  </si>
  <si>
    <t>40X1743</t>
  </si>
  <si>
    <t>40X1744</t>
  </si>
  <si>
    <t>40X1745</t>
  </si>
  <si>
    <t>40X1746</t>
  </si>
  <si>
    <t>40X1747</t>
  </si>
  <si>
    <t>40X1748</t>
  </si>
  <si>
    <t>40X1749</t>
  </si>
  <si>
    <t>40X1750</t>
  </si>
  <si>
    <t>40X1751</t>
  </si>
  <si>
    <t>40X1752</t>
  </si>
  <si>
    <t>40X1753</t>
  </si>
  <si>
    <t>40X1754</t>
  </si>
  <si>
    <t>40X1755</t>
  </si>
  <si>
    <t>40X1756</t>
  </si>
  <si>
    <t>40X1757</t>
  </si>
  <si>
    <t>40X1758</t>
  </si>
  <si>
    <t>40X1759</t>
  </si>
  <si>
    <t>40X1760</t>
  </si>
  <si>
    <t>40X1761</t>
  </si>
  <si>
    <t>40X1762</t>
  </si>
  <si>
    <t>40X1764</t>
  </si>
  <si>
    <t>40X1767</t>
  </si>
  <si>
    <t>40X1768</t>
  </si>
  <si>
    <t>40X1769</t>
  </si>
  <si>
    <t>40X1770</t>
  </si>
  <si>
    <t>40X1772</t>
  </si>
  <si>
    <t>40X1773</t>
  </si>
  <si>
    <t>40X1774</t>
  </si>
  <si>
    <t>CARD ASM MIAN SYSTEM</t>
  </si>
  <si>
    <t>PWR SUPPLY LOW VOLTAGE 220V</t>
  </si>
  <si>
    <t>COVER OP PANEL CARD</t>
  </si>
  <si>
    <t>PWR SUPPLYUNIT (US) 2 PS</t>
  </si>
  <si>
    <t>HEATER    FUSER, US 2 110V</t>
  </si>
  <si>
    <t>HEATER    FUSER, EC 2 220V</t>
  </si>
  <si>
    <t>BEARING   BALL FU 2</t>
  </si>
  <si>
    <t>COVER     LOW L</t>
  </si>
  <si>
    <t>COVER     LOW R</t>
  </si>
  <si>
    <t>COVER     LOW B AS</t>
  </si>
  <si>
    <t>GUIDE     PAPER BOTTOM AS</t>
  </si>
  <si>
    <t>MOTOR     MOTOR 1</t>
  </si>
  <si>
    <t>MOTOR     MOTOR 2</t>
  </si>
  <si>
    <t>COVER     LF2 SIDE (R) COVE</t>
  </si>
  <si>
    <t>COVER     LF2 SIDE (L) COVE</t>
  </si>
  <si>
    <t>COVER ASM LF3 REAR COVER AS</t>
  </si>
  <si>
    <t>SENSOR    SENSOR D PT5</t>
  </si>
  <si>
    <t>COVER     COVER D GEAR</t>
  </si>
  <si>
    <t>GATE      GATE BOTTOM</t>
  </si>
  <si>
    <t>GEAR BELT SET</t>
  </si>
  <si>
    <t>GROUP SCREW PACK</t>
  </si>
  <si>
    <t>GROUP RETAINER PACK</t>
  </si>
  <si>
    <t>TIE PACK CABLE GUIDE</t>
  </si>
  <si>
    <t>SOLENOID  SOLENOID U AS</t>
  </si>
  <si>
    <t>SENSOR    SENSOR D PT4</t>
  </si>
  <si>
    <t>COVER     COVER ASM R LF2 B</t>
  </si>
  <si>
    <t>GUIDE     GUIDE LR LF2 PAPE</t>
  </si>
  <si>
    <t>CABLE     CABLE HARNESS</t>
  </si>
  <si>
    <t>SIMM CODE FLASH</t>
  </si>
  <si>
    <t>BRACKET RIP CARD</t>
  </si>
  <si>
    <t>KIT ASM SVC INFO&amp;TNG V.5.2007</t>
  </si>
  <si>
    <t>KIT ASM SVCINFO/TNG/DVD V11/07</t>
  </si>
  <si>
    <t>RIGHT CONTACT ASM.</t>
  </si>
  <si>
    <t>REDRIVE IDLER ARM ASM.</t>
  </si>
  <si>
    <t>OUTPUT DEFLECTOR</t>
  </si>
  <si>
    <t>Left Hopper</t>
  </si>
  <si>
    <t>PACKET SCREW PART</t>
  </si>
  <si>
    <t>PANEL OP PANEL ASM</t>
  </si>
  <si>
    <t>ROLLER ASM DRIVE FEED</t>
  </si>
  <si>
    <t>SENSOR CONTACT IMAGE</t>
  </si>
  <si>
    <t>OBSOLETE USE - 001328204</t>
  </si>
  <si>
    <t>TOP COVER DOOR (12L)</t>
  </si>
  <si>
    <t>RIGHT SIDE COVER ASM. (403910P/16L)</t>
  </si>
  <si>
    <t>RIGHT COVER DOOR</t>
  </si>
  <si>
    <t>OBSOLETE USE - 001328208</t>
  </si>
  <si>
    <t>HANDLE LATCH (12L)</t>
  </si>
  <si>
    <t>UPPER HINGE PLATE ASM. (12L)</t>
  </si>
  <si>
    <t>BELLCRANK SPRING</t>
  </si>
  <si>
    <t>GEAR NO. 2</t>
  </si>
  <si>
    <t>GEAR NO. 6</t>
  </si>
  <si>
    <t>OBSOLETE USE - 001408645</t>
  </si>
  <si>
    <t>THRUST WASHER</t>
  </si>
  <si>
    <t>CARD GROUND STANDOFF</t>
  </si>
  <si>
    <t>CARD STANDOFF</t>
  </si>
  <si>
    <t>HVPS/ENTRY SENSOR CABLE</t>
  </si>
  <si>
    <t>FUSER INPUT GUIDE</t>
  </si>
  <si>
    <t>4029/39 COLLAR LIFT SPG</t>
  </si>
  <si>
    <t>HANDLE GRIP</t>
  </si>
  <si>
    <t>OBSOLETE USE - 001446715</t>
  </si>
  <si>
    <t>OBSOLETE USE - 001381549</t>
  </si>
  <si>
    <t>D ROLLER SHIELD</t>
  </si>
  <si>
    <t>RIGHT HAND FRAME ASM.</t>
  </si>
  <si>
    <t>LEFT FRAME</t>
  </si>
  <si>
    <t>OBSOLETE USE - 001381926</t>
  </si>
  <si>
    <t>RIGHT REAR DOOR LABEL</t>
  </si>
  <si>
    <t>PAPER STOP ADJUSTER (16L)</t>
  </si>
  <si>
    <t>PAPER STOP ARM</t>
  </si>
  <si>
    <t>INNER EMC SHIELD (16L)</t>
  </si>
  <si>
    <t>OUTER EMC SHIELD (16L)</t>
  </si>
  <si>
    <t>TRANSFER HOUSING BIAS SPRING</t>
  </si>
  <si>
    <t>CLIP BEARING COVER</t>
  </si>
  <si>
    <t>OBSOLETE USE - 001328988</t>
  </si>
  <si>
    <t>OUTER REDRIVE SHIELD</t>
  </si>
  <si>
    <t>OBSOLETE USE - 001381134</t>
  </si>
  <si>
    <t>OBSOLETE USE - 001427307</t>
  </si>
  <si>
    <t>BELLCRANK PRE-ALIGNER ASM.</t>
  </si>
  <si>
    <t>OBSOLETE USE - 001381950</t>
  </si>
  <si>
    <t>OBSOLETE USE - 001381687</t>
  </si>
  <si>
    <t>OBSOLETE USE - 001381537</t>
  </si>
  <si>
    <t>OBSOLETE USE - 001325282</t>
  </si>
  <si>
    <t>OBSOLETE USE - 001328132</t>
  </si>
  <si>
    <t>DUPLEXOR LH BRACKET</t>
  </si>
  <si>
    <t>DUPLEXOR RH BRACKET</t>
  </si>
  <si>
    <t>OBSOLETE USE - 001368651</t>
  </si>
  <si>
    <t>GEAR BOX CLIP</t>
  </si>
  <si>
    <t>CABLE MOUNT</t>
  </si>
  <si>
    <t>SHAFT GROUND SPRING (4049-12L/16L)</t>
  </si>
  <si>
    <t>OBSOLETE USE - 001376285</t>
  </si>
  <si>
    <t>OP PANEL SCREW</t>
  </si>
  <si>
    <t>D-ROLL SHAFT WITH GEAR 11</t>
  </si>
  <si>
    <t>FUSE SB (110V)</t>
  </si>
  <si>
    <t>FUSE 4A (220V)</t>
  </si>
  <si>
    <t>OBSOLETE USE - 001367888</t>
  </si>
  <si>
    <t>DUPLEX MOUNTING SLOT COVER</t>
  </si>
  <si>
    <t>GEAR BOX MOUNTING SCREW</t>
  </si>
  <si>
    <t>OBSOLETE USE - 001320110</t>
  </si>
  <si>
    <t>PAPER ARM ASM. (12L/16L)</t>
  </si>
  <si>
    <t>FRONT LOGO (16L)</t>
  </si>
  <si>
    <t>THUM SCREW</t>
  </si>
  <si>
    <t>OBSOLETE USE - 001364921</t>
  </si>
  <si>
    <t>TOP COVER MOUNTING SCREW</t>
  </si>
  <si>
    <t>DEFLECTOR (500 SHEET DRAWER)</t>
  </si>
  <si>
    <t>SWITCH MOUNTING PLATE</t>
  </si>
  <si>
    <t>SERIAL CABLE CLAMP SCREW</t>
  </si>
  <si>
    <t>OBSOLETE USE - 001328647</t>
  </si>
  <si>
    <t>GROUND CLIP (500 SHEET DRAWER)</t>
  </si>
  <si>
    <t>OBSOLETE USE - 001328678</t>
  </si>
  <si>
    <t>GETTING STARTED</t>
  </si>
  <si>
    <t>USER GUIDE</t>
  </si>
  <si>
    <t>OBSOLETE USE - 001325320</t>
  </si>
  <si>
    <t>SOFTWR APPLICATIONS BOOK 4039</t>
  </si>
  <si>
    <t>PUBLICATIONS</t>
  </si>
  <si>
    <t>SERVICE TRAINING KIT 4039 PLUS</t>
  </si>
  <si>
    <t>CARD GUIDE(16L)</t>
  </si>
  <si>
    <t>RIGHT CARTRIDGE LATCH</t>
  </si>
  <si>
    <t>CLIP WEAR</t>
  </si>
  <si>
    <t>OBSOLETE USE - 001364924</t>
  </si>
  <si>
    <t>SERIAL WRAP PLUG</t>
  </si>
  <si>
    <t>FLAG INPUT SENSOR</t>
  </si>
  <si>
    <t>INNER DEFLECTOR</t>
  </si>
  <si>
    <t>LATCH  L.H.</t>
  </si>
  <si>
    <t>OBSOLETE USE - 0099A0394</t>
  </si>
  <si>
    <t>SHEET FEED ROLLER UPPER (2381 &amp; 2391), ASF</t>
  </si>
  <si>
    <t>FEED ROLLER LOWER (2381 &amp; 2391), ASF</t>
  </si>
  <si>
    <t>STACKING SUPPORT, ASF</t>
  </si>
  <si>
    <t>FIELD KIT 4059 LOGO LABELS</t>
  </si>
  <si>
    <t>DRIVE ASM Hard,1.4GB,wo/CTL</t>
  </si>
  <si>
    <t>BEZEL     BRAZIL PORTUGSEPAN</t>
  </si>
  <si>
    <t>SIMM      64 MEG MEMORY</t>
  </si>
  <si>
    <t>FRONT COVER U25</t>
  </si>
  <si>
    <t>GEAR BOX PLATE ASM.</t>
  </si>
  <si>
    <t>STACK PLATE</t>
  </si>
  <si>
    <t>MYLAR SHIELD</t>
  </si>
  <si>
    <t>PARTS CATALOG HM&amp;S 5201</t>
  </si>
  <si>
    <t>OBSOLETE USE -  001339526</t>
  </si>
  <si>
    <t>CD POP</t>
  </si>
  <si>
    <t>CABLE ASM 5201</t>
  </si>
  <si>
    <t>D-ROLLER LATCH GEAR</t>
  </si>
  <si>
    <t>CLUTCH GEAR 50T</t>
  </si>
  <si>
    <t>IDLER GEAR 20/26</t>
  </si>
  <si>
    <t>EXIT ROLLER GEAR</t>
  </si>
  <si>
    <t>LIFT PLATE ASM.</t>
  </si>
  <si>
    <t>LIFT PLATE SPRING</t>
  </si>
  <si>
    <t>GUIDE</t>
  </si>
  <si>
    <t>PAPER GUIDE PIVOT</t>
  </si>
  <si>
    <t>PAPER GUIDE BAIL</t>
  </si>
  <si>
    <t>DEFLECTOR PAPER ENTRY</t>
  </si>
  <si>
    <t>TRIP LEVER</t>
  </si>
  <si>
    <t>END OF PAPER GIODE</t>
  </si>
  <si>
    <t>LOADING LEVER</t>
  </si>
  <si>
    <t>EXIT TRAY</t>
  </si>
  <si>
    <t>CORNER TAB SPRING</t>
  </si>
  <si>
    <t>D-ROLLER ASM.</t>
  </si>
  <si>
    <t>SHEETFEED LATCH</t>
  </si>
  <si>
    <t>BAIL OPERATING ARM</t>
  </si>
  <si>
    <t>CLUTCH LATCH LEVER</t>
  </si>
  <si>
    <t>CLUTCH SPRING</t>
  </si>
  <si>
    <t>D ROLLER ACTUATING SPRING</t>
  </si>
  <si>
    <t>OBSOLETE USE - 001058700</t>
  </si>
  <si>
    <t>OBSOLETE USE - 001383304</t>
  </si>
  <si>
    <t>COVER, SENSOR</t>
  </si>
  <si>
    <t>GUIDE, STAPLER</t>
  </si>
  <si>
    <t>OBSOLETE USE - 0011D0365</t>
  </si>
  <si>
    <t>INTERFACE PCB ASM</t>
  </si>
  <si>
    <t>SWITCH BOARD, STAPLER</t>
  </si>
  <si>
    <t>GEAR, 15T/32T</t>
  </si>
  <si>
    <t>PART PACK, SCREWS</t>
  </si>
  <si>
    <t>PART PACK, SPRINGS</t>
  </si>
  <si>
    <t>PART PACK, C-CLIPS</t>
  </si>
  <si>
    <t>ROLLER A</t>
  </si>
  <si>
    <t>SWING GUIDE ASM</t>
  </si>
  <si>
    <t>CABLE, INTRF, FIN/DECK</t>
  </si>
  <si>
    <t>COVER, CASTER</t>
  </si>
  <si>
    <t>CABLE, SWITCH</t>
  </si>
  <si>
    <t>CABLE, POWER</t>
  </si>
  <si>
    <t>PLATE, SHAFT</t>
  </si>
  <si>
    <t>GEAR, 20T/42T</t>
  </si>
  <si>
    <t>GEAR, 22T/42T</t>
  </si>
  <si>
    <t>CABLE, SWITCH UNIT</t>
  </si>
  <si>
    <t>CLIP, CABLE,SWING GUIDE</t>
  </si>
  <si>
    <t>PLATE, REAR SUPPORT</t>
  </si>
  <si>
    <t>RAIL</t>
  </si>
  <si>
    <t>HOLDER, INTERFACE</t>
  </si>
  <si>
    <t>GROUND ADAPTER</t>
  </si>
  <si>
    <t>SCREW, STEPPED, M4</t>
  </si>
  <si>
    <t>OPTION CNTRL CD (DEC</t>
  </si>
  <si>
    <t>SCREWS</t>
  </si>
  <si>
    <t>Power Cord, U.S, Canada, APG (LV), LAD (LV)</t>
  </si>
  <si>
    <t>Power Cord, Argentina</t>
  </si>
  <si>
    <t>POWER CORD BRAZIL</t>
  </si>
  <si>
    <t>PRINT BUFFER MODULE 8K</t>
  </si>
  <si>
    <t>REAR CARRIER GDE/FORMS LVR</t>
  </si>
  <si>
    <t>RESERIALIZATION LABEL</t>
  </si>
  <si>
    <t>PAPER GUIDE SPRING</t>
  </si>
  <si>
    <t>LUBRICANT MOBIL 28</t>
  </si>
  <si>
    <t>POWER CORD HV (ARGENTINA, PARAGUAY)</t>
  </si>
  <si>
    <t>POWER CBL 9 FT (AFE2/18, CENTRAL &amp; S. AMERICA)(LV</t>
  </si>
  <si>
    <t>OBSOLETE USE - 001339526</t>
  </si>
  <si>
    <t>POWER CORD (AFE11, AUSTRALIA, NEW ZEALAND)</t>
  </si>
  <si>
    <t>POWER CORD (EMEA, AFE8)</t>
  </si>
  <si>
    <t>POWER CORD (DENMARK)</t>
  </si>
  <si>
    <t>HANDLE ASM. 040</t>
  </si>
  <si>
    <t>RH SIDE COVER LATCH BRACKET</t>
  </si>
  <si>
    <t>GROUND STRAP 040</t>
  </si>
  <si>
    <t>RT FRAME ASM. 040</t>
  </si>
  <si>
    <t>OBSOLETE USE - 001043864</t>
  </si>
  <si>
    <t>KIT ASM. PCL5 FRU</t>
  </si>
  <si>
    <t>SERVICE TRAINING KIT (4029)</t>
  </si>
  <si>
    <t>EMEA SHEETFEEDER B/M</t>
  </si>
  <si>
    <t>REPAIR CLIP</t>
  </si>
  <si>
    <t>PRINTED CIRCUIT CARD U.S.</t>
  </si>
  <si>
    <t>OBSOLETE USE - 001047207</t>
  </si>
  <si>
    <t>500 SHEET DRAWER</t>
  </si>
  <si>
    <t>ADF BELT</t>
  </si>
  <si>
    <t>Cover Side L</t>
  </si>
  <si>
    <t>Pass Thru Plate</t>
  </si>
  <si>
    <t>STACKING BAIL KIT</t>
  </si>
  <si>
    <t xml:space="preserve"> CARD      X422 RESIS. SYSTEM</t>
  </si>
  <si>
    <t>X422 CARD ASM REAC.SYS</t>
  </si>
  <si>
    <t>X422 ROLLER ASM ADF SEF HIGH T</t>
  </si>
  <si>
    <t>CARD ASM CONTROLLER BASE</t>
  </si>
  <si>
    <t>T42/T430 X422 ASSEMBLY DUPLEX</t>
  </si>
  <si>
    <t>E34X FUSER UPPR EXIT GUIDE ASM</t>
  </si>
  <si>
    <t>(X) Maint Kit T520/2</t>
  </si>
  <si>
    <t>BUSHING</t>
  </si>
  <si>
    <t>BELT TIMING</t>
  </si>
  <si>
    <t>PANEL     CASSETTE</t>
  </si>
  <si>
    <t>COVER     FRONT, 1</t>
  </si>
  <si>
    <t>COVER     REAR, (FOR JAPAN/</t>
  </si>
  <si>
    <t>COVER     SIDE, LEFT</t>
  </si>
  <si>
    <t>COVER     SIDE, RIGHT</t>
  </si>
  <si>
    <t>COVER     CARTRIDGE,  B</t>
  </si>
  <si>
    <t>COVER     UPPER</t>
  </si>
  <si>
    <t>COVER     SIDE,  RIGHT</t>
  </si>
  <si>
    <t>COVER     TOP, SMALL</t>
  </si>
  <si>
    <t>MAGNET</t>
  </si>
  <si>
    <t>SLEEVE    DEVELOPER</t>
  </si>
  <si>
    <t>HINGE ASS'RIGHT</t>
  </si>
  <si>
    <t>HINGE ASS'LEFT</t>
  </si>
  <si>
    <t>PULLEY    50Z/22T</t>
  </si>
  <si>
    <t>HANDLE    LEFT</t>
  </si>
  <si>
    <t>HANDLE    RIGHT</t>
  </si>
  <si>
    <t>PULLEY    LEFT  (25T)</t>
  </si>
  <si>
    <t>SUPPORT   LEGAL</t>
  </si>
  <si>
    <t>PULLEY    (25T)</t>
  </si>
  <si>
    <t>FOOT      PAPER CASSETTE AS</t>
  </si>
  <si>
    <t>PULLEY    S (20T)</t>
  </si>
  <si>
    <t>PANEL     REAR</t>
  </si>
  <si>
    <t>PULLEY    PULLEY</t>
  </si>
  <si>
    <t>PANEL     TRAY FRONT</t>
  </si>
  <si>
    <t>PULLEY    16 T</t>
  </si>
  <si>
    <t>TRAY      BYPASS, 1</t>
  </si>
  <si>
    <t>TRAY      BYPASS, 2</t>
  </si>
  <si>
    <t>TRAY      PAPER EXIT</t>
  </si>
  <si>
    <t>COVER     HINGE</t>
  </si>
  <si>
    <t>GEAR      DRIVE SHAFT 2</t>
  </si>
  <si>
    <t>GUIDE     PAPER, LEFT</t>
  </si>
  <si>
    <t>GUIDE     PAPER, RIGHT &amp; RE</t>
  </si>
  <si>
    <t>GEAR      FULCRUM</t>
  </si>
  <si>
    <t>LABEL     PAPER UPPER LIMIT</t>
  </si>
  <si>
    <t>SEAL      COLOR, BLACK</t>
  </si>
  <si>
    <t>SEAL      COLOR, CYAN</t>
  </si>
  <si>
    <t>GEAR      PAPER FEED SHAFT</t>
  </si>
  <si>
    <t>SEAL      COLOR, MAGENTA</t>
  </si>
  <si>
    <t>GEAR      PAPER FEED IDLER</t>
  </si>
  <si>
    <t>SEAL      COLOR, YELLOW</t>
  </si>
  <si>
    <t>LABEL     ADU SUPPORT COVER</t>
  </si>
  <si>
    <t>LABEL     FUSER UNIT OPERAT</t>
  </si>
  <si>
    <t>SENSOR    BELT HOME POSITIO</t>
  </si>
  <si>
    <t>SENSOR ASSTONER LEVEL/NEW C</t>
  </si>
  <si>
    <t>CARD ASM  WASTE TONER SENSO</t>
  </si>
  <si>
    <t>SENSOR    CASSETTE SIZE/PAP</t>
  </si>
  <si>
    <t>LED       DISCHARGE PCB</t>
  </si>
  <si>
    <t>CARD ASM INTERCONNECT OPTION</t>
  </si>
  <si>
    <t>CABLE     HTT</t>
  </si>
  <si>
    <t>CABLE     LINT</t>
  </si>
  <si>
    <t>CABLE     TE</t>
  </si>
  <si>
    <t>CABLE     CST</t>
  </si>
  <si>
    <t>CABLE     MK, 2</t>
  </si>
  <si>
    <t>CABLE     HF</t>
  </si>
  <si>
    <t>GEAR      REDUCTION,  BIG</t>
  </si>
  <si>
    <t>CABLE     KU</t>
  </si>
  <si>
    <t>GEAR      REDUCTION,  SMALL</t>
  </si>
  <si>
    <t>CABLE     CRF</t>
  </si>
  <si>
    <t>CABLE     SENSOR, CAM &amp; SN</t>
  </si>
  <si>
    <t>CABLE     HVPS</t>
  </si>
  <si>
    <t>CABLE     MK 1, OPC DR MTR,</t>
  </si>
  <si>
    <t>OP        CABLE &amp; OP</t>
  </si>
  <si>
    <t>CABLE     VH</t>
  </si>
  <si>
    <t>CABLE     PRINTHEAD</t>
  </si>
  <si>
    <t>CABLE     MSN</t>
  </si>
  <si>
    <t>GEAR      IDLE, (20P)</t>
  </si>
  <si>
    <t>CABLE     SVL</t>
  </si>
  <si>
    <t>GEAR      18Z</t>
  </si>
  <si>
    <t>CABLE     CP</t>
  </si>
  <si>
    <t>CAP, REAR COVER</t>
  </si>
  <si>
    <t>CAP, FRONT COVER</t>
  </si>
  <si>
    <t>SLIDE, GUIDE ASM</t>
  </si>
  <si>
    <t>GUIDE, SLIDE</t>
  </si>
  <si>
    <t>COVER, FRONT SLIDE</t>
  </si>
  <si>
    <t>COVER, SLIDE</t>
  </si>
  <si>
    <t>GUIDE, TOP HURDLE</t>
  </si>
  <si>
    <t>PLATE, HURDLE 1</t>
  </si>
  <si>
    <t>PLATE, HURDLE 2</t>
  </si>
  <si>
    <t>GUIDE, LOWER HURDLE</t>
  </si>
  <si>
    <t>SHUTTER, HURDLE</t>
  </si>
  <si>
    <t>SPRING, LEAF</t>
  </si>
  <si>
    <t>PLATE, SHUTTER</t>
  </si>
  <si>
    <t>DAMPER, SHUTTER</t>
  </si>
  <si>
    <t>DAMPER</t>
  </si>
  <si>
    <t>CABLE ASM, SHUTTER</t>
  </si>
  <si>
    <t>MOUNT, SLIDE</t>
  </si>
  <si>
    <t>HOLDER, SENSOR</t>
  </si>
  <si>
    <t>GEAR ASM  17T</t>
  </si>
  <si>
    <t>SERVICE MANUAL (4090)</t>
  </si>
  <si>
    <t>SERVICE TRAINING KIT (4090)</t>
  </si>
  <si>
    <t>SERVICE MANUAL (SOFTCOPY) (4090)</t>
  </si>
  <si>
    <t>IR UNIT AND UNIVERSAL POWER SUPPLY</t>
  </si>
  <si>
    <t>POWER SUPPLY US</t>
  </si>
  <si>
    <t>USER'S GUIDE FOR OPTRA DUAL FEEDER ASM.</t>
  </si>
  <si>
    <t>RIGHT HAND COVER</t>
  </si>
  <si>
    <t>FLOOR</t>
  </si>
  <si>
    <t>RESTRAINT</t>
  </si>
  <si>
    <t>OBSOLETE USE - 006487467</t>
  </si>
  <si>
    <t>REPACK KIT FOR SHEETFEED OPT</t>
  </si>
  <si>
    <t>EPROM (CODED)</t>
  </si>
  <si>
    <t>USER'S GUIDE (4090001)</t>
  </si>
  <si>
    <t>EPROM W/CODE FOR XJ-700 TO REDUCE DBLE</t>
  </si>
  <si>
    <t>ACC FRU, WHITE, N/LOGO</t>
  </si>
  <si>
    <t>ACC FRU, BLACK, N/LOGO</t>
  </si>
  <si>
    <t>CABLE ASM PARALLEL WITH FERRITE</t>
  </si>
  <si>
    <t>ACCESS COVER ASM</t>
  </si>
  <si>
    <t>ASE COVER W/4 FEET</t>
  </si>
  <si>
    <t>GEAR, 16T/24T</t>
  </si>
  <si>
    <t>40X3007</t>
  </si>
  <si>
    <t>40X3008</t>
  </si>
  <si>
    <t>40X3009</t>
  </si>
  <si>
    <t>40X3010</t>
  </si>
  <si>
    <t>40X3011</t>
  </si>
  <si>
    <t>40X3013</t>
  </si>
  <si>
    <t>40X3014</t>
  </si>
  <si>
    <t>40X3015</t>
  </si>
  <si>
    <t>40X3016</t>
  </si>
  <si>
    <t>40X3017</t>
  </si>
  <si>
    <t>40X3018</t>
  </si>
  <si>
    <t>40X3019</t>
  </si>
  <si>
    <t>40X3020</t>
  </si>
  <si>
    <t>40X3021</t>
  </si>
  <si>
    <t>40X3022</t>
  </si>
  <si>
    <t>40X3023</t>
  </si>
  <si>
    <t>40X3024</t>
  </si>
  <si>
    <t>40X3025</t>
  </si>
  <si>
    <t>40X3026</t>
  </si>
  <si>
    <t>40X3028</t>
  </si>
  <si>
    <t>40X3029</t>
  </si>
  <si>
    <t>40X3030</t>
  </si>
  <si>
    <t>40X3033</t>
  </si>
  <si>
    <t>40X3034</t>
  </si>
  <si>
    <t>40X3035</t>
  </si>
  <si>
    <t>40X3037</t>
  </si>
  <si>
    <t>40X3038</t>
  </si>
  <si>
    <t>40X3039</t>
  </si>
  <si>
    <t>40X3040</t>
  </si>
  <si>
    <t>40X3043</t>
  </si>
  <si>
    <t>40X3045</t>
  </si>
  <si>
    <t>40X3048</t>
  </si>
  <si>
    <t>40X3049</t>
  </si>
  <si>
    <t>40X3050</t>
  </si>
  <si>
    <t>40X3051</t>
  </si>
  <si>
    <t>40X3052</t>
  </si>
  <si>
    <t>40X3053</t>
  </si>
  <si>
    <t>INTERUPTER</t>
  </si>
  <si>
    <t>TRAY, STAPLER</t>
  </si>
  <si>
    <t>SEAL</t>
  </si>
  <si>
    <t>LEVER, SHUTTER</t>
  </si>
  <si>
    <t>COVER, CABLE</t>
  </si>
  <si>
    <t>WASHER/SHIM</t>
  </si>
  <si>
    <t>MOTOR, STEPPING</t>
  </si>
  <si>
    <t>MOUNT, MOTOR</t>
  </si>
  <si>
    <t>GEAR, 12T/36T</t>
  </si>
  <si>
    <t>BUSHING ASM</t>
  </si>
  <si>
    <t>GEAR, 15T</t>
  </si>
  <si>
    <t>GEAR, 50T</t>
  </si>
  <si>
    <t>LEVER, SWING</t>
  </si>
  <si>
    <t>40X3091</t>
  </si>
  <si>
    <t>40X3092</t>
  </si>
  <si>
    <t>40X3093</t>
  </si>
  <si>
    <t>40X3094</t>
  </si>
  <si>
    <t>40X3095</t>
  </si>
  <si>
    <t>40X3096</t>
  </si>
  <si>
    <t>40X3097</t>
  </si>
  <si>
    <t>40X3098</t>
  </si>
  <si>
    <t>40X3099</t>
  </si>
  <si>
    <t>40X3103</t>
  </si>
  <si>
    <t>40X3104</t>
  </si>
  <si>
    <t>40X3105</t>
  </si>
  <si>
    <t>40X3106</t>
  </si>
  <si>
    <t>40X3107</t>
  </si>
  <si>
    <t>40X3108</t>
  </si>
  <si>
    <t>40X3109</t>
  </si>
  <si>
    <t>40X3110</t>
  </si>
  <si>
    <t>40X3111</t>
  </si>
  <si>
    <t>40X3112</t>
  </si>
  <si>
    <t>40X3113</t>
  </si>
  <si>
    <t>40X3114</t>
  </si>
  <si>
    <t>40X3115</t>
  </si>
  <si>
    <t>40X3116</t>
  </si>
  <si>
    <t>40X3117</t>
  </si>
  <si>
    <t>40X3118</t>
  </si>
  <si>
    <t>40X3119</t>
  </si>
  <si>
    <t>40X3120</t>
  </si>
  <si>
    <t>40X3121</t>
  </si>
  <si>
    <t>40X3122</t>
  </si>
  <si>
    <t>40X3123</t>
  </si>
  <si>
    <t>40X3124</t>
  </si>
  <si>
    <t>40X3125</t>
  </si>
  <si>
    <t>40X3126</t>
  </si>
  <si>
    <t>40X3127</t>
  </si>
  <si>
    <t>40X3128</t>
  </si>
  <si>
    <t>40X3130</t>
  </si>
  <si>
    <t>40X3131</t>
  </si>
  <si>
    <t>40X3132</t>
  </si>
  <si>
    <t>40X3133</t>
  </si>
  <si>
    <t>40X3134</t>
  </si>
  <si>
    <t>40X3135</t>
  </si>
  <si>
    <t>40X3136</t>
  </si>
  <si>
    <t>40X3137</t>
  </si>
  <si>
    <t>40X3138</t>
  </si>
  <si>
    <t>40X3141</t>
  </si>
  <si>
    <t>40X3142</t>
  </si>
  <si>
    <t>40X3212</t>
  </si>
  <si>
    <t>40X3214</t>
  </si>
  <si>
    <t>40X3230</t>
  </si>
  <si>
    <t>40X3231</t>
  </si>
  <si>
    <t>40X3232</t>
  </si>
  <si>
    <t>40X3233</t>
  </si>
  <si>
    <t>40X3234</t>
  </si>
  <si>
    <t>40X3235</t>
  </si>
  <si>
    <t>40X3236</t>
  </si>
  <si>
    <t>40X3237</t>
  </si>
  <si>
    <t>40X3238</t>
  </si>
  <si>
    <t>40X3240</t>
  </si>
  <si>
    <t>40X3242</t>
  </si>
  <si>
    <t>40X3243</t>
  </si>
  <si>
    <t>40X3244</t>
  </si>
  <si>
    <t>40X3245</t>
  </si>
  <si>
    <t>40X3246</t>
  </si>
  <si>
    <t>40X3247</t>
  </si>
  <si>
    <t>40X3248</t>
  </si>
  <si>
    <t>40X3249</t>
  </si>
  <si>
    <t>40X3252</t>
  </si>
  <si>
    <t>40X4031</t>
  </si>
  <si>
    <t>40X4032</t>
  </si>
  <si>
    <t>40X4033</t>
  </si>
  <si>
    <t>40X4034</t>
  </si>
  <si>
    <t>40X4035</t>
  </si>
  <si>
    <t>40X4036</t>
  </si>
  <si>
    <t>40X4037</t>
  </si>
  <si>
    <t>40X4038</t>
  </si>
  <si>
    <t>40X4040</t>
  </si>
  <si>
    <t>40X4043</t>
  </si>
  <si>
    <t>40X4053</t>
  </si>
  <si>
    <t>40X4057</t>
  </si>
  <si>
    <t>40X4058</t>
  </si>
  <si>
    <t>40X4068</t>
  </si>
  <si>
    <t>40X4069</t>
  </si>
  <si>
    <t>40X4076</t>
  </si>
  <si>
    <t>40X4077</t>
  </si>
  <si>
    <t>40X4078</t>
  </si>
  <si>
    <t>40X4079</t>
  </si>
  <si>
    <t>40X4080</t>
  </si>
  <si>
    <t>40X4081</t>
  </si>
  <si>
    <t>40X4084</t>
  </si>
  <si>
    <t>40X4085</t>
  </si>
  <si>
    <t>40X4086</t>
  </si>
  <si>
    <t>40X4088</t>
  </si>
  <si>
    <t>40X4089</t>
  </si>
  <si>
    <t>40X4092</t>
  </si>
  <si>
    <t>40X4093</t>
  </si>
  <si>
    <t>40X4096</t>
  </si>
  <si>
    <t>40X4097</t>
  </si>
  <si>
    <t>40X4098</t>
  </si>
  <si>
    <t>40X4099</t>
  </si>
  <si>
    <t>40X4103</t>
  </si>
  <si>
    <t>40X4104</t>
  </si>
  <si>
    <t>40X4105</t>
  </si>
  <si>
    <t>40X4106</t>
  </si>
  <si>
    <t>40X4107</t>
  </si>
  <si>
    <t>40X4108</t>
  </si>
  <si>
    <t>40X4109</t>
  </si>
  <si>
    <t>40X4110</t>
  </si>
  <si>
    <t>40X4111</t>
  </si>
  <si>
    <t>40X4116</t>
  </si>
  <si>
    <t>40X4117</t>
  </si>
  <si>
    <t>40X4118</t>
  </si>
  <si>
    <t>40X4119</t>
  </si>
  <si>
    <t>40X4120</t>
  </si>
  <si>
    <t>40X4121</t>
  </si>
  <si>
    <t>40X4123</t>
  </si>
  <si>
    <t>40X4126</t>
  </si>
  <si>
    <t>40X4127</t>
  </si>
  <si>
    <t>40X4128</t>
  </si>
  <si>
    <t>40X4129</t>
  </si>
  <si>
    <t>40X4130</t>
  </si>
  <si>
    <t>40X4135</t>
  </si>
  <si>
    <t>40X4136</t>
  </si>
  <si>
    <t>40X4138</t>
  </si>
  <si>
    <t>40X4139</t>
  </si>
  <si>
    <t>40X4140</t>
  </si>
  <si>
    <t>40X4141</t>
  </si>
  <si>
    <t>40X4142</t>
  </si>
  <si>
    <t>40X4143</t>
  </si>
  <si>
    <t>40X4144</t>
  </si>
  <si>
    <t>40X4146</t>
  </si>
  <si>
    <t>40X4147</t>
  </si>
  <si>
    <t>40X4148</t>
  </si>
  <si>
    <t>40X4150</t>
  </si>
  <si>
    <t>40X4151</t>
  </si>
  <si>
    <t>40X4152</t>
  </si>
  <si>
    <t>40X4178</t>
  </si>
  <si>
    <t>40X4179</t>
  </si>
  <si>
    <t>40X4192</t>
  </si>
  <si>
    <t>40X4194</t>
  </si>
  <si>
    <t>40X4195</t>
  </si>
  <si>
    <t>40X4198</t>
  </si>
  <si>
    <t>40X4199</t>
  </si>
  <si>
    <t>40X4206</t>
  </si>
  <si>
    <t>40X4217</t>
  </si>
  <si>
    <t>40X4218</t>
  </si>
  <si>
    <t>40X4219</t>
  </si>
  <si>
    <t>40X4220</t>
  </si>
  <si>
    <t>40X4222</t>
  </si>
  <si>
    <t>40X4227</t>
  </si>
  <si>
    <t>40X4228</t>
  </si>
  <si>
    <t>40X4229</t>
  </si>
  <si>
    <t>40X4237</t>
  </si>
  <si>
    <t>40X4241</t>
  </si>
  <si>
    <t>40X4243</t>
  </si>
  <si>
    <t>40X4258</t>
  </si>
  <si>
    <t>40X4260</t>
  </si>
  <si>
    <t>40X4262</t>
  </si>
  <si>
    <t>40X4263</t>
  </si>
  <si>
    <t>40X4264</t>
  </si>
  <si>
    <t>40X4269</t>
  </si>
  <si>
    <t>40X4270</t>
  </si>
  <si>
    <t>40X4271</t>
  </si>
  <si>
    <t>40X4272</t>
  </si>
  <si>
    <t>40X4275</t>
  </si>
  <si>
    <t>40X4278</t>
  </si>
  <si>
    <t>40X4282</t>
  </si>
  <si>
    <t>40X4283</t>
  </si>
  <si>
    <t>40X4300</t>
  </si>
  <si>
    <t>40X4301</t>
  </si>
  <si>
    <t>40X4302</t>
  </si>
  <si>
    <t>40X4303</t>
  </si>
  <si>
    <t>40X4304</t>
  </si>
  <si>
    <t>40X4305</t>
  </si>
  <si>
    <t>40X4306</t>
  </si>
  <si>
    <t>40X4307</t>
  </si>
  <si>
    <t>40X4308</t>
  </si>
  <si>
    <t>40X4309</t>
  </si>
  <si>
    <t>40X4310</t>
  </si>
  <si>
    <t>40X4311</t>
  </si>
  <si>
    <t>40X4313</t>
  </si>
  <si>
    <t>40X4314</t>
  </si>
  <si>
    <t>40X4316</t>
  </si>
  <si>
    <t>40X4317</t>
  </si>
  <si>
    <t>40X4318</t>
  </si>
  <si>
    <t>40X4319</t>
  </si>
  <si>
    <t>40X4320</t>
  </si>
  <si>
    <t>40X4321</t>
  </si>
  <si>
    <t>40X4322</t>
  </si>
  <si>
    <t>40X4323</t>
  </si>
  <si>
    <t>40X4324</t>
  </si>
  <si>
    <t>40X4325</t>
  </si>
  <si>
    <t>40X4326</t>
  </si>
  <si>
    <t>40X4329</t>
  </si>
  <si>
    <t>40X4330</t>
  </si>
  <si>
    <t>40X4331</t>
  </si>
  <si>
    <t>40X4332</t>
  </si>
  <si>
    <t>40X4334</t>
  </si>
  <si>
    <t>40X4335</t>
  </si>
  <si>
    <t>40X4336</t>
  </si>
  <si>
    <t>40X4337</t>
  </si>
  <si>
    <t>40X4338</t>
  </si>
  <si>
    <t>40X4339</t>
  </si>
  <si>
    <t>40X4341</t>
  </si>
  <si>
    <t>40X4342</t>
  </si>
  <si>
    <t>40X4343</t>
  </si>
  <si>
    <t>40X4344</t>
  </si>
  <si>
    <t>40X4345</t>
  </si>
  <si>
    <t>40X4346</t>
  </si>
  <si>
    <t>40X4348</t>
  </si>
  <si>
    <t>40X4349</t>
  </si>
  <si>
    <t>40X4350</t>
  </si>
  <si>
    <t>40X4351</t>
  </si>
  <si>
    <t>40X4352</t>
  </si>
  <si>
    <t>40X4353</t>
  </si>
  <si>
    <t>40X4354</t>
  </si>
  <si>
    <t>40X4355</t>
  </si>
  <si>
    <t>40X4356</t>
  </si>
  <si>
    <t>40X4357</t>
  </si>
  <si>
    <t>40X4358</t>
  </si>
  <si>
    <t>40X4359</t>
  </si>
  <si>
    <t>40X4360</t>
  </si>
  <si>
    <t>40X4361</t>
  </si>
  <si>
    <t>40X4362</t>
  </si>
  <si>
    <t>40X4363</t>
  </si>
  <si>
    <t>40X4364</t>
  </si>
  <si>
    <t>40X4365</t>
  </si>
  <si>
    <t>40X4366</t>
  </si>
  <si>
    <t>40X4367</t>
  </si>
  <si>
    <t>40X4368</t>
  </si>
  <si>
    <t>40X4369</t>
  </si>
  <si>
    <t>40X4370</t>
  </si>
  <si>
    <t>40X4372</t>
  </si>
  <si>
    <t>40X4375</t>
  </si>
  <si>
    <t>40X4376</t>
  </si>
  <si>
    <t>40X4377</t>
  </si>
  <si>
    <t>40X4378</t>
  </si>
  <si>
    <t>40X4379</t>
  </si>
  <si>
    <t>40X4380</t>
  </si>
  <si>
    <t>40X4381</t>
  </si>
  <si>
    <t>40X4382</t>
  </si>
  <si>
    <t>40X4383</t>
  </si>
  <si>
    <t>40X4384</t>
  </si>
  <si>
    <t>40X4385</t>
  </si>
  <si>
    <t>40X4386</t>
  </si>
  <si>
    <t>40X4387</t>
  </si>
  <si>
    <t>40X4388</t>
  </si>
  <si>
    <t>40X4389</t>
  </si>
  <si>
    <t>40X4390</t>
  </si>
  <si>
    <t>40X4391</t>
  </si>
  <si>
    <t>40X4392</t>
  </si>
  <si>
    <t>40X4395</t>
  </si>
  <si>
    <t>40X4396</t>
  </si>
  <si>
    <t>40X4397</t>
  </si>
  <si>
    <t>40X4406</t>
  </si>
  <si>
    <t>40X4412</t>
  </si>
  <si>
    <t>40X4415</t>
  </si>
  <si>
    <t>40X4417</t>
  </si>
  <si>
    <t>40X4418</t>
  </si>
  <si>
    <t>40X4419</t>
  </si>
  <si>
    <t>40X4425</t>
  </si>
  <si>
    <t>40X4443</t>
  </si>
  <si>
    <t>40X4445</t>
  </si>
  <si>
    <t>40X4457</t>
  </si>
  <si>
    <t>40X4458</t>
  </si>
  <si>
    <t>40X4459</t>
  </si>
  <si>
    <t>40X4460</t>
  </si>
  <si>
    <t>40X4461</t>
  </si>
  <si>
    <t>40X4462</t>
  </si>
  <si>
    <t>40X4463</t>
  </si>
  <si>
    <t>40X4464</t>
  </si>
  <si>
    <t>40X4465</t>
  </si>
  <si>
    <t>40X4466</t>
  </si>
  <si>
    <t>40X4467</t>
  </si>
  <si>
    <t>40X4468</t>
  </si>
  <si>
    <t>40X4469</t>
  </si>
  <si>
    <t>40X4470</t>
  </si>
  <si>
    <t>40X4471</t>
  </si>
  <si>
    <t>40X4472</t>
  </si>
  <si>
    <t>40X4473</t>
  </si>
  <si>
    <t>40X4474</t>
  </si>
  <si>
    <t>40X4475</t>
  </si>
  <si>
    <t>40X4476</t>
  </si>
  <si>
    <t>40X4477</t>
  </si>
  <si>
    <t>40X4478</t>
  </si>
  <si>
    <t>40X4479</t>
  </si>
  <si>
    <t>40X4480</t>
  </si>
  <si>
    <t>40X4481</t>
  </si>
  <si>
    <t>40X4482</t>
  </si>
  <si>
    <t>40X4483</t>
  </si>
  <si>
    <t>40X4484</t>
  </si>
  <si>
    <t>40X4485</t>
  </si>
  <si>
    <t>40X4486</t>
  </si>
  <si>
    <t>40X4489</t>
  </si>
  <si>
    <t>40X4491</t>
  </si>
  <si>
    <t>40X4492</t>
  </si>
  <si>
    <t>40X4493</t>
  </si>
  <si>
    <t>40X4494</t>
  </si>
  <si>
    <t>40X4495</t>
  </si>
  <si>
    <t>40X4496</t>
  </si>
  <si>
    <t>40X4498</t>
  </si>
  <si>
    <t>40X4499</t>
  </si>
  <si>
    <t>40X4500</t>
  </si>
  <si>
    <t>40X4501</t>
  </si>
  <si>
    <t>40X4503</t>
  </si>
  <si>
    <t>40X4504</t>
  </si>
  <si>
    <t>40X4505</t>
  </si>
  <si>
    <t>40X4506</t>
  </si>
  <si>
    <t>40X4507</t>
  </si>
  <si>
    <t>40X4508</t>
  </si>
  <si>
    <t>40X4509</t>
  </si>
  <si>
    <t>40X4510</t>
  </si>
  <si>
    <t>40X4511</t>
  </si>
  <si>
    <t>40X4512</t>
  </si>
  <si>
    <t>40X4513</t>
  </si>
  <si>
    <t>40X4514</t>
  </si>
  <si>
    <t>40X4515</t>
  </si>
  <si>
    <t>40X4516</t>
  </si>
  <si>
    <t>40X4517</t>
  </si>
  <si>
    <t>40X4518</t>
  </si>
  <si>
    <t>40X4519</t>
  </si>
  <si>
    <t>40X4520</t>
  </si>
  <si>
    <t>40X3753</t>
  </si>
  <si>
    <t>40X3754</t>
  </si>
  <si>
    <t>40X3755</t>
  </si>
  <si>
    <t>40X3756</t>
  </si>
  <si>
    <t>40X3757</t>
  </si>
  <si>
    <t>40X3758</t>
  </si>
  <si>
    <t>40X3759</t>
  </si>
  <si>
    <t>40X3760</t>
  </si>
  <si>
    <t>40X3761</t>
  </si>
  <si>
    <t>40X3762</t>
  </si>
  <si>
    <t>40X3763</t>
  </si>
  <si>
    <t>40X3764</t>
  </si>
  <si>
    <t>40X3765</t>
  </si>
  <si>
    <t>40X3766</t>
  </si>
  <si>
    <t>40X3768</t>
  </si>
  <si>
    <t>40X3769</t>
  </si>
  <si>
    <t>40X3770</t>
  </si>
  <si>
    <t>40X3771</t>
  </si>
  <si>
    <t>40X3772</t>
  </si>
  <si>
    <t>40X3773</t>
  </si>
  <si>
    <t>40X3774</t>
  </si>
  <si>
    <t>40X3775</t>
  </si>
  <si>
    <t>40X3776</t>
  </si>
  <si>
    <t>40X3777</t>
  </si>
  <si>
    <t>40X3778</t>
  </si>
  <si>
    <t>40X3779</t>
  </si>
  <si>
    <t>40X3780</t>
  </si>
  <si>
    <t>40X3781</t>
  </si>
  <si>
    <t>40X3782</t>
  </si>
  <si>
    <t>40X3783</t>
  </si>
  <si>
    <t>40X3784</t>
  </si>
  <si>
    <t>40X3785</t>
  </si>
  <si>
    <t>40X3786</t>
  </si>
  <si>
    <t>40X3787</t>
  </si>
  <si>
    <t>40X3788</t>
  </si>
  <si>
    <t>40X3789</t>
  </si>
  <si>
    <t>40X3790</t>
  </si>
  <si>
    <t>40X3791</t>
  </si>
  <si>
    <t>40X3792</t>
  </si>
  <si>
    <t>40X3793</t>
  </si>
  <si>
    <t>40X3794</t>
  </si>
  <si>
    <t>40X3795</t>
  </si>
  <si>
    <t>40X3796</t>
  </si>
  <si>
    <t>40X3797</t>
  </si>
  <si>
    <t>40X3798</t>
  </si>
  <si>
    <t>40X3799</t>
  </si>
  <si>
    <t>40X3800</t>
  </si>
  <si>
    <t>40X3801</t>
  </si>
  <si>
    <t>40X3802</t>
  </si>
  <si>
    <t>40X3803</t>
  </si>
  <si>
    <t>40X3804</t>
  </si>
  <si>
    <t>40X3807</t>
  </si>
  <si>
    <t>40X3808</t>
  </si>
  <si>
    <t>40X3809</t>
  </si>
  <si>
    <t>UNIT ASM FUSER</t>
  </si>
  <si>
    <t>FILTER OZ OZONE FILTER</t>
  </si>
  <si>
    <t>FILTER    PAPER EXIT FILTER</t>
  </si>
  <si>
    <t>UNIT ASM  PAPER EXIT 2</t>
  </si>
  <si>
    <t>FAN       COOLING (OZ) FAN</t>
  </si>
  <si>
    <t>PWR SUPPLYUNIT (EC) 2 PS</t>
  </si>
  <si>
    <t>PART      IOD 2 P.W.B. 2</t>
  </si>
  <si>
    <t>Drum Jam Sensor</t>
  </si>
  <si>
    <t>COVER ASM L LF2 BASE</t>
  </si>
  <si>
    <t>COVER R LF2 TOP</t>
  </si>
  <si>
    <t>COVER     COVER L LF2 TOP</t>
  </si>
  <si>
    <t>COVER     COVER LF2 FRONT T</t>
  </si>
  <si>
    <t>COVER     COVER LF2 REAR TO</t>
  </si>
  <si>
    <t>CONTACT   CONTACT GROUND</t>
  </si>
  <si>
    <t>CATCH     CATCH FRONT COVER</t>
  </si>
  <si>
    <t>CABLE HARNESS SET 2 CABLES</t>
  </si>
  <si>
    <t>CABLE COD</t>
  </si>
  <si>
    <t xml:space="preserve"> SCREW     THUMB</t>
  </si>
  <si>
    <t>CARD ASM F LAMP INVERTOR</t>
  </si>
  <si>
    <t>CARD ASM BACK LAMP INVENTOR</t>
  </si>
  <si>
    <t>W820 FRU CARD</t>
  </si>
  <si>
    <t>KIT ASM   SVC INFO/TNG/CD RO</t>
  </si>
  <si>
    <t>SERVICE MANUAL 5055010</t>
  </si>
  <si>
    <t>SERVICE MANUAL 5060 001 002 003</t>
  </si>
  <si>
    <t>OBSOLETE USE - 0012G9114</t>
  </si>
  <si>
    <t>OP PANEL LENS</t>
  </si>
  <si>
    <t>TONER CARTRIDGE KEEPER</t>
  </si>
  <si>
    <t>L TRANSFER ROLL BUSHING CNT</t>
  </si>
  <si>
    <t>FUSER BACKUP ROLLER</t>
  </si>
  <si>
    <t>HOT ROLL DRIVE  GEAR KIT</t>
  </si>
  <si>
    <t>FEED ROLL GEAR KIT</t>
  </si>
  <si>
    <t>SER INFO/TNG/CD-ROM</t>
  </si>
  <si>
    <t>CARD ASM ITC SIMM</t>
  </si>
  <si>
    <t>CARD H/HN FLH SIMM EC4</t>
  </si>
  <si>
    <t>SER/INFO CDROM</t>
  </si>
  <si>
    <t>SERVICE TRAINING CD ROM</t>
  </si>
  <si>
    <t>SERVICE MANUAL  T63X</t>
  </si>
  <si>
    <t>SER INFO/TNG/CDROM</t>
  </si>
  <si>
    <t>SERVICE MANUAL  C91X</t>
  </si>
  <si>
    <t>SER INFO CD -ROM</t>
  </si>
  <si>
    <t>LOOK WHAT'S NEW (4049 PLUS)</t>
  </si>
  <si>
    <t>PAPER STOP (4049XXX)</t>
  </si>
  <si>
    <t>SERVICE TRAINING KIT (4049 PLUS)</t>
  </si>
  <si>
    <t>PAPER HANDLING INSTRUCTIONS FOR LASER PRINTERS</t>
  </si>
  <si>
    <t>FRONT COVER (4049XXL/LMX)</t>
  </si>
  <si>
    <t>EXIT SELECTOR</t>
  </si>
  <si>
    <t>SERVICE TRAINING KIT(4026)</t>
  </si>
  <si>
    <t>Logo, Optra E</t>
  </si>
  <si>
    <t>G-Ring, Hot Roll</t>
  </si>
  <si>
    <t>Bearing, Hot Roll</t>
  </si>
  <si>
    <t>Lever, Fuser Drive</t>
  </si>
  <si>
    <t>Arm, Fuser Drive</t>
  </si>
  <si>
    <t>Bracket, Fuser Drive</t>
  </si>
  <si>
    <t>Right Side Cover</t>
  </si>
  <si>
    <t>Foot, Square Rubber</t>
  </si>
  <si>
    <t>Frame, Base</t>
  </si>
  <si>
    <t>Roller</t>
  </si>
  <si>
    <t>Bracket, Roller</t>
  </si>
  <si>
    <t>Adjustable Paper Guide</t>
  </si>
  <si>
    <t>Sensor/Interface Board</t>
  </si>
  <si>
    <t>Ground Terminal</t>
  </si>
  <si>
    <t>CBL_SOLEN.</t>
  </si>
  <si>
    <t>Spring, Lift Plate</t>
  </si>
  <si>
    <t>Paper Feed Assembly, Complete</t>
  </si>
  <si>
    <t>Cover, Front.</t>
  </si>
  <si>
    <t>Stud, Solenoid Mounting</t>
  </si>
  <si>
    <t>Bracket</t>
  </si>
  <si>
    <t>TRAY 11 INCH (4049-12R/16R/RA0/RB0)</t>
  </si>
  <si>
    <t>TRANS HOUS</t>
  </si>
  <si>
    <t>USER'S GUIDE (4049)</t>
  </si>
  <si>
    <t>BELLCRANK METERING ASM. (4049-XXX)</t>
  </si>
  <si>
    <t>FUSER DETACK HOUSING</t>
  </si>
  <si>
    <t>FLASH SIMM 6MB</t>
  </si>
  <si>
    <t>SIMM OPTRA W BULK COS</t>
  </si>
  <si>
    <t>SUPPLYPOWER LVPS  220v 250</t>
  </si>
  <si>
    <t>CARD ASM SCANNER CONTROL</t>
  </si>
  <si>
    <t>TRANSFERT BELT</t>
  </si>
  <si>
    <t>100V FUSER ASSEMBLY</t>
  </si>
  <si>
    <t>LEVER,RIGHT LOCK ASM</t>
  </si>
  <si>
    <t>LEVER, LEFT LOCK ASM</t>
  </si>
  <si>
    <t>HOLDER ROLLER ASM</t>
  </si>
  <si>
    <t>BEZEL COVER</t>
  </si>
  <si>
    <t>LH SIDE COVER</t>
  </si>
  <si>
    <t>FUSER DR COVER</t>
  </si>
  <si>
    <t>MULTI PUR TRAY COVER</t>
  </si>
  <si>
    <t>MULTIPUR TRAY COVER</t>
  </si>
  <si>
    <t>LATCH PLATE</t>
  </si>
  <si>
    <t>INNER COVER</t>
  </si>
  <si>
    <t>COVER LATCH</t>
  </si>
  <si>
    <t>PARTS PACK #1 SCREW GRP</t>
  </si>
  <si>
    <t>PARTS PACK #2 SCREW GRP</t>
  </si>
  <si>
    <t>PARTS PACK #3 SPRING GRP</t>
  </si>
  <si>
    <t>PARTS PACK #4 SPRING GRP</t>
  </si>
  <si>
    <t>PARTS PACK #5 E-CLIPS GRP</t>
  </si>
  <si>
    <t>MAINTENANCE KIT 110V</t>
  </si>
  <si>
    <t>Card ASM  128MB SDRAMM DIMM</t>
  </si>
  <si>
    <t>Gear      Damping</t>
  </si>
  <si>
    <t>Idler     Belt Tension</t>
  </si>
  <si>
    <t>Card ASM  HCIT 2000 Controll</t>
  </si>
  <si>
    <t>OBSOLETE USE - 0099A1872</t>
  </si>
  <si>
    <t>SCRAP ALL   FUSER ASM BELT 110V</t>
  </si>
  <si>
    <t>OBSOLETE USE - 0099A1812</t>
  </si>
  <si>
    <t>OBSOLETE USE - 0099A1849</t>
  </si>
  <si>
    <t>SCRAP ALL    COVER ASM FUSER WICK</t>
  </si>
  <si>
    <t>SCRAP ALL   PLATE ASM TRANSFER BELT FUSER</t>
  </si>
  <si>
    <t>OBSOLETE USE - 0012G1695</t>
  </si>
  <si>
    <t>CARD ASM  Duplex Opt, LV3</t>
  </si>
  <si>
    <t>Maint Kit 4069-10/12 115V MI</t>
  </si>
  <si>
    <t>Maint Kit 4069 14/16 115V MI</t>
  </si>
  <si>
    <t>SCRAP ALL     PWR SUPPLYLVPS,110V 4069 31v</t>
  </si>
  <si>
    <t>PWR SUPPLYLVPS,220V 4069 31v</t>
  </si>
  <si>
    <t>OBSOLETE USE -  0056P0585</t>
  </si>
  <si>
    <t>SIMM      ROM, COS EC2 v531.</t>
  </si>
  <si>
    <t>SEPARATION CLAW</t>
  </si>
  <si>
    <t>ATTRACTION ROLLER</t>
  </si>
  <si>
    <t>WASTE TNR SNSR BRCKT</t>
  </si>
  <si>
    <t>ARM WSTE TNR SNSR LCK</t>
  </si>
  <si>
    <t>ARM CRTRDG LOCK</t>
  </si>
  <si>
    <t>SENSING ARM ASM</t>
  </si>
  <si>
    <t>SENSOR COVER ASM</t>
  </si>
  <si>
    <t>REAR SHIELD</t>
  </si>
  <si>
    <t>OIL BOTTLE HANDLE</t>
  </si>
  <si>
    <t>HOLDER</t>
  </si>
  <si>
    <t>LEAD SPRING ASM</t>
  </si>
  <si>
    <t>DAMPER ASM</t>
  </si>
  <si>
    <t>SERVICE MANUAL WINWRITER 100 (40760WJ/SA40-0823-00</t>
  </si>
  <si>
    <t>USER'S GUIDE WINWRITER 100 (40760WJ/SA40-0811-00)</t>
  </si>
  <si>
    <t>USER'S GUIDE 4076</t>
  </si>
  <si>
    <t>HOMING SENSOR</t>
  </si>
  <si>
    <t>SERVICE TRAINING KIT 40760WJ</t>
  </si>
  <si>
    <t>(X) SYSTEM BOARD (NO EPROM (407602C)</t>
  </si>
  <si>
    <t>TECHNICAL REFERENCE</t>
  </si>
  <si>
    <t>HDW MAINT &amp; SVC FOR OHIO</t>
  </si>
  <si>
    <t>OPERATOR PANEL KIT</t>
  </si>
  <si>
    <t>PRINTED CIRCUIT CARD (EMEA)</t>
  </si>
  <si>
    <t>PRINTED CIRCUIT CARD (GR/TK)</t>
  </si>
  <si>
    <t>PRINTED CIRCUIT CARD (CY/LT)</t>
  </si>
  <si>
    <t>PRINTED CIRCUIT CARD (IS/SA)</t>
  </si>
  <si>
    <t>POWER SUPPLY 220/230V (EMEA)</t>
  </si>
  <si>
    <t>POWER SUPPLY SELECTABLE (AFE)</t>
  </si>
  <si>
    <t>POWER SUPPLY 200V (AFE)</t>
  </si>
  <si>
    <t>TOP PAPER GUIDE</t>
  </si>
  <si>
    <t>PRINTHEAD CABLES</t>
  </si>
  <si>
    <t>TOP COVER ASM.</t>
  </si>
  <si>
    <t>BASE ASM. 120V 60HZ</t>
  </si>
  <si>
    <t>OPERATOR PANEL OVERLAY PACK</t>
  </si>
  <si>
    <t>FRAME ASM.</t>
  </si>
  <si>
    <t>FUSE   2.0/250V</t>
  </si>
  <si>
    <t>EPROM KIT</t>
  </si>
  <si>
    <t>OBSOLETE USE -  0012G9833</t>
  </si>
  <si>
    <t>OBSOLETE USE - 0012G9832</t>
  </si>
  <si>
    <t>OUTPUT BIN PANEL CABLE</t>
  </si>
  <si>
    <t>MINI BAIL</t>
  </si>
  <si>
    <t>MPT PCB ASM</t>
  </si>
  <si>
    <t>SPRING COMPRESS</t>
  </si>
  <si>
    <t>MPT ASM. B/M</t>
  </si>
  <si>
    <t>TRAY  SUB</t>
  </si>
  <si>
    <t>PAPER GUIDE, LEFT</t>
  </si>
  <si>
    <t>PAPER GUIDE, RIGHT</t>
  </si>
  <si>
    <t>GEAR  20T</t>
  </si>
  <si>
    <t>DELIVERY ASM.BM</t>
  </si>
  <si>
    <t>DUCT  FAN</t>
  </si>
  <si>
    <t>FAN  4</t>
  </si>
  <si>
    <t>PLATE     TRANSFER LOWER GU</t>
  </si>
  <si>
    <t>GUIDE     REVERSE LOWER, 2</t>
  </si>
  <si>
    <t>GUIDE     TRANSFER, A</t>
  </si>
  <si>
    <t>GUIDE     TRANSFER, B</t>
  </si>
  <si>
    <t>SPACER    PRESSURE RELEASE</t>
  </si>
  <si>
    <t>SPACER    FUSER</t>
  </si>
  <si>
    <t>BELT      REAR COVER/&amp; FRON</t>
  </si>
  <si>
    <t>BLOCK     LOCK PIECE</t>
  </si>
  <si>
    <t>USER REFERENCE AND HELP BOOK 404705E</t>
  </si>
  <si>
    <t>PLUS LOGO (403916L) (EXCHANGE ONLY)</t>
  </si>
  <si>
    <t>FUSER WIPER ASM. CLEANER</t>
  </si>
  <si>
    <t>OBSOLETE USE - 001381519</t>
  </si>
  <si>
    <t>LOWER FRAME ASM.</t>
  </si>
  <si>
    <t>OBSOLETE USE - 001381824</t>
  </si>
  <si>
    <t>MOTOR GEAR BRACKET ASM.</t>
  </si>
  <si>
    <t>OUTPUT BIN SENSOR ASM.</t>
  </si>
  <si>
    <t>(X) PRINTHEAD ASM.</t>
  </si>
  <si>
    <t>DUPLEX SYSTEM CARD</t>
  </si>
  <si>
    <t>TRANSFER HOUSING</t>
  </si>
  <si>
    <t>OBSOLETE USE - 001381640</t>
  </si>
  <si>
    <t>OBSOLETE USE - 001381637</t>
  </si>
  <si>
    <t>OBSOLETE USE - 001381509</t>
  </si>
  <si>
    <t>(X) POWER SUPPLY 110V U.S.</t>
  </si>
  <si>
    <t>PAPER SIZE SENSOR ASM.</t>
  </si>
  <si>
    <t>OBSOLETE USE - 001381976</t>
  </si>
  <si>
    <t>FUSER SOLENOID ASM.</t>
  </si>
  <si>
    <t>TOP COVER ASM. (WITH FAN)</t>
  </si>
  <si>
    <t>EXIT SENSOR ASM.</t>
  </si>
  <si>
    <t>(X)GEAR BLOCK FRAME ASM.</t>
  </si>
  <si>
    <t>INPUT SENSOR CARD</t>
  </si>
  <si>
    <t>OBSOLETE USE - 001381985</t>
  </si>
  <si>
    <t>THERMISTER</t>
  </si>
  <si>
    <t>TOP COVER PAPER TRAY</t>
  </si>
  <si>
    <t>DUPLEX PARTS PACK FRU</t>
  </si>
  <si>
    <t>FUSER LAMP FRU 220</t>
  </si>
  <si>
    <t>OBSOLETE USE - 001381642</t>
  </si>
  <si>
    <t>POWER SUPPLY LV ASM. FRU 220V</t>
  </si>
  <si>
    <t>LIFT B/M</t>
  </si>
  <si>
    <t>HINGE ASM. COVER</t>
  </si>
  <si>
    <t>MOTOR DRIVE ASM. FRU</t>
  </si>
  <si>
    <t>PP5 STANDOFFS</t>
  </si>
  <si>
    <t>DRAWER ASM. #2</t>
  </si>
  <si>
    <t>PRINTER DRIVE</t>
  </si>
  <si>
    <t>ROLLER 2ND PASS</t>
  </si>
  <si>
    <t>DUPLEX PCB ASM</t>
  </si>
  <si>
    <t>SHAFT ASM, CLUTCH</t>
  </si>
  <si>
    <t>DRIVER PCB ASM.</t>
  </si>
  <si>
    <t>CONTROL PANEL</t>
  </si>
  <si>
    <t>(X) ENVELOPE FEEDER</t>
  </si>
  <si>
    <t>COVER R.S.</t>
  </si>
  <si>
    <t>COVER L.S.</t>
  </si>
  <si>
    <t>TONER SENSOR W/ CABLE</t>
  </si>
  <si>
    <t>OBSOLETE USE - 001381479</t>
  </si>
  <si>
    <t>FUSER PARTS PACKET</t>
  </si>
  <si>
    <t>ROLL ASM. HOT</t>
  </si>
  <si>
    <t>OBSOLETE USE - 001381515</t>
  </si>
  <si>
    <t>OBSOLETE USE - 001381517</t>
  </si>
  <si>
    <t>OBSOLETE USE - 001381626</t>
  </si>
  <si>
    <t>OBSOLETE USE - 001381639</t>
  </si>
  <si>
    <t>OBSOLETE USE - 001381627</t>
  </si>
  <si>
    <t>OBSOLETE USE - 001381641</t>
  </si>
  <si>
    <t>SOCKET POWER</t>
  </si>
  <si>
    <t>SPRING  LATCH</t>
  </si>
  <si>
    <t>ARM REGISTRAT.</t>
  </si>
  <si>
    <t>ROLLER  UPPER</t>
  </si>
  <si>
    <t>TORQUE LIMITER</t>
  </si>
  <si>
    <t>SHAFT SEPR.ROLL</t>
  </si>
  <si>
    <t>SHAFT  DRIVE</t>
  </si>
  <si>
    <t>PCB CASETTE SIZE</t>
  </si>
  <si>
    <t>Upper Fuser, Hot Roller</t>
  </si>
  <si>
    <t>Lower Fuser, Hot Roller</t>
  </si>
  <si>
    <t>DRIVE ASM, FACE UP DELIVERY</t>
  </si>
  <si>
    <t>OBSOLETE USE - 0011D0326</t>
  </si>
  <si>
    <t>FLAG, DELIVERY SENSOR</t>
  </si>
  <si>
    <t>ABNORMAL POS SWITCH</t>
  </si>
  <si>
    <t>COVER MP INNER</t>
  </si>
  <si>
    <t>(X) DUPLEX</t>
  </si>
  <si>
    <t>PAPER STATION 2</t>
  </si>
  <si>
    <t>GUIDE  SWITCH</t>
  </si>
  <si>
    <t>ROLLER  GUIDE</t>
  </si>
  <si>
    <t>MOTOR SMT22</t>
  </si>
  <si>
    <t>GUIDE  REAR</t>
  </si>
  <si>
    <t>ROLLER R. GUIDE</t>
  </si>
  <si>
    <t>OBSOLETE USE - 001381881</t>
  </si>
  <si>
    <t>ON/OFF ROD</t>
  </si>
  <si>
    <t>POWER PLATE</t>
  </si>
  <si>
    <t>POWER LEVER</t>
  </si>
  <si>
    <t>OBSOLETE USE - 0069G9483</t>
  </si>
  <si>
    <t>BOTTOM COVER 11 INCH</t>
  </si>
  <si>
    <t>BOTTOM COVER 14 INCH</t>
  </si>
  <si>
    <t>OBSOLETE USE - 001364893</t>
  </si>
  <si>
    <t>TRIM 14 INCH</t>
  </si>
  <si>
    <t>OBSOLETE USE - 0069G9482</t>
  </si>
  <si>
    <t>SLIDE 11 INCH</t>
  </si>
  <si>
    <t>SLIDE 14 INCH</t>
  </si>
  <si>
    <t>PRP INDICA</t>
  </si>
  <si>
    <t>XIT TRAY LATCH</t>
  </si>
  <si>
    <t>MANUAL TRAY</t>
  </si>
  <si>
    <t>OBSOLETE USE - 001381726</t>
  </si>
  <si>
    <t>GEAR PLATE</t>
  </si>
  <si>
    <t>HNDL LATCH</t>
  </si>
  <si>
    <t>GEAR COVER</t>
  </si>
  <si>
    <t>TONR SHILD</t>
  </si>
  <si>
    <t>Paper Feed Redrive Exit Assembly</t>
  </si>
  <si>
    <t>Guide, High Voltage Cover</t>
  </si>
  <si>
    <t>Guide Assembly, Paper Tray, Left</t>
  </si>
  <si>
    <t>Roller, Redrive</t>
  </si>
  <si>
    <t>Holder, Roller</t>
  </si>
  <si>
    <t>Board, High Voltage</t>
  </si>
  <si>
    <t>Guide, Roller</t>
  </si>
  <si>
    <t>Belt, Timing</t>
  </si>
  <si>
    <t>Cover, Gear</t>
  </si>
  <si>
    <t>(X) Fuser Assembly, 100-120 V</t>
  </si>
  <si>
    <t>Fuser Assembly, 220-240 V</t>
  </si>
  <si>
    <t>Uushing, Redrive, Backup Roller</t>
  </si>
  <si>
    <t>BASE BASE ASMW/FEET</t>
  </si>
  <si>
    <t>ACCESS COVER</t>
  </si>
  <si>
    <t>FELT GUTTER PAD ASM</t>
  </si>
  <si>
    <t>PANEL OP AND POWER CONNECTOR</t>
  </si>
  <si>
    <t>BUTTON AND LENS</t>
  </si>
  <si>
    <t>FRAME MID W/ROLLERS</t>
  </si>
  <si>
    <t>MOTOR ASM CARRIER TRANSPORT</t>
  </si>
  <si>
    <t>OBSOLETE USE -  0012G9616</t>
  </si>
  <si>
    <t>PLATE ASM GEAR W/MOTOR</t>
  </si>
  <si>
    <t>OBSOLETE USE - 0012G1825</t>
  </si>
  <si>
    <t>OBSOLETE USE - 0012G1826</t>
  </si>
  <si>
    <t>OBSOLETE USE - 0012G1827</t>
  </si>
  <si>
    <t>CARRIER ASM PRINTHEAD COMPLETE</t>
  </si>
  <si>
    <t>SHAFT CARRIER SHAFT</t>
  </si>
  <si>
    <t>ASF ASSEMBLY</t>
  </si>
  <si>
    <t>MAINT STATION ASM</t>
  </si>
  <si>
    <t>PACKET ACCESSORY PARTS</t>
  </si>
  <si>
    <t>COVER ASM TOP W/LOGO</t>
  </si>
  <si>
    <t>CABLE SUB LOGIC</t>
  </si>
  <si>
    <t>(X)CARD ASM MAIN LOGIC W/O ROM LV</t>
  </si>
  <si>
    <t>OBSOLETE USE - 0012G6111</t>
  </si>
  <si>
    <t>SCANNER  COLOR AVISION 810C</t>
  </si>
  <si>
    <t>ADP LS 1800 CODE FRU</t>
  </si>
  <si>
    <t>GARAGE ASM</t>
  </si>
  <si>
    <t>Cable, Paper Size Sensor</t>
  </si>
  <si>
    <t>Lever, Paper Tray Lock</t>
  </si>
  <si>
    <t>Cover, Top Right</t>
  </si>
  <si>
    <t>Motor, Main</t>
  </si>
  <si>
    <t>Damper, Main Motor</t>
  </si>
  <si>
    <t>Bracket Assembly, Main Motor</t>
  </si>
  <si>
    <t>Cable, Main Motor</t>
  </si>
  <si>
    <t>Fan, Engine Cooling</t>
  </si>
  <si>
    <t>Plate, Ground, Right</t>
  </si>
  <si>
    <t>Guide, Print Unit, Left</t>
  </si>
  <si>
    <t>Label, Print Unit, Left Install</t>
  </si>
  <si>
    <t>Plate, Lower Paper Tray Guide</t>
  </si>
  <si>
    <t>Board, Driver</t>
  </si>
  <si>
    <t>Switch, Cover Open</t>
  </si>
  <si>
    <t>Lock Lever</t>
  </si>
  <si>
    <t>SIMM 6M ROM 102.0</t>
  </si>
  <si>
    <t>Board, Control, With Cable</t>
  </si>
  <si>
    <t>SIMM FLASH</t>
  </si>
  <si>
    <t>USER'S GUIDE/QUICK REFERENCE (4078)</t>
  </si>
  <si>
    <t>AGAKI CLEAN SHEETS</t>
  </si>
  <si>
    <t>SERVICE TRAINING KIT (4078)</t>
  </si>
  <si>
    <t>OBSOLETE USE - 0011A5239</t>
  </si>
  <si>
    <t>SERVICE INFO. DISK 4078</t>
  </si>
  <si>
    <t>SERVICE MANUAL (4078)</t>
  </si>
  <si>
    <t>OBSOLETE USE - 0011B5568</t>
  </si>
  <si>
    <t>OBSOLETE USE - 0012G1795</t>
  </si>
  <si>
    <t>OBSOLETE USE - 0017Z0168</t>
  </si>
  <si>
    <t>FELT PAD, INK ABSORPTION</t>
  </si>
  <si>
    <t>FRONT COVER ASSEMBLY</t>
  </si>
  <si>
    <t>ACCESS COVER ASSEMBLY</t>
  </si>
  <si>
    <t>GARAGE ASSEMBLY</t>
  </si>
  <si>
    <t>CARRIER FRAME B/M</t>
  </si>
  <si>
    <t>CARRIER HOME SENSOR</t>
  </si>
  <si>
    <t>MID FRAME ASSEMBLY</t>
  </si>
  <si>
    <t>LARGE FEED ROLL ASM</t>
  </si>
  <si>
    <t>SMALL FEED ROLL ASSEMBLY</t>
  </si>
  <si>
    <t>SMALL FEED ROLL ARM MOUNT BRACKET ASM.</t>
  </si>
  <si>
    <t>DRIVE TRAIN ASSEMBLY</t>
  </si>
  <si>
    <t>PAPER FEED MOTOR ASSEMBLY</t>
  </si>
  <si>
    <t>OBSOLETE USE - 0011A5455</t>
  </si>
  <si>
    <t>POWER SUPPLY,(220V)</t>
  </si>
  <si>
    <t>CARRIER ASSEMBLY</t>
  </si>
  <si>
    <t>CARRIER BELT</t>
  </si>
  <si>
    <t>TRANSPORT MOTOR ASSEMBLY</t>
  </si>
  <si>
    <t>ASF ASM</t>
  </si>
  <si>
    <t>MAINTENANCE ASSEMBLY</t>
  </si>
  <si>
    <t>ACCESSORY PARTS PACKET</t>
  </si>
  <si>
    <t>PACKAGING B/M (4078) (US)</t>
  </si>
  <si>
    <t>(X) LOGIC W/CDROM 256K</t>
  </si>
  <si>
    <t>TECHNICAL REFERENCE (4078001)</t>
  </si>
  <si>
    <t>USERS GUIDE 4227</t>
  </si>
  <si>
    <t>TECH REF 4227</t>
  </si>
  <si>
    <t>IC SOCKET CABLE</t>
  </si>
  <si>
    <t>OBSOLETE USE - 0012G3704</t>
  </si>
  <si>
    <t>CODE 4227 PAYNE WEBBER 1.7</t>
  </si>
  <si>
    <t>SERVICE TRAINING KIT 4227</t>
  </si>
  <si>
    <t>25/36 SERIAL CABLE</t>
  </si>
  <si>
    <t>OBSOLETE USE - 0012T0091</t>
  </si>
  <si>
    <t>Cover, Rear</t>
  </si>
  <si>
    <t>Top Cover Assembly with Logo</t>
  </si>
  <si>
    <t>Sub Logic Card &amp; Bracket</t>
  </si>
  <si>
    <t>Sub Logic Card Cable</t>
  </si>
  <si>
    <t>Printhead Cable &amp; Cable Retainer</t>
  </si>
  <si>
    <t>Carrier Asm with Belt &amp; Oil Felt</t>
  </si>
  <si>
    <t>Carrier Motor Asm</t>
  </si>
  <si>
    <t>Carrier Motor Bracket</t>
  </si>
  <si>
    <t>Bracket, Auto-Gap Motor</t>
  </si>
  <si>
    <t>Side Frame Assembly, Left</t>
  </si>
  <si>
    <t>OBSOLETE USE - 0012G3515</t>
  </si>
  <si>
    <t>(X)Main Logic Board w/o ROM (LV)</t>
  </si>
  <si>
    <t>Main Logic Board w/o ROM (HV)</t>
  </si>
  <si>
    <t>LEVER     PAPER EXIT SENSOR</t>
  </si>
  <si>
    <t>LOGIC BOARD SCREW</t>
  </si>
  <si>
    <t>PURGE UNIT HOSE COVER</t>
  </si>
  <si>
    <t>SERIAL/PARALLEL Y-CABLE</t>
  </si>
  <si>
    <t>REAR COVER (U.S.)</t>
  </si>
  <si>
    <t>REAR COVER (WORLD TRADE)</t>
  </si>
  <si>
    <t>OBSOLETE USE - 001368721</t>
  </si>
  <si>
    <t>SENSOR COVER</t>
  </si>
  <si>
    <t>OBSOLETE USE - 001321890</t>
  </si>
  <si>
    <t>OBSOLETE USE - 001364877</t>
  </si>
  <si>
    <t>OBSOLETE USE - 001364876</t>
  </si>
  <si>
    <t>(X)POWER SUPPLY 120V</t>
  </si>
  <si>
    <t>POWER SUPPLY 220/240V</t>
  </si>
  <si>
    <t>E-RING</t>
  </si>
  <si>
    <t>FUSE      4A, 110V</t>
  </si>
  <si>
    <t>FUSE      12A, 110V</t>
  </si>
  <si>
    <t>CARD ASM  LVPS 220V</t>
  </si>
  <si>
    <t>FUSE      4A, 220V</t>
  </si>
  <si>
    <t>FUSE      12A, 220V</t>
  </si>
  <si>
    <t>FRAME     LOWER LVPS</t>
  </si>
  <si>
    <t>CARD ASM  HVPS</t>
  </si>
  <si>
    <t>OBSOLETE USE - 0012G3567</t>
  </si>
  <si>
    <t>CARD ASM  ENGINE</t>
  </si>
  <si>
    <t>CARD ASM  INTERCONNECT</t>
  </si>
  <si>
    <t>CONTACT   GROUND</t>
  </si>
  <si>
    <t>SHIELD    CONTROLLER BOARD</t>
  </si>
  <si>
    <t>COVER     CONT. BD SHIELD</t>
  </si>
  <si>
    <t>OBSOLETE USE - 0012G0139</t>
  </si>
  <si>
    <t>CARDSTOCK AND LABELS GUIDE</t>
  </si>
  <si>
    <t>DUAL TRAY FEEDER ASM</t>
  </si>
  <si>
    <t>OPTRA S USER'S GUIDE (4059)</t>
  </si>
  <si>
    <t>OPTRA S QUICK REF GUIDE (4059)</t>
  </si>
  <si>
    <t>CALBE CCD</t>
  </si>
  <si>
    <t>CCD W/CABLE</t>
  </si>
  <si>
    <t>CLEANER ISO ALCOHOL F1-25PAK</t>
  </si>
  <si>
    <t>PAPER CLEANING</t>
  </si>
  <si>
    <t>CLEANER ORG SOLVENT F2-25PK</t>
  </si>
  <si>
    <t>CARD ASM CONTROL</t>
  </si>
  <si>
    <t>CARD ASM JUNCTION</t>
  </si>
  <si>
    <t xml:space="preserve"> LID ASM   FLATBED SCANNER</t>
  </si>
  <si>
    <t xml:space="preserve"> FEEDER ASMAUTO DOCUMENT</t>
  </si>
  <si>
    <t xml:space="preserve"> GUIDE ASM ADF PAPER</t>
  </si>
  <si>
    <t>HOUSING POGO</t>
  </si>
  <si>
    <t>RETAINER BULK PACK</t>
  </si>
  <si>
    <t>BUSHING BULK PACK</t>
  </si>
  <si>
    <t>GREAR BULK PACK</t>
  </si>
  <si>
    <t>SUPPORT COVER OPEN</t>
  </si>
  <si>
    <t>WASHER BULK PACK</t>
  </si>
  <si>
    <t>CLIP BULK PACK</t>
  </si>
  <si>
    <t>KEEPER BULK PACK</t>
  </si>
  <si>
    <t>TUBE BULK PACK</t>
  </si>
  <si>
    <t>TUBL BULK PACK</t>
  </si>
  <si>
    <t>PLATE PRINTHEAD MOUNTING</t>
  </si>
  <si>
    <t>CARD ASM PRE TRANSFER LED</t>
  </si>
  <si>
    <t>BUSHING TRANSFER ROLL RIGHT</t>
  </si>
  <si>
    <t>SPRING BUSHING LEFT</t>
  </si>
  <si>
    <t>COVER PTL BOARD</t>
  </si>
  <si>
    <t>BUSHING SHAFT</t>
  </si>
  <si>
    <t>ROLLER PAPER FEED</t>
  </si>
  <si>
    <t>SENSOR CARD COVER</t>
  </si>
  <si>
    <t>HOUSING TRANSFER ROLL BUSHING</t>
  </si>
  <si>
    <t xml:space="preserve"> MOTOR ASM ADF</t>
  </si>
  <si>
    <t xml:space="preserve"> BELT      ADF</t>
  </si>
  <si>
    <t xml:space="preserve"> UNIT ASM  CARRIER</t>
  </si>
  <si>
    <t>FRONT LAMP</t>
  </si>
  <si>
    <t xml:space="preserve"> MOTOR ASM CARRIER</t>
  </si>
  <si>
    <t xml:space="preserve"> UNIT ASM  OPTICAL</t>
  </si>
  <si>
    <t xml:space="preserve"> CARD ASM  MEMORY</t>
  </si>
  <si>
    <t xml:space="preserve"> COVER ASM UPPER</t>
  </si>
  <si>
    <t>COVER ADF</t>
  </si>
  <si>
    <t>CABLE DC-PWR SPLY TO CNTRL</t>
  </si>
  <si>
    <t>ITU FRU ITU MODULE ASM</t>
  </si>
  <si>
    <t>OBSOLETE USE - 0056P1296</t>
  </si>
  <si>
    <t>PRINTHEAD IPH9</t>
  </si>
  <si>
    <t>CARD RIP PCBA NON NETWORK</t>
  </si>
  <si>
    <t>HVPS DEVELOPER</t>
  </si>
  <si>
    <t>DOOR WASTE CONTAINER</t>
  </si>
  <si>
    <t>LINK TRANSPARENCY LIFT</t>
  </si>
  <si>
    <t>SENSOR TRANSPARENCY</t>
  </si>
  <si>
    <t>ARM TRANSPARENCY SENSOR</t>
  </si>
  <si>
    <t>SD RAM DIMM 64MBO</t>
  </si>
  <si>
    <t>DRIVE ASM ITM</t>
  </si>
  <si>
    <t>ASSEMBLY PSD</t>
  </si>
  <si>
    <t>SENSOR ASM OILER ENCODER</t>
  </si>
  <si>
    <t>HOUSE ASM PK DR 500 C</t>
  </si>
  <si>
    <t>SPRING GROUNDING</t>
  </si>
  <si>
    <t>MEC MIDDLE COVER</t>
  </si>
  <si>
    <t>PRINTER ENGINE ASM</t>
  </si>
  <si>
    <t>FRAME LOWER</t>
  </si>
  <si>
    <t>PAD MAIN SEPARATOR</t>
  </si>
  <si>
    <t>CONTACT ASM TONER CARTRIDGE</t>
  </si>
  <si>
    <t>ROLL ASM PICK</t>
  </si>
  <si>
    <t>PWR SUPPLY LOW VOLTAGE</t>
  </si>
  <si>
    <t>CABLE MAIN MOTOR</t>
  </si>
  <si>
    <t>ACTUATORJAM DOOR OPEN</t>
  </si>
  <si>
    <t>HINGE RIGHT DADF</t>
  </si>
  <si>
    <t>BEARING DADF GEAR 3</t>
  </si>
  <si>
    <t>DRIVE ASM HARD DISC</t>
  </si>
  <si>
    <t>CARD ASM MFD CONTROL ALL OTHERP</t>
  </si>
  <si>
    <t>CARD ASM MFD CONTROL AUST NZ</t>
  </si>
  <si>
    <t>DEFLECTOR PAPER DEFLECTOR</t>
  </si>
  <si>
    <t>GUIDE PAPER GUIDE</t>
  </si>
  <si>
    <t>SUPPORT PAPER EXT</t>
  </si>
  <si>
    <t>ROLLER CIS WHITE ROLLER ASM</t>
  </si>
  <si>
    <t>TRAY SCAN EXIT TRAY</t>
  </si>
  <si>
    <t>ROLL  (QTY=4)</t>
  </si>
  <si>
    <t>(X)FUSER</t>
  </si>
  <si>
    <t>FUSER HV</t>
  </si>
  <si>
    <t>OBSOLETE USE - 0018A0430</t>
  </si>
  <si>
    <t>LAMP</t>
  </si>
  <si>
    <t>OBSOLETE USE - 0018A0413</t>
  </si>
  <si>
    <t>PICKUP, LOWER COVER</t>
  </si>
  <si>
    <t>FRONT &amp; REAR LEFT GRIP</t>
  </si>
  <si>
    <t>USER'S GUIDE (23XX003)</t>
  </si>
  <si>
    <t>QUICK REFERENCE (23XX003)</t>
  </si>
  <si>
    <t>TECHNICAL REFERENCE (23XX003)</t>
  </si>
  <si>
    <t>SERVICE MANUAL (HARDCOPY) (23XX003)</t>
  </si>
  <si>
    <t>CARRIER MOTOR</t>
  </si>
  <si>
    <t>FRAME SUP. PLATE (23XX003)</t>
  </si>
  <si>
    <t>FRU STOP</t>
  </si>
  <si>
    <t>CASSETTE</t>
  </si>
  <si>
    <t>56P0625</t>
  </si>
  <si>
    <t>56P0626</t>
  </si>
  <si>
    <t>56P0627</t>
  </si>
  <si>
    <t>56P0629</t>
  </si>
  <si>
    <t>56P0630</t>
  </si>
  <si>
    <t>56P0631</t>
  </si>
  <si>
    <t>56P0632</t>
  </si>
  <si>
    <t>56P0633</t>
  </si>
  <si>
    <t>56P0634</t>
  </si>
  <si>
    <t>56P0635</t>
  </si>
  <si>
    <t>56P0636</t>
  </si>
  <si>
    <t>56P0637</t>
  </si>
  <si>
    <t>56P0638</t>
  </si>
  <si>
    <t>56P0639</t>
  </si>
  <si>
    <t>56P0640</t>
  </si>
  <si>
    <t>56P0641</t>
  </si>
  <si>
    <t>56P0642</t>
  </si>
  <si>
    <t>56P0643</t>
  </si>
  <si>
    <t>56P0644</t>
  </si>
  <si>
    <t>56P0645</t>
  </si>
  <si>
    <t>56P0646</t>
  </si>
  <si>
    <t>56P0647</t>
  </si>
  <si>
    <t>56P0648</t>
  </si>
  <si>
    <t>56P0649</t>
  </si>
  <si>
    <t>56P0650</t>
  </si>
  <si>
    <t>56P0652</t>
  </si>
  <si>
    <t>56P0653</t>
  </si>
  <si>
    <t>56P0654</t>
  </si>
  <si>
    <t>56P0655</t>
  </si>
  <si>
    <t>56P0656</t>
  </si>
  <si>
    <t>56P0657</t>
  </si>
  <si>
    <t>56P0658</t>
  </si>
  <si>
    <t>56P0659</t>
  </si>
  <si>
    <t>56P0660</t>
  </si>
  <si>
    <t>56P0661</t>
  </si>
  <si>
    <t>56P0662</t>
  </si>
  <si>
    <t>56P0663</t>
  </si>
  <si>
    <t>56P0664</t>
  </si>
  <si>
    <t>56P0665</t>
  </si>
  <si>
    <t>56P0666</t>
  </si>
  <si>
    <t>56P0667</t>
  </si>
  <si>
    <t>56P0668</t>
  </si>
  <si>
    <t>56P0669</t>
  </si>
  <si>
    <t>56P0671</t>
  </si>
  <si>
    <t>56P0672</t>
  </si>
  <si>
    <t>56P0673</t>
  </si>
  <si>
    <t>56P0674</t>
  </si>
  <si>
    <t>56P0675</t>
  </si>
  <si>
    <t>56P0676</t>
  </si>
  <si>
    <t>56P0677</t>
  </si>
  <si>
    <t>56P0678</t>
  </si>
  <si>
    <t>56P0679</t>
  </si>
  <si>
    <t>56P0680</t>
  </si>
  <si>
    <t>56P0682</t>
  </si>
  <si>
    <t>56P0683</t>
  </si>
  <si>
    <t>56P0685</t>
  </si>
  <si>
    <t>56P0686</t>
  </si>
  <si>
    <t>56P0687</t>
  </si>
  <si>
    <t>56P0688</t>
  </si>
  <si>
    <t>56P0690</t>
  </si>
  <si>
    <t>56P0691</t>
  </si>
  <si>
    <t>56P0693</t>
  </si>
  <si>
    <t>56P0694</t>
  </si>
  <si>
    <t>56P0695</t>
  </si>
  <si>
    <t>56P0696</t>
  </si>
  <si>
    <t>56P0697</t>
  </si>
  <si>
    <t>56P0698</t>
  </si>
  <si>
    <t>56P0699</t>
  </si>
  <si>
    <t>56P0800</t>
  </si>
  <si>
    <t>56P0801</t>
  </si>
  <si>
    <t>56P0802</t>
  </si>
  <si>
    <t>56P0803</t>
  </si>
  <si>
    <t>56P0804</t>
  </si>
  <si>
    <t>56P0806</t>
  </si>
  <si>
    <t>56P0807</t>
  </si>
  <si>
    <t>56P0809</t>
  </si>
  <si>
    <t>56P0810</t>
  </si>
  <si>
    <t>56P0811</t>
  </si>
  <si>
    <t>56P0812</t>
  </si>
  <si>
    <t>56P0814</t>
  </si>
  <si>
    <t>56P0815</t>
  </si>
  <si>
    <t>56P0816</t>
  </si>
  <si>
    <t>56P0817</t>
  </si>
  <si>
    <t>56P0822</t>
  </si>
  <si>
    <t>56P0823</t>
  </si>
  <si>
    <t>56P0825</t>
  </si>
  <si>
    <t>56P0826</t>
  </si>
  <si>
    <t>56P0827</t>
  </si>
  <si>
    <t>56P0828</t>
  </si>
  <si>
    <t>56P0833</t>
  </si>
  <si>
    <t>56P0834</t>
  </si>
  <si>
    <t>56P0835</t>
  </si>
  <si>
    <t>HOLDER ASMSPRING</t>
  </si>
  <si>
    <t>FUSE      POWER SUPPLY 220V</t>
  </si>
  <si>
    <t>OBSOLETE USE - 0012G3786</t>
  </si>
  <si>
    <t>FRONT COVER ASM BLACK</t>
  </si>
  <si>
    <t>FIELD KIT PAPER GUIDE REPAIR 25 MACHINES</t>
  </si>
  <si>
    <t>OBSOLETE USE - 0013A3860</t>
  </si>
  <si>
    <t>OWER SUPPLY, EXTERNAL JAPAN 110V ALL MODELS</t>
  </si>
  <si>
    <t>POWER SUPPLY, EXTERNAL 120-127 V JAPAN ALL MODELS</t>
  </si>
  <si>
    <t>POWER SUPPLY EXTERNAL 220-224V ALL MODELS</t>
  </si>
  <si>
    <t>BASE ASM INCLUDES FEET, GUTTER PAD</t>
  </si>
  <si>
    <t>COVER, FRONT ACCESS</t>
  </si>
  <si>
    <t>COVER FRONT ACCESS</t>
  </si>
  <si>
    <t>COVER, LEFT</t>
  </si>
  <si>
    <t>COVER, ACCENT</t>
  </si>
  <si>
    <t>COVER, RIGHT</t>
  </si>
  <si>
    <t>SIMM      PRESCRIBE - EC2 34</t>
  </si>
  <si>
    <t>OBSOLETE USE - 0099A1017</t>
  </si>
  <si>
    <t>OBSOLETE USE - 0099A0766</t>
  </si>
  <si>
    <t>UNISYS KIT</t>
  </si>
  <si>
    <t>DRIVE ASM PCMCIA</t>
  </si>
  <si>
    <t>FLASH SIMM DRESNER BANK</t>
  </si>
  <si>
    <t>SIMM      ST.ANDY (RPQ Canad</t>
  </si>
  <si>
    <t>MAINT KIT OPTRA S 16/18</t>
  </si>
  <si>
    <t>OBSOLETE USE - 0099A1090</t>
  </si>
  <si>
    <t>OBSOLETE USE -  0099A1175</t>
  </si>
  <si>
    <t>OBSOLETE USE -  0099A1126</t>
  </si>
  <si>
    <t>OBSOLETE USE - 0099A1084</t>
  </si>
  <si>
    <t>TRANSFORMER 120V 60 HZ (001)</t>
  </si>
  <si>
    <t>SHEET FEED USERS GUIDE 4202</t>
  </si>
  <si>
    <t>HELIX/MOTOR FRAME</t>
  </si>
  <si>
    <t>(X) PRINTHEAD/CARRIER ASM. (001)</t>
  </si>
  <si>
    <t>REAR GUIDE</t>
  </si>
  <si>
    <t>FORMS MOTOR/SIDE FRAME/GEAR</t>
  </si>
  <si>
    <t>OBSOLETE USE - 0023F5180</t>
  </si>
  <si>
    <t>SHAFT ASM. ECCENTRIC</t>
  </si>
  <si>
    <t>SIMM      JAPAN CODE SIMM FR</t>
  </si>
  <si>
    <t>CABLE ASM Lower Autoconnect</t>
  </si>
  <si>
    <t>CABLE ASM Upper Autoconnect</t>
  </si>
  <si>
    <t>MOTOR ASM 500 Sheet Stacker</t>
  </si>
  <si>
    <t>OBSOLETE USE - 0099A1002</t>
  </si>
  <si>
    <t>OBSOLETE USE - 0099A1003</t>
  </si>
  <si>
    <t>OBSOLETE USE - 0099A1005</t>
  </si>
  <si>
    <t>OBSOLETE USE - 0099A0107</t>
  </si>
  <si>
    <t>DOOR ASM  REAR ACCESS</t>
  </si>
  <si>
    <t>OBSOLETE USE - 0099A1974</t>
  </si>
  <si>
    <t>Packet    Parts, Door Switch</t>
  </si>
  <si>
    <t>OBSOLETE USE - 0099A1138</t>
  </si>
  <si>
    <t>OBSOLETE USE - 0040X3351</t>
  </si>
  <si>
    <t>Base ASM  Envelope Feeder</t>
  </si>
  <si>
    <t>Sensor ASMBin Full Dual</t>
  </si>
  <si>
    <t>OBSOLETE USE - 0012G1697</t>
  </si>
  <si>
    <t>(X)CARD ASM  10/100 ETHERNET</t>
  </si>
  <si>
    <t>(X)CARD ASM  10BASE-2 / 10BASE-</t>
  </si>
  <si>
    <t>HARNESS CABLE FAN (030/031)</t>
  </si>
  <si>
    <t>CABLE FLAT RELAY (030/031)</t>
  </si>
  <si>
    <t>MOTOR CHASSIS FAN</t>
  </si>
  <si>
    <t>CONTROLLER BOARD (030/031)</t>
  </si>
  <si>
    <t>KNOB-HEAD</t>
  </si>
  <si>
    <t>FPC CABLE</t>
  </si>
  <si>
    <t>FRU BM DAMPER CLIP</t>
  </si>
  <si>
    <t>SPRINGHINGE UP FNT ASM</t>
  </si>
  <si>
    <t>ARM ASMMPF</t>
  </si>
  <si>
    <t>FRAME ASMMPF W/SOLENOID</t>
  </si>
  <si>
    <t>TRAY ASMINT 250 SHEET</t>
  </si>
  <si>
    <t>PADRESTRAINT</t>
  </si>
  <si>
    <t>Tray Asm Int 500</t>
  </si>
  <si>
    <t>PACKETBEVEL GEAR/GREASE</t>
  </si>
  <si>
    <t>OBSOLETE USE - 0040X2592</t>
  </si>
  <si>
    <t>OBSOLETE USE - 0040X2590</t>
  </si>
  <si>
    <t>OBSOLETE USE -  0040X5293</t>
  </si>
  <si>
    <t>OBSOLETE USE - 0040X5294</t>
  </si>
  <si>
    <t>IDLER GEAR 19T</t>
  </si>
  <si>
    <t>ATTACHMENT GEAR PIN</t>
  </si>
  <si>
    <t>COVER LH</t>
  </si>
  <si>
    <t>OBSOLETE USE - 001058053</t>
  </si>
  <si>
    <t>BAIL CLUTCH SPRING</t>
  </si>
  <si>
    <t>IDLER GEAR 29T</t>
  </si>
  <si>
    <t>SUPPLY PLATE ASM.</t>
  </si>
  <si>
    <t>BAIL LEVER TAB</t>
  </si>
  <si>
    <t>PLATE ASM. LH</t>
  </si>
  <si>
    <t>ATTACH PLATE ASM. RH</t>
  </si>
  <si>
    <t>OBSOLETE USE - 001383305</t>
  </si>
  <si>
    <t>SUPPLY TRAY ASM.</t>
  </si>
  <si>
    <t>ENVELOPE FEED ASM</t>
  </si>
  <si>
    <t>OBSOLETE USE - 001058062</t>
  </si>
  <si>
    <t>END COVER FOAM LH</t>
  </si>
  <si>
    <t>END COVER FOAM RH</t>
  </si>
  <si>
    <t>OBSOLETE USE - 006487482</t>
  </si>
  <si>
    <t>FRAME FOAM</t>
  </si>
  <si>
    <t>OBSOLETE USE - 0064X7729</t>
  </si>
  <si>
    <t>OBSOLETE USE - 0064X7657</t>
  </si>
  <si>
    <t>SERIAL INTERFACE CARD</t>
  </si>
  <si>
    <t>OBSOLETE USE - 006493168</t>
  </si>
  <si>
    <t>BUTTON ASM Button &amp; Lens</t>
  </si>
  <si>
    <t>TRAY       Banner Paper #2</t>
  </si>
  <si>
    <t>FRAME      MID</t>
  </si>
  <si>
    <t>FRAME      CARRIER</t>
  </si>
  <si>
    <t>ROLLER ASM SMALL W/HOLDER&amp;F</t>
  </si>
  <si>
    <t>ROLLER ASM STAR (CROSSBAR A</t>
  </si>
  <si>
    <t>ROLLER ASM LARGE FEED</t>
  </si>
  <si>
    <t>MOTOR ASM  PAPER FEED W/GEA</t>
  </si>
  <si>
    <t>RIGHT EXTENDED PAPER GUIDE (OPTION) (23XX)</t>
  </si>
  <si>
    <t>CENTER EXTENDED PAPER GUIDE (OPTION) (23XX)</t>
  </si>
  <si>
    <t>CARRIER UNIT (238000X)</t>
  </si>
  <si>
    <t>CARRIER UNIT (2381-00X)</t>
  </si>
  <si>
    <t>OBSOLETE USE - 0011A3305</t>
  </si>
  <si>
    <t>CABLE      SYSTEM BOARD</t>
  </si>
  <si>
    <t>CARD       OPERATOR PANEL</t>
  </si>
  <si>
    <t>POWER SUPPLY LV - JAPAN</t>
  </si>
  <si>
    <t>CARRIER AS PRINTHEAD (COMPL</t>
  </si>
  <si>
    <t>CABLE      PRINTHEAD</t>
  </si>
  <si>
    <t>CARD ASM   ENCODER W/THERMI</t>
  </si>
  <si>
    <t>KEY SET    CARTRIDGE INTERL</t>
  </si>
  <si>
    <t>MOTOR ASM  CARRIER TRANSPOR</t>
  </si>
  <si>
    <t>BELT       CARRIER</t>
  </si>
  <si>
    <t>STRIP      ENCODER</t>
  </si>
  <si>
    <t>PULLEY     IDLER TENSION</t>
  </si>
  <si>
    <t>ASF ASM    ASF ASM #2 GRAY</t>
  </si>
  <si>
    <t>SUPPORT    PAPER #2 GRAY</t>
  </si>
  <si>
    <t>FEED ASM   AUTO COMPENSATOR</t>
  </si>
  <si>
    <t>MAINT STN  MAINT STATION AS</t>
  </si>
  <si>
    <t>PACKET     MAINTWIPER/CAP</t>
  </si>
  <si>
    <t>PACKET     ACCESSORY PARTS</t>
  </si>
  <si>
    <t>GUIDE USER'S GUIDE Z53</t>
  </si>
  <si>
    <t>OBSOLETE USE - 0099A1175</t>
  </si>
  <si>
    <t>MAINT KIT T520 T522</t>
  </si>
  <si>
    <t>MAINT KIT T620</t>
  </si>
  <si>
    <t>MAINT KIT T622</t>
  </si>
  <si>
    <t>D ROLLER ASM. (031)</t>
  </si>
  <si>
    <t>THROAT GUIDE (031)</t>
  </si>
  <si>
    <t>CARD ASM. (031)</t>
  </si>
  <si>
    <t>STOP DEV UNIT (020)</t>
  </si>
  <si>
    <t>STUD MOUNTING (020)</t>
  </si>
  <si>
    <t>GEAR CYCLE (020)</t>
  </si>
  <si>
    <t>ENVELOPE ROLL (031)</t>
  </si>
  <si>
    <t>ADAPTER   FRU   10/100 ENA</t>
  </si>
  <si>
    <t>ADAPTER   FRU   TOKEN RING E</t>
  </si>
  <si>
    <t>ADAPTER   FRU   10B2/ T ENA</t>
  </si>
  <si>
    <t>ADAPTER 10BASE T ENA</t>
  </si>
  <si>
    <t>OWER SUPPLY LV 120,30VDC</t>
  </si>
  <si>
    <t>OWER SUPPLY LV 120,30VD</t>
  </si>
  <si>
    <t>OWER SUPPLY HV 220,30VDC</t>
  </si>
  <si>
    <t>SUPPORT, PAPER</t>
  </si>
  <si>
    <t>MID FRAME</t>
  </si>
  <si>
    <t>SPRING D</t>
  </si>
  <si>
    <t>BRACKET FINISH CONT BRD</t>
  </si>
  <si>
    <t>ASSEMBLY FRAME</t>
  </si>
  <si>
    <t>ROLLER ASM PAPER FEED</t>
  </si>
  <si>
    <t>LABEL VOLTAGE 120V</t>
  </si>
  <si>
    <t>LABEL VOLTAGE 230V</t>
  </si>
  <si>
    <t>SPRING    RESIST PRESSURE</t>
  </si>
  <si>
    <t>SPRING    DFP PRESSURE</t>
  </si>
  <si>
    <t>SPRING    PAD PRESSURE</t>
  </si>
  <si>
    <t>SPRING    RETURN</t>
  </si>
  <si>
    <t>SPRING    CARRIAGE PRESSURE</t>
  </si>
  <si>
    <t>SPRING    COUPLING</t>
  </si>
  <si>
    <t>SPRING    BUSHING</t>
  </si>
  <si>
    <t>SPRING    TENSION PULLEY</t>
  </si>
  <si>
    <t>SPRING    RETURN, 1</t>
  </si>
  <si>
    <t>SPRING    RETURN, 2</t>
  </si>
  <si>
    <t>GUIDE     SELECTING, 2</t>
  </si>
  <si>
    <t>SPRING    CARTRIDGE BUTTON</t>
  </si>
  <si>
    <t>SPRING    CARTRIDGE COVER</t>
  </si>
  <si>
    <t>LEVER     LATCH</t>
  </si>
  <si>
    <t>SPRING    PICK UP PRESSURE</t>
  </si>
  <si>
    <t>SPRING    SWITCH PLATE</t>
  </si>
  <si>
    <t>SPRING    LIMITER</t>
  </si>
  <si>
    <t>SPRING    PINCH ROLLER</t>
  </si>
  <si>
    <t>FLAG      OPEN/CLOSE SENSOR</t>
  </si>
  <si>
    <t>SPRING    SENSOR LEVER</t>
  </si>
  <si>
    <t>SPRING    PINCH ROLLER, 2</t>
  </si>
  <si>
    <t>SPRING    PINCH ROLLER, 3</t>
  </si>
  <si>
    <t>SPRING    ROLLER PRESSURE</t>
  </si>
  <si>
    <t>ACTUATOR  DOOR, 5</t>
  </si>
  <si>
    <t>BLOCK ASS'LOWER SECTION DRI</t>
  </si>
  <si>
    <t>ACTUATOR  DOOR, 4</t>
  </si>
  <si>
    <t>SPRING    TRANSFER UNIT</t>
  </si>
  <si>
    <t>SPRING    LEAF</t>
  </si>
  <si>
    <t>SPRING    ANTI VIBRATION</t>
  </si>
  <si>
    <t>SPRING    SUPPORT</t>
  </si>
  <si>
    <t>SPACER  RAIL</t>
  </si>
  <si>
    <t>PLATE PRES.LEFT</t>
  </si>
  <si>
    <t>MOUNT  COVER 1</t>
  </si>
  <si>
    <t>HOLDER SIZE CAM</t>
  </si>
  <si>
    <t>PLATE LIMIT</t>
  </si>
  <si>
    <t>PLATE  PAPER</t>
  </si>
  <si>
    <t>PLATE  LIMIT</t>
  </si>
  <si>
    <t>PLATE REFERENCE</t>
  </si>
  <si>
    <t>PLATE  WIRE</t>
  </si>
  <si>
    <t>PLATE TRAY 2</t>
  </si>
  <si>
    <t>TRAY  PAPER</t>
  </si>
  <si>
    <t>HOLDER WIRE LR</t>
  </si>
  <si>
    <t>HOLDER WIRE LF</t>
  </si>
  <si>
    <t>SHIPPING CARTON (4049LM1) (US &amp; WT)</t>
  </si>
  <si>
    <t>SHIPPING CARTON (407602C) (US)</t>
  </si>
  <si>
    <t>SHIPPING CARTON (407602C) (WT)</t>
  </si>
  <si>
    <t>SHIPPING CARTON(US)</t>
  </si>
  <si>
    <t>SHIPPING CARTON (4078) (US)</t>
  </si>
  <si>
    <t>SHIPPING CARTON (4078) (WT)</t>
  </si>
  <si>
    <t>SHIPPING OVERPACK CARTON (4039-10RD)</t>
  </si>
  <si>
    <t>SHIPPING CARTON (4033)</t>
  </si>
  <si>
    <t>SHIPPING CARTON (DUPLEX 200/500)</t>
  </si>
  <si>
    <t>SHIPPING CARTON (402704W) (US &amp; WT)</t>
  </si>
  <si>
    <t>SHIPPING CARTON (4226)</t>
  </si>
  <si>
    <t>PC DRUM LOCK SCREW</t>
  </si>
  <si>
    <t>PC DRUM LOCK PLASTIC CYLINDER</t>
  </si>
  <si>
    <t>FUSER CLIP</t>
  </si>
  <si>
    <t>STRAPPING KIT</t>
  </si>
  <si>
    <t>PACKAGING BM  5045</t>
  </si>
  <si>
    <t>SHIPPING CARTON (4077201) (US)</t>
  </si>
  <si>
    <t>SHIPPING CARTON (407201) (WT)</t>
  </si>
  <si>
    <t>PACKAGING B/M (4077201) (US)</t>
  </si>
  <si>
    <t>PACKAGE B/M (4077201) (WT)</t>
  </si>
  <si>
    <t>PACKAGING B/M (4078) (WT)</t>
  </si>
  <si>
    <t>SHIPPING CARTON (4049RA0) (US)W/GRAPHICS</t>
  </si>
  <si>
    <t>OBSOLETE USE - 007347444</t>
  </si>
  <si>
    <t>SHIPPING CARTON (4049LM0) (US &amp; WT)W/GRAPHICS</t>
  </si>
  <si>
    <t>PACKAGING BM</t>
  </si>
  <si>
    <t>OBSOLETE USE - 007347806</t>
  </si>
  <si>
    <t>OBSOLETE USE - 0018A0017</t>
  </si>
  <si>
    <t>PACKAGE</t>
  </si>
  <si>
    <t>Plain Packing B/M</t>
  </si>
  <si>
    <t>Multipurpose Feeder Clutch</t>
  </si>
  <si>
    <t>Multipurpose Feeder Roller</t>
  </si>
  <si>
    <t>Multipurpose Feeder Friction Pad</t>
  </si>
  <si>
    <t>Turn Guide</t>
  </si>
  <si>
    <t>ROLLER    IDLE ROLLER, FEEDER</t>
  </si>
  <si>
    <t>Roller Guide</t>
  </si>
  <si>
    <t>Uoller Spring</t>
  </si>
  <si>
    <t>Carrying Roller</t>
  </si>
  <si>
    <t>Bushing, B</t>
  </si>
  <si>
    <t>Paper Feed Solenoid 1</t>
  </si>
  <si>
    <t>Clutch Lever</t>
  </si>
  <si>
    <t>Uolenoid Bracket</t>
  </si>
  <si>
    <t>Uassette Plate</t>
  </si>
  <si>
    <t>Paper Feed Ground Plate</t>
  </si>
  <si>
    <t>Idle Gear</t>
  </si>
  <si>
    <t>Id Gear 35</t>
  </si>
  <si>
    <t>W Gear 21x39</t>
  </si>
  <si>
    <t>Ud Gear 38</t>
  </si>
  <si>
    <t>Roller Spring</t>
  </si>
  <si>
    <t>BUSHING   METAL BUSHING  8, FE</t>
  </si>
  <si>
    <t>PKGASM RELOCAT KIT</t>
  </si>
  <si>
    <t>PKG ASM PRINTER DUPLEX</t>
  </si>
  <si>
    <t>Pkg Asm Duplex</t>
  </si>
  <si>
    <t>PKGASM C720 SHEETFEEDER</t>
  </si>
  <si>
    <t>SERVICE PACKAGING</t>
  </si>
  <si>
    <t>PKG ASM LARGE OPTRA IMAGE</t>
  </si>
  <si>
    <t>RELOC PKGASM PTR</t>
  </si>
  <si>
    <t>KIT RELOCATING  PKGASM PTR</t>
  </si>
  <si>
    <t>PACKAGE ASM</t>
  </si>
  <si>
    <t>PKGASM  W812 REPACK KIT</t>
  </si>
  <si>
    <t>PKG ASM E33X FLD RELOCATION</t>
  </si>
  <si>
    <t>OBSOLETE USE - 0040X2958</t>
  </si>
  <si>
    <t>HAMMER ASM.</t>
  </si>
  <si>
    <t>PAPER TRAY ASM.</t>
  </si>
  <si>
    <t>OBSOLETE USE - 0099A0462</t>
  </si>
  <si>
    <t>GUIDE USER'S GUIDE FOR 5016</t>
  </si>
  <si>
    <t>PAPER TRAY SLIDE</t>
  </si>
  <si>
    <t>TRANSFER POWER SUPPPLY HV</t>
  </si>
  <si>
    <t>Sensor Stay</t>
  </si>
  <si>
    <t>Registration Sensor Lever</t>
  </si>
  <si>
    <t>Registration Sensor Spring</t>
  </si>
  <si>
    <t>Upper Guide Stay</t>
  </si>
  <si>
    <t>Paper Feed Base</t>
  </si>
  <si>
    <t>ROLLER    NOISE-CUT ROLLER / S</t>
  </si>
  <si>
    <t>CORE ASM  FERRITE</t>
  </si>
  <si>
    <t>TIE       ASM, CABLE 104L</t>
  </si>
  <si>
    <t>COVER ASM EDGE 8.5H</t>
  </si>
  <si>
    <t>COVER ASM EDGE 15.4H</t>
  </si>
  <si>
    <t>COVER ASM EDGE 25.0H</t>
  </si>
  <si>
    <t>COVER ASM EDGE 26.0H</t>
  </si>
  <si>
    <t>SCREW ASM</t>
  </si>
  <si>
    <t>SPACER    ASM</t>
  </si>
  <si>
    <t>(X)Paper Feed Unit</t>
  </si>
  <si>
    <t>(X)MPS, Power Supply (P611-MPS) (115 V)</t>
  </si>
  <si>
    <t>Unterlock Rod Lever Bracket</t>
  </si>
  <si>
    <t>Interlock Rod Lever</t>
  </si>
  <si>
    <t>KIT OPTRA K WIRE CLEANING</t>
  </si>
  <si>
    <t>Support, Banner Paper</t>
  </si>
  <si>
    <t>Base, Sheet Feeder Asm and Garage Assembly</t>
  </si>
  <si>
    <t>Support, Upper Paper</t>
  </si>
  <si>
    <t>Insulation Sheet, MPS</t>
  </si>
  <si>
    <t>Sealed Plate, MPS</t>
  </si>
  <si>
    <t>Paper Size Board A (P611-PSZ) &amp; (P64-PSZ)</t>
  </si>
  <si>
    <t>Paper Size Board Bracket</t>
  </si>
  <si>
    <t>Uaper Size Sensor Plate</t>
  </si>
  <si>
    <t>High Voltage Unit 2 (P614-HVU2)</t>
  </si>
  <si>
    <t>Uvt Bracket</t>
  </si>
  <si>
    <t>Plate Holder</t>
  </si>
  <si>
    <t>Plate, Feeder</t>
  </si>
  <si>
    <t>HV Cable</t>
  </si>
  <si>
    <t>Power Switch</t>
  </si>
  <si>
    <t>Power Switch Cable</t>
  </si>
  <si>
    <t>Switch Holder</t>
  </si>
  <si>
    <t>CARD ASM  PW BOARD-D</t>
  </si>
  <si>
    <t>GEAR ASM  18/40T</t>
  </si>
  <si>
    <t>PULLEY    ASM, 64T</t>
  </si>
  <si>
    <t>PULLEY    ASM,</t>
  </si>
  <si>
    <t>PULLEY    ASM, 16T</t>
  </si>
  <si>
    <t>GEAR ASM  PLY 64/18T</t>
  </si>
  <si>
    <t>BUSHING   ASM, CORD</t>
  </si>
  <si>
    <t>SUPPORT ASPWB,9.53H</t>
  </si>
  <si>
    <t>STUD      ASM</t>
  </si>
  <si>
    <t>PLATE ASM SLIDE</t>
  </si>
  <si>
    <t>COVER ASM RIGHT-UPR</t>
  </si>
  <si>
    <t>COVER ASM REAR UPR</t>
  </si>
  <si>
    <t>LABEL     ASM, POSITION</t>
  </si>
  <si>
    <t>POSITION LABEL ASM</t>
  </si>
  <si>
    <t>SUPPORT ASPWB, 12.7H</t>
  </si>
  <si>
    <t>CASTER ASM</t>
  </si>
  <si>
    <t>TAPE ASM</t>
  </si>
  <si>
    <t>PAD ASM   SPONGE</t>
  </si>
  <si>
    <t>LABEL     ASM, FN3</t>
  </si>
  <si>
    <t>GEAR ASM  28T</t>
  </si>
  <si>
    <t>GEAR ASM  PLY 19/28T</t>
  </si>
  <si>
    <t>PULLEY    ASM, 15T</t>
  </si>
  <si>
    <t>PULLEY    ASM, 19T</t>
  </si>
  <si>
    <t>PULLEY    ASM, 28T</t>
  </si>
  <si>
    <t>TRAY      SUB</t>
  </si>
  <si>
    <t>NUTPLATE</t>
  </si>
  <si>
    <t>PULLEY    ASM</t>
  </si>
  <si>
    <t>PULLEY    ASM, 29T</t>
  </si>
  <si>
    <t>LABEL     ASM, JAM REMOVA</t>
  </si>
  <si>
    <t>UNIT ASM  PUNCH</t>
  </si>
  <si>
    <t>Locking Saddle</t>
  </si>
  <si>
    <t>Paper Exit Feeder Base 2</t>
  </si>
  <si>
    <t>Torsion Bearing Right</t>
  </si>
  <si>
    <t>Torsion Bearing Left</t>
  </si>
  <si>
    <t>Paper Exit Feeder Rod</t>
  </si>
  <si>
    <t>Torsion Bearing Nut</t>
  </si>
  <si>
    <t>Paper Exit Feeder Spring</t>
  </si>
  <si>
    <t>Bracket Right Hand Multipurpose Feeder Tray</t>
  </si>
  <si>
    <t>Bracket Left Hand Multipurpose Feeder Tray</t>
  </si>
  <si>
    <t>Controller Card Mounting Plate</t>
  </si>
  <si>
    <t>Paper Exit Feeder Lever</t>
  </si>
  <si>
    <t>Sensor Cable, Remove Paper</t>
  </si>
  <si>
    <t>Right Hand Cable</t>
  </si>
  <si>
    <t>Humidity Sensor Housing</t>
  </si>
  <si>
    <t>Unterface Card Connector Mounting Bracket</t>
  </si>
  <si>
    <t>Option Junction Cable</t>
  </si>
  <si>
    <t>Thermistor Cable</t>
  </si>
  <si>
    <t>Face Up/Face Down (FUD) Solenoid Bracket</t>
  </si>
  <si>
    <t>Face Up/Face Down (FUD) Solenoid Actuator</t>
  </si>
  <si>
    <t>Face Up/Face Down (FUD) Solenoid Spring</t>
  </si>
  <si>
    <t>Face Up/Face Down (FUD) Solenoid</t>
  </si>
  <si>
    <t>Stay, Sub Frame Left</t>
  </si>
  <si>
    <t>Main Power Supply, (P611-MPS-E) (230 V)</t>
  </si>
  <si>
    <t>SWITCH COVER OPEN</t>
  </si>
  <si>
    <t>COVER FUSER CAB</t>
  </si>
  <si>
    <t>CABLE 1 FUSER</t>
  </si>
  <si>
    <t>CABLE 2  FUSER</t>
  </si>
  <si>
    <t>(X)POWER SUPPLY 110/120</t>
  </si>
  <si>
    <t>POWER SUPPLY 220/240</t>
  </si>
  <si>
    <t>FUSE, 120V</t>
  </si>
  <si>
    <t>FUSE, 250V</t>
  </si>
  <si>
    <t>GUIDE CONTROLBD</t>
  </si>
  <si>
    <t>CAGE CONTROL BD</t>
  </si>
  <si>
    <t>BRKT LOWER FAN3</t>
  </si>
  <si>
    <t>BRKT UPPER FAN3</t>
  </si>
  <si>
    <t>FAN 3 PWR.SPPLY</t>
  </si>
  <si>
    <t>CABLE PS FAN 3</t>
  </si>
  <si>
    <t>CABLE REGISTRAT</t>
  </si>
  <si>
    <t>ROD ACTUATOR SW</t>
  </si>
  <si>
    <t>FAN 1 PWR.SPPLY</t>
  </si>
  <si>
    <t>PLATE LH GND</t>
  </si>
  <si>
    <t>PLATE CNTRLGRID</t>
  </si>
  <si>
    <t>SOLENOID ASM</t>
  </si>
  <si>
    <t>(X)HV INTERNAL POWER SUPPLY</t>
  </si>
  <si>
    <t>TRANS.GEAR BM</t>
  </si>
  <si>
    <t>PRNTR DRV.GEAR</t>
  </si>
  <si>
    <t>DRAWER ASM. #1</t>
  </si>
  <si>
    <t>HANDLE</t>
  </si>
  <si>
    <t>PAPER SIZE IND.</t>
  </si>
  <si>
    <t>LEVER BM</t>
  </si>
  <si>
    <t>ACTUATOR</t>
  </si>
  <si>
    <t>LATCH  B/M</t>
  </si>
  <si>
    <t>INDICATOR  B/M</t>
  </si>
  <si>
    <t>LABEL PAPR.SIZE</t>
  </si>
  <si>
    <t>PAPR SIZE SEPAR</t>
  </si>
  <si>
    <t>ROLLER L.REAR</t>
  </si>
  <si>
    <t>GEAR PAPR ADJUS</t>
  </si>
  <si>
    <t>STOPS   B/M</t>
  </si>
  <si>
    <t>LABEL B/M</t>
  </si>
  <si>
    <t>COVER FRNT.DRAW</t>
  </si>
  <si>
    <t>MAINTENANCE KIT (LV) (4040)</t>
  </si>
  <si>
    <t>COVER, FRONT</t>
  </si>
  <si>
    <t>MAINTENANCE KIT (HV) (4040)</t>
  </si>
  <si>
    <t>(X)PAPER PICKUP ASM</t>
  </si>
  <si>
    <t>PPR.PU.PCB ASM.</t>
  </si>
  <si>
    <t>CABLE PAPER PU</t>
  </si>
  <si>
    <t>SWITCH PS3 B/M</t>
  </si>
  <si>
    <t>MOTOR PAPER PU</t>
  </si>
  <si>
    <t>PLATE GRND 1</t>
  </si>
  <si>
    <t>PLATE  GRND 2</t>
  </si>
  <si>
    <t>SOLENOID PPR PU</t>
  </si>
  <si>
    <t>PLATE  GRND 3</t>
  </si>
  <si>
    <t>GEAR  PIVOT</t>
  </si>
  <si>
    <t>SWITCH SENSORBM</t>
  </si>
  <si>
    <t>ROLLER  TENSION</t>
  </si>
  <si>
    <t>UP.FD ROLL B/M</t>
  </si>
  <si>
    <t>FLAG PAPER SENS</t>
  </si>
  <si>
    <t>ROLLER B/M</t>
  </si>
  <si>
    <t>LIFTER</t>
  </si>
  <si>
    <t>FLAG, PAPER SENSOR</t>
  </si>
  <si>
    <t>SPRING TORSION</t>
  </si>
  <si>
    <t>LINK LIFTER</t>
  </si>
  <si>
    <t>BLOCK SUPPORT</t>
  </si>
  <si>
    <t>LEVER LOCK REAR</t>
  </si>
  <si>
    <t>GEAR B/M 1</t>
  </si>
  <si>
    <t>FUSER SOLENOID 030/040</t>
  </si>
  <si>
    <t>FEATURE CARD PS-17</t>
  </si>
  <si>
    <t>(X) FUSER 110V LAMP/SOLEN (4029-030/040)</t>
  </si>
  <si>
    <t>FUSER 220V LAMP/SOLEN 030/040</t>
  </si>
  <si>
    <t>FUSER W/O LAMP W/SOLEN (030/040)</t>
  </si>
  <si>
    <t>BRACKET   HDFG HARNESS W1</t>
  </si>
  <si>
    <t>BRACKET   YLFG HARNESS</t>
  </si>
  <si>
    <t>BRACKET   KLFG HARNESS</t>
  </si>
  <si>
    <t>BRACKET   FRFG HARNESS</t>
  </si>
  <si>
    <t>BRACKET   STFG HARNESS</t>
  </si>
  <si>
    <t>BRACKET   DFG HARNESS</t>
  </si>
  <si>
    <t>BRACKET   CRFG HARNESS</t>
  </si>
  <si>
    <t>OBSOLETE USE - 006373120</t>
  </si>
  <si>
    <t>SHEETFD OPERATIONS 5201001/002</t>
  </si>
  <si>
    <t>SHEETFEED HM&amp;S 5201</t>
  </si>
  <si>
    <t>SHEETFEED ASM.</t>
  </si>
  <si>
    <t>HARDWARE KIT</t>
  </si>
  <si>
    <t>GEAR/BELT KIT</t>
  </si>
  <si>
    <t>MAINT ANALYSIS 5219D01/D02</t>
  </si>
  <si>
    <t>MAINT INFO 5219D01/D02</t>
  </si>
  <si>
    <t>SHUTTER HURDLE</t>
  </si>
  <si>
    <t>BRACKET, DRIVE</t>
  </si>
  <si>
    <t>MOTOR, DC24V W/GEAR BOX</t>
  </si>
  <si>
    <t>GUIDE, UPPER</t>
  </si>
  <si>
    <t>ROLLER, B</t>
  </si>
  <si>
    <t>SPRING, ROLLER HOLDER</t>
  </si>
  <si>
    <t>ROLLER, C</t>
  </si>
  <si>
    <t>SHAFT, STAPLER ROLLER</t>
  </si>
  <si>
    <t>GEAR, 16T</t>
  </si>
  <si>
    <t>CABLE, FLAT W/BOARDS</t>
  </si>
  <si>
    <t>LEAF SPRING SHUTTER HURDLE</t>
  </si>
  <si>
    <t>DRIVER BOARD FINISHER 2</t>
  </si>
  <si>
    <t>COVER, PCB</t>
  </si>
  <si>
    <t>CABLE, STAPLER</t>
  </si>
  <si>
    <t>SCREW, STEPPED, M3</t>
  </si>
  <si>
    <t>PLATE, GROUNDING</t>
  </si>
  <si>
    <t>CAM, STOP</t>
  </si>
  <si>
    <t>CABLE, STAPLER, 1</t>
  </si>
  <si>
    <t>MOUNT, STAPLER</t>
  </si>
  <si>
    <t>CATCH, MAGNET</t>
  </si>
  <si>
    <t>GEAR, 44T/PULLEY, 16T</t>
  </si>
  <si>
    <t>FLANGE, PULLEY</t>
  </si>
  <si>
    <t>GEAR, 16T/PULLEY, 40T</t>
  </si>
  <si>
    <t>PLATE, RACK</t>
  </si>
  <si>
    <t>BRACKET, STAPLE</t>
  </si>
  <si>
    <t>GROMMET, CORD</t>
  </si>
  <si>
    <t>JUMPER CABLE</t>
  </si>
  <si>
    <t>CABLE     OV</t>
  </si>
  <si>
    <t>BELLYBAND (404912L/16L/LM0/LM1)</t>
  </si>
  <si>
    <t>CABLE     OPS</t>
  </si>
  <si>
    <t>TECHNICAL REFERENCE (4049)</t>
  </si>
  <si>
    <t>SERVICE MANUAL (SOFTCOPY) (4049 PLUS)</t>
  </si>
  <si>
    <t>BASE      DUAL 500</t>
  </si>
  <si>
    <t>Latch     Output Tray</t>
  </si>
  <si>
    <t>Base Asm</t>
  </si>
  <si>
    <t>Tray, Input / Output</t>
  </si>
  <si>
    <t>Cover, Front</t>
  </si>
  <si>
    <t>Cover, Operator Panel</t>
  </si>
  <si>
    <t>Door, Front Access</t>
  </si>
  <si>
    <t>Cover, Controller Board Access</t>
  </si>
  <si>
    <t>Cover, Metal Controller Board</t>
  </si>
  <si>
    <t>PLATE ASS'FULCRUM,  RIGHT</t>
  </si>
  <si>
    <t>Uover, Plastic Controller Board</t>
  </si>
  <si>
    <t>PLATE ASS'FULCRUM, LEFT</t>
  </si>
  <si>
    <t>Door, Code SIMM Access</t>
  </si>
  <si>
    <t>Cover, Rear Access</t>
  </si>
  <si>
    <t>BRACKET ASDRIVE</t>
  </si>
  <si>
    <t>MOTOR ASS'COUPLING DRIVE</t>
  </si>
  <si>
    <t>Operator Panel Overlay Kit</t>
  </si>
  <si>
    <t>Envelope Guide</t>
  </si>
  <si>
    <t>BASE ASS'YIDLER PULLEY</t>
  </si>
  <si>
    <t>Feet, Rubber</t>
  </si>
  <si>
    <t>MOTOR ASS'CARRIAGE DRIVE</t>
  </si>
  <si>
    <t>Rail, Carrier</t>
  </si>
  <si>
    <t>POWER CORD CHILE</t>
  </si>
  <si>
    <t>Power Cord, Denmark</t>
  </si>
  <si>
    <t>LINECORD EUR HV</t>
  </si>
  <si>
    <t>Power Cord, Italy</t>
  </si>
  <si>
    <t>Power Cord, Swiss, French, German, Italian</t>
  </si>
  <si>
    <t>Power Cord, U.K.</t>
  </si>
  <si>
    <t>Power Cord, Israel</t>
  </si>
  <si>
    <t>Power Cord, South Africa</t>
  </si>
  <si>
    <t>DRIVER PCB</t>
  </si>
  <si>
    <t>OPTRA C TECH REF</t>
  </si>
  <si>
    <t>OPTRA COLOR 1200 Q REF GUIDE (5050)</t>
  </si>
  <si>
    <t>SETUP GUIDE (5050)</t>
  </si>
  <si>
    <t>USER'S GUIDE ENG (5050)</t>
  </si>
  <si>
    <t>OBSOLETE USE - 0012G0169</t>
  </si>
  <si>
    <t>SL LOWER MOUNT ASM</t>
  </si>
  <si>
    <t>SWITCH CABLE A</t>
  </si>
  <si>
    <t>PUSH UPPER ARM ASM</t>
  </si>
  <si>
    <t>PUSH LOWER ARM ASM</t>
  </si>
  <si>
    <t>CARTRIDGE EJECTOR A</t>
  </si>
  <si>
    <t>Front Cover Asm</t>
  </si>
  <si>
    <t>Latch</t>
  </si>
  <si>
    <t>Multipurpose Feeder Side Location L</t>
  </si>
  <si>
    <t>JAM SENSOR</t>
  </si>
  <si>
    <t>RIGHT PIN FEED</t>
  </si>
  <si>
    <t>LEFT PIN FEED</t>
  </si>
  <si>
    <t>TRACTOR</t>
  </si>
  <si>
    <t>(X) MAIN LOGIC CARD (2380-002 LV)</t>
  </si>
  <si>
    <t>(X) MAIN LOGIC CARD (2381-002 LV)</t>
  </si>
  <si>
    <t>(X) MAIN LOGIC CARD (2390-002 LV)</t>
  </si>
  <si>
    <t>(X) MAIN LOGIC CARD (2391-002 LV)</t>
  </si>
  <si>
    <t>MAIN LOGIC CARD HV</t>
  </si>
  <si>
    <t>MAIN LOGIC CARD (2381-002 HV)</t>
  </si>
  <si>
    <t>12G3755</t>
  </si>
  <si>
    <t>12G3756</t>
  </si>
  <si>
    <t>12G3757</t>
  </si>
  <si>
    <t>12G3762</t>
  </si>
  <si>
    <t>12G3765</t>
  </si>
  <si>
    <t>12G3767</t>
  </si>
  <si>
    <t>12G3768</t>
  </si>
  <si>
    <t>12G3775</t>
  </si>
  <si>
    <t>12G3781</t>
  </si>
  <si>
    <t>12G3782</t>
  </si>
  <si>
    <t>12G3793</t>
  </si>
  <si>
    <t>12G3794</t>
  </si>
  <si>
    <t>12G3800</t>
  </si>
  <si>
    <t>12G3804</t>
  </si>
  <si>
    <t>12G3806</t>
  </si>
  <si>
    <t>12G3808</t>
  </si>
  <si>
    <t>12G3809</t>
  </si>
  <si>
    <t>12G3810</t>
  </si>
  <si>
    <t>12G3811</t>
  </si>
  <si>
    <t>12G3812</t>
  </si>
  <si>
    <t>12G3813</t>
  </si>
  <si>
    <t>12G3821</t>
  </si>
  <si>
    <t>12G3822</t>
  </si>
  <si>
    <t>12G3827</t>
  </si>
  <si>
    <t>12G3828</t>
  </si>
  <si>
    <t>12G3833</t>
  </si>
  <si>
    <t>12G3835</t>
  </si>
  <si>
    <t>12G3838</t>
  </si>
  <si>
    <t>12G3839</t>
  </si>
  <si>
    <t>Head Cover Left</t>
  </si>
  <si>
    <t>Pressure Base, Left</t>
  </si>
  <si>
    <t>Head Cover Right</t>
  </si>
  <si>
    <t>Pressure Base, Right</t>
  </si>
  <si>
    <t>Insulator Shield, Sheet</t>
  </si>
  <si>
    <t>Sealed Plate</t>
  </si>
  <si>
    <t>Top Frame</t>
  </si>
  <si>
    <t>Side Frame, Left</t>
  </si>
  <si>
    <t>Power Supply Bracket, A</t>
  </si>
  <si>
    <t>Power Supply Stay</t>
  </si>
  <si>
    <t>Power Supply Bracket, B</t>
  </si>
  <si>
    <t>Front Stay</t>
  </si>
  <si>
    <t>Front Frame, B</t>
  </si>
  <si>
    <t>Front Frame</t>
  </si>
  <si>
    <t>Bottom Frame</t>
  </si>
  <si>
    <t>12G3959</t>
  </si>
  <si>
    <t>12G3968</t>
  </si>
  <si>
    <t>12G3975</t>
  </si>
  <si>
    <t>12G3978</t>
  </si>
  <si>
    <t>12G3994</t>
  </si>
  <si>
    <t>12G3999</t>
  </si>
  <si>
    <t>12G4000</t>
  </si>
  <si>
    <t>12G4001</t>
  </si>
  <si>
    <t>12G4002</t>
  </si>
  <si>
    <t>12G4003</t>
  </si>
  <si>
    <t>12G4004</t>
  </si>
  <si>
    <t>12G4005</t>
  </si>
  <si>
    <t>12G4006</t>
  </si>
  <si>
    <t>12G4007</t>
  </si>
  <si>
    <t>12G4008</t>
  </si>
  <si>
    <t>12G4009</t>
  </si>
  <si>
    <t>12G4010</t>
  </si>
  <si>
    <t>12G4011</t>
  </si>
  <si>
    <t>12G4012</t>
  </si>
  <si>
    <t>12G4013</t>
  </si>
  <si>
    <t>12G4014</t>
  </si>
  <si>
    <t>12G4015</t>
  </si>
  <si>
    <t>12G4016</t>
  </si>
  <si>
    <t>12G4017</t>
  </si>
  <si>
    <t>12G4018</t>
  </si>
  <si>
    <t>12G4019</t>
  </si>
  <si>
    <t>12G4020</t>
  </si>
  <si>
    <t>12G4021</t>
  </si>
  <si>
    <t>12G4022</t>
  </si>
  <si>
    <t>12G4023</t>
  </si>
  <si>
    <t>12G4024</t>
  </si>
  <si>
    <t>12G4025</t>
  </si>
  <si>
    <t>12G4026</t>
  </si>
  <si>
    <t>12G4027</t>
  </si>
  <si>
    <t>12G4028</t>
  </si>
  <si>
    <t>12G4029</t>
  </si>
  <si>
    <t>12G4030</t>
  </si>
  <si>
    <t>12G4032</t>
  </si>
  <si>
    <t>12G4033</t>
  </si>
  <si>
    <t>12G4034</t>
  </si>
  <si>
    <t>12G4035</t>
  </si>
  <si>
    <t>12G4036</t>
  </si>
  <si>
    <t>12G4037</t>
  </si>
  <si>
    <t>12G4038</t>
  </si>
  <si>
    <t>12G4039</t>
  </si>
  <si>
    <t>12G4040</t>
  </si>
  <si>
    <t>12G4041</t>
  </si>
  <si>
    <t>12G4042</t>
  </si>
  <si>
    <t>12G4043</t>
  </si>
  <si>
    <t>12G4044</t>
  </si>
  <si>
    <t>12G4045</t>
  </si>
  <si>
    <t>12G4046</t>
  </si>
  <si>
    <t>12G4047</t>
  </si>
  <si>
    <t>12G4048</t>
  </si>
  <si>
    <t>12G4049</t>
  </si>
  <si>
    <t>12G4050</t>
  </si>
  <si>
    <t>12G4051</t>
  </si>
  <si>
    <t>12G4052</t>
  </si>
  <si>
    <t>12G4054</t>
  </si>
  <si>
    <t>12G4055</t>
  </si>
  <si>
    <t>12G4056</t>
  </si>
  <si>
    <t>12G4057</t>
  </si>
  <si>
    <t>12G4058</t>
  </si>
  <si>
    <t>12G4059</t>
  </si>
  <si>
    <t>12G4060</t>
  </si>
  <si>
    <t>12G4061</t>
  </si>
  <si>
    <t>12G4062</t>
  </si>
  <si>
    <t>12G4063</t>
  </si>
  <si>
    <t>12G4064</t>
  </si>
  <si>
    <t>12G4065</t>
  </si>
  <si>
    <t>12G4066</t>
  </si>
  <si>
    <t>12G4067</t>
  </si>
  <si>
    <t>12G4068</t>
  </si>
  <si>
    <t>12G4069</t>
  </si>
  <si>
    <t>12G4070</t>
  </si>
  <si>
    <t>1333275</t>
  </si>
  <si>
    <t>1333279</t>
  </si>
  <si>
    <t>1339535</t>
  </si>
  <si>
    <t>1342534</t>
  </si>
  <si>
    <t>1342536</t>
  </si>
  <si>
    <t>1364898</t>
  </si>
  <si>
    <t>13D0401</t>
  </si>
  <si>
    <t>1408172</t>
  </si>
  <si>
    <t>1408188</t>
  </si>
  <si>
    <t>1408272</t>
  </si>
  <si>
    <t>1418643</t>
  </si>
  <si>
    <t>14D0400</t>
  </si>
  <si>
    <t>14L0001</t>
  </si>
  <si>
    <t>15J0601</t>
  </si>
  <si>
    <t>16A0089</t>
  </si>
  <si>
    <t>17L0401</t>
  </si>
  <si>
    <t>18A0070</t>
  </si>
  <si>
    <t>18A0074</t>
  </si>
  <si>
    <t>18A0384</t>
  </si>
  <si>
    <t>18A0513</t>
  </si>
  <si>
    <t>18A0523</t>
  </si>
  <si>
    <t>18A1428</t>
  </si>
  <si>
    <t>18A1525</t>
  </si>
  <si>
    <t>18A1561</t>
  </si>
  <si>
    <t>18A1579</t>
  </si>
  <si>
    <t>21D0330</t>
  </si>
  <si>
    <t>21D0625</t>
  </si>
  <si>
    <t>40X0001</t>
  </si>
  <si>
    <t>40X0002</t>
  </si>
  <si>
    <t>40X0003</t>
  </si>
  <si>
    <t>40X0004</t>
  </si>
  <si>
    <t>40X0005</t>
  </si>
  <si>
    <t>40X0006</t>
  </si>
  <si>
    <t>40X0007</t>
  </si>
  <si>
    <t>40X0008</t>
  </si>
  <si>
    <t>40X0009</t>
  </si>
  <si>
    <t>40X0010</t>
  </si>
  <si>
    <t>40X0011</t>
  </si>
  <si>
    <t>40X0013</t>
  </si>
  <si>
    <t>40X0014</t>
  </si>
  <si>
    <t>40X0017</t>
  </si>
  <si>
    <t>40X0020</t>
  </si>
  <si>
    <t>40X0021</t>
  </si>
  <si>
    <t>40X0023</t>
  </si>
  <si>
    <t>40X0024</t>
  </si>
  <si>
    <t>40X0025</t>
  </si>
  <si>
    <t>40X0026</t>
  </si>
  <si>
    <t>40X0027</t>
  </si>
  <si>
    <t>40X0028</t>
  </si>
  <si>
    <t>40X0029</t>
  </si>
  <si>
    <t>40X0030</t>
  </si>
  <si>
    <t>40X0031</t>
  </si>
  <si>
    <t>40X0032</t>
  </si>
  <si>
    <t>40X0033</t>
  </si>
  <si>
    <t>40X0034</t>
  </si>
  <si>
    <t>40X0035</t>
  </si>
  <si>
    <t>40X0036</t>
  </si>
  <si>
    <t>40X0038</t>
  </si>
  <si>
    <t>40X0039</t>
  </si>
  <si>
    <t>40X0040</t>
  </si>
  <si>
    <t>40X0041</t>
  </si>
  <si>
    <t>40X0042</t>
  </si>
  <si>
    <t>40X0043</t>
  </si>
  <si>
    <t>40X0044</t>
  </si>
  <si>
    <t>40X0045</t>
  </si>
  <si>
    <t>40X0046</t>
  </si>
  <si>
    <t>40X0048</t>
  </si>
  <si>
    <t>40X0049</t>
  </si>
  <si>
    <t>40X0050</t>
  </si>
  <si>
    <t>40X0051</t>
  </si>
  <si>
    <t>40X0052</t>
  </si>
  <si>
    <t>40X0053</t>
  </si>
  <si>
    <t>40X0054</t>
  </si>
  <si>
    <t>40X0056</t>
  </si>
  <si>
    <t>40X0057</t>
  </si>
  <si>
    <t>40X0058</t>
  </si>
  <si>
    <t>40X0059</t>
  </si>
  <si>
    <t>40X0060</t>
  </si>
  <si>
    <t>40X0061</t>
  </si>
  <si>
    <t>40X0062</t>
  </si>
  <si>
    <t>40X0063</t>
  </si>
  <si>
    <t>40X0064</t>
  </si>
  <si>
    <t>40X0065</t>
  </si>
  <si>
    <t>40X0066</t>
  </si>
  <si>
    <t>40X0067</t>
  </si>
  <si>
    <t>40X0068</t>
  </si>
  <si>
    <t>40X0069</t>
  </si>
  <si>
    <t>40X0070</t>
  </si>
  <si>
    <t>40X0071</t>
  </si>
  <si>
    <t>40X0072</t>
  </si>
  <si>
    <t>40X0073</t>
  </si>
  <si>
    <t>40X0074</t>
  </si>
  <si>
    <t>40X0076</t>
  </si>
  <si>
    <t>40X0077</t>
  </si>
  <si>
    <t>40X0079</t>
  </si>
  <si>
    <t>40X0081</t>
  </si>
  <si>
    <t>40X0082</t>
  </si>
  <si>
    <t>40X0084</t>
  </si>
  <si>
    <t>40X0085</t>
  </si>
  <si>
    <t>40X0086</t>
  </si>
  <si>
    <t>40X0089</t>
  </si>
  <si>
    <t>40X0090</t>
  </si>
  <si>
    <t>40X0092</t>
  </si>
  <si>
    <t>40X0093</t>
  </si>
  <si>
    <t>40X0094</t>
  </si>
  <si>
    <t>40X0095</t>
  </si>
  <si>
    <t>40X0096</t>
  </si>
  <si>
    <t>40X0097</t>
  </si>
  <si>
    <t>40X0099</t>
  </si>
  <si>
    <t>40X0100</t>
  </si>
  <si>
    <t>40X0101</t>
  </si>
  <si>
    <t>40X0102</t>
  </si>
  <si>
    <t>40X0103</t>
  </si>
  <si>
    <t>40X0104</t>
  </si>
  <si>
    <t>40X0105</t>
  </si>
  <si>
    <t>40X0106</t>
  </si>
  <si>
    <t>40X0107</t>
  </si>
  <si>
    <t>40X0109</t>
  </si>
  <si>
    <t>40X0110</t>
  </si>
  <si>
    <t>40X0111</t>
  </si>
  <si>
    <t>40X0112</t>
  </si>
  <si>
    <t>40X0114</t>
  </si>
  <si>
    <t>40X0115</t>
  </si>
  <si>
    <t>40X0120</t>
  </si>
  <si>
    <t>40X0121</t>
  </si>
  <si>
    <t>40X0122</t>
  </si>
  <si>
    <t>40X0123</t>
  </si>
  <si>
    <t>40X0124</t>
  </si>
  <si>
    <t>40X0125</t>
  </si>
  <si>
    <t>40X0126</t>
  </si>
  <si>
    <t>40X0127</t>
  </si>
  <si>
    <t>40X0129</t>
  </si>
  <si>
    <t>40X0130</t>
  </si>
  <si>
    <t>40X0131</t>
  </si>
  <si>
    <t>40X0132</t>
  </si>
  <si>
    <t>40X0133</t>
  </si>
  <si>
    <t>40X0134</t>
  </si>
  <si>
    <t>40X0135</t>
  </si>
  <si>
    <t>40X0136</t>
  </si>
  <si>
    <t>40X0147</t>
  </si>
  <si>
    <t>40X0148</t>
  </si>
  <si>
    <t>40X0149</t>
  </si>
  <si>
    <t>40X0150</t>
  </si>
  <si>
    <t>40X0151</t>
  </si>
  <si>
    <t>40X0152</t>
  </si>
  <si>
    <t>40X0153</t>
  </si>
  <si>
    <t>40X0154</t>
  </si>
  <si>
    <t>40X0156</t>
  </si>
  <si>
    <t>40X0157</t>
  </si>
  <si>
    <t>40X0159</t>
  </si>
  <si>
    <t>40X0160</t>
  </si>
  <si>
    <t>40X0161</t>
  </si>
  <si>
    <t>40X0162</t>
  </si>
  <si>
    <t>40X0163</t>
  </si>
  <si>
    <t>40X0165</t>
  </si>
  <si>
    <t>40X0168</t>
  </si>
  <si>
    <t>40X0174</t>
  </si>
  <si>
    <t>40X0182</t>
  </si>
  <si>
    <t>40X0183</t>
  </si>
  <si>
    <t>40X0195</t>
  </si>
  <si>
    <t>40X0197</t>
  </si>
  <si>
    <t>40X0199</t>
  </si>
  <si>
    <t>40X0200</t>
  </si>
  <si>
    <t>40X0205</t>
  </si>
  <si>
    <t>40X0206</t>
  </si>
  <si>
    <t>40X0207</t>
  </si>
  <si>
    <t>40X0208</t>
  </si>
  <si>
    <t>40X0209</t>
  </si>
  <si>
    <t>40X0210</t>
  </si>
  <si>
    <t>40X0211</t>
  </si>
  <si>
    <t>40X0212</t>
  </si>
  <si>
    <t>40X0213</t>
  </si>
  <si>
    <t>40X0215</t>
  </si>
  <si>
    <t>40X0222</t>
  </si>
  <si>
    <t>40X0223</t>
  </si>
  <si>
    <t>40X0224</t>
  </si>
  <si>
    <t>40X0225</t>
  </si>
  <si>
    <t>40X0226</t>
  </si>
  <si>
    <t>40X0229</t>
  </si>
  <si>
    <t>40X0230</t>
  </si>
  <si>
    <t>40X0231</t>
  </si>
  <si>
    <t>40X0232</t>
  </si>
  <si>
    <t>40X0233</t>
  </si>
  <si>
    <t>40X0234</t>
  </si>
  <si>
    <t>40X0235</t>
  </si>
  <si>
    <t>40X0236</t>
  </si>
  <si>
    <t>40X0237</t>
  </si>
  <si>
    <t>40X0238</t>
  </si>
  <si>
    <t>40X0239</t>
  </si>
  <si>
    <t>40X0248</t>
  </si>
  <si>
    <t>40X0249</t>
  </si>
  <si>
    <t>40X0250</t>
  </si>
  <si>
    <t>40X0251</t>
  </si>
  <si>
    <t>40X0252</t>
  </si>
  <si>
    <t>40X0253</t>
  </si>
  <si>
    <t>40X0254</t>
  </si>
  <si>
    <t>40X0257</t>
  </si>
  <si>
    <t>40X0258</t>
  </si>
  <si>
    <t>40X0260</t>
  </si>
  <si>
    <t>40X0264</t>
  </si>
  <si>
    <t>40X0265</t>
  </si>
  <si>
    <t>40X0267</t>
  </si>
  <si>
    <t>40X0271</t>
  </si>
  <si>
    <t>40X0273</t>
  </si>
  <si>
    <t>40X0274</t>
  </si>
  <si>
    <t>40X0275</t>
  </si>
  <si>
    <t>40X0276</t>
  </si>
  <si>
    <t>40X0277</t>
  </si>
  <si>
    <t>40X0278</t>
  </si>
  <si>
    <t>40X0279</t>
  </si>
  <si>
    <t>40X0280</t>
  </si>
  <si>
    <t>40X0282</t>
  </si>
  <si>
    <t>40X0283</t>
  </si>
  <si>
    <t>40X0284</t>
  </si>
  <si>
    <t>40X0285</t>
  </si>
  <si>
    <t>40X0286</t>
  </si>
  <si>
    <t>40X0287</t>
  </si>
  <si>
    <t>40X0288</t>
  </si>
  <si>
    <t>40X0290</t>
  </si>
  <si>
    <t>40X0291</t>
  </si>
  <si>
    <t>40X0292</t>
  </si>
  <si>
    <t>40X0293</t>
  </si>
  <si>
    <t>40X0298</t>
  </si>
  <si>
    <t>40X0301</t>
  </si>
  <si>
    <t>40X0303</t>
  </si>
  <si>
    <t>40X0304</t>
  </si>
  <si>
    <t>40X0305</t>
  </si>
  <si>
    <t>40X0306</t>
  </si>
  <si>
    <t>40X0310</t>
  </si>
  <si>
    <t>40X0342</t>
  </si>
  <si>
    <t>40X0343</t>
  </si>
  <si>
    <t>40X0348</t>
  </si>
  <si>
    <t>40X0349</t>
  </si>
  <si>
    <t>40X0350</t>
  </si>
  <si>
    <t>40X0351</t>
  </si>
  <si>
    <t>40X0352</t>
  </si>
  <si>
    <t>40X0353</t>
  </si>
  <si>
    <t>40X0354</t>
  </si>
  <si>
    <t>40X0355</t>
  </si>
  <si>
    <t>40X0356</t>
  </si>
  <si>
    <t>40X0357</t>
  </si>
  <si>
    <t>40X0358</t>
  </si>
  <si>
    <t>40X0359</t>
  </si>
  <si>
    <t>40X0360</t>
  </si>
  <si>
    <t>40X0361</t>
  </si>
  <si>
    <t>40X0362</t>
  </si>
  <si>
    <t>40X0363</t>
  </si>
  <si>
    <t>40X0364</t>
  </si>
  <si>
    <t>12G4332</t>
  </si>
  <si>
    <t>12G4333</t>
  </si>
  <si>
    <t>12G4334</t>
  </si>
  <si>
    <t>12G4335</t>
  </si>
  <si>
    <t>12G4336</t>
  </si>
  <si>
    <t>12G4337</t>
  </si>
  <si>
    <t>12G4338</t>
  </si>
  <si>
    <t>12G4339</t>
  </si>
  <si>
    <t>12G4340</t>
  </si>
  <si>
    <t>12G4341</t>
  </si>
  <si>
    <t>12G4342</t>
  </si>
  <si>
    <t>12G4343</t>
  </si>
  <si>
    <t>12G4345</t>
  </si>
  <si>
    <t>12G4346</t>
  </si>
  <si>
    <t>12G4347</t>
  </si>
  <si>
    <t>12G4348</t>
  </si>
  <si>
    <t>12G4349</t>
  </si>
  <si>
    <t>12G4350</t>
  </si>
  <si>
    <t>12G4351</t>
  </si>
  <si>
    <t>12G4352</t>
  </si>
  <si>
    <t>12G4353</t>
  </si>
  <si>
    <t>12G4354</t>
  </si>
  <si>
    <t>12G4355</t>
  </si>
  <si>
    <t>12G4356</t>
  </si>
  <si>
    <t>12G4357</t>
  </si>
  <si>
    <t>12G4358</t>
  </si>
  <si>
    <t>12G4359</t>
  </si>
  <si>
    <t>12G4360</t>
  </si>
  <si>
    <t>12G4361</t>
  </si>
  <si>
    <t>12G4362</t>
  </si>
  <si>
    <t>12G4363</t>
  </si>
  <si>
    <t>12G4364</t>
  </si>
  <si>
    <t>12G4365</t>
  </si>
  <si>
    <t>12G4366</t>
  </si>
  <si>
    <t>12G4367</t>
  </si>
  <si>
    <t>12G4368</t>
  </si>
  <si>
    <t>12G4369</t>
  </si>
  <si>
    <t>12G4370</t>
  </si>
  <si>
    <t>12G4373</t>
  </si>
  <si>
    <t>12G4374</t>
  </si>
  <si>
    <t>12G4375</t>
  </si>
  <si>
    <t>12G4376</t>
  </si>
  <si>
    <t>12G4377</t>
  </si>
  <si>
    <t>12G4379</t>
  </si>
  <si>
    <t>12G4386</t>
  </si>
  <si>
    <t>12G4450</t>
  </si>
  <si>
    <t>12G4451</t>
  </si>
  <si>
    <t>12G4452</t>
  </si>
  <si>
    <t>12G4453</t>
  </si>
  <si>
    <t>12G4454</t>
  </si>
  <si>
    <t>12G4455</t>
  </si>
  <si>
    <t>12G4456</t>
  </si>
  <si>
    <t>12G4457</t>
  </si>
  <si>
    <t>12G4458</t>
  </si>
  <si>
    <t>12G4459</t>
  </si>
  <si>
    <t>12G4460</t>
  </si>
  <si>
    <t>12G4461</t>
  </si>
  <si>
    <t>12G4463</t>
  </si>
  <si>
    <t>12G4464</t>
  </si>
  <si>
    <t>12G4470</t>
  </si>
  <si>
    <t>12G4471</t>
  </si>
  <si>
    <t>12G4473</t>
  </si>
  <si>
    <t>12G4474</t>
  </si>
  <si>
    <t>12G4475</t>
  </si>
  <si>
    <t>12G4476</t>
  </si>
  <si>
    <t>12G4477</t>
  </si>
  <si>
    <t>12G4480</t>
  </si>
  <si>
    <t>12G4481</t>
  </si>
  <si>
    <t>12G4482</t>
  </si>
  <si>
    <t>12G4484</t>
  </si>
  <si>
    <t>12G4485</t>
  </si>
  <si>
    <t>12G4486</t>
  </si>
  <si>
    <t>12G4487</t>
  </si>
  <si>
    <t>12G4488</t>
  </si>
  <si>
    <t>12G4489</t>
  </si>
  <si>
    <t>12G4490</t>
  </si>
  <si>
    <t>12G4491</t>
  </si>
  <si>
    <t>12G4492</t>
  </si>
  <si>
    <t>12G4493</t>
  </si>
  <si>
    <t>12G4494</t>
  </si>
  <si>
    <t>12G4495</t>
  </si>
  <si>
    <t>12G4496</t>
  </si>
  <si>
    <t>12G4497</t>
  </si>
  <si>
    <t>12G4498</t>
  </si>
  <si>
    <t>12G4499</t>
  </si>
  <si>
    <t>12G4501</t>
  </si>
  <si>
    <t>12G4502</t>
  </si>
  <si>
    <t>12G4503</t>
  </si>
  <si>
    <t>12G4504</t>
  </si>
  <si>
    <t>12G4505</t>
  </si>
  <si>
    <t>12G4506</t>
  </si>
  <si>
    <t>12G4509</t>
  </si>
  <si>
    <t>12G4510</t>
  </si>
  <si>
    <t>12G4513</t>
  </si>
  <si>
    <t>12G4514</t>
  </si>
  <si>
    <t>12G4515</t>
  </si>
  <si>
    <t>12G4516</t>
  </si>
  <si>
    <t>12G4517</t>
  </si>
  <si>
    <t>12G4518</t>
  </si>
  <si>
    <t>12G4519</t>
  </si>
  <si>
    <t>12G4520</t>
  </si>
  <si>
    <t>12G4521</t>
  </si>
  <si>
    <t>12G4522</t>
  </si>
  <si>
    <t>12G4523</t>
  </si>
  <si>
    <t>12G4524</t>
  </si>
  <si>
    <t>12G4525</t>
  </si>
  <si>
    <t>12G4526</t>
  </si>
  <si>
    <t>12G4527</t>
  </si>
  <si>
    <t>12G4528</t>
  </si>
  <si>
    <t>12G4529</t>
  </si>
  <si>
    <t>12G4530</t>
  </si>
  <si>
    <t>12G4531</t>
  </si>
  <si>
    <t>12G4532</t>
  </si>
  <si>
    <t>12G4533</t>
  </si>
  <si>
    <t>12G4534</t>
  </si>
  <si>
    <t>12G4535</t>
  </si>
  <si>
    <t>12G4536</t>
  </si>
  <si>
    <t>12G4538</t>
  </si>
  <si>
    <t>12G4539</t>
  </si>
  <si>
    <t>12G4540</t>
  </si>
  <si>
    <t>12G4541</t>
  </si>
  <si>
    <t>12G4542</t>
  </si>
  <si>
    <t>12G4543</t>
  </si>
  <si>
    <t>12G4545</t>
  </si>
  <si>
    <t>12G6110</t>
  </si>
  <si>
    <t>12G6158</t>
  </si>
  <si>
    <t>12G6159</t>
  </si>
  <si>
    <t>12G6301</t>
  </si>
  <si>
    <t>12G6302</t>
  </si>
  <si>
    <t>12G6303</t>
  </si>
  <si>
    <t>12G6307</t>
  </si>
  <si>
    <t>12G6308</t>
  </si>
  <si>
    <t>12G6309</t>
  </si>
  <si>
    <t>12G6310</t>
  </si>
  <si>
    <t>12G6311</t>
  </si>
  <si>
    <t>12G6312</t>
  </si>
  <si>
    <t>12G6313</t>
  </si>
  <si>
    <t>UPPER FRONT COVER KIT</t>
  </si>
  <si>
    <t>STRIPS. WEAR -53P8266</t>
  </si>
  <si>
    <t>BASE ASM. W/TRAY BIAS -53P8501</t>
  </si>
  <si>
    <t>500 BIN LEVEL FLAG</t>
  </si>
  <si>
    <t>SHAFT ASM. DRIVE -53P8289</t>
  </si>
  <si>
    <t>RIGHT FRONT COVER</t>
  </si>
  <si>
    <t>Cover, Right Side</t>
  </si>
  <si>
    <t>Motor, Pick</t>
  </si>
  <si>
    <t>Ulip</t>
  </si>
  <si>
    <t>Bracket, Fixed Hinge</t>
  </si>
  <si>
    <t>Foot, Rubber</t>
  </si>
  <si>
    <t>Plate, Fan Shield</t>
  </si>
  <si>
    <t>Shield Assembly (Outer)</t>
  </si>
  <si>
    <t>Gear Box Assembly, Main Motor</t>
  </si>
  <si>
    <t>Cover, Top Left</t>
  </si>
  <si>
    <t>Bearing, Roller</t>
  </si>
  <si>
    <t>SYSTEM BOARD (404705W)</t>
  </si>
  <si>
    <t>OBSOLETE USE - 001381710</t>
  </si>
  <si>
    <t>POWER SUPPLY (220V)</t>
  </si>
  <si>
    <t>OBSOLETE USE - 001180968</t>
  </si>
  <si>
    <t>(X) SUB LOGIC CARD</t>
  </si>
  <si>
    <t>OBSOLETE USE - 001333242</t>
  </si>
  <si>
    <t>OBSOLETE USE - 001333243</t>
  </si>
  <si>
    <t>POWER CORD (N. &amp; S. AMERICA, AFE (LV), S. ARABIA)</t>
  </si>
  <si>
    <t>OBSOLETE USE - 001180969</t>
  </si>
  <si>
    <t>OBSOLETE USE - 001180970</t>
  </si>
  <si>
    <t>OBSOLETE USE - 001180971</t>
  </si>
  <si>
    <t>SIDE FRAME LOCKING PLATES</t>
  </si>
  <si>
    <t>OBSOLETE USE - 001333207</t>
  </si>
  <si>
    <t>OBSOLETE USE - 001333150</t>
  </si>
  <si>
    <t>FRONT GUIDE COVER (2380 &amp; 2390)</t>
  </si>
  <si>
    <t>OBSOLETE USE - 001333151</t>
  </si>
  <si>
    <t>OBSOLETE USE - 0011A3304</t>
  </si>
  <si>
    <t>OBSOLETE USE - 001333152</t>
  </si>
  <si>
    <t>OP PANEL BLOCK</t>
  </si>
  <si>
    <t>PAPER EMPTY SENSOR</t>
  </si>
  <si>
    <t>PULL TRACT SENSOR</t>
  </si>
  <si>
    <t>OBSOLETE USE - 0011A3186</t>
  </si>
  <si>
    <t>OBSOLETE USE - 001333153</t>
  </si>
  <si>
    <t>(X) PRINTHEAD ASM. (2380 &amp; 2381)</t>
  </si>
  <si>
    <t>PRINT HEAD CABLE (2380)</t>
  </si>
  <si>
    <t>HEAD GAP SENSOR</t>
  </si>
  <si>
    <t>FUSER CABLE</t>
  </si>
  <si>
    <t>EXIT BOARD WIRE TIE</t>
  </si>
  <si>
    <t>OBSOLETE USE - 001381947</t>
  </si>
  <si>
    <t>CABLE, FUSOR SENSOR/OP PANEL</t>
  </si>
  <si>
    <t>THERMAL FUSE B/M</t>
  </si>
  <si>
    <t>D ROLLER ASM.</t>
  </si>
  <si>
    <t>DUPLEX CARD</t>
  </si>
  <si>
    <t>EXIT SENSOR</t>
  </si>
  <si>
    <t>(X)GEAR BLOCK</t>
  </si>
  <si>
    <t>INPUT SENSOR</t>
  </si>
  <si>
    <t>GEAR PACK</t>
  </si>
  <si>
    <t>BAIL GUIDE (12L/16L)</t>
  </si>
  <si>
    <t>SWITCH ASM</t>
  </si>
  <si>
    <t>BUCKLER</t>
  </si>
  <si>
    <t>(X) SYSTEM BOARD</t>
  </si>
  <si>
    <t>TRAY ASM (4039-10P/10R/12R)</t>
  </si>
  <si>
    <t>TRAY ASM. (11 IN-200 SHEET)</t>
  </si>
  <si>
    <t>TRAY ASM (14 IN-200 SHEET)</t>
  </si>
  <si>
    <t>OBSOLETE USE - 001381618</t>
  </si>
  <si>
    <t>EXIT SENSOR BELLCRANK</t>
  </si>
  <si>
    <t>(X)ENA ADAPTER PARALLEL ONLY ETHERNET</t>
  </si>
  <si>
    <t>(X) ENA ADAPTER PARALLEL/SERIAL ETHERNET</t>
  </si>
  <si>
    <t>(X) ENA ADAPTER PARALLEL ONLY</t>
  </si>
  <si>
    <t>(X)ENA ADAPTER PARALLEL/SERIAL TOKEN RING</t>
  </si>
  <si>
    <t>ROM SIMM(403912L/12R)</t>
  </si>
  <si>
    <t>(X) LAN W/O POWER SUPPLY (011)</t>
  </si>
  <si>
    <t>(X) LAN W/0 POWER SUPPLY (012)</t>
  </si>
  <si>
    <t>(X) LAN W/O POWER SUPPLY (013)</t>
  </si>
  <si>
    <t>REDRIVE SPRING</t>
  </si>
  <si>
    <t>BEARING B/M</t>
  </si>
  <si>
    <t>FUSER ASM (220V)</t>
  </si>
  <si>
    <t>(X) FUSER ASM. 110V (4037)</t>
  </si>
  <si>
    <t>DRIVE ASMEMBLY OPT PAPER SOURCE</t>
  </si>
  <si>
    <t>MTR &amp; GEAR (403910P)</t>
  </si>
  <si>
    <t>(X) PRINTHEAD (403910P)</t>
  </si>
  <si>
    <t>FRONT COVER UNIT (2380 &amp; 2390)</t>
  </si>
  <si>
    <t>RIBBON ACCESS COVER UNIT</t>
  </si>
  <si>
    <t>L.H. PAPER GUIDE (23XX)</t>
  </si>
  <si>
    <t>TRACTOR UNIT (2380-XXX &amp; 2390-XXX)</t>
  </si>
  <si>
    <t>PAPER SELECT LEVER</t>
  </si>
  <si>
    <t>FRONT COVER UNIT</t>
  </si>
  <si>
    <t>RIBBON ACCESS COVER UNIT (2381-00X &amp; 2391-00X)</t>
  </si>
  <si>
    <t>TRACTOR UNIT (2381-00X &amp; 2391-00X)</t>
  </si>
  <si>
    <t>OBSOLETE USE - 0012G0185</t>
  </si>
  <si>
    <t>OBSOLETE USE - 0011A7480</t>
  </si>
  <si>
    <t>ROM SIMM CARD W/FLASH</t>
  </si>
  <si>
    <t>OBSOLETE USE - 0011A7494</t>
  </si>
  <si>
    <t>OBSOLETE USE - 0099A0800</t>
  </si>
  <si>
    <t>Cover, Cable</t>
  </si>
  <si>
    <t>Top Cover</t>
  </si>
  <si>
    <t>Fan Cover</t>
  </si>
  <si>
    <t>Fan</t>
  </si>
  <si>
    <t>OBSOLETE USE - 0069G9690</t>
  </si>
  <si>
    <t>Motor, Main Drive</t>
  </si>
  <si>
    <t>Left Side Plate Motor Bracket</t>
  </si>
  <si>
    <t>Spring, Pressure</t>
  </si>
  <si>
    <t>Paper Feed Frame Assembly</t>
  </si>
  <si>
    <t>Bracket, Rear Paper Feed Pressure Roller</t>
  </si>
  <si>
    <t>Gears, Idler 16T</t>
  </si>
  <si>
    <t>Bracket, Idler Gear</t>
  </si>
  <si>
    <t>Rear Paper Feed Pressure Roller</t>
  </si>
  <si>
    <t>Fuser Assembly, 120 VAC</t>
  </si>
  <si>
    <t>Fuser Assembly, 220/230 V</t>
  </si>
  <si>
    <t>Lower Fuser Assembly</t>
  </si>
  <si>
    <t>Separator, Paper Hot Roll</t>
  </si>
  <si>
    <t>Thermostat</t>
  </si>
  <si>
    <t>Terminal, Thermostat/Fuser Lamp, Right Side</t>
  </si>
  <si>
    <t>Hot Roll</t>
  </si>
  <si>
    <t>Backup Roll</t>
  </si>
  <si>
    <t>Thermistor</t>
  </si>
  <si>
    <t>Terminal, Thermostat Left Side</t>
  </si>
  <si>
    <t>Board, High Voltage Power Supply</t>
  </si>
  <si>
    <t>Terminal, Top Cover Ground to PWB-T</t>
  </si>
  <si>
    <t>Terminal, PWB-R to Fuser Frame</t>
  </si>
  <si>
    <t>Cable, Transfer Assembly to HVPS</t>
  </si>
  <si>
    <t>CARD ASM OEM ENGINE 4059-1255</t>
  </si>
  <si>
    <t>Cover, Low Voltage Power Supply Edge</t>
  </si>
  <si>
    <t>Lift Plate Assembly</t>
  </si>
  <si>
    <t>Bracket, Printhead Mounting</t>
  </si>
  <si>
    <t>Separator Roll</t>
  </si>
  <si>
    <t>Bracket, Backup Roll, Spring</t>
  </si>
  <si>
    <t>Spring, Exit Sensor Flag</t>
  </si>
  <si>
    <t>Terminal, Left Side Plate to Low Voltage PS</t>
  </si>
  <si>
    <t>PPER F COVER</t>
  </si>
  <si>
    <t>DEFLECTOR Inner, 500 Sht, 34</t>
  </si>
  <si>
    <t>TRAY      Special Media</t>
  </si>
  <si>
    <t>COVER ASM Up Front, All, W/L</t>
  </si>
  <si>
    <t>KIT ASM   CAP/STACK BAILS 50</t>
  </si>
  <si>
    <t>FRONT COVER ADP 1855</t>
  </si>
  <si>
    <t>SIMM ROM ST.ANDY 500.47C</t>
  </si>
  <si>
    <t>UPPER FRONT COVER</t>
  </si>
  <si>
    <t>AP/STACK BAILS ADP</t>
  </si>
  <si>
    <t>CARD ASM  Engine, 3455</t>
  </si>
  <si>
    <t>OBSOLETE USE - 001333971</t>
  </si>
  <si>
    <t>OBSOLETE USE - 001333972</t>
  </si>
  <si>
    <t>POWER SUPPLY LV (MOD 001 002 011 012)</t>
  </si>
  <si>
    <t>LG FEED ROLLER BEARING PKT</t>
  </si>
  <si>
    <t>ACTUATOR ASM</t>
  </si>
  <si>
    <t>PS, EXTERNAL LV</t>
  </si>
  <si>
    <t>PS, EXTERNAL HV</t>
  </si>
  <si>
    <t>PRINTHEAD CARRIER ASM</t>
  </si>
  <si>
    <t>PRINTHEAD RUBBER BACKER</t>
  </si>
  <si>
    <t>CARTRIDGE INTERLOCK KEY SET</t>
  </si>
  <si>
    <t>CARRIER TRANSPORT MOTOR AS</t>
  </si>
  <si>
    <t>ASF ASM #2 GRAY</t>
  </si>
  <si>
    <t>ASF ASM #10 BLACK</t>
  </si>
  <si>
    <t>MAINT WIPER &amp; CAP PACKET</t>
  </si>
  <si>
    <t>PULLEY IDLER TENSION</t>
  </si>
  <si>
    <t>LEVER EOF ASM</t>
  </si>
  <si>
    <t>BEARING LARGE FEED ROLLER</t>
  </si>
  <si>
    <t>PARTS PACKSCREWS AND FASTENE</t>
  </si>
  <si>
    <t>GUIDE     UPPER FUSER ENTRY</t>
  </si>
  <si>
    <t>GEAR GROUPTRAY 2 IDLER</t>
  </si>
  <si>
    <t>CABLE     TRAY 1 PRESENT SEN</t>
  </si>
  <si>
    <t>CABLE     TRAY 2 GROUND</t>
  </si>
  <si>
    <t>LED ASM   ERASE, W/ HOUSING</t>
  </si>
  <si>
    <t>SPACER    ALIGNER ADJUST SCR</t>
  </si>
  <si>
    <t>COVER     FUSER LAMP</t>
  </si>
  <si>
    <t>BASE      ANP</t>
  </si>
  <si>
    <t>SWITCH    MICRO</t>
  </si>
  <si>
    <t>MOTOR ASS'OPC DRIVE</t>
  </si>
  <si>
    <t>MOTOR ASS'DEVELOPER DRIVE</t>
  </si>
  <si>
    <t>CORE      FERRITE</t>
  </si>
  <si>
    <t>CLIP      EDGE</t>
  </si>
  <si>
    <t>SWITCH    DOOR</t>
  </si>
  <si>
    <t>COVER     CABLE</t>
  </si>
  <si>
    <t>BLOCK ASS'GRID, 2</t>
  </si>
  <si>
    <t>TERMINAL  FUSER LAMP LEFT</t>
  </si>
  <si>
    <t>KIT ASM SVS PARTS ID/CD-ROM VER 1.2000</t>
  </si>
  <si>
    <t>SIMM  OPTRA M BULK COS</t>
  </si>
  <si>
    <t>PAPER PICKUP ASM</t>
  </si>
  <si>
    <t>TRAY 14IN  500 SHEET 550G</t>
  </si>
  <si>
    <t>SIMM 52.35  FLASH LEVEL FOR 1.46</t>
  </si>
  <si>
    <t>TRAY CASSETTE ASM</t>
  </si>
  <si>
    <t>TRAY 11 500</t>
  </si>
  <si>
    <t>TRACTOR OPTION</t>
  </si>
  <si>
    <t>DUAL TRACTOR NARROW</t>
  </si>
  <si>
    <t>OBSOLETE USE -  0018A1508</t>
  </si>
  <si>
    <t>CD KIT ASM PARTS UPDATE</t>
  </si>
  <si>
    <t>I YEILD DUPLEX LABEL</t>
  </si>
  <si>
    <t xml:space="preserve"> SVS PARTS UPDATE/ CD</t>
  </si>
  <si>
    <t>GEAR BEVEL 54</t>
  </si>
  <si>
    <t>POWER SUPPLY LV 120,30VDC</t>
  </si>
  <si>
    <t>OWER SUPPLY HV 220 30VD</t>
  </si>
  <si>
    <t>POWER SUPPLY LV100,30VDC</t>
  </si>
  <si>
    <t>SER'S GUIDE P122</t>
  </si>
  <si>
    <t>ADAPTER 15 UNIVERSAL</t>
  </si>
  <si>
    <t>Adapter 32w Univ</t>
  </si>
  <si>
    <t>SET-UP 4201/4202</t>
  </si>
  <si>
    <t>OBSOLETE USE - 004885618</t>
  </si>
  <si>
    <t>LARGE GEAR</t>
  </si>
  <si>
    <t>FEED ROLL GEAR</t>
  </si>
  <si>
    <t>(X) PRINTHEAD (4226)</t>
  </si>
  <si>
    <t>PROPRINTER TECH REF</t>
  </si>
  <si>
    <t>ORDER PN SERIAL INT-USA</t>
  </si>
  <si>
    <t>PROPRINTER III HM&amp;S</t>
  </si>
  <si>
    <t>BASE ASM (EMEA)</t>
  </si>
  <si>
    <t>OBSOLETE USE - 0049F5238</t>
  </si>
  <si>
    <t>OBSOLETE USE - 0049F5237</t>
  </si>
  <si>
    <t>TRANSFORMER</t>
  </si>
  <si>
    <t>POWER 230V</t>
  </si>
  <si>
    <t>PAPER ENTRY GUIDE ASM.</t>
  </si>
  <si>
    <t>PRINT UNIT ASM.</t>
  </si>
  <si>
    <t>LEFT SIDE FRAME ASM.</t>
  </si>
  <si>
    <t>HELIX/MOTOR/FRAME</t>
  </si>
  <si>
    <t>MOTOR/GEARS/FRAME</t>
  </si>
  <si>
    <t>OBSOLETE USE - 0023F4447</t>
  </si>
  <si>
    <t>FRU BM OPERATOR LABEL</t>
  </si>
  <si>
    <t>(X) PRINTHEAD/CARRIER ASM. 9W (4201-003)</t>
  </si>
  <si>
    <t>RIGHT SIDE FRAME ASM.</t>
  </si>
  <si>
    <t>FEEDROLL ASM.</t>
  </si>
  <si>
    <t>PLATEN ASM.</t>
  </si>
  <si>
    <t>CARRIER ROD &amp; LEVER</t>
  </si>
  <si>
    <t>OP. PANEL OVERLAY (FRENCH,ENGLISH,SPANISH)</t>
  </si>
  <si>
    <t>CONTINOUS FORMS GUIDE</t>
  </si>
  <si>
    <t>PRINT BUFFER MODULE</t>
  </si>
  <si>
    <t>OBSOLETE USE - 001196994</t>
  </si>
  <si>
    <t>SERIAL INTRFC CARD</t>
  </si>
  <si>
    <t>PRESSURE ROLL ASM.</t>
  </si>
  <si>
    <t>RIBBON DRIVE GEAR</t>
  </si>
  <si>
    <t>CABLE REAR-WIDE</t>
  </si>
  <si>
    <t>OBSOLETE USE - 0023F4456</t>
  </si>
  <si>
    <t>OPERATOR LABEL (002)</t>
  </si>
  <si>
    <t>PRINTHEAD CABLES (002)</t>
  </si>
  <si>
    <t>PROPRINTER X24E AND XL24E HM&amp;S</t>
  </si>
  <si>
    <t>HM&amp;S 4202X24E/XL24E</t>
  </si>
  <si>
    <t>OBSOLETE USE - 0023F4715</t>
  </si>
  <si>
    <t>FRU BM OP PANEL OVRLY (001)</t>
  </si>
  <si>
    <t>FRAME ASM. (002)</t>
  </si>
  <si>
    <t>HELIX MOTOR ASM.(002)</t>
  </si>
  <si>
    <t>FRAME ASM. W/PAPERFEED(002)</t>
  </si>
  <si>
    <t>PRINT UNIT MECHANISM(002)</t>
  </si>
  <si>
    <t>UPPER PAPER GUIDE ASM.</t>
  </si>
  <si>
    <t>PRINTHEAD DRIVE COUPLING (002)</t>
  </si>
  <si>
    <t>PRINTHEAD COUPLING</t>
  </si>
  <si>
    <t>MAIN ACCESS COVER (002)</t>
  </si>
  <si>
    <t>OBSOLETE USE - 0049F5242</t>
  </si>
  <si>
    <t>OBSOLETE USE - 0049F5243</t>
  </si>
  <si>
    <t>SAFETY SHIELD (002)</t>
  </si>
  <si>
    <t>GUIDE     PAPER A</t>
  </si>
  <si>
    <t>STOP      LATCH, LEFT</t>
  </si>
  <si>
    <t>STOP      LATCH, RIGHT</t>
  </si>
  <si>
    <t>GUIDE     CASSETTE, LEFT</t>
  </si>
  <si>
    <t>CHASSIS GROUND PLATE</t>
  </si>
  <si>
    <t>AC INLET GROUND KIT</t>
  </si>
  <si>
    <t>AC GROUND PLATE</t>
  </si>
  <si>
    <t>GROUND BRACKET HINGE</t>
  </si>
  <si>
    <t>GROUND PLATE HINGE</t>
  </si>
  <si>
    <t>QUENCHING LAMP</t>
  </si>
  <si>
    <t>FRONT FRAME</t>
  </si>
  <si>
    <t>REAR FRAME</t>
  </si>
  <si>
    <t>RIGHT HINGE</t>
  </si>
  <si>
    <t>UPPER UNIT STOPPER</t>
  </si>
  <si>
    <t>LEFT TORSION BAR</t>
  </si>
  <si>
    <t>RIGHT TORSION BAR</t>
  </si>
  <si>
    <t>CABLE RELAY BOARD</t>
  </si>
  <si>
    <t>AC INLET ASM. 100V</t>
  </si>
  <si>
    <t>PLATE     REVERSE SECTION U</t>
  </si>
  <si>
    <t>HOLDER    ROLLER</t>
  </si>
  <si>
    <t>GUIDE     LOWER</t>
  </si>
  <si>
    <t>GUIDE     REVERSE LOWER</t>
  </si>
  <si>
    <t>SILICON LUBRICANT</t>
  </si>
  <si>
    <t>OPERATOR INSTRCT LABEL</t>
  </si>
  <si>
    <t>PRINT UNIT MECH</t>
  </si>
  <si>
    <t>PRINTHEAD MOTOR ASM.</t>
  </si>
  <si>
    <t>(X) LOGIC CARD (4202-002)</t>
  </si>
  <si>
    <t>USERS GUIDE 4202XL</t>
  </si>
  <si>
    <t>FRU BM FEEDROLL KIT W (001)</t>
  </si>
  <si>
    <t>PROPRINTER II XL HDWR MANUAL (4202002)</t>
  </si>
  <si>
    <t>SERIAL INTERFACE SET 4202</t>
  </si>
  <si>
    <t>PLATE LOGO-AUTO</t>
  </si>
  <si>
    <t>USERS GUIDE 4202/III/III XL</t>
  </si>
  <si>
    <t>CIRCUIT BOARD CONT.</t>
  </si>
  <si>
    <t>MAC INSTALL READY CDROM</t>
  </si>
  <si>
    <t>MAC INSTALL READY BOOKLET</t>
  </si>
  <si>
    <t>OBSOLETE USE - 0012G0132</t>
  </si>
  <si>
    <t>SERVICE MANUAL (4093/4)</t>
  </si>
  <si>
    <t>USER'S GUIDE (5770)</t>
  </si>
  <si>
    <t>USER'S GUIDE (4096)</t>
  </si>
  <si>
    <t>USER'S GUIDE (4097)</t>
  </si>
  <si>
    <t>LOGIC CARD ASM</t>
  </si>
  <si>
    <t>(X)PHOTOCONTROLLER</t>
  </si>
  <si>
    <t>BOTTOM END COVER</t>
  </si>
  <si>
    <t>CABLE ASM SHIELD OP &amp; 30 PI</t>
  </si>
  <si>
    <t>ACCENT COVER #2 GRAY</t>
  </si>
  <si>
    <t>GUIDE USER'S GUIDE Z51</t>
  </si>
  <si>
    <t>PACKET, RUBBER FEET (5)</t>
  </si>
  <si>
    <t>ENCODER STRIP CLIP</t>
  </si>
  <si>
    <t>OBSOLETE USE - 0012G1942</t>
  </si>
  <si>
    <t>MEMORY ASM 2.26 CODE MOD</t>
  </si>
  <si>
    <t>USER'S GUIDE 5700</t>
  </si>
  <si>
    <t>OPTRA K - 7M IPDS FLASH</t>
  </si>
  <si>
    <t>PS 5V BRICK</t>
  </si>
  <si>
    <t>USER'S GUIDE 5000 (4094)</t>
  </si>
  <si>
    <t>USER'S GUIDE 3000 (4095)</t>
  </si>
  <si>
    <t>PAD ASM DETACHABLE, AVISION</t>
  </si>
  <si>
    <t>COVER, CENTER</t>
  </si>
  <si>
    <t>LENS (LED) &amp; POWER BUTTON</t>
  </si>
  <si>
    <t>GUTTER PAD</t>
  </si>
  <si>
    <t>BEZEL, RIGHT AND LEFT</t>
  </si>
  <si>
    <t>EXIT TRAY BASE (L&amp;R)</t>
  </si>
  <si>
    <t>CABLE FRICTION PAD</t>
  </si>
  <si>
    <t>(X)CARD ASM CARRIER/CRD 1MM</t>
  </si>
  <si>
    <t>PH/SYS BD 1MM</t>
  </si>
  <si>
    <t>PACKET  RETAINER CLIP</t>
  </si>
  <si>
    <t>Service Manual 4092</t>
  </si>
  <si>
    <t>Thermal Sensor Board with Cable</t>
  </si>
  <si>
    <t>(X) SYS CARD W/O ROM</t>
  </si>
  <si>
    <t>OBSOLETE USE - 0017B0152</t>
  </si>
  <si>
    <t>OBSOLETE USE - 0017B0154</t>
  </si>
  <si>
    <t>Lens (LED) and Buttons</t>
  </si>
  <si>
    <t>Carrier Frame</t>
  </si>
  <si>
    <t>Paper Guide Asm includes EOF Flag &amp; Spring</t>
  </si>
  <si>
    <t>Star Roller Asm</t>
  </si>
  <si>
    <t>OBSOLETE USE - 0013B0070</t>
  </si>
  <si>
    <t>Carrier Belt</t>
  </si>
  <si>
    <t>OBSOLETE USE - 0012G3517</t>
  </si>
  <si>
    <t>PACKET  SPACER</t>
  </si>
  <si>
    <t>FOOT      RUBBER</t>
  </si>
  <si>
    <t>SOLENOID  MPF PICK ROLLER</t>
  </si>
  <si>
    <t>COVER     EXIT</t>
  </si>
  <si>
    <t>DUCT      FUSER COOLING AIR</t>
  </si>
  <si>
    <t>COVER     UPPER FRONT</t>
  </si>
  <si>
    <t>COVER     LEFT HINGE</t>
  </si>
  <si>
    <t>HOOK      UPPER</t>
  </si>
  <si>
    <t>SPRING    UPPER HOOK</t>
  </si>
  <si>
    <t>TRAY      MPF INPUT</t>
  </si>
  <si>
    <t>LINK      SPRING</t>
  </si>
  <si>
    <t>STOP      END</t>
  </si>
  <si>
    <t>SPRING    END STOP</t>
  </si>
  <si>
    <t>FRAME     BASE</t>
  </si>
  <si>
    <t>ARM       IC LOCATE, RIGHT</t>
  </si>
  <si>
    <t>ARM       IC LOCATE, LEFT</t>
  </si>
  <si>
    <t>SPRING    IC LOCATE ARM, RIG</t>
  </si>
  <si>
    <t>SPRING    IC LOCATE ARM, LEF</t>
  </si>
  <si>
    <t>PIN       IC LOCATE ARM</t>
  </si>
  <si>
    <t>GUIDE     FRONT PAPER</t>
  </si>
  <si>
    <t>GUIDE     MIDDLE PAPER</t>
  </si>
  <si>
    <t>BRUSH     ERASE</t>
  </si>
  <si>
    <t>COVER     INNER AIR DUCT</t>
  </si>
  <si>
    <t>CONTACT   HVPS MAIN</t>
  </si>
  <si>
    <t>CONTACT   HVPS DRUM</t>
  </si>
  <si>
    <t>CONTACT   HVPS CHARGE</t>
  </si>
  <si>
    <t>PIN       CARTRIDGE LOCATE</t>
  </si>
  <si>
    <t>SPRING    CARTRIDGE LOCATE</t>
  </si>
  <si>
    <t>PLATE ASM MPF</t>
  </si>
  <si>
    <t>LEVER     INPUT SENSOR</t>
  </si>
  <si>
    <t>OBSOLETE USE - 0012G0451</t>
  </si>
  <si>
    <t>(X)PRINTHEAD COMPLETE</t>
  </si>
  <si>
    <t>ROLLER ASMMPF PICK</t>
  </si>
  <si>
    <t>SHAFT ASM MPF PICK ROLLER</t>
  </si>
  <si>
    <t>FEEDER ASMMPF</t>
  </si>
  <si>
    <t>COVER     GEAR</t>
  </si>
  <si>
    <t>ALIGNER ASPAPER FEED</t>
  </si>
  <si>
    <t>DOOR      REAR</t>
  </si>
  <si>
    <t>Bail      Rear Door Paper</t>
  </si>
  <si>
    <t>FRAME     REAR PAPER EXIT</t>
  </si>
  <si>
    <t>ROLLER    UPPER REDRIVE</t>
  </si>
  <si>
    <t>40X1171</t>
  </si>
  <si>
    <t>40X1172</t>
  </si>
  <si>
    <t>40X1173</t>
  </si>
  <si>
    <t>40X1174</t>
  </si>
  <si>
    <t>40X1175</t>
  </si>
  <si>
    <t>40X1176</t>
  </si>
  <si>
    <t>40X1177</t>
  </si>
  <si>
    <t>40X1178</t>
  </si>
  <si>
    <t>40X1179</t>
  </si>
  <si>
    <t>40X1180</t>
  </si>
  <si>
    <t>40X1181</t>
  </si>
  <si>
    <t>40X1182</t>
  </si>
  <si>
    <t>40X1183</t>
  </si>
  <si>
    <t>40X1184</t>
  </si>
  <si>
    <t>40X1185</t>
  </si>
  <si>
    <t>40X1186</t>
  </si>
  <si>
    <t>40X1187</t>
  </si>
  <si>
    <t>40X1188</t>
  </si>
  <si>
    <t>40X1189</t>
  </si>
  <si>
    <t>40X1190</t>
  </si>
  <si>
    <t>40X1191</t>
  </si>
  <si>
    <t>40X1192</t>
  </si>
  <si>
    <t>40X1193</t>
  </si>
  <si>
    <t>40X1194</t>
  </si>
  <si>
    <t>40X1195</t>
  </si>
  <si>
    <t>40X1196</t>
  </si>
  <si>
    <t>40X1197</t>
  </si>
  <si>
    <t>40X1198</t>
  </si>
  <si>
    <t>40X1199</t>
  </si>
  <si>
    <t>40X1200</t>
  </si>
  <si>
    <t>40X1201</t>
  </si>
  <si>
    <t>40X1202</t>
  </si>
  <si>
    <t>40X1203</t>
  </si>
  <si>
    <t>40X1204</t>
  </si>
  <si>
    <t>40X1205</t>
  </si>
  <si>
    <t>40X1206</t>
  </si>
  <si>
    <t>40X1207</t>
  </si>
  <si>
    <t>40X1208</t>
  </si>
  <si>
    <t>40X1209</t>
  </si>
  <si>
    <t>40X1211</t>
  </si>
  <si>
    <t>40X1213</t>
  </si>
  <si>
    <t>40X1214</t>
  </si>
  <si>
    <t>40X1215</t>
  </si>
  <si>
    <t>40X1216</t>
  </si>
  <si>
    <t>40X1217</t>
  </si>
  <si>
    <t>40X1218</t>
  </si>
  <si>
    <t>40X1219</t>
  </si>
  <si>
    <t>40X1220</t>
  </si>
  <si>
    <t>40X1223</t>
  </si>
  <si>
    <t>40X1225</t>
  </si>
  <si>
    <t>40X1237</t>
  </si>
  <si>
    <t>40X1238</t>
  </si>
  <si>
    <t>40X1239</t>
  </si>
  <si>
    <t>40X1240</t>
  </si>
  <si>
    <t>40X1241</t>
  </si>
  <si>
    <t>40X1242</t>
  </si>
  <si>
    <t>40X1243</t>
  </si>
  <si>
    <t>40X1244</t>
  </si>
  <si>
    <t>40X1245</t>
  </si>
  <si>
    <t>40X1246</t>
  </si>
  <si>
    <t>40X1247</t>
  </si>
  <si>
    <t>40X1249</t>
  </si>
  <si>
    <t>40X1250</t>
  </si>
  <si>
    <t>40X1252</t>
  </si>
  <si>
    <t>40X1254</t>
  </si>
  <si>
    <t>40X1255</t>
  </si>
  <si>
    <t>40X1256</t>
  </si>
  <si>
    <t>40X1257</t>
  </si>
  <si>
    <t>40X1259</t>
  </si>
  <si>
    <t>40X1260</t>
  </si>
  <si>
    <t>40X1262</t>
  </si>
  <si>
    <t>40X1263</t>
  </si>
  <si>
    <t>40X1264</t>
  </si>
  <si>
    <t>40X1265</t>
  </si>
  <si>
    <t>40X1266</t>
  </si>
  <si>
    <t>40X1267</t>
  </si>
  <si>
    <t>40X1268</t>
  </si>
  <si>
    <t>40X1269</t>
  </si>
  <si>
    <t>40X1270</t>
  </si>
  <si>
    <t>40X1271</t>
  </si>
  <si>
    <t>40X1272</t>
  </si>
  <si>
    <t>40X1273</t>
  </si>
  <si>
    <t>40X1274</t>
  </si>
  <si>
    <t>40X1275</t>
  </si>
  <si>
    <t>40X1276</t>
  </si>
  <si>
    <t>40X1277</t>
  </si>
  <si>
    <t>40X1278</t>
  </si>
  <si>
    <t>40X1279</t>
  </si>
  <si>
    <t>40X1280</t>
  </si>
  <si>
    <t>40X1281</t>
  </si>
  <si>
    <t>40X1282</t>
  </si>
  <si>
    <t>40X1283</t>
  </si>
  <si>
    <t>40X1284</t>
  </si>
  <si>
    <t>40X1285</t>
  </si>
  <si>
    <t>40X1287</t>
  </si>
  <si>
    <t>40X1288</t>
  </si>
  <si>
    <t>40X1289</t>
  </si>
  <si>
    <t>40X1290</t>
  </si>
  <si>
    <t>40X1291</t>
  </si>
  <si>
    <t>40X1292</t>
  </si>
  <si>
    <t>40X1293</t>
  </si>
  <si>
    <t>EXIT DRIVE BELT</t>
  </si>
  <si>
    <t>SYSTEM BOARD (1M WIDE PRINTHEAD CABLE)</t>
  </si>
  <si>
    <t>SYSTEM BOARD (1MM WIDE PRINTHEAD CABLE.</t>
  </si>
  <si>
    <t>COVER      System Board</t>
  </si>
  <si>
    <t>POWER CONNECTOR</t>
  </si>
  <si>
    <t>ENCODER CARD ASM W/ THERMISTOR</t>
  </si>
  <si>
    <t>ENCODER CARD ASM</t>
  </si>
  <si>
    <t>KEY SET CARTRIDGE INTERLOCK</t>
  </si>
  <si>
    <t>MOTOR, CARRIER TRANSPORT ASM &amp; PULLEY (DC)</t>
  </si>
  <si>
    <t>SHEET FEEDER ASM</t>
  </si>
  <si>
    <t>PAPER PICK ASSEMBLY</t>
  </si>
  <si>
    <t>BELT, SHEET FEEDER DRIVE</t>
  </si>
  <si>
    <t>IPER AND CAP B/M (1 OF EACH)</t>
  </si>
  <si>
    <t>SCREWS, PP</t>
  </si>
  <si>
    <t>PRINTHEAD CARRIER ASM (1MM WIDTH)</t>
  </si>
  <si>
    <t>CLIPS &amp; MYLAR STRIPS</t>
  </si>
  <si>
    <t>CUFF AND PAD</t>
  </si>
  <si>
    <t>SERVICE MANUAL 4092/7XXX SERIES</t>
  </si>
  <si>
    <t>Base Asm includes Feet, Gutter Pad</t>
  </si>
  <si>
    <t>BASE ASM (BLACK)</t>
  </si>
  <si>
    <t>FRONT COVER ASM GRAY</t>
  </si>
  <si>
    <t>Front Access Door with Latch</t>
  </si>
  <si>
    <t>FRONT ACCESS BLACK</t>
  </si>
  <si>
    <t>SNAPPY STICKER</t>
  </si>
  <si>
    <t>IDLER PUL. TENSION</t>
  </si>
  <si>
    <t>Gutter Pad</t>
  </si>
  <si>
    <t>DUPLEX TRAY PAPER DOWN STOP 130 SHEET</t>
  </si>
  <si>
    <t>OBSOLETE USE - 001364882</t>
  </si>
  <si>
    <t>DUPLEX TRAY PAPER DOWN STOP 330 SHEET (12L/16L)</t>
  </si>
  <si>
    <t>DUPLEX TRAY PAPER STOP 330 SHEET (4049-12L/16L)</t>
  </si>
  <si>
    <t>AUTO CABLE</t>
  </si>
  <si>
    <t>ENV FEEDER</t>
  </si>
  <si>
    <t>OBSOLETE USE - 001364895</t>
  </si>
  <si>
    <t>TABLE COVER</t>
  </si>
  <si>
    <t>SENSOR CABLE</t>
  </si>
  <si>
    <t>PLUG COVER</t>
  </si>
  <si>
    <t>PAPER STOP (DUPLEX)</t>
  </si>
  <si>
    <t>COVER TRIM</t>
  </si>
  <si>
    <t>PAPER TRAY HOUSING (500 SHEET)</t>
  </si>
  <si>
    <t>METERING BELLCRANK BM</t>
  </si>
  <si>
    <t>OBSOLETE USE - 0013A0049</t>
  </si>
  <si>
    <t>OBSOLETE USE - 001381542</t>
  </si>
  <si>
    <t>RIGHT COVER ASM.</t>
  </si>
  <si>
    <t>FRONT LOGO</t>
  </si>
  <si>
    <t>USERS REF 4035</t>
  </si>
  <si>
    <t>HELP BOOK 4035</t>
  </si>
  <si>
    <t>SERVICE MANUAL 4035</t>
  </si>
  <si>
    <t>STANDOFF, FLAT NOSE</t>
  </si>
  <si>
    <t>MOUNT CASTER</t>
  </si>
  <si>
    <t>SHAFT  LIFTER</t>
  </si>
  <si>
    <t>LATCH HOUSING R</t>
  </si>
  <si>
    <t>LATCH HOUSING L</t>
  </si>
  <si>
    <t>RAIL  TRAY</t>
  </si>
  <si>
    <t>SHAFT  KNOB</t>
  </si>
  <si>
    <t>GEAR  96T/98T</t>
  </si>
  <si>
    <t>GEAR  11T</t>
  </si>
  <si>
    <t>PLATE  DAMPER</t>
  </si>
  <si>
    <t>PAPER SENS. B/M</t>
  </si>
  <si>
    <t>PPR.DECK DRVASM</t>
  </si>
  <si>
    <t>MOTOR DC 1O.7W</t>
  </si>
  <si>
    <t>MOUNT MOTOR</t>
  </si>
  <si>
    <t>CLUTCH  MAGNET</t>
  </si>
  <si>
    <t>SHAFT  H</t>
  </si>
  <si>
    <t>PAPER PU ASM.</t>
  </si>
  <si>
    <t>MOTOR  PICKUP</t>
  </si>
  <si>
    <t>CAM  ROLLER</t>
  </si>
  <si>
    <t>PLATE  SOLENOID</t>
  </si>
  <si>
    <t>MOUNT  MOTOR</t>
  </si>
  <si>
    <t>ARM  ROLLER</t>
  </si>
  <si>
    <t>GEAR B/M PF</t>
  </si>
  <si>
    <t>COVER  GEAR</t>
  </si>
  <si>
    <t>PLATE  GEAR</t>
  </si>
  <si>
    <t>COVER  ROLLER</t>
  </si>
  <si>
    <t>SHAFT POSITION</t>
  </si>
  <si>
    <t>ARM  R</t>
  </si>
  <si>
    <t>JOINT</t>
  </si>
  <si>
    <t>SHAFT  GEAR</t>
  </si>
  <si>
    <t>SHAFT  FEEDROLL</t>
  </si>
  <si>
    <t>GEAR  18T</t>
  </si>
  <si>
    <t>LEVER DR.SENSOR</t>
  </si>
  <si>
    <t>PHOTOSENSOR</t>
  </si>
  <si>
    <t>ARM PPR.SENSOR</t>
  </si>
  <si>
    <t>ARM PPR.SENSOR2</t>
  </si>
  <si>
    <t>BUSHING(GROMMET)</t>
  </si>
  <si>
    <t>ARM ROLLER P</t>
  </si>
  <si>
    <t>Head/Cable (M) 115 V</t>
  </si>
  <si>
    <t>Paper Face Up/Face Down Sensor Cable</t>
  </si>
  <si>
    <t>Head/Cable (C) 115 V</t>
  </si>
  <si>
    <t>Clutch Lever, Spring</t>
  </si>
  <si>
    <t>Paper Delivery Flap Plate Shaft</t>
  </si>
  <si>
    <t>Head/Cable (Y) 115 V</t>
  </si>
  <si>
    <t>SCREW     STOPPER SCREW</t>
  </si>
  <si>
    <t>Head/Cable (K) 115V</t>
  </si>
  <si>
    <t>Paper Face Up/Face Down Sensor Lever</t>
  </si>
  <si>
    <t>Press Roller Guide</t>
  </si>
  <si>
    <t>Paper Exit Feeder Base 1</t>
  </si>
  <si>
    <t>Torsion Spring</t>
  </si>
  <si>
    <t>INTERFACE CABLE ASM. (031)</t>
  </si>
  <si>
    <t>BASE (031)</t>
  </si>
  <si>
    <t>FOOT BASE (031)</t>
  </si>
  <si>
    <t>MOLDING ASM. (031)</t>
  </si>
  <si>
    <t>SHAFT (031)</t>
  </si>
  <si>
    <t>OBSOLETE USE - 0001F1091</t>
  </si>
  <si>
    <t>ROLLER ASM. (031)</t>
  </si>
  <si>
    <t>EXIT PAPER TRAY</t>
  </si>
  <si>
    <t>FRONT PAPER TRAY</t>
  </si>
  <si>
    <t>LEFT SIDE FRAME ASM</t>
  </si>
  <si>
    <t>RIGHT SIDE FRAME ASM</t>
  </si>
  <si>
    <t>MAIN MOTOR</t>
  </si>
  <si>
    <t>PANEL     OPERATOR</t>
  </si>
  <si>
    <t>COVER     LOWER FRONT</t>
  </si>
  <si>
    <t>RIGHT SIDE GEAR</t>
  </si>
  <si>
    <t>COVER OPEN SENSOR</t>
  </si>
  <si>
    <t>(X)COMPLETE PRINTHEAD ASM</t>
  </si>
  <si>
    <t>POWER SUPPLY (031)</t>
  </si>
  <si>
    <t>CROSS OVER SHAFT (031)</t>
  </si>
  <si>
    <t>GUIDE (031)</t>
  </si>
  <si>
    <t>TRAY ASM. (031)</t>
  </si>
  <si>
    <t>SENSOR ASM. (031)</t>
  </si>
  <si>
    <t>OBSOLETE USE - 0015F6290</t>
  </si>
  <si>
    <t>WRAP PLUG (031)</t>
  </si>
  <si>
    <t>GROUP BM FRONT BLOCK FRU (020)</t>
  </si>
  <si>
    <t>GROUP BM REAR BLOCK FRU (020)</t>
  </si>
  <si>
    <t>ARBOR (031)</t>
  </si>
  <si>
    <t>FRAME ASM.(001)</t>
  </si>
  <si>
    <t>FRAME ASM. WITH FORMS MOTOR (001)</t>
  </si>
  <si>
    <t>FRAME ASM. (001)</t>
  </si>
  <si>
    <t>Drum Sensor, Black (A) Asm (614-dss)</t>
  </si>
  <si>
    <t>CONTACT ASHV TRANSFER ROLLE</t>
  </si>
  <si>
    <t>CONTACT ASHV MAIN</t>
  </si>
  <si>
    <t>LOWER</t>
  </si>
  <si>
    <t>PRE TRANSFER</t>
  </si>
  <si>
    <t>GEAR      TRANSFER ROLLER</t>
  </si>
  <si>
    <t>SPRING    PRINT CARTRDG LOC</t>
  </si>
  <si>
    <t>COVER     FUSER LAMP WIRING</t>
  </si>
  <si>
    <t>SUB FRAME RIGHT SIDE</t>
  </si>
  <si>
    <t>KIT ESD GROUND</t>
  </si>
  <si>
    <t>FRAME TRACTOR R</t>
  </si>
  <si>
    <t>SHAFT SET TRACTOR</t>
  </si>
  <si>
    <t>KIT TRACTORS L AND R</t>
  </si>
  <si>
    <t>CABLE POWER SUPPLY</t>
  </si>
  <si>
    <t>PLATE SERIAL INTERFACE</t>
  </si>
  <si>
    <t>PARTS PACK SPRINGS</t>
  </si>
  <si>
    <t>PARTS PACKET SCREWS &amp; WASHERS</t>
  </si>
  <si>
    <t>HOPPER L ASF</t>
  </si>
  <si>
    <t>COVER L ASF</t>
  </si>
  <si>
    <t>COVER R ASF</t>
  </si>
  <si>
    <t>PLATE FRAME SUPPORT</t>
  </si>
  <si>
    <t>TABLE PAPER W/GUIDES</t>
  </si>
  <si>
    <t>CARD SERIAL INTERFACE</t>
  </si>
  <si>
    <t>HOLDER LOWER PINCH ROLLER</t>
  </si>
  <si>
    <t>LEVER PAPER LOAD</t>
  </si>
  <si>
    <t>LINK PAPER LOAD</t>
  </si>
  <si>
    <t>CABLE SERIAL INTERFACE</t>
  </si>
  <si>
    <t>STAND PAPER</t>
  </si>
  <si>
    <t>KIT PULL TRACTOR ACTUATOR</t>
  </si>
  <si>
    <t>FRAME SIDE L ASF</t>
  </si>
  <si>
    <t>FRAME SIDE R ASF</t>
  </si>
  <si>
    <t>LEVER FORM THICKNESS</t>
  </si>
  <si>
    <t>GUIDE ASF/DTR RIGHT</t>
  </si>
  <si>
    <t>FUSER ASM 220V, M412</t>
  </si>
  <si>
    <t>CARD ASM MARKNET N 100FX-MTRJ</t>
  </si>
  <si>
    <t>CARD ASM MARKNET N 100FX-ST</t>
  </si>
  <si>
    <t>GEAR ASM GEAR TRAIN</t>
  </si>
  <si>
    <t>STRIP ENCODER STRIP</t>
  </si>
  <si>
    <t>BUSHING TRANSFER ROLL LEFT</t>
  </si>
  <si>
    <t>HOLDER EXIT ROLLER</t>
  </si>
  <si>
    <t>HOUSING PAPER FEED ROLLER</t>
  </si>
  <si>
    <t>EXTENDER PAPER EXIT</t>
  </si>
  <si>
    <t>ROLLER TRANSFER</t>
  </si>
  <si>
    <t>FUSER ASM 220V COMPLETE</t>
  </si>
  <si>
    <t>PLATE LIFT</t>
  </si>
  <si>
    <t>HOLDER PAD</t>
  </si>
  <si>
    <t>CLUTCH ASM PICK ROLLER GEAR</t>
  </si>
  <si>
    <t>CARD ASM INPUT EXIT SENSOR</t>
  </si>
  <si>
    <t>SOLENOID PICK ROLLER CLUTCH</t>
  </si>
  <si>
    <t>SHAFT PICK ROLLER</t>
  </si>
  <si>
    <t>PAD LEFT SEPARATOR</t>
  </si>
  <si>
    <t>PAD RIGHT SEPARATOR</t>
  </si>
  <si>
    <t>FLAG EXIT SENSOR</t>
  </si>
  <si>
    <t>ATTACH PLATE GEAR 20/31T</t>
  </si>
  <si>
    <t>ATTACH PLATE GEAR 23T</t>
  </si>
  <si>
    <t>LOWER GUIDE</t>
  </si>
  <si>
    <t>IDLER PLATE</t>
  </si>
  <si>
    <t>SINGLE INSERT GUIDE</t>
  </si>
  <si>
    <t>END COVER LH</t>
  </si>
  <si>
    <t>END COVER RH</t>
  </si>
  <si>
    <t>ATTACH PLATE LH</t>
  </si>
  <si>
    <t>ATTACH PLATE RH</t>
  </si>
  <si>
    <t>HELIX MOTOR ASM. (001)</t>
  </si>
  <si>
    <t>PAPER FEED MOTOR (002)</t>
  </si>
  <si>
    <t>PAPER FEED MOTOR (001)</t>
  </si>
  <si>
    <t>OBSOLETE USE - 001418643</t>
  </si>
  <si>
    <t>THERMAL FUSE CLIP</t>
  </si>
  <si>
    <t>OBSOLETE USE - 001381895</t>
  </si>
  <si>
    <t>BEARING REPLACE KIT</t>
  </si>
  <si>
    <t>HELIX MOTOR ASM.(001)</t>
  </si>
  <si>
    <t>GEAR ASM.(001)</t>
  </si>
  <si>
    <t>COVER     RIGHT SIDE</t>
  </si>
  <si>
    <t>COVER     LEFT SIDE</t>
  </si>
  <si>
    <t>GUIDE     EDGE</t>
  </si>
  <si>
    <t>UPPER BELT (LONG) (12L)</t>
  </si>
  <si>
    <t>LOWER BELT (SHORT) (12L)</t>
  </si>
  <si>
    <t>FRONT/REAR LOGO</t>
  </si>
  <si>
    <t>OBSOLETE USE - 0018A0040</t>
  </si>
  <si>
    <t>COVER LVPS 403916L</t>
  </si>
  <si>
    <t>COVER LVPS</t>
  </si>
  <si>
    <t>COVER LVPS 403910P/4049</t>
  </si>
  <si>
    <t>LABEL DEFLECTOR (2380 &amp; 2390)</t>
  </si>
  <si>
    <t>LABEL DEFLECTOR (2381 &amp; 2391)</t>
  </si>
  <si>
    <t>LOGIC CARD (SPECIAL ADP FRU)</t>
  </si>
  <si>
    <t>MAIN LOGIC CARD LV VARIABLE FORMS LENGTH</t>
  </si>
  <si>
    <t>MAIN LOGIC CARD HV VARIABLE FORMS LENGTH</t>
  </si>
  <si>
    <t>RUBBER CARD SUPPORT</t>
  </si>
  <si>
    <t>OBSOLETE USE - 001368146</t>
  </si>
  <si>
    <t>CARRIER PLATE (2380 &amp; 2390)</t>
  </si>
  <si>
    <t>CARRIER PLATE (2381 &amp; 2391)</t>
  </si>
  <si>
    <t>ESD KIT (23XX-001)</t>
  </si>
  <si>
    <t>OBSOLETE USE - 0011A3271</t>
  </si>
  <si>
    <t>CARRIER MOTOR THERMAL SENSOR</t>
  </si>
  <si>
    <t>MYLAR SHIM</t>
  </si>
  <si>
    <t>OBSOLETE USE - 001368168</t>
  </si>
  <si>
    <t>FUSE KIT (ALL LVPS)</t>
  </si>
  <si>
    <t>OBSOLETE USE - 001368185</t>
  </si>
  <si>
    <t>NARROW TOP COVER ASM</t>
  </si>
  <si>
    <t>TRACTOR DOORS SENSOR KIT</t>
  </si>
  <si>
    <t>SENSOR COVER KIT(4226)</t>
  </si>
  <si>
    <t>OBSOLETE USE - 001381583</t>
  </si>
  <si>
    <t>OUTER DEFLECTOR</t>
  </si>
  <si>
    <t>DEFLECTOR</t>
  </si>
  <si>
    <t>OBSOLETE USE - 001329107</t>
  </si>
  <si>
    <t>OBSOLETE USE - 001408746</t>
  </si>
  <si>
    <t>OBSOLETE USE - 001383419</t>
  </si>
  <si>
    <t>OBSOLETE USE - 001383430</t>
  </si>
  <si>
    <t>SHAFT</t>
  </si>
  <si>
    <t>OBSOLETE USE - 001381145</t>
  </si>
  <si>
    <t>OBSOLETE USE - 001364880</t>
  </si>
  <si>
    <t>OBSOLETE USE - 001364933</t>
  </si>
  <si>
    <t>TECHNICAL REF 4019</t>
  </si>
  <si>
    <t>OBSOLETE USE - 001328317</t>
  </si>
  <si>
    <t>OBSOLETE USE - 001038018</t>
  </si>
  <si>
    <t>OBSOLETE USE - 001183134</t>
  </si>
  <si>
    <t>OBSOLETE USE - 001409624</t>
  </si>
  <si>
    <t>TRAY FRAME SPRING</t>
  </si>
  <si>
    <t>MANUAL FEED TRAY</t>
  </si>
  <si>
    <t>PAPER SUPPLY LATCH ASM</t>
  </si>
  <si>
    <t>HUB</t>
  </si>
  <si>
    <t>RETAINER LOWER FEED ROLLER</t>
  </si>
  <si>
    <t>BACK PLATE</t>
  </si>
  <si>
    <t>SHAFT SUPPLY</t>
  </si>
  <si>
    <t>QUICK REF 2380S02</t>
  </si>
  <si>
    <t>PASSBOOK SPRING SET</t>
  </si>
  <si>
    <t>PASSBOOK GUIDES</t>
  </si>
  <si>
    <t>PASSBOOK COVER KIT</t>
  </si>
  <si>
    <t>PASSBOOK CARRIER KIT</t>
  </si>
  <si>
    <t>ROLLER CBM</t>
  </si>
  <si>
    <t>SYSTEM BOARD (4037-S01)</t>
  </si>
  <si>
    <t>REDRIVE DEFLECTOR</t>
  </si>
  <si>
    <t>REDRIVE</t>
  </si>
  <si>
    <t>PRINT HEAD SHROUD ASM.</t>
  </si>
  <si>
    <t>HM&amp;S MANUAL 4216</t>
  </si>
  <si>
    <t>QUICK REF GUIDE 1020</t>
  </si>
  <si>
    <t>BUSINESS ED QUICK REF 1020</t>
  </si>
  <si>
    <t>(X) SERIAL INTERFACE CARD (23XXXXX)</t>
  </si>
  <si>
    <t>Serial Adapter(Opt)</t>
  </si>
  <si>
    <t>OBSOLETE USE - 0069G4074</t>
  </si>
  <si>
    <t>HOLDER SWITCH</t>
  </si>
  <si>
    <t>BELT CARRAIGE DRIVE</t>
  </si>
  <si>
    <t>HOLDER CARR RIB CABLE</t>
  </si>
  <si>
    <t>SPRING BELT TENSION</t>
  </si>
  <si>
    <t>STOPPER CARRIAGE SHAFT</t>
  </si>
  <si>
    <t>LEAF SPRING PRESSURE PLATE</t>
  </si>
  <si>
    <t>HOLDER PRESSURE PLATE</t>
  </si>
  <si>
    <t>PLATE PRESSURE</t>
  </si>
  <si>
    <t>HOLDER GUIDE SHAFT</t>
  </si>
  <si>
    <t>ABSORBER INK</t>
  </si>
  <si>
    <t>PIN LEAD</t>
  </si>
  <si>
    <t>HOLDER LEAD PIN</t>
  </si>
  <si>
    <t>COVER CARRIAGE</t>
  </si>
  <si>
    <t>BASE CARRIAGE</t>
  </si>
  <si>
    <t>PAD CONTACT</t>
  </si>
  <si>
    <t>HOLDER RIB CABLE UP</t>
  </si>
  <si>
    <t>HOLDER RIB CABLE LO</t>
  </si>
  <si>
    <t>HOOK BJ CARTRIDGE</t>
  </si>
  <si>
    <t>LEAF SPRING PINCH ROLLER</t>
  </si>
  <si>
    <t>SHAFT PINCH RELEASE</t>
  </si>
  <si>
    <t>CRANK RELEASE</t>
  </si>
  <si>
    <t>HOLDER FEED ROLLER</t>
  </si>
  <si>
    <t>DIAL ADJUST</t>
  </si>
  <si>
    <t>ROD RELEASE</t>
  </si>
  <si>
    <t>HOLDER LEAD SCREW</t>
  </si>
  <si>
    <t>GEAR SLOWDOWN</t>
  </si>
  <si>
    <t>LEVER RELEASE</t>
  </si>
  <si>
    <t>SHAFT ROLLER</t>
  </si>
  <si>
    <t>ROLLER PRESSURE</t>
  </si>
  <si>
    <t>SEPARATOR PAPER</t>
  </si>
  <si>
    <t>CAP CONNECTOR</t>
  </si>
  <si>
    <t>HOLDER PINCH ROLLER</t>
  </si>
  <si>
    <t>OBSOLETE USE - 001364935</t>
  </si>
  <si>
    <t>ROLLER PINCH</t>
  </si>
  <si>
    <t>STABLIZERFEED ROLLER</t>
  </si>
  <si>
    <t>FOOT RUBBER WHITE</t>
  </si>
  <si>
    <t>BASE PAPER FEED</t>
  </si>
  <si>
    <t>OBSOLETE USE - 001381811</t>
  </si>
  <si>
    <t>OBSOLETE USE - 001367889</t>
  </si>
  <si>
    <t>SWITCH PIVOT</t>
  </si>
  <si>
    <t>OBSOLETE USE - 001328313</t>
  </si>
  <si>
    <t>OBSOLETE USE - 001195318</t>
  </si>
  <si>
    <t>ON/OFF SWITCH ROD</t>
  </si>
  <si>
    <t>STANDOFF DCB</t>
  </si>
  <si>
    <t>PRINT HEAD CABLE GROMMET</t>
  </si>
  <si>
    <t>SYSTEM CABLE #2</t>
  </si>
  <si>
    <t>FLEX CABLE</t>
  </si>
  <si>
    <t>OBSOLETE USE - 001058904</t>
  </si>
  <si>
    <t>D-ROLL ASM.</t>
  </si>
  <si>
    <t>D-ROLLER TIRE</t>
  </si>
  <si>
    <t>LEVER ASM.</t>
  </si>
  <si>
    <t>ENGAGE GEAR</t>
  </si>
  <si>
    <t>TRANSFER GEAR</t>
  </si>
  <si>
    <t>D-ROLLER BIAS SPRING</t>
  </si>
  <si>
    <t>OBSOLETE USE - 001383459</t>
  </si>
  <si>
    <t>PAPER WEIGHT</t>
  </si>
  <si>
    <t>ADJUSTABLE GUIDE</t>
  </si>
  <si>
    <t>OBSOLETE USE - 001425463</t>
  </si>
  <si>
    <t>OBSOLETE USE - 001381577</t>
  </si>
  <si>
    <t>OBSOLETE USE - 001424558</t>
  </si>
  <si>
    <t>TAB CORNER</t>
  </si>
  <si>
    <t>OBSOLETE USE - 001183357</t>
  </si>
  <si>
    <t>OBSOLETE USE - 001183262</t>
  </si>
  <si>
    <t>OBSOLETE USE - 001381810</t>
  </si>
  <si>
    <t>OBSOLETE USE - 001183359</t>
  </si>
  <si>
    <t>WHEEL GEAR</t>
  </si>
  <si>
    <t>BELLCRANK</t>
  </si>
  <si>
    <t>DETENT SPRING</t>
  </si>
  <si>
    <t>PRELOAD ARM</t>
  </si>
  <si>
    <t>POINTER</t>
  </si>
  <si>
    <t>DRIVE ROLLER ASM.</t>
  </si>
  <si>
    <t>OBSOLETE USE - 001408851</t>
  </si>
  <si>
    <t>OBSOLETE USE - 001364903</t>
  </si>
  <si>
    <t>FRAME CBM</t>
  </si>
  <si>
    <t>ENVELOPE FEED DEFLECTOR</t>
  </si>
  <si>
    <t>PAPER EDGE GUIDE</t>
  </si>
  <si>
    <t>OBSOLETE USE - 001183226</t>
  </si>
  <si>
    <t>MASTER GEAR</t>
  </si>
  <si>
    <t>FEEDSHAFT</t>
  </si>
  <si>
    <t>REV SHAFT</t>
  </si>
  <si>
    <t>DRIVE SHAFT</t>
  </si>
  <si>
    <t>IDLER SHAFT</t>
  </si>
  <si>
    <t>RIBBED SHAFT</t>
  </si>
  <si>
    <t>HARDWARE MAINT 4019</t>
  </si>
  <si>
    <t>HNDL SPRING (404912L/16L)</t>
  </si>
  <si>
    <t>HINGE PLATE BASE</t>
  </si>
  <si>
    <t>LH BELLCRANK</t>
  </si>
  <si>
    <t>RH BELLCRANK</t>
  </si>
  <si>
    <t>OBSOLETE USE - 001329144</t>
  </si>
  <si>
    <t>LH CAM BUTTON</t>
  </si>
  <si>
    <t>OBSOLETE USE - 001329013</t>
  </si>
  <si>
    <t>OBSOLETE USE - 001039671</t>
  </si>
  <si>
    <t>LASER PRINTER DOWNLOAD FONT GTO</t>
  </si>
  <si>
    <t>OBSOLETE USE - 001039548</t>
  </si>
  <si>
    <t>GUID TO OPERATION 4019</t>
  </si>
  <si>
    <t>DEFLECTOR WIRE 040</t>
  </si>
  <si>
    <t>OBSOLETE USE - 001381925</t>
  </si>
  <si>
    <t>OBSOLETE USE - 001381908</t>
  </si>
  <si>
    <t>OBSOLETE USE - 001381910</t>
  </si>
  <si>
    <t>OBSOLETE USE - 001368650</t>
  </si>
  <si>
    <t>REAR TOP COVER PAPER STOP</t>
  </si>
  <si>
    <t>TOP COVER 040</t>
  </si>
  <si>
    <t>CONNECTOR ACCESS DOOR 040</t>
  </si>
  <si>
    <t>HANDLE ASM. PLATE</t>
  </si>
  <si>
    <t>SPRING 040</t>
  </si>
  <si>
    <t>OBSOLETE USE - 001381897</t>
  </si>
  <si>
    <t xml:space="preserve"> ROLLER PAKADF PICK &amp; SEPARATOR</t>
  </si>
  <si>
    <t>CARD ASM 120 MTR DR</t>
  </si>
  <si>
    <t>FRAME SUB</t>
  </si>
  <si>
    <t>FRAME ASM MPF</t>
  </si>
  <si>
    <t>SENSOR UP TRANSP</t>
  </si>
  <si>
    <t>CARD BOARD C510 BASE RIP</t>
  </si>
  <si>
    <t xml:space="preserve"> SWITCH    OP PAN/CVR OPEN</t>
  </si>
  <si>
    <t>ADAPTER N4050E WIRELESS (US)</t>
  </si>
  <si>
    <t>ADAPTER N4050E WIRLSS (INTL)</t>
  </si>
  <si>
    <t>SUPPORT</t>
  </si>
  <si>
    <t>DETACK HOUSING ASM</t>
  </si>
  <si>
    <t>ING HOT ROLL</t>
  </si>
  <si>
    <t>BACKUP ROLL ASM</t>
  </si>
  <si>
    <t>HVPS 220V</t>
  </si>
  <si>
    <t>CARD ASM INTERCONNECT 2</t>
  </si>
  <si>
    <t>LAMP 110V 630W</t>
  </si>
  <si>
    <t>LAMP 220V 630W</t>
  </si>
  <si>
    <t>CABLE ASM INTEGRATED TRAY</t>
  </si>
  <si>
    <t>CABLE ASM AUTO CONNECT</t>
  </si>
  <si>
    <t>CABLE ASM MAIN DRIVE MOTOR</t>
  </si>
  <si>
    <t>CABLE ASM HYSNC</t>
  </si>
  <si>
    <t>CABLE ASM FUSER AC</t>
  </si>
  <si>
    <t>FRAME ASM EP</t>
  </si>
  <si>
    <t>LIP REFERENCE</t>
  </si>
  <si>
    <t>Envelope Cond Solenoid A</t>
  </si>
  <si>
    <t>SENSOR PAPER LEVEL ASM</t>
  </si>
  <si>
    <t>ARM ASM PICK 500 TRAY</t>
  </si>
  <si>
    <t xml:space="preserve"> TRAY ASM  500 SHEET OPTION</t>
  </si>
  <si>
    <t xml:space="preserve"> CARD ASM. PAPER SIZE SENSING</t>
  </si>
  <si>
    <t>PULLEY</t>
  </si>
  <si>
    <t>Interlock Lever Bracket</t>
  </si>
  <si>
    <t>Open Button</t>
  </si>
  <si>
    <t>Upen Spring</t>
  </si>
  <si>
    <t>Link Base</t>
  </si>
  <si>
    <t>Release Hook Lever</t>
  </si>
  <si>
    <t>Uook Spring</t>
  </si>
  <si>
    <t>Link</t>
  </si>
  <si>
    <t>Power Supply Cover</t>
  </si>
  <si>
    <t>Paper Detect Lever</t>
  </si>
  <si>
    <t>Uaper Detect Sensor Harness Asm</t>
  </si>
  <si>
    <t>Multipurpose Feeder Clutch Lever</t>
  </si>
  <si>
    <t>Multipurpose Feeder Clutch Spring</t>
  </si>
  <si>
    <t>Solenoid 2, Paper Feed</t>
  </si>
  <si>
    <t>Solenoid Bracket</t>
  </si>
  <si>
    <t>Belt Up/Down (BUD) Frame Unit</t>
  </si>
  <si>
    <t>Belt Up/Down (BUD) Motor</t>
  </si>
  <si>
    <t>Belt Up/Down (BUD) Harness Asm</t>
  </si>
  <si>
    <t>UC Motor, Drive 1</t>
  </si>
  <si>
    <t>(X) Drive Unit 1</t>
  </si>
  <si>
    <t>Drive Unit 2</t>
  </si>
  <si>
    <t>DC Motor Cable Asm</t>
  </si>
  <si>
    <t>Stepper Motor, Drive 2</t>
  </si>
  <si>
    <t>Rubber Mount</t>
  </si>
  <si>
    <t>Setting Label, Bkl</t>
  </si>
  <si>
    <t>Setting Label, Yl</t>
  </si>
  <si>
    <t>LABEL     SETTING LABEL, CYAM,</t>
  </si>
  <si>
    <t>LABEL     SETTING LABEL, MAGEN</t>
  </si>
  <si>
    <t>Changing Shaft</t>
  </si>
  <si>
    <t>Registration Roller Asm</t>
  </si>
  <si>
    <t>Registration Clutch</t>
  </si>
  <si>
    <t>Auxiliary Roller</t>
  </si>
  <si>
    <t>Paper Feed Roller Asm</t>
  </si>
  <si>
    <t>Paper Feed Shaft</t>
  </si>
  <si>
    <t>Guide Stay Sheet</t>
  </si>
  <si>
    <t>Ground Plate, Guide</t>
  </si>
  <si>
    <t>CARD ASM  PW BOARD-H,HUMI</t>
  </si>
  <si>
    <t>Gear, 41T</t>
  </si>
  <si>
    <t>Gear, 13/45T</t>
  </si>
  <si>
    <t>Clutch Assembly, Complete</t>
  </si>
  <si>
    <t>Gear, 28T</t>
  </si>
  <si>
    <t>Ratchet</t>
  </si>
  <si>
    <t>Paper Feed Shaft W/Roller</t>
  </si>
  <si>
    <t>Bushing, Paper Feed Shaft, Inside</t>
  </si>
  <si>
    <t>Gear, 14T</t>
  </si>
  <si>
    <t>Shaft, D-Roll</t>
  </si>
  <si>
    <t>Lever, Knockoff</t>
  </si>
  <si>
    <t>Bracket, Sensor Flag</t>
  </si>
  <si>
    <t>Button, Lift Plate Release</t>
  </si>
  <si>
    <t>Lever, Lift Plate Release</t>
  </si>
  <si>
    <t>TRANSFER SPRING</t>
  </si>
  <si>
    <t>Transfer Corona Assembly</t>
  </si>
  <si>
    <t>Exit Paper Feed Roller/Clip Assembly</t>
  </si>
  <si>
    <t>Rear Frame</t>
  </si>
  <si>
    <t>Spring, Backup Roll, Parts Packet</t>
  </si>
  <si>
    <t>Fuse, 250 VAC, 3.15 A</t>
  </si>
  <si>
    <t>Terminal, Fuser Lamp/Thermal Fuse</t>
  </si>
  <si>
    <t>OBSOLETE USE - 0011A7442</t>
  </si>
  <si>
    <t>PAPER HANDLING INSTRUCTIONS FOR DUAL FEEDER ASM.</t>
  </si>
  <si>
    <t>SYS BOARD W/FUJ B2F DEVICE ID IN NVRAM</t>
  </si>
  <si>
    <t>CARD FEEDER, HAGAKI</t>
  </si>
  <si>
    <t>SYSTEM BOARD W/FUJITSU XJ-700 DEVICE ID</t>
  </si>
  <si>
    <t>OBSOLETE USE - 001381508</t>
  </si>
  <si>
    <t>FAN (WITH CABLE)</t>
  </si>
  <si>
    <t>(X) POWER SUPPLY (110V)</t>
  </si>
  <si>
    <t>OBSOLETE USE - 001381332</t>
  </si>
  <si>
    <t>TRAY SENSE BOARD</t>
  </si>
  <si>
    <t>MOTOR TORQUER</t>
  </si>
  <si>
    <t>PAPERFEED MOTOR ASM.</t>
  </si>
  <si>
    <t>TRAY PRESENT SWITCH BLOCK</t>
  </si>
  <si>
    <t>PARTS PACKET (CLIPS, RINGS, WASHERS, STANDOFF)</t>
  </si>
  <si>
    <t>PARTS PACKET (SPRINGS)</t>
  </si>
  <si>
    <t>PARTS PACKET (SCREWS, LOCKWASHER)</t>
  </si>
  <si>
    <t>HORIZONTAL CONTACT BLOCK ASM.</t>
  </si>
  <si>
    <t>GEAR, 17T/46T</t>
  </si>
  <si>
    <t>GEAR, 18T/24T</t>
  </si>
  <si>
    <t>GEAR, 26T</t>
  </si>
  <si>
    <t>GEAR, 28T</t>
  </si>
  <si>
    <t>GEAR, 45T/55T</t>
  </si>
  <si>
    <t>GEAR, 30T</t>
  </si>
  <si>
    <t>GEAR, 20T</t>
  </si>
  <si>
    <t>MOTOR, STEPPING, DC24V</t>
  </si>
  <si>
    <t>FLAG, SENSOR</t>
  </si>
  <si>
    <t>GUIDE, CABLE</t>
  </si>
  <si>
    <t>SHAFT, ROLLER, REV</t>
  </si>
  <si>
    <t>SHAFT, ROLLER 1</t>
  </si>
  <si>
    <t>SHAFT, ROLLER 2</t>
  </si>
  <si>
    <t>GUIDE, REVERSE</t>
  </si>
  <si>
    <t>COVER, SPRING</t>
  </si>
  <si>
    <t>GUIDE, CENTER</t>
  </si>
  <si>
    <t>ARM, REVERSE</t>
  </si>
  <si>
    <t>MOUNT, RAIL</t>
  </si>
  <si>
    <t>PLATE, SWING</t>
  </si>
  <si>
    <t>CABLE, W/SENSOR</t>
  </si>
  <si>
    <t>MOTOR, DC24V</t>
  </si>
  <si>
    <t>GUIDE, STAPLE</t>
  </si>
  <si>
    <t>SHEET, GUIDE STRIP</t>
  </si>
  <si>
    <t>BANNER SUPPORT</t>
  </si>
  <si>
    <t>ACCESS COVER ASM W/STAR WHEELS</t>
  </si>
  <si>
    <t>CARRIER ASM W/CABLE KEY  L</t>
  </si>
  <si>
    <t>LOGIC CARD W/DEVICE ID IN OTP</t>
  </si>
  <si>
    <t>IGHT COVER XEROX XJ8</t>
  </si>
  <si>
    <t>ENTER COVER XEROX XJ</t>
  </si>
  <si>
    <t>ACCESS COVER - IVORY (COMPAQ)</t>
  </si>
  <si>
    <t>SYSTEM BOARD FOR XEROX WITH IJ-700 DEVI</t>
  </si>
  <si>
    <t>ACCENT COVER - DARK IVORY (COMPAQ</t>
  </si>
  <si>
    <t>RINTHEAD GARAGE ASM</t>
  </si>
  <si>
    <t>CARRIER ASM KEY D</t>
  </si>
  <si>
    <t>GEAR, 15T/34Y</t>
  </si>
  <si>
    <t>GEAR, 15T/23T</t>
  </si>
  <si>
    <t>PLATE, GEAR</t>
  </si>
  <si>
    <t>GEAR, 18T</t>
  </si>
  <si>
    <t>CAM, SHUTTER</t>
  </si>
  <si>
    <t>LINK, SHUTTER B</t>
  </si>
  <si>
    <t>LEVER, SENSOR</t>
  </si>
  <si>
    <t>ROLLER 1, DELIVERY</t>
  </si>
  <si>
    <t>BUSHING/BEARING</t>
  </si>
  <si>
    <t>SHAFT, DELIVERY ROLL</t>
  </si>
  <si>
    <t>LEVER, REAR STOP</t>
  </si>
  <si>
    <t>LINK, SHUTTER A</t>
  </si>
  <si>
    <t>STOP, REAR</t>
  </si>
  <si>
    <t>CROSSBAR, STOP</t>
  </si>
  <si>
    <t>LEVER, FRONT STOP</t>
  </si>
  <si>
    <t>PLATE, FRONT SUPPORT</t>
  </si>
  <si>
    <t>STOP, FRONT</t>
  </si>
  <si>
    <t>ROLLER, CTR SWING GUIDE</t>
  </si>
  <si>
    <t>SHAFT, ROLLER, CTR SWG</t>
  </si>
  <si>
    <t>ARM, REAR STOP</t>
  </si>
  <si>
    <t>SPRING, RETAINER</t>
  </si>
  <si>
    <t>ARM, FRONT STOP</t>
  </si>
  <si>
    <t>WEIGHT, FRONT, SWING GUIDE</t>
  </si>
  <si>
    <t>HOLDER, ROLLER</t>
  </si>
  <si>
    <t>ROLLER, OUTSIDE SWING</t>
  </si>
  <si>
    <t>WEIGHT REAR SWING GUIDE</t>
  </si>
  <si>
    <t>GUIDE, SWING</t>
  </si>
  <si>
    <t>ELIMINATOR, STATIC,C</t>
  </si>
  <si>
    <t>ELIMINATOR, STATIC,A</t>
  </si>
  <si>
    <t>ELIMINATOR, STATIC,B</t>
  </si>
  <si>
    <t>GEAR, 21T</t>
  </si>
  <si>
    <t>PLATE, DRIVE</t>
  </si>
  <si>
    <t>SHAFT, SWING GUIDE</t>
  </si>
  <si>
    <t>SHAFT, REVERSING</t>
  </si>
  <si>
    <t>TRAY, FACEUP</t>
  </si>
  <si>
    <t>SCREWS, THUMB, TRAY</t>
  </si>
  <si>
    <t>XMEMBER (RAIL), TRAY</t>
  </si>
  <si>
    <t>GUIDE, TOP SLIDE</t>
  </si>
  <si>
    <t>GUIDE, BOTTOM SLIDE</t>
  </si>
  <si>
    <t>FRAME, FRONT TRAY</t>
  </si>
  <si>
    <t>FRAME, REAR TRAY</t>
  </si>
  <si>
    <t>PLATE, GUIDE</t>
  </si>
  <si>
    <t>PLATE  HURDLE 2</t>
  </si>
  <si>
    <t>ROLLER, BOTTOM TRAY FRM</t>
  </si>
  <si>
    <t>SHAFT, TRAY</t>
  </si>
  <si>
    <t>BUSHING A</t>
  </si>
  <si>
    <t>BRACKET, SMALL DRIVE</t>
  </si>
  <si>
    <t>40X3254</t>
  </si>
  <si>
    <t>40X3255</t>
  </si>
  <si>
    <t>40X3256</t>
  </si>
  <si>
    <t>40X3257</t>
  </si>
  <si>
    <t>40X3262</t>
  </si>
  <si>
    <t>40X3263</t>
  </si>
  <si>
    <t>40X3264</t>
  </si>
  <si>
    <t>40X3265</t>
  </si>
  <si>
    <t>40X3267</t>
  </si>
  <si>
    <t>40X3269</t>
  </si>
  <si>
    <t>40X3270</t>
  </si>
  <si>
    <t>40X3272</t>
  </si>
  <si>
    <t>40X3273</t>
  </si>
  <si>
    <t>40X3274</t>
  </si>
  <si>
    <t>40X3275</t>
  </si>
  <si>
    <t>40X3276</t>
  </si>
  <si>
    <t>40X3277</t>
  </si>
  <si>
    <t>40X3278</t>
  </si>
  <si>
    <t>40X3279</t>
  </si>
  <si>
    <t>40X3280</t>
  </si>
  <si>
    <t>40X3296</t>
  </si>
  <si>
    <t>40X3297</t>
  </si>
  <si>
    <t>40X3298</t>
  </si>
  <si>
    <t>40X3299</t>
  </si>
  <si>
    <t>40X3300</t>
  </si>
  <si>
    <t>40X3301</t>
  </si>
  <si>
    <t>40X3302</t>
  </si>
  <si>
    <t>40X3303</t>
  </si>
  <si>
    <t>40X3304</t>
  </si>
  <si>
    <t>40X3306</t>
  </si>
  <si>
    <t>40X3307</t>
  </si>
  <si>
    <t>40X3309</t>
  </si>
  <si>
    <t>40X3311</t>
  </si>
  <si>
    <t>40X3312</t>
  </si>
  <si>
    <t>40X3313</t>
  </si>
  <si>
    <t>40X3315</t>
  </si>
  <si>
    <t>40X3316</t>
  </si>
  <si>
    <t>40X3351</t>
  </si>
  <si>
    <t>40X3377</t>
  </si>
  <si>
    <t>40X3378</t>
  </si>
  <si>
    <t>40X3382</t>
  </si>
  <si>
    <t>40X3383</t>
  </si>
  <si>
    <t>40X3384</t>
  </si>
  <si>
    <t>40X3385</t>
  </si>
  <si>
    <t>40X3386</t>
  </si>
  <si>
    <t>40X3387</t>
  </si>
  <si>
    <t>40X3388</t>
  </si>
  <si>
    <t>40X3389</t>
  </si>
  <si>
    <t>40X3390</t>
  </si>
  <si>
    <t>40X3391</t>
  </si>
  <si>
    <t>40X3392</t>
  </si>
  <si>
    <t>40X3393</t>
  </si>
  <si>
    <t>40X3394</t>
  </si>
  <si>
    <t>40X3395</t>
  </si>
  <si>
    <t>40X3396</t>
  </si>
  <si>
    <t>40X3397</t>
  </si>
  <si>
    <t>40X3398</t>
  </si>
  <si>
    <t>40X3399</t>
  </si>
  <si>
    <t>40X3400</t>
  </si>
  <si>
    <t>40X3401</t>
  </si>
  <si>
    <t>40X3402</t>
  </si>
  <si>
    <t>40X3403</t>
  </si>
  <si>
    <t>40X3404</t>
  </si>
  <si>
    <t>40X3405</t>
  </si>
  <si>
    <t>40X3406</t>
  </si>
  <si>
    <t>40X3407</t>
  </si>
  <si>
    <t>40X3408</t>
  </si>
  <si>
    <t>40X3409</t>
  </si>
  <si>
    <t>40X3410</t>
  </si>
  <si>
    <t>40X3411</t>
  </si>
  <si>
    <t>40X3412</t>
  </si>
  <si>
    <t>40X3413</t>
  </si>
  <si>
    <t>40X3414</t>
  </si>
  <si>
    <t>40X3415</t>
  </si>
  <si>
    <t>40X3416</t>
  </si>
  <si>
    <t>40X3417</t>
  </si>
  <si>
    <t>40X3418</t>
  </si>
  <si>
    <t>40X3419</t>
  </si>
  <si>
    <t>40X3420</t>
  </si>
  <si>
    <t>40X3421</t>
  </si>
  <si>
    <t>40X3423</t>
  </si>
  <si>
    <t>40X3424</t>
  </si>
  <si>
    <t>40X3425</t>
  </si>
  <si>
    <t>40X3426</t>
  </si>
  <si>
    <t>40X3428</t>
  </si>
  <si>
    <t>40X3429</t>
  </si>
  <si>
    <t>40X3430</t>
  </si>
  <si>
    <t>40X3431</t>
  </si>
  <si>
    <t>40X3432</t>
  </si>
  <si>
    <t>40X3433</t>
  </si>
  <si>
    <t>40X3434</t>
  </si>
  <si>
    <t>40X3436</t>
  </si>
  <si>
    <t>40X3438</t>
  </si>
  <si>
    <t>40X3439</t>
  </si>
  <si>
    <t>40X3440</t>
  </si>
  <si>
    <t>40X3441</t>
  </si>
  <si>
    <t>40X3442</t>
  </si>
  <si>
    <t>40X3443</t>
  </si>
  <si>
    <t>40X3444</t>
  </si>
  <si>
    <t>40X3445</t>
  </si>
  <si>
    <t>40X3447</t>
  </si>
  <si>
    <t>40X3448</t>
  </si>
  <si>
    <t>40X3449</t>
  </si>
  <si>
    <t>40X3451</t>
  </si>
  <si>
    <t>40X3453</t>
  </si>
  <si>
    <t>40X3454</t>
  </si>
  <si>
    <t>40X3455</t>
  </si>
  <si>
    <t>40X3482</t>
  </si>
  <si>
    <t>40X3483</t>
  </si>
  <si>
    <t>40X3484</t>
  </si>
  <si>
    <t>40X3485</t>
  </si>
  <si>
    <t>40X3486</t>
  </si>
  <si>
    <t>40X3487</t>
  </si>
  <si>
    <t>40X3488</t>
  </si>
  <si>
    <t>40X3489</t>
  </si>
  <si>
    <t>40X3490</t>
  </si>
  <si>
    <t>40X3491</t>
  </si>
  <si>
    <t>40X3492</t>
  </si>
  <si>
    <t>40X3493</t>
  </si>
  <si>
    <t>40X3494</t>
  </si>
  <si>
    <t>40X3495</t>
  </si>
  <si>
    <t>40X3499</t>
  </si>
  <si>
    <t>40X3521</t>
  </si>
  <si>
    <t>40X3522</t>
  </si>
  <si>
    <t>40X3523</t>
  </si>
  <si>
    <t>40X3569</t>
  </si>
  <si>
    <t>40X3570</t>
  </si>
  <si>
    <t>40X3571</t>
  </si>
  <si>
    <t>40X3572</t>
  </si>
  <si>
    <t>40X3573</t>
  </si>
  <si>
    <t>40X3574</t>
  </si>
  <si>
    <t>40X3578</t>
  </si>
  <si>
    <t>40X3579</t>
  </si>
  <si>
    <t>40X3581</t>
  </si>
  <si>
    <t>40X3582</t>
  </si>
  <si>
    <t>40X3583</t>
  </si>
  <si>
    <t>40X3585</t>
  </si>
  <si>
    <t>40X3586</t>
  </si>
  <si>
    <t>40X3587</t>
  </si>
  <si>
    <t>40X3588</t>
  </si>
  <si>
    <t>40X3590</t>
  </si>
  <si>
    <t>40X3592</t>
  </si>
  <si>
    <t>40X3593</t>
  </si>
  <si>
    <t>40X3594</t>
  </si>
  <si>
    <t>40X3595</t>
  </si>
  <si>
    <t>40X3597</t>
  </si>
  <si>
    <t>40X3598</t>
  </si>
  <si>
    <t>40X3599</t>
  </si>
  <si>
    <t>40X3600</t>
  </si>
  <si>
    <t>40X3601</t>
  </si>
  <si>
    <t>40X3602</t>
  </si>
  <si>
    <t>40X3603</t>
  </si>
  <si>
    <t>40X3604</t>
  </si>
  <si>
    <t>40X3605</t>
  </si>
  <si>
    <t>40X3607</t>
  </si>
  <si>
    <t>40X3608</t>
  </si>
  <si>
    <t>40X3612</t>
  </si>
  <si>
    <t>40X3616</t>
  </si>
  <si>
    <t>40X3617</t>
  </si>
  <si>
    <t>40X3618</t>
  </si>
  <si>
    <t>40X3619</t>
  </si>
  <si>
    <t>40X3662</t>
  </si>
  <si>
    <t>40X3664</t>
  </si>
  <si>
    <t>40X3665</t>
  </si>
  <si>
    <t>40X3666</t>
  </si>
  <si>
    <t>40X3667</t>
  </si>
  <si>
    <t>40X3668</t>
  </si>
  <si>
    <t>40X3669</t>
  </si>
  <si>
    <t>40X3670</t>
  </si>
  <si>
    <t>40X3671</t>
  </si>
  <si>
    <t>40X3672</t>
  </si>
  <si>
    <t>40X3673</t>
  </si>
  <si>
    <t>40X3674</t>
  </si>
  <si>
    <t>40X3675</t>
  </si>
  <si>
    <t>40X3676</t>
  </si>
  <si>
    <t>40X3677</t>
  </si>
  <si>
    <t>40X3678</t>
  </si>
  <si>
    <t>40X3679</t>
  </si>
  <si>
    <t>40X3680</t>
  </si>
  <si>
    <t>40X3681</t>
  </si>
  <si>
    <t>40X3682</t>
  </si>
  <si>
    <t>40X3684</t>
  </si>
  <si>
    <t>40X3685</t>
  </si>
  <si>
    <t>40X3686</t>
  </si>
  <si>
    <t>40X3687</t>
  </si>
  <si>
    <t>40X3688</t>
  </si>
  <si>
    <t>40X3690</t>
  </si>
  <si>
    <t>40X3691</t>
  </si>
  <si>
    <t>40X3692</t>
  </si>
  <si>
    <t>40X3693</t>
  </si>
  <si>
    <t>40X3694</t>
  </si>
  <si>
    <t>40X3695</t>
  </si>
  <si>
    <t>40X3696</t>
  </si>
  <si>
    <t>40X3697</t>
  </si>
  <si>
    <t>40X3698</t>
  </si>
  <si>
    <t>40X3699</t>
  </si>
  <si>
    <t>40X3700</t>
  </si>
  <si>
    <t>40X3701</t>
  </si>
  <si>
    <t>40X3702</t>
  </si>
  <si>
    <t>40X3703</t>
  </si>
  <si>
    <t>40X3704</t>
  </si>
  <si>
    <t>40X3705</t>
  </si>
  <si>
    <t>40X3706</t>
  </si>
  <si>
    <t>40X3707</t>
  </si>
  <si>
    <t>40X3709</t>
  </si>
  <si>
    <t>40X3711</t>
  </si>
  <si>
    <t>40X3712</t>
  </si>
  <si>
    <t>40X3713</t>
  </si>
  <si>
    <t>40X3714</t>
  </si>
  <si>
    <t>40X3715</t>
  </si>
  <si>
    <t>40X3716</t>
  </si>
  <si>
    <t>40X3717</t>
  </si>
  <si>
    <t>40X3718</t>
  </si>
  <si>
    <t>40X3719</t>
  </si>
  <si>
    <t>40X3720</t>
  </si>
  <si>
    <t>40X3721</t>
  </si>
  <si>
    <t>40X3722</t>
  </si>
  <si>
    <t>40X3723</t>
  </si>
  <si>
    <t>40X3727</t>
  </si>
  <si>
    <t>40X3729</t>
  </si>
  <si>
    <t>40X3730</t>
  </si>
  <si>
    <t>40X3731</t>
  </si>
  <si>
    <t>40X3732</t>
  </si>
  <si>
    <t>40X3733</t>
  </si>
  <si>
    <t>40X3734</t>
  </si>
  <si>
    <t>40X3735</t>
  </si>
  <si>
    <t>40X3736</t>
  </si>
  <si>
    <t>40X3737</t>
  </si>
  <si>
    <t>40X3738</t>
  </si>
  <si>
    <t>40X3739</t>
  </si>
  <si>
    <t>40X3740</t>
  </si>
  <si>
    <t>40X3741</t>
  </si>
  <si>
    <t>40X3742</t>
  </si>
  <si>
    <t>40X3743</t>
  </si>
  <si>
    <t>40X3744</t>
  </si>
  <si>
    <t>40X3745</t>
  </si>
  <si>
    <t>40X3746</t>
  </si>
  <si>
    <t>40X3747</t>
  </si>
  <si>
    <t>40X3748</t>
  </si>
  <si>
    <t>40X3749</t>
  </si>
  <si>
    <t>40X3750</t>
  </si>
  <si>
    <t>40X3751</t>
  </si>
  <si>
    <t>40X3752</t>
  </si>
  <si>
    <t>HOT ROLL GEAR</t>
  </si>
  <si>
    <t>CLAMP     CABLE, LWS</t>
  </si>
  <si>
    <t>PLENUM ASSEMBLY</t>
  </si>
  <si>
    <t>SPRING BACKUP PAPERFEED</t>
  </si>
  <si>
    <t>STANDOFF  CPU CARD ASS'Y</t>
  </si>
  <si>
    <t>BUSHING   CORD</t>
  </si>
  <si>
    <t>PIN       DOWEL, LWR TRANS,</t>
  </si>
  <si>
    <t>PIN       DOWEL, SHAFT 50Z/</t>
  </si>
  <si>
    <t>PIN       DOWEL, PAPER FEED</t>
  </si>
  <si>
    <t>PIN       DOWEL, REVERSE RO</t>
  </si>
  <si>
    <t>CARD INTERFACE</t>
  </si>
  <si>
    <t>OBSOLETE USE - 0012G3978</t>
  </si>
  <si>
    <t>OBSOLETE USE - 0012G3718</t>
  </si>
  <si>
    <t>OVER  GENICOM FRU 1650 FOR 4059</t>
  </si>
  <si>
    <t>ASSEMBLY CONTROLLER UNIT</t>
  </si>
  <si>
    <t>OBSOLETE USE - 0012G3753</t>
  </si>
  <si>
    <t>OBSOLETE USE - 0012G3646</t>
  </si>
  <si>
    <t xml:space="preserve"> COVER TOP COVER /S</t>
  </si>
  <si>
    <t>OBSOLETE USE - 0012G3989</t>
  </si>
  <si>
    <t>SIMM OVERLAY</t>
  </si>
  <si>
    <t>MEMORY HANGUL FONT FRU SIMM</t>
  </si>
  <si>
    <t>HANDBOOK INKJET SVC REF</t>
  </si>
  <si>
    <t>SRVC REF HNDBK (LASER)</t>
  </si>
  <si>
    <t>SF ASM BASE W/EXIT TRAY</t>
  </si>
  <si>
    <t>RAY ASM EXIT</t>
  </si>
  <si>
    <t xml:space="preserve"> CARD ASM LOGIC</t>
  </si>
  <si>
    <t xml:space="preserve"> PRINT ASM ENGINE</t>
  </si>
  <si>
    <t xml:space="preserve"> CARD ASM PHOTO CONTR W/COVER</t>
  </si>
  <si>
    <t>ENSIONER EXIT BELT</t>
  </si>
  <si>
    <t>Terminal, Right Side, Photoconductor Unit Ground</t>
  </si>
  <si>
    <t>Terminal, Right Side, Photoconductor Unit Chrg Bi</t>
  </si>
  <si>
    <t>Terminal, Right Side, Toner Cartridge</t>
  </si>
  <si>
    <t>(X)Printhead Assembly 600 dpi</t>
  </si>
  <si>
    <t>Guide, Movable Paper</t>
  </si>
  <si>
    <t>Pressure Spring</t>
  </si>
  <si>
    <t>Gear, 16T Top Paper Feed</t>
  </si>
  <si>
    <t>Solenoid, Paper Feed</t>
  </si>
  <si>
    <t>Terminal, Solenoid Ground</t>
  </si>
  <si>
    <t>D-Roll</t>
  </si>
  <si>
    <t>Clutch Cam Assembly</t>
  </si>
  <si>
    <t>Power Supply, 120 VAC U.S.</t>
  </si>
  <si>
    <t>Fuse, 125 VAC, 5 A</t>
  </si>
  <si>
    <t>Power Supply, 220/230 VAC W.T.</t>
  </si>
  <si>
    <t>OBSOLETE USE - 0011A7762</t>
  </si>
  <si>
    <t>Cable, 2nd Paper Drawer</t>
  </si>
  <si>
    <t>Controller Board Bracket W/O Cage</t>
  </si>
  <si>
    <t>D-Roll Shaft</t>
  </si>
  <si>
    <t>Operator Panel Assembly inc. English Overlay</t>
  </si>
  <si>
    <t>SCREW_CARD MTG.</t>
  </si>
  <si>
    <t>Paper Guide</t>
  </si>
  <si>
    <t>BRAKE CLUTCH ASM</t>
  </si>
  <si>
    <t>DRUM CLEAN TRANSFER</t>
  </si>
  <si>
    <t>ROLLER DRIVE ASM</t>
  </si>
  <si>
    <t>DRIVE ASM DRUM</t>
  </si>
  <si>
    <t>CAM</t>
  </si>
  <si>
    <t>ROLLER DRIVE ATTRACT</t>
  </si>
  <si>
    <t>REL LOCK LEVEL ASM</t>
  </si>
  <si>
    <t>RELEASE ARM ASM</t>
  </si>
  <si>
    <t>PAPER SIZE LEVER ASM</t>
  </si>
  <si>
    <t>LIMIT REAR PANEL ASM</t>
  </si>
  <si>
    <t>CASSETTE COVER ASM</t>
  </si>
  <si>
    <t>BODY CASSETTE</t>
  </si>
  <si>
    <t>SIZE CAM</t>
  </si>
  <si>
    <t>SIZE COVER ASM</t>
  </si>
  <si>
    <t>CAM PLATE ASM</t>
  </si>
  <si>
    <t>OBSOLETE USE - 0012C0161</t>
  </si>
  <si>
    <t>SEPARATOR</t>
  </si>
  <si>
    <t>90.85 FLASH SIMM</t>
  </si>
  <si>
    <t>OBSOLETE USE - 0018A0492</t>
  </si>
  <si>
    <t>PHOTO</t>
  </si>
  <si>
    <t>BRUSH</t>
  </si>
  <si>
    <t>OBSOLETE USE - 0018A0421</t>
  </si>
  <si>
    <t>LID</t>
  </si>
  <si>
    <t>OBSOLETE USE - 0018A0424</t>
  </si>
  <si>
    <t>SHEET</t>
  </si>
  <si>
    <t>STUD</t>
  </si>
  <si>
    <t>OBSOLETE USE - 0012C0017</t>
  </si>
  <si>
    <t>MOUNT</t>
  </si>
  <si>
    <t>FILM</t>
  </si>
  <si>
    <t>LAMP ASM 110V</t>
  </si>
  <si>
    <t>LAMP ASM 220V (WT)</t>
  </si>
  <si>
    <t>OIL APPLY FUSER ASM</t>
  </si>
  <si>
    <t>FUSER CLEANER</t>
  </si>
  <si>
    <t>DELIVERY FUSER ASM</t>
  </si>
  <si>
    <t>OIL BOTTLE CASE ASM</t>
  </si>
  <si>
    <t>OBSOLETE USE - 0069G3802</t>
  </si>
  <si>
    <t>LEVER LINK LOCK ASM</t>
  </si>
  <si>
    <t>REAR CLOSE COVER</t>
  </si>
  <si>
    <t>OPEN CLOSE COVER</t>
  </si>
  <si>
    <t>GEAR ASM COVER</t>
  </si>
  <si>
    <t>O/C CVR RIGHT HINGE</t>
  </si>
  <si>
    <t>O/C CVR LEFT HINGE</t>
  </si>
  <si>
    <t>LINK</t>
  </si>
  <si>
    <t>ROD PLATE SWITCH ASM</t>
  </si>
  <si>
    <t>COLLAR SPRING ASM</t>
  </si>
  <si>
    <t>MOUNT MOTOR ASM</t>
  </si>
  <si>
    <t>FEED ROLLER PAPER</t>
  </si>
  <si>
    <t>DRV ROLLER SHFT FRNT</t>
  </si>
  <si>
    <t>ROLLER SHAFT PICK-UP</t>
  </si>
  <si>
    <t>ROLLER RELEASE</t>
  </si>
  <si>
    <t>PAPER GUIDE UPPER</t>
  </si>
  <si>
    <t>ARM SENSOR ASM</t>
  </si>
  <si>
    <t>MOUNT SENSOR ASM</t>
  </si>
  <si>
    <t>P/U FRAME RIGHT</t>
  </si>
  <si>
    <t>P/U FRAME LEFT</t>
  </si>
  <si>
    <t>ROLLER ASM FRONT</t>
  </si>
  <si>
    <t>SENSOR PCB PHOTO</t>
  </si>
  <si>
    <t>SENSOR CABLE PHOTO</t>
  </si>
  <si>
    <t>P/U PAPER ASM</t>
  </si>
  <si>
    <t>SIZE SEN CASSETTE</t>
  </si>
  <si>
    <t>POWER SUPPLY CABLE</t>
  </si>
  <si>
    <t>POWER SUPPLY PCB ASM</t>
  </si>
  <si>
    <t>FEED PCB PAPER ASM</t>
  </si>
  <si>
    <t>FRAME     FEED</t>
  </si>
  <si>
    <t>PLATE     CARRIAGE SIDE, LE</t>
  </si>
  <si>
    <t>PLATE     CARRIAGE SIDE, RI</t>
  </si>
  <si>
    <t>HOLDER    CARRIAGE HOME POS</t>
  </si>
  <si>
    <t>PLATE     PRESSURE, RIGHT</t>
  </si>
  <si>
    <t>PLATE     PRESSURE, LEFT</t>
  </si>
  <si>
    <t>PLATE     CABLE GUIDE/EXIT</t>
  </si>
  <si>
    <t>SUPPORT   SUPPORT</t>
  </si>
  <si>
    <t>MAINTENANCE KIT 220V (WT)</t>
  </si>
  <si>
    <t>PARTS PACK #6 BUSHINGS/DOWEL</t>
  </si>
  <si>
    <t>PARTS PACK #7 CLIP/CONNECTOR</t>
  </si>
  <si>
    <t>PARTS PACK #8 GEARS</t>
  </si>
  <si>
    <t>SPRINGS, PAPERFEED QTY=2</t>
  </si>
  <si>
    <t>SPRINGS, TRANSFER DRUM (2)</t>
  </si>
  <si>
    <t>COVER LABEL</t>
  </si>
  <si>
    <t>FACE DOWN COVER</t>
  </si>
  <si>
    <t>DELIVER COVER</t>
  </si>
  <si>
    <t>FILTER COVER</t>
  </si>
  <si>
    <t>OBSOLETE USE - 0011A2374</t>
  </si>
  <si>
    <t>CARD CONNECT COVER</t>
  </si>
  <si>
    <t>TRIM FOR TOP CVR</t>
  </si>
  <si>
    <t>MANUAL KNOB</t>
  </si>
  <si>
    <t>RELEASE LEVER</t>
  </si>
  <si>
    <t>TEMP &amp; HUMIDITY SENSOR</t>
  </si>
  <si>
    <t>TEMP HUMIDITY CABLE</t>
  </si>
  <si>
    <t>POWER SUPPLY HV(6K) (INTERNAL)</t>
  </si>
  <si>
    <t>CONN COVER</t>
  </si>
  <si>
    <t>OBSOLETE USE - 0011A2375</t>
  </si>
  <si>
    <t>GUIDE PANEL</t>
  </si>
  <si>
    <t>UP DOOR HINGE</t>
  </si>
  <si>
    <t>SPRING STOPPER</t>
  </si>
  <si>
    <t>OP PANEL BEZEL</t>
  </si>
  <si>
    <t>TRANSFER SHEET ASM</t>
  </si>
  <si>
    <t>OBSOLETE USE - 001381971</t>
  </si>
  <si>
    <t>STATIC ROLLER ASM</t>
  </si>
  <si>
    <t>PLASTIC CAP</t>
  </si>
  <si>
    <t>DISCHARGE ROLLER</t>
  </si>
  <si>
    <t>OIL SYRINGE</t>
  </si>
  <si>
    <t>OIL BOTTLE</t>
  </si>
  <si>
    <t>(X) FUSER ASM 220V (WT)</t>
  </si>
  <si>
    <t>OP PANEL CABLE</t>
  </si>
  <si>
    <t>COVER     CABLE, 3</t>
  </si>
  <si>
    <t>COVER     CABLE 4</t>
  </si>
  <si>
    <t>COVER     LVPS</t>
  </si>
  <si>
    <t>COVER     HARNESS,  5</t>
  </si>
  <si>
    <t>COVER     HARNESS</t>
  </si>
  <si>
    <t>COVER     REAR SIDE BRACKET</t>
  </si>
  <si>
    <t>CASE      LVPS</t>
  </si>
  <si>
    <t>COVER     CPU</t>
  </si>
  <si>
    <t>COVER     SENSOR</t>
  </si>
  <si>
    <t>PLATE     SHIELD</t>
  </si>
  <si>
    <t>COVER     CABLE,  2</t>
  </si>
  <si>
    <t>GUIDE     PAD HOLLDER</t>
  </si>
  <si>
    <t>PPR PU CAM/LEVR</t>
  </si>
  <si>
    <t>PU ROLL GEAR BM</t>
  </si>
  <si>
    <t>PAPER ROLLER</t>
  </si>
  <si>
    <t>HOLDER  ROLLER</t>
  </si>
  <si>
    <t>GEAR B/M</t>
  </si>
  <si>
    <t>GUIDE OPEN/CLOS</t>
  </si>
  <si>
    <t>PLATE  GRND.</t>
  </si>
  <si>
    <t>PLATE  GUIDE UP</t>
  </si>
  <si>
    <t>REG.ROLLER ASM</t>
  </si>
  <si>
    <t>PLATE GUIDE</t>
  </si>
  <si>
    <t>ROLLER REGISTRA</t>
  </si>
  <si>
    <t>GEAR/BEARING BM</t>
  </si>
  <si>
    <t>ELIMINATOR STAT</t>
  </si>
  <si>
    <t>CLUTCH REGISTRA</t>
  </si>
  <si>
    <t>FEEDER ASM B/M</t>
  </si>
  <si>
    <t>FRAME TRANSFER</t>
  </si>
  <si>
    <t>PS1 SWITCH B/M</t>
  </si>
  <si>
    <t>MPT PICKUP ASM.</t>
  </si>
  <si>
    <t>CLUTCH ELECTROM</t>
  </si>
  <si>
    <t>BEARING B/M MPT</t>
  </si>
  <si>
    <t>CABLE ENV.FEEDR</t>
  </si>
  <si>
    <t>SOLENOID ASM.</t>
  </si>
  <si>
    <t>PU GEAR B/M MPT</t>
  </si>
  <si>
    <t>CABLE MPT PCB</t>
  </si>
  <si>
    <t>MOUNTS PLATE BM</t>
  </si>
  <si>
    <t>FLAG SENSOR</t>
  </si>
  <si>
    <t>PU ROLLER/SEPAR</t>
  </si>
  <si>
    <t>ARM STOP</t>
  </si>
  <si>
    <t>ARM SENSOR</t>
  </si>
  <si>
    <t>OBSOLETE USE - 0099A0160</t>
  </si>
  <si>
    <t>HANDLE BAIL</t>
  </si>
  <si>
    <t>OBSOLETE USE - 0018A0077</t>
  </si>
  <si>
    <t>OBSOLETE USE - 001381075</t>
  </si>
  <si>
    <t>OBSOLETE USE - 001381546</t>
  </si>
  <si>
    <t>OBSOLETE USE - 001383428</t>
  </si>
  <si>
    <t>FUSE CLIP</t>
  </si>
  <si>
    <t>FEED ROLLER</t>
  </si>
  <si>
    <t>OBSOLETE USE - 001383431</t>
  </si>
  <si>
    <t>OBSOLETE USE - 001183803</t>
  </si>
  <si>
    <t>RH CAM BUTTON</t>
  </si>
  <si>
    <t>PLATE     SIZE DETECTING</t>
  </si>
  <si>
    <t>RIB       1</t>
  </si>
  <si>
    <t>RIB       2</t>
  </si>
  <si>
    <t>BLOCK     CARRIAGE CENTER</t>
  </si>
  <si>
    <t>PIN  FLAPPER</t>
  </si>
  <si>
    <t>GUIDE DELIVERY</t>
  </si>
  <si>
    <t>GUIDE FEEDER</t>
  </si>
  <si>
    <t>PAPER VANE</t>
  </si>
  <si>
    <t>PAPER VANE 2</t>
  </si>
  <si>
    <t>BUSHING CONDUCT</t>
  </si>
  <si>
    <t>PRESS.ROLL B/M</t>
  </si>
  <si>
    <t>ROLLER METAL</t>
  </si>
  <si>
    <t>FRAME DELIVERY</t>
  </si>
  <si>
    <t>PLATE  ESD</t>
  </si>
  <si>
    <t>LEVER  DOOR</t>
  </si>
  <si>
    <t>FUSER ASM, 110/120</t>
  </si>
  <si>
    <t>FUSER ASM, 220/240</t>
  </si>
  <si>
    <t>LOWR.SEPARATION</t>
  </si>
  <si>
    <t>COMPRES.GDE B/M</t>
  </si>
  <si>
    <t>LEVER CONTROL</t>
  </si>
  <si>
    <t>LEVER HOLDING</t>
  </si>
  <si>
    <t>LEVER HOLDING R</t>
  </si>
  <si>
    <t>SEP.ROLLER B/M</t>
  </si>
  <si>
    <t>SEPAR. CLAW B/M</t>
  </si>
  <si>
    <t>DIODE HOLDER</t>
  </si>
  <si>
    <t>LABEL (110/115V)</t>
  </si>
  <si>
    <t>LABEL (220/240V)</t>
  </si>
  <si>
    <t>LAMP, FUSER (110/120)</t>
  </si>
  <si>
    <t>THERMISTOR, FUSER</t>
  </si>
  <si>
    <t>HOLDER, HEATER</t>
  </si>
  <si>
    <t>LAMP , FUSER (220/240)</t>
  </si>
  <si>
    <t>OBSOLETE USE - 0011A9350</t>
  </si>
  <si>
    <t>THERMOSWITCH</t>
  </si>
  <si>
    <t>COVER  UPPER</t>
  </si>
  <si>
    <t>CNTRL.CARD TRAY</t>
  </si>
  <si>
    <t>(X) CONTROL CARD</t>
  </si>
  <si>
    <t>BEZEL CNTRL CD.</t>
  </si>
  <si>
    <t>RISER CARD</t>
  </si>
  <si>
    <t>PP1 SCREWS</t>
  </si>
  <si>
    <t>PP2 RET/PINS/BU</t>
  </si>
  <si>
    <t>PP3 SPRINGS</t>
  </si>
  <si>
    <t>PP4 SPRINGS</t>
  </si>
  <si>
    <t>TRAY ENV.EXTENS</t>
  </si>
  <si>
    <t>WEIGHT PRESS</t>
  </si>
  <si>
    <t>ARM WEIGHT PRES</t>
  </si>
  <si>
    <t>COVER  CENTER</t>
  </si>
  <si>
    <t>GUIDE ESD ELIM.</t>
  </si>
  <si>
    <t>RACK WIDTH ADJ.</t>
  </si>
  <si>
    <t>GUIDE R. REAR</t>
  </si>
  <si>
    <t>GUIDE L. REAR</t>
  </si>
  <si>
    <t>LEVER  RELEASE</t>
  </si>
  <si>
    <t>GUIDE R. FRONT</t>
  </si>
  <si>
    <t>GUIDE L. FRONT</t>
  </si>
  <si>
    <t>PARTS PAK #6</t>
  </si>
  <si>
    <t>ENV.FEED PCB</t>
  </si>
  <si>
    <t>ROLLER PU#1</t>
  </si>
  <si>
    <t>ROLLER PU#2</t>
  </si>
  <si>
    <t>ROLLER LOW.SEPR</t>
  </si>
  <si>
    <t>ROLLER FEED #1</t>
  </si>
  <si>
    <t>ROLLER FEED #2</t>
  </si>
  <si>
    <t>MOTOR  ENV.FEED</t>
  </si>
  <si>
    <t>LEVER SENSOR</t>
  </si>
  <si>
    <t xml:space="preserve"> CARD      CONTROLLER E330</t>
  </si>
  <si>
    <t xml:space="preserve"> CARD      CONTROLLER E332n</t>
  </si>
  <si>
    <t>Card Asm Prescribe</t>
  </si>
  <si>
    <t>Cover Asm Duplex Gear</t>
  </si>
  <si>
    <t>CABLE ASM NARR MEDIA</t>
  </si>
  <si>
    <t>CONTROL CAGE COOLING FAN</t>
  </si>
  <si>
    <t>Separator Pad</t>
  </si>
  <si>
    <t>Card Asm EPROM Scnr Cd</t>
  </si>
  <si>
    <t>Mylar Sheet PET</t>
  </si>
  <si>
    <t>Mylar Sheet ADF</t>
  </si>
  <si>
    <t>SCANNER COMPLETE 3200</t>
  </si>
  <si>
    <t>COVER RIGHT SIDE</t>
  </si>
  <si>
    <t>OBSOLETE USE - 001381984</t>
  </si>
  <si>
    <t>OBSOLETE USE - 0069G5480</t>
  </si>
  <si>
    <t>THMB WHEEL</t>
  </si>
  <si>
    <t>PAPER SLIDE</t>
  </si>
  <si>
    <t>RDRVE SHLD</t>
  </si>
  <si>
    <t>CABLE GUIDE</t>
  </si>
  <si>
    <t>PAPER STOP (200 SHEET) (404912R/16R/RA0/RB0)</t>
  </si>
  <si>
    <t>OBSOLETE USE - 001381899</t>
  </si>
  <si>
    <t>OBSOLETE USE - 0013A0281</t>
  </si>
  <si>
    <t>OBSOLETE USE - 0013A0283</t>
  </si>
  <si>
    <t>UPPER DEFLECTOR</t>
  </si>
  <si>
    <t>CABLE COVER</t>
  </si>
  <si>
    <t>QUICK REFERENCE (OPTRA) (4049)</t>
  </si>
  <si>
    <t>OBSOLETE USE - 0069G9148</t>
  </si>
  <si>
    <t>OBSOLETE USE - 0013A0329</t>
  </si>
  <si>
    <t>SERVICE MANUAL(SOFTCOPY)&amp; TRAINING DISKETTE(OPTRA)</t>
  </si>
  <si>
    <t>LATCH GUIDE</t>
  </si>
  <si>
    <t>WEIGHT ASM</t>
  </si>
  <si>
    <t>SMALL GUIDE</t>
  </si>
  <si>
    <t>DUPLEX TRAY PAPER GUIDE 130 SHEET</t>
  </si>
  <si>
    <t>DUPLEX TRAY PAPER STOP 130 SHEET</t>
  </si>
  <si>
    <t>MOTOR CABLE</t>
  </si>
  <si>
    <t>LOGIC BOARD HOLDER</t>
  </si>
  <si>
    <t>POWER SWITCH ACTUATING ARM</t>
  </si>
  <si>
    <t>BASE ASM.</t>
  </si>
  <si>
    <t>REAR FOOT</t>
  </si>
  <si>
    <t>FRONT FOOT</t>
  </si>
  <si>
    <t>PURGE UNIT ASM.</t>
  </si>
  <si>
    <t>PURGE MAINTENANCE KIT</t>
  </si>
  <si>
    <t>PURGE UNIT MOTOR</t>
  </si>
  <si>
    <t>WORM GEAR</t>
  </si>
  <si>
    <t>SENSOR AND CABLE</t>
  </si>
  <si>
    <t>PRINT TIMING SLIT</t>
  </si>
  <si>
    <t>CARRIAGE CARD HOLDER COVER</t>
  </si>
  <si>
    <t>CARRIAGE CARD HOLDER</t>
  </si>
  <si>
    <t>CARRIAGE CABLE W/GUIDE</t>
  </si>
  <si>
    <t>CARRIAGE CARD</t>
  </si>
  <si>
    <t>LINEAR ENCODER/PAPER SENSOR</t>
  </si>
  <si>
    <t>OBSOLETE USE - 001321888</t>
  </si>
  <si>
    <t>SUPPLY JOINT</t>
  </si>
  <si>
    <t>PUMP JOINT</t>
  </si>
  <si>
    <t>CARRIAGE SHAFT GUIDE</t>
  </si>
  <si>
    <t>OBSOLETE USE - 001373331</t>
  </si>
  <si>
    <t>CARRIAGE DRIVE MOTOR</t>
  </si>
  <si>
    <t>INK TUBE GUIDE</t>
  </si>
  <si>
    <t>JOINT HOLDER</t>
  </si>
  <si>
    <t>STOPPER</t>
  </si>
  <si>
    <t>STANDOFF, BULLET NOSE</t>
  </si>
  <si>
    <t>SERVICE TRAINING KIT (403510W)</t>
  </si>
  <si>
    <t>OVERLAY, OP PANEL, FRENCH</t>
  </si>
  <si>
    <t>OVERLAY, OP PANEL, SPANISH</t>
  </si>
  <si>
    <t>OVERLAY, OP PANEL, GERMAN</t>
  </si>
  <si>
    <t>OVERLAY, OP PANEL, ITALIAN</t>
  </si>
  <si>
    <t>DOOR REAR EXIT</t>
  </si>
  <si>
    <t>USER GUIDE &amp; HELP BOOK (404705W)</t>
  </si>
  <si>
    <t>OBSOLETE USE - 001381327</t>
  </si>
  <si>
    <t>USER'S GUIDE (404705W)</t>
  </si>
  <si>
    <t>HELP BOOK 404705W</t>
  </si>
  <si>
    <t>LABEL, MS AT WORK</t>
  </si>
  <si>
    <t>TOP COVER(4037)</t>
  </si>
  <si>
    <t>COVER SWITCH, LED ASM</t>
  </si>
  <si>
    <t>SERVICE MANUAL 404705W</t>
  </si>
  <si>
    <t>SERVICE MANUAL (SOFTCOPY) (404705W)</t>
  </si>
  <si>
    <t>VALUEWRITER 600 SERVICE TRAINING DISK. 4037</t>
  </si>
  <si>
    <t>SERVICE TRAINING KIT 404705W</t>
  </si>
  <si>
    <t>JUMPER POWER CORD SET</t>
  </si>
  <si>
    <t>SWITCH COVER</t>
  </si>
  <si>
    <t>MARKNET XLE SETUP AND SERVICE GUIDE (40332XX/3XX)</t>
  </si>
  <si>
    <t>EMC SHIELD (403910P)</t>
  </si>
  <si>
    <t>QUICK SETUP FOR 403910P</t>
  </si>
  <si>
    <t>USER'S GUIDE (403910P)</t>
  </si>
  <si>
    <t>TECHNICAL REFERENCE (403910P)</t>
  </si>
  <si>
    <t>SERVICE MANUAL (403910P)</t>
  </si>
  <si>
    <t>SERVICE MANUAL (SOFTCOPY) (403910P)</t>
  </si>
  <si>
    <t>SUPPLEMENTAL UTILITIES GTO</t>
  </si>
  <si>
    <t>PAD FAN ACCOUSTIC</t>
  </si>
  <si>
    <t>SPRING ASSEMBLY</t>
  </si>
  <si>
    <t>LOGO PLATE (4037-S01)</t>
  </si>
  <si>
    <t>LASER CABLE</t>
  </si>
  <si>
    <t>OBSOLETE USE - 001381858</t>
  </si>
  <si>
    <t>BUSHING MULTI PACK(50)</t>
  </si>
  <si>
    <t>PAPER GUIDE TOOL</t>
  </si>
  <si>
    <t>CLIP INSERTION</t>
  </si>
  <si>
    <t>ROCKER ASM</t>
  </si>
  <si>
    <t>PRINT CARTRIDGE STORAGE UNIT (4076-02C)</t>
  </si>
  <si>
    <t>STAR ROLLER ASM</t>
  </si>
  <si>
    <t>CARD LETT</t>
  </si>
  <si>
    <t>USERS GUIDE W/SETUP DISKETTES (402704W)</t>
  </si>
  <si>
    <t>USERS GUIDE 402704W</t>
  </si>
  <si>
    <t>SERVICE MANUAL 402704W</t>
  </si>
  <si>
    <t>SERVICE MANUAL (SOFTCOPY) &amp; TRAINING DISK(402704W</t>
  </si>
  <si>
    <t>GEAR 45/48 TOOTH</t>
  </si>
  <si>
    <t>PAPERFEED ROLLER</t>
  </si>
  <si>
    <t>COLLAR</t>
  </si>
  <si>
    <t>RATCHET, CLUTCH</t>
  </si>
  <si>
    <t>OP PANEL OVERLAY (WORLD TRADE)</t>
  </si>
  <si>
    <t>GROUNDING PLATE (IN B/M 1321820)</t>
  </si>
  <si>
    <t>HEAD A COVER STABILIZER CLIP</t>
  </si>
  <si>
    <t>HEAD B COVER STABILIZER CLIP</t>
  </si>
  <si>
    <t>INK ABSORBER</t>
  </si>
  <si>
    <t>ENCODER HOLDER</t>
  </si>
  <si>
    <t>HEAD GAP ADJUSTMENT SHAFT</t>
  </si>
  <si>
    <t>HEAD GAP ADJUSTMENT CLAMP</t>
  </si>
  <si>
    <t>CLAMP (IN B/M 1321822)</t>
  </si>
  <si>
    <t>LOCK PLATE</t>
  </si>
  <si>
    <t>NEEDLE PROTECTOR</t>
  </si>
  <si>
    <t>PAPER SENSOR ARM</t>
  </si>
  <si>
    <t>PAPER SENSOR HOLDER</t>
  </si>
  <si>
    <t>CLAMP</t>
  </si>
  <si>
    <t>GROUND PLATE ASM. (IN B/M 1321820)</t>
  </si>
  <si>
    <t>PIN</t>
  </si>
  <si>
    <t>INK SUPPLY ASM.</t>
  </si>
  <si>
    <t>EPROM CARD</t>
  </si>
  <si>
    <t>PURGE UNIT FILTER</t>
  </si>
  <si>
    <t>OBSOLETE USE - 001325311</t>
  </si>
  <si>
    <t>FAN/MIRROR MOTOR CABLE</t>
  </si>
  <si>
    <t>LASER CABLE/HIGH SYNC</t>
  </si>
  <si>
    <t>PLENUM ASM.</t>
  </si>
  <si>
    <t>PAPER STOP ARM ASM.</t>
  </si>
  <si>
    <t>CARD MOUNTING BRACKET</t>
  </si>
  <si>
    <t>HANDLE LATCH</t>
  </si>
  <si>
    <t>PLENUM SPRING</t>
  </si>
  <si>
    <t>UPPER PLATE ASM.</t>
  </si>
  <si>
    <t>CBM FONT CARD GUIDE</t>
  </si>
  <si>
    <t>SPRING HANDLE</t>
  </si>
  <si>
    <t>RIGHT SIDE COVER ASM.</t>
  </si>
  <si>
    <t>FRONT LOGO 10R</t>
  </si>
  <si>
    <t>FRONT LOGO 12R</t>
  </si>
  <si>
    <t>FRONT LOGO 12L</t>
  </si>
  <si>
    <t>OBSOLETE USE - 001381617</t>
  </si>
  <si>
    <t>UPPER PLATE SHAFT ASM.</t>
  </si>
  <si>
    <t>SERIAL CABLE</t>
  </si>
  <si>
    <t>OBSOLETE USE - 001364915</t>
  </si>
  <si>
    <t>OBSOLETE USE - 001364916</t>
  </si>
  <si>
    <t>OBSOLETE USE - 001364917</t>
  </si>
  <si>
    <t>COVER ASM.</t>
  </si>
  <si>
    <t>USERS KIT 4039</t>
  </si>
  <si>
    <t>OBSOLETE USE - 001325312</t>
  </si>
  <si>
    <t>GETTING STARTED 4039</t>
  </si>
  <si>
    <t>SHIELD    INTERFACE BOARD</t>
  </si>
  <si>
    <t>SHIELD    ENGINE BOARD</t>
  </si>
  <si>
    <t>COVER     BLANK BUS</t>
  </si>
  <si>
    <t>BASE      500 SHEET PAPER TR</t>
  </si>
  <si>
    <t>SLIDER    REAR PAPER GUIDE</t>
  </si>
  <si>
    <t>BASE      500 SHEET FEEDER</t>
  </si>
  <si>
    <t>FRAME     500 SHEET DRIVE</t>
  </si>
  <si>
    <t>ROLLER    500 SHEET PICK</t>
  </si>
  <si>
    <t>SHAFT ASM 500 SHEET P. ROLLE</t>
  </si>
  <si>
    <t>OBSOLETE USE - 0012G0448</t>
  </si>
  <si>
    <t>LEVER ASM TRAY BIAS</t>
  </si>
  <si>
    <t>ROLLER ASMALIGNMENT</t>
  </si>
  <si>
    <t>LEVER     TRAY 1 INSERTED</t>
  </si>
  <si>
    <t>SPRING    TRAY BIAS</t>
  </si>
  <si>
    <t>CABLE     TRAY 2 INTERCONNEC</t>
  </si>
  <si>
    <t>CARD ASM  TRAY 2</t>
  </si>
  <si>
    <t>MOTOR ASM TRAY 2</t>
  </si>
  <si>
    <t>Cable Asm Operator Panel</t>
  </si>
  <si>
    <t>Cut Sheet Support w/Guides</t>
  </si>
  <si>
    <t>DUAL TRACTOR MOTOR (23XX003)</t>
  </si>
  <si>
    <t>PAPER GUIDE DUAL TRACTOR (23XX003)</t>
  </si>
  <si>
    <t>Cover Assembly, Ribbon Access</t>
  </si>
  <si>
    <t>Tractor Side Frame, Right</t>
  </si>
  <si>
    <t>Tractor Shaft Kit</t>
  </si>
  <si>
    <t>Right Gear Plate</t>
  </si>
  <si>
    <t>Ribbon Drive Motor &amp; Gear Plate Asm</t>
  </si>
  <si>
    <t>Carrier Roller &amp; Spring</t>
  </si>
  <si>
    <t>Auto Gap Motor</t>
  </si>
  <si>
    <t>Paper Select Lever</t>
  </si>
  <si>
    <t>Carrier Plate</t>
  </si>
  <si>
    <t>Frame Support Shaft</t>
  </si>
  <si>
    <t>Ribbon Latch</t>
  </si>
  <si>
    <t>Paper Select Sensor</t>
  </si>
  <si>
    <t>ACC PARTS PACKET II</t>
  </si>
  <si>
    <t>SERVICE MANUAL 4096</t>
  </si>
  <si>
    <t>BASE SHEET FEED &amp; GARAGE (#2 GRAY)</t>
  </si>
  <si>
    <t>UPPER PAPER SUPPORT (#2 GRAY)</t>
  </si>
  <si>
    <t>UPPER PAPER SUPPORT (#10 GRAY)</t>
  </si>
  <si>
    <t>FRONT COVER ASM (#2 GRAY)</t>
  </si>
  <si>
    <t>FRONT COVER ASM (#10 GRAY)</t>
  </si>
  <si>
    <t>ACCESS COVER ASM (#10 GRAY)</t>
  </si>
  <si>
    <t>ACCESS COVER ASM (#2 GRAY)</t>
  </si>
  <si>
    <t>EXIT TRAY (#2 GRAY)</t>
  </si>
  <si>
    <t>EXIT TRAY (#10 GRAY)</t>
  </si>
  <si>
    <t>(X)LOGIC CARD ASM W/ROM</t>
  </si>
  <si>
    <t>OBSOLETE USE - 007350132</t>
  </si>
  <si>
    <t>USERS GUIDE 5040</t>
  </si>
  <si>
    <t>DETACK FINGERS</t>
  </si>
  <si>
    <t xml:space="preserve">OBSOLETE USE - 0018A0495  </t>
  </si>
  <si>
    <t>PLAIN CARTON ONLY OPTRA S</t>
  </si>
  <si>
    <t>OBSOLETE USE - 0012G9085</t>
  </si>
  <si>
    <t>OBSOLETE USE - 0018A1525</t>
  </si>
  <si>
    <t>RIGHT HAND SIDE FRAME</t>
  </si>
  <si>
    <t>COLLAR MULTI PURPOSE TRAY</t>
  </si>
  <si>
    <t>LAMP TUBE 120V</t>
  </si>
  <si>
    <t>WIPER FELT</t>
  </si>
  <si>
    <t>GEAR     QTY 4</t>
  </si>
  <si>
    <t>TRAY2 FEAT 14IN/500 SHEET 450G</t>
  </si>
  <si>
    <t>TRAY2 FEAT 11IN/500 SHEET 450G</t>
  </si>
  <si>
    <t>DUPLEX FEAT HIGH CAPACITY - 300 SHEET</t>
  </si>
  <si>
    <t>DUPLEX FEAT LOW CAPACITY - 300 SHEET</t>
  </si>
  <si>
    <t>POINTER LASER ADJ</t>
  </si>
  <si>
    <t>PAD ASM   PICK ROLLER</t>
  </si>
  <si>
    <t>SEP ASM   PAPER</t>
  </si>
  <si>
    <t>CLUTCH ASMPICK ROLLER</t>
  </si>
  <si>
    <t>BEARING   LEFT P/ROLLER SHA</t>
  </si>
  <si>
    <t>PICK</t>
  </si>
  <si>
    <t>SPRING    PAD ASM, REAR</t>
  </si>
  <si>
    <t>INPUT PAPER FEED</t>
  </si>
  <si>
    <t>FLAG      PAPER PRESENT</t>
  </si>
  <si>
    <t>SECONDARY PAPER</t>
  </si>
  <si>
    <t>SENSOR    PAPER PRESENT</t>
  </si>
  <si>
    <t>(X)COMPLETE, 110V</t>
  </si>
  <si>
    <t>HOTROLL</t>
  </si>
  <si>
    <t>BEARING   LEFT HOTROLL</t>
  </si>
  <si>
    <t>FUSER, 110V</t>
  </si>
  <si>
    <t>BEARING   RIGHT HOTROLL</t>
  </si>
  <si>
    <t>GEAR      FUSER HOTROLL</t>
  </si>
  <si>
    <t>PLATE     HOTROLL GROUND</t>
  </si>
  <si>
    <t>OBSOLETE USE - 0018A0432</t>
  </si>
  <si>
    <t>OBSOLETE USE - 0012C0762</t>
  </si>
  <si>
    <t>OBSOLETE USE - 0012C0160</t>
  </si>
  <si>
    <t>OBSOLETE USE - 0012C0815</t>
  </si>
  <si>
    <t>OBSOLETE USE - 0099A0236</t>
  </si>
  <si>
    <t>GROUP_B/M</t>
  </si>
  <si>
    <t>OBSOLETE USE - 0099A0426</t>
  </si>
  <si>
    <t>TONER CART/COMPLT RACK ASM</t>
  </si>
  <si>
    <t>BACKSTOP PAWL ASM</t>
  </si>
  <si>
    <t>FUSE 120V S AMP</t>
  </si>
  <si>
    <t>FUSE 230/250V 2A</t>
  </si>
  <si>
    <t>LEFT TONER SHIELD</t>
  </si>
  <si>
    <t>RIGHT TONER SHIELD</t>
  </si>
  <si>
    <t>RACK ASM PLATES W/SCREWS</t>
  </si>
  <si>
    <t>(X) RACK ADJUSTMENT TOOL</t>
  </si>
  <si>
    <t>KIT ASM CLEANING</t>
  </si>
  <si>
    <t>FUSER COATING</t>
  </si>
  <si>
    <t>WASTE TONER</t>
  </si>
  <si>
    <t>PART_PACK</t>
  </si>
  <si>
    <t>(X) BELT</t>
  </si>
  <si>
    <t>ROLL PIN/RETAINERS</t>
  </si>
  <si>
    <t>PARTS_PACK</t>
  </si>
  <si>
    <t>1275 SERVICE MANUAL OPTRA SC 5040</t>
  </si>
  <si>
    <t>FONT COVER ASM W/ACCESS</t>
  </si>
  <si>
    <t>CARD COVER W/EMC SHIELD</t>
  </si>
  <si>
    <t>OBSOLETE USE - 0011J0671</t>
  </si>
  <si>
    <t>CARD ASM ENGINE</t>
  </si>
  <si>
    <t>(X)POWER SUPPLY W/GRND PLANE</t>
  </si>
  <si>
    <t>CABLE CONTROLLER FLEX</t>
  </si>
  <si>
    <t>SIMM CODE</t>
  </si>
  <si>
    <t>BACK PLATE EXTRUSION</t>
  </si>
  <si>
    <t>MEMORY CARD MODULE</t>
  </si>
  <si>
    <t>PICK ROLL HUB ASM</t>
  </si>
  <si>
    <t>CONTROLLER UNIT</t>
  </si>
  <si>
    <t>OBSOLETE USE - 0012G1857</t>
  </si>
  <si>
    <t>MONO, RICOH SCANNER</t>
  </si>
  <si>
    <t>COLOR, AVISION</t>
  </si>
  <si>
    <t>CABLE ASM SCSI, RICOH 1M</t>
  </si>
  <si>
    <t>SCSI, AVISION 1 METER</t>
  </si>
  <si>
    <t>PAPER FEED MTR ASM</t>
  </si>
  <si>
    <t>OBSOLETE USE - 0012G0175</t>
  </si>
  <si>
    <t>PAPER</t>
  </si>
  <si>
    <t>OBSOLETE USE - 0012G1846</t>
  </si>
  <si>
    <t>TRAY      FRONT EXIT</t>
  </si>
  <si>
    <t>RIGHT SIDE</t>
  </si>
  <si>
    <t>PRINT CARTRIDGE FUS</t>
  </si>
  <si>
    <t>LATCH     FRONT EXIT</t>
  </si>
  <si>
    <t>MAIN LOGIC CARD DUST COVER</t>
  </si>
  <si>
    <t>PPER GUIDE MYLAR STRIP</t>
  </si>
  <si>
    <t>TOROID SNOP ON</t>
  </si>
  <si>
    <t>CARD ASM SER PORT W/BRACKET</t>
  </si>
  <si>
    <t>CABLE SERIAL LOGIC CARD</t>
  </si>
  <si>
    <t>(X) PRINTHEAD W/BIAS SPRINGS</t>
  </si>
  <si>
    <t>BRACKET AUTO GAP MOTOR</t>
  </si>
  <si>
    <t>CARRIER ASM W/BELT COOLING</t>
  </si>
  <si>
    <t>WIPER     FUSER</t>
  </si>
  <si>
    <t>HINGE     RIGHT</t>
  </si>
  <si>
    <t>BAIL      MAIN REAR PAPER</t>
  </si>
  <si>
    <t>BLOCK ASS'OPC/COUPLING DRIV</t>
  </si>
  <si>
    <t>FRONT W/ ENG OVRLY</t>
  </si>
  <si>
    <t>COVER OP PANEL AND CABLE</t>
  </si>
  <si>
    <t>EPROM ENG/LVPS CODE 7.1.15</t>
  </si>
  <si>
    <t>POWER SUPPLY (002)</t>
  </si>
  <si>
    <t>POWER SUPPLY 230V (EMEA)</t>
  </si>
  <si>
    <t>BASE ASM. (EMEA)</t>
  </si>
  <si>
    <t>GROUND SHIELD (SP2)</t>
  </si>
  <si>
    <t>PRINT UNIT MECHANISM (002)</t>
  </si>
  <si>
    <t>HELIX FRAME ASM. (002)</t>
  </si>
  <si>
    <t>PAPER FRAME ASM. (002)</t>
  </si>
  <si>
    <t>(X) PRINTHEAD/CARRIER 24W (4207/4208) (002)</t>
  </si>
  <si>
    <t>OBSOLETE USE - 0023F4721</t>
  </si>
  <si>
    <t>CONTINUOUS FORMS GUIDE</t>
  </si>
  <si>
    <t>SWITCH ASM. (002)</t>
  </si>
  <si>
    <t>RONT COVER</t>
  </si>
  <si>
    <t>OEM ENGINE,1650</t>
  </si>
  <si>
    <t>OEM ENGINE, 2450</t>
  </si>
  <si>
    <t>COVER ADP FRU 1650 FRONT</t>
  </si>
  <si>
    <t>TOP FRONT COVER</t>
  </si>
  <si>
    <t>BEZEL     ENGLISH OPER PANEL</t>
  </si>
  <si>
    <t>BEZEL     ITALIAN OPER PANEL</t>
  </si>
  <si>
    <t>OBSOLETE USE - 001402217</t>
  </si>
  <si>
    <t>OBSOLETE USE - 001402218</t>
  </si>
  <si>
    <t>OBSOLETE USE - 001446702</t>
  </si>
  <si>
    <t>BACKUP ROLLER</t>
  </si>
  <si>
    <t>OVERLAY FRENCH MOD001</t>
  </si>
  <si>
    <t>OVERLAY GERMAN MOD001</t>
  </si>
  <si>
    <t>OVERLAY ITALIAN MOD001</t>
  </si>
  <si>
    <t>OVERLAY SPANISH MOD001</t>
  </si>
  <si>
    <t>TRAINING MANUAL 4070</t>
  </si>
  <si>
    <t>USERS GUIDE 4070</t>
  </si>
  <si>
    <t>QUICK REF CARD 4070</t>
  </si>
  <si>
    <t>PROGRAMMERS REF 4070</t>
  </si>
  <si>
    <t>PRT HARDWR MAINT 4070</t>
  </si>
  <si>
    <t>SERVICE TRAINING GUIDE 4079001</t>
  </si>
  <si>
    <t>SERVICE TRAINING KIT 4079001</t>
  </si>
  <si>
    <t>PRT USERS GUIDE 4079</t>
  </si>
  <si>
    <t>QUICK REF CARD 4079</t>
  </si>
  <si>
    <t>COLOR BOOK 4079</t>
  </si>
  <si>
    <t>HARDWARE MAINT 4079</t>
  </si>
  <si>
    <t>USERS GUIDE AND QUICK REFERENCE (238X/239X)</t>
  </si>
  <si>
    <t>PROGRAMMER'S REF. GUIDE 23XX</t>
  </si>
  <si>
    <t>OBSOLETE USE - 001332762</t>
  </si>
  <si>
    <t>REF CARD 238X/239X</t>
  </si>
  <si>
    <t>EPROM (BANK 1)</t>
  </si>
  <si>
    <t>BRUSH STATIC DISCHARGE</t>
  </si>
  <si>
    <t>HEAVY DUTY LABEL &amp; CARD TRAY 14/200 (500 GRAM)</t>
  </si>
  <si>
    <t>HEAVY DUTY TRAY(11 INCH,200 SHEET, 500 GRAMS)</t>
  </si>
  <si>
    <t>HEAVY DUTY TRAY(14 INCH,200 SHEET,500 GRAMS)</t>
  </si>
  <si>
    <t>(X)SECOND DRAWER 200 SHEET</t>
  </si>
  <si>
    <t>EXTENDER</t>
  </si>
  <si>
    <t>PAPER SHAFT</t>
  </si>
  <si>
    <t>BASE (4049RB0)</t>
  </si>
  <si>
    <t>ROLLER (4049RB0)</t>
  </si>
  <si>
    <t>GUIDE RIGHT (4049RB0)</t>
  </si>
  <si>
    <t>GUIDE LEFT (4049RB0)</t>
  </si>
  <si>
    <t>BELLCRANK (4049RB0)</t>
  </si>
  <si>
    <t>DEFLECTOR (4049RB0)</t>
  </si>
  <si>
    <t>CLIP GROUND (4049RB0)</t>
  </si>
  <si>
    <t>CABLE ENGINE BOARD (4049RB0)</t>
  </si>
  <si>
    <t>EMC SHIELD</t>
  </si>
  <si>
    <t>OBSOLETE USE - 001232825</t>
  </si>
  <si>
    <t>REAR ROLLER ASM.</t>
  </si>
  <si>
    <t>REAR ROLL SHAFT</t>
  </si>
  <si>
    <t>REAR ROLL GEAR</t>
  </si>
  <si>
    <t>OBSOLETE USE - 001232883</t>
  </si>
  <si>
    <t>EOF FLAG</t>
  </si>
  <si>
    <t>PAPERFEED IDLER GEAR</t>
  </si>
  <si>
    <t>PACKING B/M</t>
  </si>
  <si>
    <t>OBSOLETE USE - 001232884</t>
  </si>
  <si>
    <t>LH CABLE SHIELD</t>
  </si>
  <si>
    <t>FRONT CARD GUIDE</t>
  </si>
  <si>
    <t>OBSOLETE USE - 001232845</t>
  </si>
  <si>
    <t>RH END COVER TRAY 1 ASF</t>
  </si>
  <si>
    <t>LH END COVER TRAY 1 ASF</t>
  </si>
  <si>
    <t>OVERLAY (FRENCH,ENGLISH,SPANISH)</t>
  </si>
  <si>
    <t>TRACTOR SIDE FRAME (L) (23XX)</t>
  </si>
  <si>
    <t>TRACTOR SIDE FRAME (R) (23XX)</t>
  </si>
  <si>
    <t>TRACTORS (L AND R) (23XXXXX)</t>
  </si>
  <si>
    <t>Paper Load Lever</t>
  </si>
  <si>
    <t>Paper Load Link</t>
  </si>
  <si>
    <t>LEFT EXTENDED PAPER GUIDE (OPTION) (23XX)</t>
  </si>
  <si>
    <t>LH PICKER ROLL GUIDE BRACKET</t>
  </si>
  <si>
    <t>RH PAPER GUIDE ASM.</t>
  </si>
  <si>
    <t>CABLE MATE SECOND DRAWER</t>
  </si>
  <si>
    <t>FUSER BAIL KIT</t>
  </si>
  <si>
    <t>(X) FUSER ASM. 110V (4019/4029010/20 ONLY</t>
  </si>
  <si>
    <t>FUSER ASM. (220V) (4019/4029)</t>
  </si>
  <si>
    <t>REDRIVE ASM</t>
  </si>
  <si>
    <t>REDRIVE ASM.</t>
  </si>
  <si>
    <t>MID SHAFT ASM.</t>
  </si>
  <si>
    <t>W840 OPTION DUAL 500 SHEET 2TM</t>
  </si>
  <si>
    <t>8MM ID BRONZE        BUSHING</t>
  </si>
  <si>
    <t>PF Rubber Tires</t>
  </si>
  <si>
    <t>Cover RS</t>
  </si>
  <si>
    <t>C52x 230V FUSER KIT ASSEMBLY</t>
  </si>
  <si>
    <t>TOP COVER CAMSHAFT ASSEMBLY</t>
  </si>
  <si>
    <t>Card Asm Dgt 64M Lf</t>
  </si>
  <si>
    <t>C77X FUSER ASM 220V</t>
  </si>
  <si>
    <t>C77X MOD ASM ITU CRU MODULE</t>
  </si>
  <si>
    <t>C77X MOD ITU FRU MODULE ASM</t>
  </si>
  <si>
    <t>C77X ROLL ASM PICK TIRE</t>
  </si>
  <si>
    <t>C77X BOARD ASM CRD06C RIP256MB</t>
  </si>
  <si>
    <t>C77X MAINT KIT 115V FUSER</t>
  </si>
  <si>
    <t>C77X MAINT KIT 220V FUSER</t>
  </si>
  <si>
    <t>4600 CARD ASM COLR #2 PTR SCAN</t>
  </si>
  <si>
    <t>PF SENSER</t>
  </si>
  <si>
    <t>PF MOTOR CABLE</t>
  </si>
  <si>
    <t>ADF PWR MOTOR</t>
  </si>
  <si>
    <t>ADF SENSER CABLE</t>
  </si>
  <si>
    <t>X85X ASM HARD DRIVE</t>
  </si>
  <si>
    <t>X644 CARD ASM IPDS SCS/TNE</t>
  </si>
  <si>
    <t>4600 PAD PICK ROLL</t>
  </si>
  <si>
    <t>CARD ASM MONO DAUGHTER</t>
  </si>
  <si>
    <t>4600 CARD ASM COLOR PTR SCANER</t>
  </si>
  <si>
    <t>CARD ASM SYSTEM CD EC1</t>
  </si>
  <si>
    <t>T64X SYS EC5 R30 CARD ASM</t>
  </si>
  <si>
    <t>X642 SYS CARD ASM R30</t>
  </si>
  <si>
    <t>X64XE SYSTEM CD R30 CARD ASM</t>
  </si>
  <si>
    <t>X644 LIMITER TORQUE</t>
  </si>
  <si>
    <t>EX50 FLAG TOP COVER RT &amp; LEFT</t>
  </si>
  <si>
    <t>Card Asm Sys EC1</t>
  </si>
  <si>
    <t>ARM       PINCH ROLLER</t>
  </si>
  <si>
    <t>SENSOR    SENSOR</t>
  </si>
  <si>
    <t>LEVER     RELEASE</t>
  </si>
  <si>
    <t>FLAG      RESIST SENSOR</t>
  </si>
  <si>
    <t>FLAG      PAPER EXIT SENSOR</t>
  </si>
  <si>
    <t>LEVER     RIGHT</t>
  </si>
  <si>
    <t>LEVER     LEFT</t>
  </si>
  <si>
    <t>LEVER     FUSERLATCH</t>
  </si>
  <si>
    <t>SHAFT     CASSETTE TRANSMIS</t>
  </si>
  <si>
    <t>LEVER     CARTRIDGE</t>
  </si>
  <si>
    <t>SHAFT     DEVELOPER TRANSMI</t>
  </si>
  <si>
    <t>ACTUATOR  DOOR, 3</t>
  </si>
  <si>
    <t>SHAFT     PAPER FEED DRIVE</t>
  </si>
  <si>
    <t>ACTUATOR  SWITCH</t>
  </si>
  <si>
    <t>FLAG      PAPER PASS SENSOR</t>
  </si>
  <si>
    <t>FLAG      PASS THRU SENSOR</t>
  </si>
  <si>
    <t>LEVER     SENSOR</t>
  </si>
  <si>
    <t>LEVER     CASSETTE DETECTIN</t>
  </si>
  <si>
    <t>FLAG      REGISTRATION SENS</t>
  </si>
  <si>
    <t>SPRING    PICK UP RETURN</t>
  </si>
  <si>
    <t>SHIPPING CARTON (404912R)</t>
  </si>
  <si>
    <t>PACKAGING B/M (403705E) (US)</t>
  </si>
  <si>
    <t>PACKAGING B/M (403705E) (WT)</t>
  </si>
  <si>
    <t>PACKAGING B/M (404705E) (US)</t>
  </si>
  <si>
    <t>PACKAGING B/M (404705E) (WT)</t>
  </si>
  <si>
    <t>PACKAGING B/M (404705W) (US)</t>
  </si>
  <si>
    <t>PACKAGING B/M (404705W) (WT)</t>
  </si>
  <si>
    <t>PACKAGING B/M (404705W) (SINDO RICOH)</t>
  </si>
  <si>
    <t>PACKAGING B/M (402704W)</t>
  </si>
  <si>
    <t>PACKAGING B/M (40332XX/40333XX)</t>
  </si>
  <si>
    <t>SHIPPING CARTON (WT) (4077)</t>
  </si>
  <si>
    <t>PACKAGING B/M (404912L/16L)</t>
  </si>
  <si>
    <t>PACKAGING B/M (404912R/16R/RA0/RB0)</t>
  </si>
  <si>
    <t>PACKAGING B/M (403910P)</t>
  </si>
  <si>
    <t>SHIPPING CARTON 403912C</t>
  </si>
  <si>
    <t>SHIPPING CARTON (404916L-LXI)</t>
  </si>
  <si>
    <t>SHIPPING CARTON (404916R) (US)</t>
  </si>
  <si>
    <t>SHIPPING CARTON (23X1X02)</t>
  </si>
  <si>
    <t>SHIPPING CARTON (4077)</t>
  </si>
  <si>
    <t>FLD REPLACE PACKAGING NON-U.S.4077</t>
  </si>
  <si>
    <t>CARTON ONLY</t>
  </si>
  <si>
    <t>FLD REPLACE PACKAGING U.S.4077</t>
  </si>
  <si>
    <t>OBSOLETE USE - 007347820</t>
  </si>
  <si>
    <t>OBSOLETE USE - 007347783</t>
  </si>
  <si>
    <t>SHIPPING CARTON (4049RA0) (WT)</t>
  </si>
  <si>
    <t>SHIPPING CARTON (4049RB0) (US &amp; WT)</t>
  </si>
  <si>
    <t>SINGLE SHEETFEED STANDOFF</t>
  </si>
  <si>
    <t>OBSOLETE USE - 001318115</t>
  </si>
  <si>
    <t>SINGLE SHEETFEED CONTROL ADAPTER</t>
  </si>
  <si>
    <t>CONTROL PANEL OVERLAY (FRENCH)</t>
  </si>
  <si>
    <t>CONTROL PANEL OVERLAY (ITALIAN)</t>
  </si>
  <si>
    <t>CONTROL PANEL OVERLAY (GERMAN)</t>
  </si>
  <si>
    <t>CONTROL PANEL OVERLAY (SPANISH)</t>
  </si>
  <si>
    <t>CONTROL PANEL OVERLAY (DUTCH)</t>
  </si>
  <si>
    <t>CONTROL PANEL OVERLAY (DANISH)</t>
  </si>
  <si>
    <t>PLATEN GROUND CLIP</t>
  </si>
  <si>
    <t>OPER GUIDE SHEETFD 5202</t>
  </si>
  <si>
    <t>DOWNLOAD FNTS OPER GUISE 5202</t>
  </si>
  <si>
    <t>TOP LOGO</t>
  </si>
  <si>
    <t>REAR LOGO</t>
  </si>
  <si>
    <t>STOP</t>
  </si>
  <si>
    <t>SOUNDHOOD</t>
  </si>
  <si>
    <t>(X) DC TO DC CONVERTER</t>
  </si>
  <si>
    <t>ADAPT CONNECTOR</t>
  </si>
  <si>
    <t>OBSOLETE USE - 001383321</t>
  </si>
  <si>
    <t>MAGNET ASM. ENVEL/AUX FEEDS</t>
  </si>
  <si>
    <t>(X) HV POWER SUPPLY (INTERNAL)</t>
  </si>
  <si>
    <t>KIT FRU</t>
  </si>
  <si>
    <t>(X) LV POWER SUPPLY (4019/4029021/22/41/42)</t>
  </si>
  <si>
    <t>SUPPLY  220V (4019/4029-10/20/30/40)</t>
  </si>
  <si>
    <t>(X) POWER SUPPLY ASSEMBLY 110V</t>
  </si>
  <si>
    <t>POWER SUPPLY 100V (4019/4029)</t>
  </si>
  <si>
    <t>POWER SUPPLY 100V (APG)</t>
  </si>
  <si>
    <t>OBSOLETE USE - 001381480</t>
  </si>
  <si>
    <t>FAN ASSEMBLY</t>
  </si>
  <si>
    <t>SERIAL NUMBER LABEL</t>
  </si>
  <si>
    <t>BOARD ASM.</t>
  </si>
  <si>
    <t>ADJUSTING PLATE</t>
  </si>
  <si>
    <t>INTERMEDIATE GEAR</t>
  </si>
  <si>
    <t>RIGHT BUSHING</t>
  </si>
  <si>
    <t>PRINTER BOARD COVER W/DOOR</t>
  </si>
  <si>
    <t>DUST COVER</t>
  </si>
  <si>
    <t>PINFEED BRACKETS</t>
  </si>
  <si>
    <t>GEAR ASM.</t>
  </si>
  <si>
    <t>FOAM</t>
  </si>
  <si>
    <t>PINWHEEL FORM FEED ASM.</t>
  </si>
  <si>
    <t>CONTROL PANEL OVERLAY (ENGLISH)</t>
  </si>
  <si>
    <t>CONTROL PANEL OVERLAY (ITALY)</t>
  </si>
  <si>
    <t>OVERLAY, GERMAN</t>
  </si>
  <si>
    <t>TECH MANUAL 5204</t>
  </si>
  <si>
    <t>DOWNLOAD FONT OPT 5204</t>
  </si>
  <si>
    <t>PRINT BUFFER</t>
  </si>
  <si>
    <t>AIR DEFLECTOR</t>
  </si>
  <si>
    <t>OBSOLETE USE - 001430122</t>
  </si>
  <si>
    <t>GUIDE TO OPERATIONS 5204 QUICKWRITER</t>
  </si>
  <si>
    <t>HM&amp;S 5204</t>
  </si>
  <si>
    <t>TORROID (NON US)</t>
  </si>
  <si>
    <t>TOP LOGO (NON US)</t>
  </si>
  <si>
    <t>OBSOLETE USE - 001430118</t>
  </si>
  <si>
    <t>OPERATORS GUIDE 5202</t>
  </si>
  <si>
    <t>HDWR/SERVICE MANUAL 5202</t>
  </si>
  <si>
    <t>TECH REF 5202</t>
  </si>
  <si>
    <t>SOFTWARE APPL DR 4029</t>
  </si>
  <si>
    <t>EPROM KIT (4033011)</t>
  </si>
  <si>
    <t>EPROM KIT (4033002/003)</t>
  </si>
  <si>
    <t>EPROM KIT (4033012/013)</t>
  </si>
  <si>
    <t>EPROM KIT (4033001)</t>
  </si>
  <si>
    <t>SERVICE TRAINING KIT 4019XXX</t>
  </si>
  <si>
    <t>EDGE GUIDE</t>
  </si>
  <si>
    <t>OBSOLETE USE - 001364901</t>
  </si>
  <si>
    <t>OBSOLETE USE - 001364900</t>
  </si>
  <si>
    <t>OBSOLETE USE - 001364897</t>
  </si>
  <si>
    <t>REFERENCE DISKETTE (5183)</t>
  </si>
  <si>
    <t>USERS GUIDE 5183</t>
  </si>
  <si>
    <t>OBSOLETE USE - 001364937</t>
  </si>
  <si>
    <t>ADAPTOR 220V (DENMARK)</t>
  </si>
  <si>
    <t>CASE UPPER BLACK</t>
  </si>
  <si>
    <t>CASE LOWER BLACK</t>
  </si>
  <si>
    <t>COVER TOP BLACK</t>
  </si>
  <si>
    <t>BATTERY COVER (BLACK)</t>
  </si>
  <si>
    <t>REAR COVER (BLACK)</t>
  </si>
  <si>
    <t>SUB ASM MAIN WITH ROM</t>
  </si>
  <si>
    <t>KNOW POWER SWITCH</t>
  </si>
  <si>
    <t>LABEL REFERENCE USE</t>
  </si>
  <si>
    <t>KEY PANEL TOP</t>
  </si>
  <si>
    <t>LEVER</t>
  </si>
  <si>
    <t>CASE UPPER WHITE</t>
  </si>
  <si>
    <t>CASE LOWER WHITE</t>
  </si>
  <si>
    <t>COVER TOP WHITE</t>
  </si>
  <si>
    <t>COVER BATTERY WHITE</t>
  </si>
  <si>
    <t>COVER REAR WHITE</t>
  </si>
  <si>
    <t>LABEL RATING EUR</t>
  </si>
  <si>
    <t>SCREW PHT PT M3X10</t>
  </si>
  <si>
    <t>SUB ASM MAIN OPE-PA</t>
  </si>
  <si>
    <t>CONNECTOR I/F</t>
  </si>
  <si>
    <t>SUB ASM 1 POWER SUP PCB</t>
  </si>
  <si>
    <t>FRAME PANEL KEY</t>
  </si>
  <si>
    <t>PLATE SUB-SHIELD</t>
  </si>
  <si>
    <t>SUB ASM. MECHANISM</t>
  </si>
  <si>
    <t>PLATE SHIELD BOTTOM</t>
  </si>
  <si>
    <t>SCREW PH SW M2.6</t>
  </si>
  <si>
    <t>SHEET PANEL RUBBER</t>
  </si>
  <si>
    <t>SPRING REAR</t>
  </si>
  <si>
    <t>LABEL BATTERY CONTAT</t>
  </si>
  <si>
    <t>SCREW PHT PT M2X6</t>
  </si>
  <si>
    <t>SHEET BOTTOM SHIELD</t>
  </si>
  <si>
    <t>COVER DIP SW</t>
  </si>
  <si>
    <t>SUB ASM. PULLEY</t>
  </si>
  <si>
    <t>SUB ASM. ROLLER SMA</t>
  </si>
  <si>
    <t>SUB ASM. PLATEN</t>
  </si>
  <si>
    <t>SUB ASM. MOTOR</t>
  </si>
  <si>
    <t>SUB ASM. CARRIAGE</t>
  </si>
  <si>
    <t>SUB ASM. PF ROLLER</t>
  </si>
  <si>
    <t>GUIDE PAPER RELEASE</t>
  </si>
  <si>
    <t>SHAFT MAIN</t>
  </si>
  <si>
    <t>SHAFT PAPER RELEASE</t>
  </si>
  <si>
    <t>HOLDER PE</t>
  </si>
  <si>
    <t>GEAR PF 40</t>
  </si>
  <si>
    <t>GEAR PF 36</t>
  </si>
  <si>
    <t>CARD ASM DAUGHTER MEMORY</t>
  </si>
  <si>
    <t>POWER SUPPLY HVPS</t>
  </si>
  <si>
    <t>POWER SUPPLY HV</t>
  </si>
  <si>
    <t>CABLE ASM MAIN MOTOR</t>
  </si>
  <si>
    <t>CLIP</t>
  </si>
  <si>
    <t>DRIVE ASM GEARBOX, W/MOTOR</t>
  </si>
  <si>
    <t>DRIVE ASM DEVELOPER</t>
  </si>
  <si>
    <t>LAMP      FUSER 115V 750W</t>
  </si>
  <si>
    <t>LAMP      FUSER 115V 500W</t>
  </si>
  <si>
    <t>CLIP      FUSE MOUNTING</t>
  </si>
  <si>
    <t>BELLCRANK BACKUP ROLL</t>
  </si>
  <si>
    <t>GUIDE ASM FUSER ENTRY</t>
  </si>
  <si>
    <t>ROLLER PAPER EXIT</t>
  </si>
  <si>
    <t>PHOTO SENSOR ASM</t>
  </si>
  <si>
    <t>RIGHT COVER</t>
  </si>
  <si>
    <t>MAINT KIT 230V</t>
  </si>
  <si>
    <t>OP PANEL</t>
  </si>
  <si>
    <t>PACKET PARTS</t>
  </si>
  <si>
    <t>POWER SUPPLY 110V</t>
  </si>
  <si>
    <t>TOP COVER</t>
  </si>
  <si>
    <t>4547N01</t>
  </si>
  <si>
    <t>4547N04</t>
  </si>
  <si>
    <t>PRINTHEAD ASM</t>
  </si>
  <si>
    <t>CARD ASM CONTROLLER</t>
  </si>
  <si>
    <t>4547N02</t>
  </si>
  <si>
    <t>4547N03</t>
  </si>
  <si>
    <t>4547N05</t>
  </si>
  <si>
    <t>OP PANEL ASM</t>
  </si>
  <si>
    <t>SENSOR INPUT #2 MANUAL</t>
  </si>
  <si>
    <t>56P2072</t>
  </si>
  <si>
    <t>FUSER W/O LAMP/SOLEN 010/020</t>
  </si>
  <si>
    <t>OBSOLETE USE - 001383974</t>
  </si>
  <si>
    <t>OBSOLETE USE - 001383975</t>
  </si>
  <si>
    <t>GEAR GROUP</t>
  </si>
  <si>
    <t>ANCHOR KIT METERING</t>
  </si>
  <si>
    <t>OBSOLETE USE - 001383918</t>
  </si>
  <si>
    <t>OBSOLETE USE - 0018A0386</t>
  </si>
  <si>
    <t>(X) SYSTEM BOARD (4019-001/4029)</t>
  </si>
  <si>
    <t>(X) SYSTEM BOARD (4019-E01)</t>
  </si>
  <si>
    <t>FUSER UNIT(4019)(4029-010/02X)</t>
  </si>
  <si>
    <t>FUSER 220V(4019)(4029-010/02X)</t>
  </si>
  <si>
    <t>ANCHOR KIT PREALIGNER</t>
  </si>
  <si>
    <t>SWITCH ASM. PAPER SIZE</t>
  </si>
  <si>
    <t>OBSOLETE USE - 001383385</t>
  </si>
  <si>
    <t>OBSOLETE USE - 001381622</t>
  </si>
  <si>
    <t>(X)OP PANEL W/ENG O'LAY 020/030/040</t>
  </si>
  <si>
    <t>OP PANEL W/O O'LAY 020/030/040</t>
  </si>
  <si>
    <t>OP PANEL W/ENG O'LAY 010</t>
  </si>
  <si>
    <t>SPRING    TOP COVER LEFT</t>
  </si>
  <si>
    <t>COVER     PL</t>
  </si>
  <si>
    <t>SPRING    FFC A</t>
  </si>
  <si>
    <t>SPRING    B</t>
  </si>
  <si>
    <t>SPRING    GROUND SIDE</t>
  </si>
  <si>
    <t>PLATE     GROUND HF 230V</t>
  </si>
  <si>
    <t>SHEET SEALED APR 230V</t>
  </si>
  <si>
    <t>BRACKET   FL FG HARNESS 230V</t>
  </si>
  <si>
    <t>BRACKET   FT FG HARNESS 230V</t>
  </si>
  <si>
    <t>FTR FG HARNESS 230V</t>
  </si>
  <si>
    <t>BRACKET   MCT FG HARNESS 230V</t>
  </si>
  <si>
    <t>BRACKET   YT FG HARNESS 230V</t>
  </si>
  <si>
    <t>BRACKET   KT FG HARNESS 230V</t>
  </si>
  <si>
    <t>BRACKET   FRONT 230V</t>
  </si>
  <si>
    <t>GUIDE     PCG</t>
  </si>
  <si>
    <t>SPRING    GROUND LV</t>
  </si>
  <si>
    <t>SPRING    GROUND RV</t>
  </si>
  <si>
    <t>SPRING    COVER L 230V</t>
  </si>
  <si>
    <t>SPRING    FRONT 230V</t>
  </si>
  <si>
    <t>SPRING    COVER R 230V</t>
  </si>
  <si>
    <t>COVER     EXIT SENSOR</t>
  </si>
  <si>
    <t>COVER     FD SENSOR</t>
  </si>
  <si>
    <t>BRACKET   MPF AUXILLIARY RIB</t>
  </si>
  <si>
    <t>FELT      FELT</t>
  </si>
  <si>
    <t>CLAMP     CLAMP</t>
  </si>
  <si>
    <t>BRACKET   614 PBVDOV HARNESS</t>
  </si>
  <si>
    <t>CABLE HV (INTERNAL)</t>
  </si>
  <si>
    <t>CLUTCH BRAKE CABLE</t>
  </si>
  <si>
    <t>(X)CONTROLLER BOARD</t>
  </si>
  <si>
    <t>CLEANING COVER ASM</t>
  </si>
  <si>
    <t>STOPPER,RIGHT STOP ASM</t>
  </si>
  <si>
    <t>SENSOR PLATE ASM</t>
  </si>
  <si>
    <t>ROTARY CABLE ASM</t>
  </si>
  <si>
    <t>IC TLP1230 SENSOR ASM</t>
  </si>
  <si>
    <t>CONTACT HOLDER ASM</t>
  </si>
  <si>
    <t>CONTACT</t>
  </si>
  <si>
    <t>REAR FOOT ASM</t>
  </si>
  <si>
    <t>POSITIONING MOUNT ASM</t>
  </si>
  <si>
    <t>DRIVE ASM MTG GUIDE</t>
  </si>
  <si>
    <t>RAIL CLEANER</t>
  </si>
  <si>
    <t>DENSITY PANEL MOUNT</t>
  </si>
  <si>
    <t>BEZEL DENSITY ADJ</t>
  </si>
  <si>
    <t>DENSITY ADJ PCB PANEL</t>
  </si>
  <si>
    <t>LEFT SLIDE PLATE</t>
  </si>
  <si>
    <t>SLIDE GUIDE ASM</t>
  </si>
  <si>
    <t>CONNECTOR SHIELD ASM</t>
  </si>
  <si>
    <t>CASSETTE RIGHT RAIL</t>
  </si>
  <si>
    <t>CASSETTE LEFT RAIL</t>
  </si>
  <si>
    <t>EJECTOR GUIDE</t>
  </si>
  <si>
    <t>HOOK</t>
  </si>
  <si>
    <t>DAMPER OIL</t>
  </si>
  <si>
    <t>SOLENOID MOUNT ASM</t>
  </si>
  <si>
    <t>CABLE A</t>
  </si>
  <si>
    <t>SOLENOID LEVER</t>
  </si>
  <si>
    <t>SOLENOID MOUNT</t>
  </si>
  <si>
    <t>ROTARY FEEDER ASM</t>
  </si>
  <si>
    <t>EPROM V2.2</t>
  </si>
  <si>
    <t>CARRIAGE MOTOR</t>
  </si>
  <si>
    <t>OBSOLETE USE - 001368701</t>
  </si>
  <si>
    <t>(X) CARRIER ASM. (LEVEL 1)</t>
  </si>
  <si>
    <t>KNOCKOFF ASM.</t>
  </si>
  <si>
    <t>TRANSPORT MOTOR (LEVEL 1) (5202)</t>
  </si>
  <si>
    <t>TRANSPORT DRIVE ASM.</t>
  </si>
  <si>
    <t>CARRIER BOARD ASM.</t>
  </si>
  <si>
    <t>PAPER FEED MOTOR ASM. (LEVEL 1)</t>
  </si>
  <si>
    <t>COMBINED PARTS PACKET</t>
  </si>
  <si>
    <t>PWR SPLY ASM 200/240V</t>
  </si>
  <si>
    <t>REGULATOR ASM.</t>
  </si>
  <si>
    <t>(X) PRINTER BOARD (LEVEL 2) (5202)</t>
  </si>
  <si>
    <t>SCREW PARTS PACKET</t>
  </si>
  <si>
    <t>FEED MOTOR</t>
  </si>
  <si>
    <t>(X) FUNCTION BRD W/SHIELD</t>
  </si>
  <si>
    <t>(X) LOGIC CARD (4226)</t>
  </si>
  <si>
    <t>LOGIC CARD</t>
  </si>
  <si>
    <t>UPPER FEED ROLLER</t>
  </si>
  <si>
    <t>LOWER FEED ROLLER</t>
  </si>
  <si>
    <t>MOTOR W CABLE GEAR</t>
  </si>
  <si>
    <t>TOP COVER WO LOCK ASM</t>
  </si>
  <si>
    <t>PARTS PACK GEAR BEARING</t>
  </si>
  <si>
    <t>Paper Exit Cover</t>
  </si>
  <si>
    <t>Feed Guide</t>
  </si>
  <si>
    <t>Paper Delivery Flap</t>
  </si>
  <si>
    <t>Roller Fitting Plate, Upper</t>
  </si>
  <si>
    <t>Harness Cover</t>
  </si>
  <si>
    <t>Paper Exit Shaft, Upper</t>
  </si>
  <si>
    <t>Bushing C</t>
  </si>
  <si>
    <t>Lock Spring</t>
  </si>
  <si>
    <t>Bushing, 8a</t>
  </si>
  <si>
    <t>Paper Exit Frame</t>
  </si>
  <si>
    <t>Switch Spring</t>
  </si>
  <si>
    <t>Ground Plate, Paper Exit</t>
  </si>
  <si>
    <t>Pulley</t>
  </si>
  <si>
    <t>Belt</t>
  </si>
  <si>
    <t>One Way Clutch Gear, 20</t>
  </si>
  <si>
    <t>Lower Roller Fitting Plate</t>
  </si>
  <si>
    <t>Paper Exit Cover H</t>
  </si>
  <si>
    <t>Discharge Brush</t>
  </si>
  <si>
    <t>Head Frame</t>
  </si>
  <si>
    <t>Hinge Stay 2</t>
  </si>
  <si>
    <t>Damper Right</t>
  </si>
  <si>
    <t>Damper Left</t>
  </si>
  <si>
    <t>Ground Plate, Head Frame</t>
  </si>
  <si>
    <t>LED Head Asm, Includes LED Head EEPROM</t>
  </si>
  <si>
    <t>Uead Spring Left</t>
  </si>
  <si>
    <t>DELIVERY A</t>
  </si>
  <si>
    <t>(X) ROTARY ASM</t>
  </si>
  <si>
    <t>ROTARY DISC</t>
  </si>
  <si>
    <t>CENTER ROTARY</t>
  </si>
  <si>
    <t>(X) DRUM HLDR TRANS ASM</t>
  </si>
  <si>
    <t>OPERATION LEVER ASM</t>
  </si>
  <si>
    <t>FRONT ASM SLIDE</t>
  </si>
  <si>
    <t>CONTACT HV (INTERNAL)</t>
  </si>
  <si>
    <t>REAR ASM SLIDE</t>
  </si>
  <si>
    <t>MANUAL ASM KNOB</t>
  </si>
  <si>
    <t>TRANSFER ASM DRUM ASM</t>
  </si>
  <si>
    <t>OBSOLETE USE - 0011A2443</t>
  </si>
  <si>
    <t>CORONA SUPP ASM</t>
  </si>
  <si>
    <t>LINK ASM</t>
  </si>
  <si>
    <t>Uide Frame, Right</t>
  </si>
  <si>
    <t>HVU1 Mounting Stay</t>
  </si>
  <si>
    <t>Fan Stay</t>
  </si>
  <si>
    <t>Und Connector Bracket</t>
  </si>
  <si>
    <t>Hinge Frame</t>
  </si>
  <si>
    <t>Cassette Ground Plate</t>
  </si>
  <si>
    <t>Lock Cover, B</t>
  </si>
  <si>
    <t>Lock Cover, A</t>
  </si>
  <si>
    <t>Release Lower Plate</t>
  </si>
  <si>
    <t>Uassette Rail</t>
  </si>
  <si>
    <t>Bottom Frame Cover</t>
  </si>
  <si>
    <t xml:space="preserve"> PANEL OP PANEL</t>
  </si>
  <si>
    <t>ABLE ASM CABLE PHOTO TO LOGIC</t>
  </si>
  <si>
    <t>UPPORT PAPER</t>
  </si>
  <si>
    <t>OVER ASM TOP &amp; ACCESS COVER</t>
  </si>
  <si>
    <t>OWER SUPP LV JAPAN</t>
  </si>
  <si>
    <t>PAD ASM ADF, FJ</t>
  </si>
  <si>
    <t>KIT ASM PICK ROLLS, FJ</t>
  </si>
  <si>
    <t>TRAY PAPER EXIT, FJ</t>
  </si>
  <si>
    <t>SCANNER FUJITSU DUPLEX</t>
  </si>
  <si>
    <t>FRU ASM   E310 111.03 ROM S</t>
  </si>
  <si>
    <t>FRU ASM   E310 111.03 ROM+1</t>
  </si>
  <si>
    <t>FRU ASM   E310 111.03 ROM+2</t>
  </si>
  <si>
    <t>FRU ASM   E310 111.03 ROM+4</t>
  </si>
  <si>
    <t>OBSOLETE USE - 0012G3975</t>
  </si>
  <si>
    <t>OBSOLETE USE - 0012G3754</t>
  </si>
  <si>
    <t>HOLDER CABLE HOLDER</t>
  </si>
  <si>
    <t xml:space="preserve">OBSOLETE USE - 0012G3645  </t>
  </si>
  <si>
    <t>OBSOLETE USE - 0012G3645</t>
  </si>
  <si>
    <t>OBSOLETE USE - 0012G3783</t>
  </si>
  <si>
    <t>OBSOLETE USE - 0012G0024</t>
  </si>
  <si>
    <t>CABLE ASM ENGINE TO CONTROL</t>
  </si>
  <si>
    <t>FOOT ASM  RUBBER</t>
  </si>
  <si>
    <t>FRAME ASM BASE</t>
  </si>
  <si>
    <t>SCREW     TAPPING</t>
  </si>
  <si>
    <t>SPRING    ASM TENSION</t>
  </si>
  <si>
    <t>STOP      STOPPER</t>
  </si>
  <si>
    <t>PLATE ASM DETECTING</t>
  </si>
  <si>
    <t>OBSOLETE USE - 0012G3425</t>
  </si>
  <si>
    <t>SCALE     ASM</t>
  </si>
  <si>
    <t>TABLE ASM</t>
  </si>
  <si>
    <t>12G4071</t>
  </si>
  <si>
    <t>12G4072</t>
  </si>
  <si>
    <t>12G4073</t>
  </si>
  <si>
    <t>12G4074</t>
  </si>
  <si>
    <t>12G4075</t>
  </si>
  <si>
    <t>12G4076</t>
  </si>
  <si>
    <t>12G4077</t>
  </si>
  <si>
    <t>12G4078</t>
  </si>
  <si>
    <t>12G4079</t>
  </si>
  <si>
    <t>12G4080</t>
  </si>
  <si>
    <t>12G4081</t>
  </si>
  <si>
    <t>12G4082</t>
  </si>
  <si>
    <t>12G4083</t>
  </si>
  <si>
    <t>12G4084</t>
  </si>
  <si>
    <t>12G4085</t>
  </si>
  <si>
    <t>12G4086</t>
  </si>
  <si>
    <t>12G4087</t>
  </si>
  <si>
    <t>12G4088</t>
  </si>
  <si>
    <t>12G4089</t>
  </si>
  <si>
    <t>12G4090</t>
  </si>
  <si>
    <t>12G4091</t>
  </si>
  <si>
    <t>12G4092</t>
  </si>
  <si>
    <t>12G4095</t>
  </si>
  <si>
    <t>12G4096</t>
  </si>
  <si>
    <t>12G4097</t>
  </si>
  <si>
    <t>12G4098</t>
  </si>
  <si>
    <t>12G4099</t>
  </si>
  <si>
    <t>12G4100</t>
  </si>
  <si>
    <t>12G4101</t>
  </si>
  <si>
    <t>12G4102</t>
  </si>
  <si>
    <t>12G4103</t>
  </si>
  <si>
    <t>12G4104</t>
  </si>
  <si>
    <t>12G4105</t>
  </si>
  <si>
    <t>12G4106</t>
  </si>
  <si>
    <t>12G4107</t>
  </si>
  <si>
    <t>12G4108</t>
  </si>
  <si>
    <t>12G4109</t>
  </si>
  <si>
    <t>12G4110</t>
  </si>
  <si>
    <t>12G4111</t>
  </si>
  <si>
    <t>12G4112</t>
  </si>
  <si>
    <t>12G4113</t>
  </si>
  <si>
    <t>12G4114</t>
  </si>
  <si>
    <t>12G4115</t>
  </si>
  <si>
    <t>12G4116</t>
  </si>
  <si>
    <t>12G4117</t>
  </si>
  <si>
    <t>12G4118</t>
  </si>
  <si>
    <t>12G4119</t>
  </si>
  <si>
    <t>12G4120</t>
  </si>
  <si>
    <t>12G4121</t>
  </si>
  <si>
    <t>12G4122</t>
  </si>
  <si>
    <t>12G4123</t>
  </si>
  <si>
    <t>12G4124</t>
  </si>
  <si>
    <t>12G4125</t>
  </si>
  <si>
    <t>12G4126</t>
  </si>
  <si>
    <t>12G4127</t>
  </si>
  <si>
    <t>12G4128</t>
  </si>
  <si>
    <t>12G4129</t>
  </si>
  <si>
    <t>12G4130</t>
  </si>
  <si>
    <t>12G4131</t>
  </si>
  <si>
    <t>12G4132</t>
  </si>
  <si>
    <t>12G4133</t>
  </si>
  <si>
    <t>12G4134</t>
  </si>
  <si>
    <t>12G4135</t>
  </si>
  <si>
    <t>12G4136</t>
  </si>
  <si>
    <t>12G4137</t>
  </si>
  <si>
    <t>12G4138</t>
  </si>
  <si>
    <t>12G4139</t>
  </si>
  <si>
    <t>12G4140</t>
  </si>
  <si>
    <t>12G4141</t>
  </si>
  <si>
    <t>12G4142</t>
  </si>
  <si>
    <t>12G4143</t>
  </si>
  <si>
    <t>12G4144</t>
  </si>
  <si>
    <t>12G4145</t>
  </si>
  <si>
    <t>12G4146</t>
  </si>
  <si>
    <t>12G4147</t>
  </si>
  <si>
    <t>12G4148</t>
  </si>
  <si>
    <t>12G4149</t>
  </si>
  <si>
    <t>12G4150</t>
  </si>
  <si>
    <t>12G4151</t>
  </si>
  <si>
    <t>12G4152</t>
  </si>
  <si>
    <t>12G4153</t>
  </si>
  <si>
    <t>12G4154</t>
  </si>
  <si>
    <t>12G4155</t>
  </si>
  <si>
    <t>12G4156</t>
  </si>
  <si>
    <t>12G4157</t>
  </si>
  <si>
    <t>12G4159</t>
  </si>
  <si>
    <t>12G4160</t>
  </si>
  <si>
    <t>12G4161</t>
  </si>
  <si>
    <t>12G4162</t>
  </si>
  <si>
    <t>12G4163</t>
  </si>
  <si>
    <t>12G4164</t>
  </si>
  <si>
    <t>12G4165</t>
  </si>
  <si>
    <t>12G4167</t>
  </si>
  <si>
    <t>12G4168</t>
  </si>
  <si>
    <t>12G4169</t>
  </si>
  <si>
    <t>12G4170</t>
  </si>
  <si>
    <t>12G4171</t>
  </si>
  <si>
    <t>12G4172</t>
  </si>
  <si>
    <t>12G4173</t>
  </si>
  <si>
    <t>12G4174</t>
  </si>
  <si>
    <t>12G4175</t>
  </si>
  <si>
    <t>12G4176</t>
  </si>
  <si>
    <t>12G4177</t>
  </si>
  <si>
    <t>12G4178</t>
  </si>
  <si>
    <t>12G4180</t>
  </si>
  <si>
    <t>12G4181</t>
  </si>
  <si>
    <t>12G4182</t>
  </si>
  <si>
    <t>12G4183</t>
  </si>
  <si>
    <t>12G4184</t>
  </si>
  <si>
    <t>12G4185</t>
  </si>
  <si>
    <t>12G4186</t>
  </si>
  <si>
    <t>12G4187</t>
  </si>
  <si>
    <t>12G4188</t>
  </si>
  <si>
    <t>12G4189</t>
  </si>
  <si>
    <t>12G4190</t>
  </si>
  <si>
    <t>12G4191</t>
  </si>
  <si>
    <t>12G4192</t>
  </si>
  <si>
    <t>12G4193</t>
  </si>
  <si>
    <t>12G4194</t>
  </si>
  <si>
    <t>12G4195</t>
  </si>
  <si>
    <t>12G4196</t>
  </si>
  <si>
    <t>12G4197</t>
  </si>
  <si>
    <t>12G4198</t>
  </si>
  <si>
    <t>12G4199</t>
  </si>
  <si>
    <t>12G4200</t>
  </si>
  <si>
    <t>12G4201</t>
  </si>
  <si>
    <t>12G4202</t>
  </si>
  <si>
    <t>12G4203</t>
  </si>
  <si>
    <t>12G4204</t>
  </si>
  <si>
    <t>12G4205</t>
  </si>
  <si>
    <t>12G4206</t>
  </si>
  <si>
    <t>12G4207</t>
  </si>
  <si>
    <t>12G4208</t>
  </si>
  <si>
    <t>12G4209</t>
  </si>
  <si>
    <t>12G4210</t>
  </si>
  <si>
    <t>12G4211</t>
  </si>
  <si>
    <t>12G4212</t>
  </si>
  <si>
    <t>12G4213</t>
  </si>
  <si>
    <t>12G4214</t>
  </si>
  <si>
    <t>12G4215</t>
  </si>
  <si>
    <t>12G4216</t>
  </si>
  <si>
    <t>12G4218</t>
  </si>
  <si>
    <t>12G4219</t>
  </si>
  <si>
    <t>12G4220</t>
  </si>
  <si>
    <t>12G4221</t>
  </si>
  <si>
    <t>12G4222</t>
  </si>
  <si>
    <t>12G4223</t>
  </si>
  <si>
    <t>12G4224</t>
  </si>
  <si>
    <t>12G4225</t>
  </si>
  <si>
    <t>12G4226</t>
  </si>
  <si>
    <t>12G4227</t>
  </si>
  <si>
    <t>12G4232</t>
  </si>
  <si>
    <t>12G4234</t>
  </si>
  <si>
    <t>12G4236</t>
  </si>
  <si>
    <t>12G4237</t>
  </si>
  <si>
    <t>12G4238</t>
  </si>
  <si>
    <t>12G4241</t>
  </si>
  <si>
    <t>12G4244</t>
  </si>
  <si>
    <t>12G4245</t>
  </si>
  <si>
    <t>12G4248</t>
  </si>
  <si>
    <t>12G4249</t>
  </si>
  <si>
    <t>12G4250</t>
  </si>
  <si>
    <t>12G4251</t>
  </si>
  <si>
    <t>12G4252</t>
  </si>
  <si>
    <t>12G4253</t>
  </si>
  <si>
    <t>12G4254</t>
  </si>
  <si>
    <t>12G4255</t>
  </si>
  <si>
    <t>12G4256</t>
  </si>
  <si>
    <t>12G4257</t>
  </si>
  <si>
    <t>12G4258</t>
  </si>
  <si>
    <t>12G4259</t>
  </si>
  <si>
    <t>12G4260</t>
  </si>
  <si>
    <t>12G4261</t>
  </si>
  <si>
    <t>12G4262</t>
  </si>
  <si>
    <t>12G4263</t>
  </si>
  <si>
    <t>12G4265</t>
  </si>
  <si>
    <t>12G4267</t>
  </si>
  <si>
    <t>12G4268</t>
  </si>
  <si>
    <t>12G4269</t>
  </si>
  <si>
    <t>12G4270</t>
  </si>
  <si>
    <t>12G4271</t>
  </si>
  <si>
    <t>12G4272</t>
  </si>
  <si>
    <t>12G4273</t>
  </si>
  <si>
    <t>12G4274</t>
  </si>
  <si>
    <t>12G4275</t>
  </si>
  <si>
    <t>12G4276</t>
  </si>
  <si>
    <t>12G4277</t>
  </si>
  <si>
    <t>12G4278</t>
  </si>
  <si>
    <t>12G4279</t>
  </si>
  <si>
    <t>12G4280</t>
  </si>
  <si>
    <t>12G4282</t>
  </si>
  <si>
    <t>12G4283</t>
  </si>
  <si>
    <t>12G4284</t>
  </si>
  <si>
    <t>12G4286</t>
  </si>
  <si>
    <t>12G4287</t>
  </si>
  <si>
    <t>12G4289</t>
  </si>
  <si>
    <t>12G4290</t>
  </si>
  <si>
    <t>12G4291</t>
  </si>
  <si>
    <t>12G4292</t>
  </si>
  <si>
    <t>12G4293</t>
  </si>
  <si>
    <t>12G4294</t>
  </si>
  <si>
    <t>12G4295</t>
  </si>
  <si>
    <t>12G4296</t>
  </si>
  <si>
    <t>12G4298</t>
  </si>
  <si>
    <t>12G4299</t>
  </si>
  <si>
    <t>12G4300</t>
  </si>
  <si>
    <t>12G4301</t>
  </si>
  <si>
    <t>12G4302</t>
  </si>
  <si>
    <t>12G4303</t>
  </si>
  <si>
    <t>12G4304</t>
  </si>
  <si>
    <t>12G4305</t>
  </si>
  <si>
    <t>12G4306</t>
  </si>
  <si>
    <t>12G4307</t>
  </si>
  <si>
    <t>12G4308</t>
  </si>
  <si>
    <t>12G4309</t>
  </si>
  <si>
    <t>12G4310</t>
  </si>
  <si>
    <t>12G4311</t>
  </si>
  <si>
    <t>12G4312</t>
  </si>
  <si>
    <t>12G4313</t>
  </si>
  <si>
    <t>12G4314</t>
  </si>
  <si>
    <t>12G4315</t>
  </si>
  <si>
    <t>12G4316</t>
  </si>
  <si>
    <t>12G4317</t>
  </si>
  <si>
    <t>12G4318</t>
  </si>
  <si>
    <t>12G4319</t>
  </si>
  <si>
    <t>12G4320</t>
  </si>
  <si>
    <t>12G4321</t>
  </si>
  <si>
    <t>12G4322</t>
  </si>
  <si>
    <t>12G4323</t>
  </si>
  <si>
    <t>12G4324</t>
  </si>
  <si>
    <t>12G4325</t>
  </si>
  <si>
    <t>12G4326</t>
  </si>
  <si>
    <t>12G4327</t>
  </si>
  <si>
    <t>12G4328</t>
  </si>
  <si>
    <t>12G4329</t>
  </si>
  <si>
    <t>12G4330</t>
  </si>
  <si>
    <t>12G4331</t>
  </si>
  <si>
    <t>ELECTRONICS CHASSIS</t>
  </si>
  <si>
    <t>CONNECTOR BRACKET</t>
  </si>
  <si>
    <t>OPERATOR PANEL OVERLAY</t>
  </si>
  <si>
    <t>LATCH LEVER ASM.</t>
  </si>
  <si>
    <t>PAPER EXIT ROLLER KIT</t>
  </si>
  <si>
    <t>COVER INTRLOCK SWITCH KIT</t>
  </si>
  <si>
    <t>PAPER SEPARATION KIT</t>
  </si>
  <si>
    <t>HOT ROLLER KIT</t>
  </si>
  <si>
    <t>PRESSURE ROLLER KIT</t>
  </si>
  <si>
    <t>FUSING GEAR KIT</t>
  </si>
  <si>
    <t>PROPRINTER GTO 4208X24/XL24</t>
  </si>
  <si>
    <t>T64X PACKET PARTS HV CONTACTS</t>
  </si>
  <si>
    <t>BASE, 500 OPTION - BOTTOM</t>
  </si>
  <si>
    <t>4059 COVER, LASER ASM. FRU</t>
  </si>
  <si>
    <t>3200 KIT ADF PICK ROLLER&amp;PAD</t>
  </si>
  <si>
    <t>OBSOLETE USE - 001333164</t>
  </si>
  <si>
    <t>OBSOLETE USE - 001333165</t>
  </si>
  <si>
    <t>OBSOLETE USE - 001333166</t>
  </si>
  <si>
    <t>OBSOLETE USE - 001333167</t>
  </si>
  <si>
    <t>CARRIER SHAFT (2380 &amp; 2390)</t>
  </si>
  <si>
    <t>CARRIER SHAFT (2381 &amp; 2391)</t>
  </si>
  <si>
    <t>OBSOLETE USE - 001180961</t>
  </si>
  <si>
    <t>SERVICE MANUAL 238X/239X</t>
  </si>
  <si>
    <t>OBSOLETE USE - 0095F5203</t>
  </si>
  <si>
    <t>OBSOLETE USE - 001180991</t>
  </si>
  <si>
    <t>OBSOLETE USE - 001180993</t>
  </si>
  <si>
    <t>OBSOLETE USE - 001180992</t>
  </si>
  <si>
    <t>OBSOLETE USE - 001180994</t>
  </si>
  <si>
    <t>OBSOLETE USE - 001180927</t>
  </si>
  <si>
    <t>TOGGLE SWITCH FRU</t>
  </si>
  <si>
    <t>KIT ASM. PS FRU</t>
  </si>
  <si>
    <t>OBSOLETE USE - 001381504</t>
  </si>
  <si>
    <t>CABLE FRU OP PANEL</t>
  </si>
  <si>
    <t>ROLLER PACK</t>
  </si>
  <si>
    <t>HOT ROLL ASSEMBLY</t>
  </si>
  <si>
    <t>OBSOLETE USE - 001381481</t>
  </si>
  <si>
    <t>OBSOLETE USE - 001381482</t>
  </si>
  <si>
    <t>OBSOLETE USE - 001381483</t>
  </si>
  <si>
    <t>RESISTORS</t>
  </si>
  <si>
    <t>TRAY 11" 500G</t>
  </si>
  <si>
    <t>TRAY 14" 500G</t>
  </si>
  <si>
    <t>TRAY2 FEAT 11/550G/DRWR&amp;TRAY</t>
  </si>
  <si>
    <t>TRAY2 FEAT 11/500,650G  DRWR&amp;TRAY</t>
  </si>
  <si>
    <t>TRAY2 FEAT 14/500,650G DRWR&amp;TRAY</t>
  </si>
  <si>
    <t>LEFT SIDE BRACKET</t>
  </si>
  <si>
    <t>CHARGE ROLL CBM</t>
  </si>
  <si>
    <t>LED CIRCUIT CARD</t>
  </si>
  <si>
    <t>EXIT FLAG ASM. (INCLUDES FLAG COVER)</t>
  </si>
  <si>
    <t>OBSOLETE USE - 001381621</t>
  </si>
  <si>
    <t>OBSOLETE USE - 001381619</t>
  </si>
  <si>
    <t>Board, Interconnect</t>
  </si>
  <si>
    <t>Board, Print Density</t>
  </si>
  <si>
    <t>Knob, Density Board Control</t>
  </si>
  <si>
    <t>Board, MFF</t>
  </si>
  <si>
    <t>Cable, MFF</t>
  </si>
  <si>
    <t>Uhield Assembly (Inner), With Insulators</t>
  </si>
  <si>
    <t>Shaft, Pick Roller</t>
  </si>
  <si>
    <t>(X) BOARD,ENGINE</t>
  </si>
  <si>
    <t>Cable, Printhead</t>
  </si>
  <si>
    <t>Cable, Lower Control Board</t>
  </si>
  <si>
    <t>Sensor Assembly, Stacker Full</t>
  </si>
  <si>
    <t>Protector, Pick Roller</t>
  </si>
  <si>
    <t>OBSOLETE USE - 0011A4966</t>
  </si>
  <si>
    <t>Cable, Drawer Interconnect</t>
  </si>
  <si>
    <t>Cover, 450 Sheet, Left Side</t>
  </si>
  <si>
    <t>Cable, SFS</t>
  </si>
  <si>
    <t>Cover, Back Connector Panel</t>
  </si>
  <si>
    <t>INNER TOP COVER (4037-05E) (EMEA &amp; APG ONLY)</t>
  </si>
  <si>
    <t>(X) HV INTERNAL POWER SUPPLY</t>
  </si>
  <si>
    <t>KIT EPROM CODE 4028AS1</t>
  </si>
  <si>
    <t>PENNANT ONLY SYSTEM BOAR</t>
  </si>
  <si>
    <t>OBSOLETE USE - 001381682</t>
  </si>
  <si>
    <t>SYSTEM CABLE NO. 1</t>
  </si>
  <si>
    <t>OBSOLETE USE - 001381729</t>
  </si>
  <si>
    <t>KIT</t>
  </si>
  <si>
    <t>(X) SYSTEM BOARD (4029-010)</t>
  </si>
  <si>
    <t>(X) SYSTEM BOARD (4029-02X)</t>
  </si>
  <si>
    <t>(X) SYSTEM BOARD (4029-030/04X)</t>
  </si>
  <si>
    <t>ROM SIMM FRU (12C/12L/12R)</t>
  </si>
  <si>
    <t>GUIDE MYLA</t>
  </si>
  <si>
    <t>(X) SYSTEM BOARD (12C)</t>
  </si>
  <si>
    <t>(X) SYSTEM BOARD W/O EPROM (4037-05E)</t>
  </si>
  <si>
    <t>ROM SIMM (16L)</t>
  </si>
  <si>
    <t>OBSOLETE USE - 001381683</t>
  </si>
  <si>
    <t>ROM SIMM FRU (10R)</t>
  </si>
  <si>
    <t>(X) SYSTEM BOARD (10R)</t>
  </si>
  <si>
    <t>(X) SYSTEM BOARD (12L/12R)</t>
  </si>
  <si>
    <t>SYSTEM BOARD WITH SERIAL PORT (403910P)(RPQ)</t>
  </si>
  <si>
    <t>(X) SYSTEM BOARD (16L)</t>
  </si>
  <si>
    <t>LAMP 110V</t>
  </si>
  <si>
    <t>LAMP 220V</t>
  </si>
  <si>
    <t>Cord      External Jumper</t>
  </si>
  <si>
    <t xml:space="preserve"> ADAPTER</t>
  </si>
  <si>
    <t>EPROM ASM TEAMSTERS LOGIC BOARD</t>
  </si>
  <si>
    <t>EXTENDED NLS MODULE, TURKISH/GREEK-OPTION(238X002</t>
  </si>
  <si>
    <t>EXTENDED NLS MODULE, E. CTRYS (OPTION) (238X-002)</t>
  </si>
  <si>
    <t>EXTENDED NLS MODULE, MID. EAST. (OPTION)(238X-002</t>
  </si>
  <si>
    <t>EXTENDED NLS MODULE, TURK/GREEK (OPTION)(239X-002</t>
  </si>
  <si>
    <t>EXTENDED NLS MODULE, EAST. CNTRY(OPTION)(239X-002</t>
  </si>
  <si>
    <t>EXTENDED NLS MODULE, MID. EAST. (OPTION)(239X-002</t>
  </si>
  <si>
    <t>Label     Tray Option Number</t>
  </si>
  <si>
    <t>Shelf     Storage</t>
  </si>
  <si>
    <t>GUIDE     FUSER ENTRY 1250</t>
  </si>
  <si>
    <t>MEMORY    JAPAN DBCS SIMM-1</t>
  </si>
  <si>
    <t>OVER ASM   UPPER FRONT COVER</t>
  </si>
  <si>
    <t>RONT COVER-(1250/1255)</t>
  </si>
  <si>
    <t>RONT COVER-(1650/1655)</t>
  </si>
  <si>
    <t>RONT COVER-(1855)</t>
  </si>
  <si>
    <t>CABLE     LASER (Level 1)</t>
  </si>
  <si>
    <t>CABLE ASM FUSER D.C.</t>
  </si>
  <si>
    <t>PAPER SIZE CARD ASM</t>
  </si>
  <si>
    <t>CABLE PAPER SIZE CARD</t>
  </si>
  <si>
    <t>PWR SUPPLY HIGH VOLTAGE</t>
  </si>
  <si>
    <t>VPS CABLE</t>
  </si>
  <si>
    <t>CABLE HVPS DETACK</t>
  </si>
  <si>
    <t>VPS TRANSFER CABLE</t>
  </si>
  <si>
    <t>ROLL ASM  Hot Roll, 3455</t>
  </si>
  <si>
    <t>FRONT COVER 1855</t>
  </si>
  <si>
    <t>PT 250 PAPER EMPTY FLAG</t>
  </si>
  <si>
    <t>OPT 250 PICK ROLL ASM</t>
  </si>
  <si>
    <t>PT 500 PAPER EMPTY FLAG</t>
  </si>
  <si>
    <t>CARD ASM OPT 500 FEEDER (A4)</t>
  </si>
  <si>
    <t>PT 500 PICK ROLL</t>
  </si>
  <si>
    <t>GUIDE ASM OPT 500 PAPER</t>
  </si>
  <si>
    <t>TRAY ASM 500 SHEET (LTR)</t>
  </si>
  <si>
    <t>PLATE ASM OPT 500 LIFT</t>
  </si>
  <si>
    <t>COVER OPT 500 TRAY UPPER</t>
  </si>
  <si>
    <t>DUPLEX UPPER ACCESS DOOR ASM</t>
  </si>
  <si>
    <t>DUPLEX LOWER ACCESS DOOR ASM</t>
  </si>
  <si>
    <t>DUPLEX LEFT SIDE COVER</t>
  </si>
  <si>
    <t>DUPLEX RIGHT SIDE COVER</t>
  </si>
  <si>
    <t>DUPLEX CARD ASM</t>
  </si>
  <si>
    <t>DUPLEX FEED ROLL ASM</t>
  </si>
  <si>
    <t>DUPLEX PAPER SENSOR FLAG</t>
  </si>
  <si>
    <t>DUPLEX CLUTCH</t>
  </si>
  <si>
    <t>PRINTHEAD VIDEO CABLE</t>
  </si>
  <si>
    <t>CARD ASM RIP (NETWORK)</t>
  </si>
  <si>
    <t>CARD ASM RIP RISER</t>
  </si>
  <si>
    <t>SHOULDER SCREW</t>
  </si>
  <si>
    <t>OPERATOR PANEL ASM 120V/220V (ENG CYRILLIC)</t>
  </si>
  <si>
    <t>IN FULL SENSOR KIT ASM</t>
  </si>
  <si>
    <t>COVER ASM OP PANEL W/CARD 120V/220V(ENG/CYR</t>
  </si>
  <si>
    <t>PT 500 SPRING  KIT ASM</t>
  </si>
  <si>
    <t>CABLE FUSER  220V</t>
  </si>
  <si>
    <t>TRAY ASM 500 A4</t>
  </si>
  <si>
    <t>COVER OPT FRONT (A4)</t>
  </si>
  <si>
    <t>CARD ASM 500 FDR</t>
  </si>
  <si>
    <t>IBM RIP NETWORK CARD ASM</t>
  </si>
  <si>
    <t>RIGHT SIDE COVER(BLACK)</t>
  </si>
  <si>
    <t>ASSEMBLY OP PANEL (BLACK)</t>
  </si>
  <si>
    <t>FUSER ASM 110V</t>
  </si>
  <si>
    <t>CAGE COVER</t>
  </si>
  <si>
    <t>VPS TO CONTROLLER CABLE</t>
  </si>
  <si>
    <t>SENSOR CABLE TO CONTROLLER</t>
  </si>
  <si>
    <t>SMART CHIP CABLE</t>
  </si>
  <si>
    <t>POWER SUPPLY HV(US MOD 003 013/WT ALL MODELS)</t>
  </si>
  <si>
    <t>POWER SUPPLY (NORDIC MOD 003 013)</t>
  </si>
  <si>
    <t>OPERATOR PANEL BOARD (MOD 002 003 012 013)</t>
  </si>
  <si>
    <t>OBSOLETE USE - 001333977</t>
  </si>
  <si>
    <t>(X) ADAPTER ASM. W/O POWER SUPPLY (MOD 001)</t>
  </si>
  <si>
    <t>ENA ASM.(001)</t>
  </si>
  <si>
    <t>LAN CONNECT PLAN/INSTALL GDE 4033</t>
  </si>
  <si>
    <t>OBSOLETE USE - 001333937</t>
  </si>
  <si>
    <t>OBSOLETE USE - 001333936</t>
  </si>
  <si>
    <t>OBSOLETE USE - 001333944</t>
  </si>
  <si>
    <t>HM&amp;S QUICK REF 4033</t>
  </si>
  <si>
    <t>OBSOLETE USE - 001381614</t>
  </si>
  <si>
    <t>OBSOLETE USE - 001381615</t>
  </si>
  <si>
    <t>OBSOLETE USE - 001381616</t>
  </si>
  <si>
    <t>ADAPTER ASSEMBLY W/O POWER SUPPLY(MOD 012)</t>
  </si>
  <si>
    <t>ADAPTER ASSEMBLY W/O POWER SUPPLY(MOD 013)</t>
  </si>
  <si>
    <t>ADAPTER ASSEMBLY W/O POWER SUPPLY HV(MOD 013)</t>
  </si>
  <si>
    <t>ADAPTER ASSEMBLY W/O POWER SUPPLY(MOD 011)</t>
  </si>
  <si>
    <t>(X) ADAPTER ASM. W/O POWER SUPPLY (MOD 002)</t>
  </si>
  <si>
    <t>(X) ADAPTER ASM. W/O POWER SUPPLY (MOD 003)</t>
  </si>
  <si>
    <t>ADAPTER ASSEMBLY W/O POWER SUPPLY(MOD 002)</t>
  </si>
  <si>
    <t>ADAPTER ASSEMBLY W/O POWER SUPPLY(MOD 003)</t>
  </si>
  <si>
    <t>ADAPTER ASSEMBLY W/O POWER SUPPLY HV(MOD 002)</t>
  </si>
  <si>
    <t>ADAPTER ASSEMBLY W/O POWER SUPPLY HV(MOD 003)</t>
  </si>
  <si>
    <t>OBSOLETE USE - 001383448</t>
  </si>
  <si>
    <t>OBSOLETE USE - 001374587</t>
  </si>
  <si>
    <t>SYSTEM CBL</t>
  </si>
  <si>
    <t>PAPER FEED INTERMEDIATE GEAR</t>
  </si>
  <si>
    <t>SAPI LEVER</t>
  </si>
  <si>
    <t>TRANSPORT MOTOR ENCODER CABLE</t>
  </si>
  <si>
    <t>FONT HOUSING</t>
  </si>
  <si>
    <t>CARRIER BASE BEARING</t>
  </si>
  <si>
    <t>PRINTHEAD DR REGULATOR ASM.</t>
  </si>
  <si>
    <t>OBSOLETE USE - 001246839</t>
  </si>
  <si>
    <t>PINCH ROLLER</t>
  </si>
  <si>
    <t>LOAD LEVER HANDLE</t>
  </si>
  <si>
    <t>CARRIER BEARING RETAINER</t>
  </si>
  <si>
    <t>OBSOLETE USE - 001318449</t>
  </si>
  <si>
    <t>CARRIER BEARING</t>
  </si>
  <si>
    <t>BUZZER</t>
  </si>
  <si>
    <t>PRINTHEAD CBL GROUND SPACER</t>
  </si>
  <si>
    <t>FRAME LATCH</t>
  </si>
  <si>
    <t>OBSOLETE USE - 001384415</t>
  </si>
  <si>
    <t>COVER HINGE</t>
  </si>
  <si>
    <t>OBSOLETE USE - 001279818</t>
  </si>
  <si>
    <t>HOMING SENSOR FLAG</t>
  </si>
  <si>
    <t>SUNCTION BOARD SUPPORT</t>
  </si>
  <si>
    <t>PAPERFEED CAM SHAFT</t>
  </si>
  <si>
    <t>BATTERY HOLDER (PSO)</t>
  </si>
  <si>
    <t>PAPER RELEASE BELLCRANK</t>
  </si>
  <si>
    <t>PLATEN LATCH</t>
  </si>
  <si>
    <t>INDEX MOTOR MNTG SCREW</t>
  </si>
  <si>
    <t>TRANSPORT MOUNTING BRKT</t>
  </si>
  <si>
    <t>TRANSPORT PULLEY</t>
  </si>
  <si>
    <t>PAPER FEED DEFLECTOR</t>
  </si>
  <si>
    <t>PLAIN PACKAGE B/M (CTN, CUSHION SET, SEALING TAPE</t>
  </si>
  <si>
    <t>OBSOLETE USE - 0099A0265</t>
  </si>
  <si>
    <t>OBSOLETE USE - 0099A0295</t>
  </si>
  <si>
    <t>PLAIN PACKING B/M</t>
  </si>
  <si>
    <t>4080 Field Use Pkg ASM</t>
  </si>
  <si>
    <t>FIELD REPLACEMENT PKG</t>
  </si>
  <si>
    <t>FIELD PACKAGING B/M</t>
  </si>
  <si>
    <t>FIELD PACKAGING OPTRA K</t>
  </si>
  <si>
    <t>ACKING  FIELD REPLACEMENT BM 4098</t>
  </si>
  <si>
    <t>FIELD REPLACEMENT 4100</t>
  </si>
  <si>
    <t>PKGASM    4044 FIELD REPLCM</t>
  </si>
  <si>
    <t>FIELD PACKAGING</t>
  </si>
  <si>
    <t>PKGASM    M410 FRU</t>
  </si>
  <si>
    <t>PACKAGING</t>
  </si>
  <si>
    <t>PKG ASM W810</t>
  </si>
  <si>
    <t>RELOCATION KIT</t>
  </si>
  <si>
    <t>TERMINATOR</t>
  </si>
  <si>
    <t>SWITCH AND CABLE</t>
  </si>
  <si>
    <t>QUAL LABEL</t>
  </si>
  <si>
    <t>FCC LABEL 001</t>
  </si>
  <si>
    <t>PINWHEEL ASM. COVER</t>
  </si>
  <si>
    <t>PINWHEEL COVER SPRING</t>
  </si>
  <si>
    <t>LABEL</t>
  </si>
  <si>
    <t>TOP LOGO NON-US</t>
  </si>
  <si>
    <t>TOP LOGO (001)</t>
  </si>
  <si>
    <t>QUITEWRITER MOD 2 GTO</t>
  </si>
  <si>
    <t>HM&amp;S QW 5201 MOD 1/2</t>
  </si>
  <si>
    <t>ELECTRC REQ LABEL</t>
  </si>
  <si>
    <t>TOP LOGO (002)</t>
  </si>
  <si>
    <t>LINE CORD</t>
  </si>
  <si>
    <t>HOMING LED CABLE CLIP</t>
  </si>
  <si>
    <t>OPTIONS ACCESS DOOR</t>
  </si>
  <si>
    <t>COVER CLIP</t>
  </si>
  <si>
    <t>CARDHOLDER BRKT RT</t>
  </si>
  <si>
    <t>CARDHOLDER BRKT LT</t>
  </si>
  <si>
    <t>GROUND SPRING</t>
  </si>
  <si>
    <t>AC INLET COVER KIT</t>
  </si>
  <si>
    <t>FUSE 100V 8A</t>
  </si>
  <si>
    <t>AC BRACKET</t>
  </si>
  <si>
    <t>NOISE FILTER 100V</t>
  </si>
  <si>
    <t>LATCH LEVER SPRING</t>
  </si>
  <si>
    <t>PAPER EXIT UPPER ARM</t>
  </si>
  <si>
    <t>PAPER EXIT DRIVE BELT</t>
  </si>
  <si>
    <t>PAPER PASS SELECTOR GUIDE</t>
  </si>
  <si>
    <t>PAPER PASS SELECTOR RETAINER</t>
  </si>
  <si>
    <t>PAPER EXIT ROLL RETAINER</t>
  </si>
  <si>
    <t>PAPER EXIT LOWER ROLLER</t>
  </si>
  <si>
    <t>PAPER EXIT LOWER GUIDE</t>
  </si>
  <si>
    <t>PAPER EXIT STAY FRAME</t>
  </si>
  <si>
    <t>DEV. UNIT PRESSURE SPRING</t>
  </si>
  <si>
    <t>GROUND GRID SPRING</t>
  </si>
  <si>
    <t>PC UNIT PRESSURE SPRING</t>
  </si>
  <si>
    <t>DC FAN MOTOR 24V</t>
  </si>
  <si>
    <t>FAN MOTOR BRACKET</t>
  </si>
  <si>
    <t>PC UNIT COUNTER</t>
  </si>
  <si>
    <t>TONER OVERFLOW SOLENOID</t>
  </si>
  <si>
    <t>SOLENOID SENSOR</t>
  </si>
  <si>
    <t>OPTICAL HOUSING UNIT</t>
  </si>
  <si>
    <t>ENGINE POWER SUPPLY 100V</t>
  </si>
  <si>
    <t>SHUTTER ARM</t>
  </si>
  <si>
    <t>SHUTTER PLATE</t>
  </si>
  <si>
    <t>SHUTTER LEVER</t>
  </si>
  <si>
    <t>SHUTTER SPRING</t>
  </si>
  <si>
    <t>TONER OVERFLOW SENSOR</t>
  </si>
  <si>
    <t>TONER END SENSOR ASM.</t>
  </si>
  <si>
    <t>CHARGE &amp; BIAS POWER SUPPLY</t>
  </si>
  <si>
    <t>OBSOLETE USE - 0004F6635</t>
  </si>
  <si>
    <t>PAPER END SENSOR</t>
  </si>
  <si>
    <t>LEVER DUCT OZONE FAN (020)</t>
  </si>
  <si>
    <t>SPRING LEAF DEV UNIT (020)</t>
  </si>
  <si>
    <t>PERSONAL PAGEPRINTER II MOD 31 GTO</t>
  </si>
  <si>
    <t>HM&amp;S KIT 4216031</t>
  </si>
  <si>
    <t>CONTROLLER BOARD (031)</t>
  </si>
  <si>
    <t>OBSOLETE USE - 0032F9490</t>
  </si>
  <si>
    <t>INPUT TRAY B</t>
  </si>
  <si>
    <t>MEMORY CARD 2MB (030/031)</t>
  </si>
  <si>
    <t>GTO MANUAL 4216</t>
  </si>
  <si>
    <t>OBSOLETE USE - 0032F9608</t>
  </si>
  <si>
    <t>CONTROLLER POWER SUPPLY (030/031)</t>
  </si>
  <si>
    <t>LIB       FUSER PRESSURE</t>
  </si>
  <si>
    <t>PAD       FRONT COVER</t>
  </si>
  <si>
    <t>SHEET     ANTI VIBRATION, 1</t>
  </si>
  <si>
    <t>SHEET     ANTI VIBRATION,</t>
  </si>
  <si>
    <t>BLADE ASS'OIL</t>
  </si>
  <si>
    <t>PAD       TRAY</t>
  </si>
  <si>
    <t>BRACKET   PICK UP ROLLER</t>
  </si>
  <si>
    <t>BRACKET   THERMISTOR</t>
  </si>
  <si>
    <t>BRACKET   LEAD/FUSER LAMP L</t>
  </si>
  <si>
    <t>BRACKET   LVPS MOUNTING</t>
  </si>
  <si>
    <t>BRACKET   SENSOR MOUNTING</t>
  </si>
  <si>
    <t>BRACKET   DOOR LOCK CONNECT</t>
  </si>
  <si>
    <t>BRACKET   PCI BOARD</t>
  </si>
  <si>
    <t>BRACKET   FAN MOUNTING</t>
  </si>
  <si>
    <t>BRACKET   HIGH VOLTAGE POWE</t>
  </si>
  <si>
    <t>BRACKET   FUSER FIXING, RIG</t>
  </si>
  <si>
    <t>BRACKET   CONNECTOR MOUNTIN</t>
  </si>
  <si>
    <t>BRACKET   SPRING</t>
  </si>
  <si>
    <t>PLATE     COVER MOUNTING, R</t>
  </si>
  <si>
    <t>BRACKET   RIP FAN MOTOR</t>
  </si>
  <si>
    <t>BRACKET   PAPER PASS SENSOR</t>
  </si>
  <si>
    <t>BRACKET   REAR SIDE, RIGHT</t>
  </si>
  <si>
    <t>BRACKET   REAR SIDE CONNECT</t>
  </si>
  <si>
    <t>BRACKET   REAR SIDE, LEFT</t>
  </si>
  <si>
    <t>PLATE     LATCH SHAFT</t>
  </si>
  <si>
    <t>BRACKET   SENSOR,  1</t>
  </si>
  <si>
    <t>TERMINAL  THERMOSTAT 1</t>
  </si>
  <si>
    <t>BRACKET   OPEN/CLOSE SENSOR</t>
  </si>
  <si>
    <t>TERMINAL  THERMOSTAT 2</t>
  </si>
  <si>
    <t>BRACKET   P CONNECTOR</t>
  </si>
  <si>
    <t>PLATE     SC PCB SHIELD, 1</t>
  </si>
  <si>
    <t>BRACKET   CONNECTOR</t>
  </si>
  <si>
    <t>PLATE     SC PCB SHIELD, 2</t>
  </si>
  <si>
    <t>PLATE     CARTRIDGE COVER</t>
  </si>
  <si>
    <t>PLATE     CONNECTOR</t>
  </si>
  <si>
    <t>PLATE     FIXING</t>
  </si>
  <si>
    <t>PLATE     SWITCHREAR</t>
  </si>
  <si>
    <t>PLATE     SWITCH,FRONT</t>
  </si>
  <si>
    <t>PLATE     REVERSE SECTION M</t>
  </si>
  <si>
    <t>PLATE     GEAR</t>
  </si>
  <si>
    <t>HOLDER    LIMITER SPRING</t>
  </si>
  <si>
    <t>PLATE     LOWER CONNECTING</t>
  </si>
  <si>
    <t>BRACKET   TRAY FRONT PANEL</t>
  </si>
  <si>
    <t>ACTUATOR  MICRO SWITCH</t>
  </si>
  <si>
    <t>PLATE     LENS ADJUSTUBG, A</t>
  </si>
  <si>
    <t>PLATE     KNOB, LEFT</t>
  </si>
  <si>
    <t>GUIDE     GROUND LEAF SPRIN</t>
  </si>
  <si>
    <t>SHEET     ANTI VIBRATION</t>
  </si>
  <si>
    <t>PLATE     EC PCB SHIELD</t>
  </si>
  <si>
    <t>PLATE     CARTRIDGE SW</t>
  </si>
  <si>
    <t>PLATE     BLIND</t>
  </si>
  <si>
    <t>PLATE     SUB, E</t>
  </si>
  <si>
    <t>PLATE     SUPPORT 2, LEFT</t>
  </si>
  <si>
    <t>SUPPORT   LVPS</t>
  </si>
  <si>
    <t>PLATE     FUSER COVER SUPPO</t>
  </si>
  <si>
    <t>PLATE     FUSER LATCH SUPPO</t>
  </si>
  <si>
    <t>SUPPORT   FUSER COVER</t>
  </si>
  <si>
    <t>PLATE     FIXING, A</t>
  </si>
  <si>
    <t>PLATE     UPPER CONNECTING</t>
  </si>
  <si>
    <t>KNOB      COUPLING ARM 1 RE</t>
  </si>
  <si>
    <t>BUTTON    SIDE</t>
  </si>
  <si>
    <t>ROLLER    LOWER REDRIVE</t>
  </si>
  <si>
    <t>DEFLECTOR PAPER</t>
  </si>
  <si>
    <t>BELT      REDRIVE ROLLER</t>
  </si>
  <si>
    <t>BASE      250 SHEET PAPER TR</t>
  </si>
  <si>
    <t>PLATE     LIFT</t>
  </si>
  <si>
    <t>GUIDE     RIGHT PAPER</t>
  </si>
  <si>
    <t>BUCKLER   CORNER</t>
  </si>
  <si>
    <t>GUIDE     REAR PAPER</t>
  </si>
  <si>
    <t>COVER ASM CORNER BUCKLER</t>
  </si>
  <si>
    <t>PAD       PICK ROLLER FRICTI</t>
  </si>
  <si>
    <t>SPRING    LIFT PLATE</t>
  </si>
  <si>
    <t>HOLDER    LIFT PLATE</t>
  </si>
  <si>
    <t>SPRING    LIFT PLATE HOLDER</t>
  </si>
  <si>
    <t>SHAFT ASM PICK ROLLER</t>
  </si>
  <si>
    <t>ROLLER    PICK</t>
  </si>
  <si>
    <t>COUPLING  SPLINED DRIVE</t>
  </si>
  <si>
    <t>HOTROLL   FUSER</t>
  </si>
  <si>
    <t>ROLLER    FUSER BACKUP</t>
  </si>
  <si>
    <t>LAMP      115V</t>
  </si>
  <si>
    <t>LAMP      220V</t>
  </si>
  <si>
    <t>BUSHING   HOTROLL</t>
  </si>
  <si>
    <t>FINGER    DETACK</t>
  </si>
  <si>
    <t>GEAR      HOTROLL</t>
  </si>
  <si>
    <t>OBSOLETE USE - 0012G3980</t>
  </si>
  <si>
    <t>CLIP      GEAR RETAINING</t>
  </si>
  <si>
    <t>BUSHING   BACKUP ROLLER</t>
  </si>
  <si>
    <t>SPRING    ROLLER BUSHING</t>
  </si>
  <si>
    <t>STAND     BUSHING SPRING</t>
  </si>
  <si>
    <t>FRAME     LEFT FUSER</t>
  </si>
  <si>
    <t>FRAME     RIGHT FUSER</t>
  </si>
  <si>
    <t>OBSOLETE USE - 0012G3981</t>
  </si>
  <si>
    <t>CONTACT   LAMP TO FUSE</t>
  </si>
  <si>
    <t>CONTACT   FUSER LAMP, FRONT</t>
  </si>
  <si>
    <t>CONTACT   FUSER LAMP, REAR</t>
  </si>
  <si>
    <t>SPRING    DETACK FINGER</t>
  </si>
  <si>
    <t>GEAR      FUSER IDLER</t>
  </si>
  <si>
    <t>GUIDE     FUSER PAPER EXIT</t>
  </si>
  <si>
    <t>SMALL FEED ROLL ASM W HOLDER &amp; FLAG</t>
  </si>
  <si>
    <t>STAR ROLLER CROSSBAR ASM</t>
  </si>
  <si>
    <t>PAPER FEED MOTOR ASM WITH IDLER GEAR</t>
  </si>
  <si>
    <t>GEARS PLATE ASM WITHOUT MOTOR</t>
  </si>
  <si>
    <t>EXIT ROLLER AND PULLEY B/M</t>
  </si>
  <si>
    <t>GUIDE DUPLEXING</t>
  </si>
  <si>
    <t>ROLLER REVERSE</t>
  </si>
  <si>
    <t>REL.LEVERS B/M</t>
  </si>
  <si>
    <t>CLUTCH CL21</t>
  </si>
  <si>
    <t>DPLX.PWR.CONN.</t>
  </si>
  <si>
    <t>BELT  TIMING</t>
  </si>
  <si>
    <t>SENSOR MOUNT</t>
  </si>
  <si>
    <t>BUSHING B/M</t>
  </si>
  <si>
    <t>MOTOR SM21 STEP</t>
  </si>
  <si>
    <t>PARTS PAK #7</t>
  </si>
  <si>
    <t>COVER  TOP</t>
  </si>
  <si>
    <t>PIN  POSITION</t>
  </si>
  <si>
    <t>COVER  LH</t>
  </si>
  <si>
    <t>COVER  REAR</t>
  </si>
  <si>
    <t>CABLE MOTOR P/U</t>
  </si>
  <si>
    <t>COVER  R.H.</t>
  </si>
  <si>
    <t>COVER  DOOR</t>
  </si>
  <si>
    <t>CABLE  MAIN</t>
  </si>
  <si>
    <t>OBSOLETE USE - 0011A8275</t>
  </si>
  <si>
    <t>SUPPORT PCB ASM</t>
  </si>
  <si>
    <t>MOUNT  COVER 2</t>
  </si>
  <si>
    <t>CABLE PAPR.VOL.</t>
  </si>
  <si>
    <t>PAPER SENSOR BD</t>
  </si>
  <si>
    <t>HOLDER  SENSOR</t>
  </si>
  <si>
    <t>SPRING  LEAF</t>
  </si>
  <si>
    <t>SIZE SENS. PCB</t>
  </si>
  <si>
    <t>SPRING  SENSOR</t>
  </si>
  <si>
    <t>HOLDER  SIZE</t>
  </si>
  <si>
    <t>PSU CABLE</t>
  </si>
  <si>
    <t>POWER SUPPLY DC</t>
  </si>
  <si>
    <t>PS. FUSE</t>
  </si>
  <si>
    <t>PLATE PRESS.RGT</t>
  </si>
  <si>
    <t>RAIL  GUIDE RH</t>
  </si>
  <si>
    <t>RAIL  GUIDE LH</t>
  </si>
  <si>
    <t>BRKT. LATCH RH</t>
  </si>
  <si>
    <t>BRKT. LATCH LH</t>
  </si>
  <si>
    <t>PLATE  STOP</t>
  </si>
  <si>
    <t>ROLLER RAIL</t>
  </si>
  <si>
    <t>Rear Location Plate</t>
  </si>
  <si>
    <t>Side Lock</t>
  </si>
  <si>
    <t>Side Location, Left</t>
  </si>
  <si>
    <t>Click, Left</t>
  </si>
  <si>
    <t>Lower Plate Push Lever, Left</t>
  </si>
  <si>
    <t>Instruction Label</t>
  </si>
  <si>
    <t>Top Frame, 2</t>
  </si>
  <si>
    <t>COVER     REAR COVER, 2 / S</t>
  </si>
  <si>
    <t>COVER     SIDE COVER, LEFT  2/</t>
  </si>
  <si>
    <t>Lock, 2</t>
  </si>
  <si>
    <t>Lock Shaft, 2</t>
  </si>
  <si>
    <t>Uock Link</t>
  </si>
  <si>
    <t>Lock Spring, 2</t>
  </si>
  <si>
    <t>2nd Photo Interrupter Harness</t>
  </si>
  <si>
    <t>Cable Tie</t>
  </si>
  <si>
    <t>Sub Frame, L2</t>
  </si>
  <si>
    <t>Front Stay, 2</t>
  </si>
  <si>
    <t>COVER     FRONT COVER, 2 / S</t>
  </si>
  <si>
    <t>Sub Frame, R2</t>
  </si>
  <si>
    <t>Uini Bushing, B</t>
  </si>
  <si>
    <t>Spring Hook</t>
  </si>
  <si>
    <t>Drive Frame Out, 2</t>
  </si>
  <si>
    <t>MOTOR     PM2/S9 MOTOR</t>
  </si>
  <si>
    <t>Motor Harness</t>
  </si>
  <si>
    <t>Pcb Bracket</t>
  </si>
  <si>
    <t>CARD ASM  P614-2/3 (B) PAP CNT</t>
  </si>
  <si>
    <t>COVER     SIDE COVER, R2 / S</t>
  </si>
  <si>
    <t>2nd Harness Asm</t>
  </si>
  <si>
    <t>Drive Frame In, 2</t>
  </si>
  <si>
    <t>Gear, H97xs34</t>
  </si>
  <si>
    <t>Bottom Frame, 2</t>
  </si>
  <si>
    <t>BASE      PAPER FEED BASE 2</t>
  </si>
  <si>
    <t>Idle Gear 27</t>
  </si>
  <si>
    <t>ROLLER    CARRYING ROLLER, 2 /</t>
  </si>
  <si>
    <t>Paper Feed Guide, 2</t>
  </si>
  <si>
    <t>Roller Guide, 2</t>
  </si>
  <si>
    <t>Solenoid Spring</t>
  </si>
  <si>
    <t>Uracket Ground Plate</t>
  </si>
  <si>
    <t>SPRING    HEAD SPRING RIGHT</t>
  </si>
  <si>
    <t>MAINT KIT MX 4059 HI VOL 110V</t>
  </si>
  <si>
    <t>BAR CODE SIMM</t>
  </si>
  <si>
    <t>RIBBON CRTRDG LATCH</t>
  </si>
  <si>
    <t>POWER CORD (PSO)</t>
  </si>
  <si>
    <t>POWER CORD (AUSTRALIA)</t>
  </si>
  <si>
    <t>LINE CORD 6FT 2PRONG ARG</t>
  </si>
  <si>
    <t>CARRIER POSITION INDICICATOR</t>
  </si>
  <si>
    <t>MUFFLER</t>
  </si>
  <si>
    <t>MODULE ASM.</t>
  </si>
  <si>
    <t>THUMB SCREW</t>
  </si>
  <si>
    <t>IO/FEAT/FEAT CABLE</t>
  </si>
  <si>
    <t>WRAP PLUG</t>
  </si>
  <si>
    <t>TOP &amp; CENTER COVER</t>
  </si>
  <si>
    <t>FUNCTION BOARD COVER</t>
  </si>
  <si>
    <t>OBSOLETE USE - 001334199</t>
  </si>
  <si>
    <t>RESTRAINT (031)</t>
  </si>
  <si>
    <t>EXTENSION (031)</t>
  </si>
  <si>
    <t>ROLLER (031)</t>
  </si>
  <si>
    <t>OBSOLETE USE - 0001F1090</t>
  </si>
  <si>
    <t>WEIGHT ASM. (031)</t>
  </si>
  <si>
    <t>SOLENOID (031)</t>
  </si>
  <si>
    <t>MOTOR (031)</t>
  </si>
  <si>
    <t>MOTOR MOUNTS (031)</t>
  </si>
  <si>
    <t>BLOCK (031)</t>
  </si>
  <si>
    <t>DRIVE BELT</t>
  </si>
  <si>
    <t>CORK PAD</t>
  </si>
  <si>
    <t>KIT       MAINTNCE  24xx  22</t>
  </si>
  <si>
    <t>MAINT KIT LV</t>
  </si>
  <si>
    <t>MAIN KIT 3455,220V WWR</t>
  </si>
  <si>
    <t>MAINT KIT HV UNI</t>
  </si>
  <si>
    <t>UNISYS KIT SPECIAL PKG</t>
  </si>
  <si>
    <t>611 Fuse Asm (230 V)</t>
  </si>
  <si>
    <t>Multipurpose Feeder Sensor Lever</t>
  </si>
  <si>
    <t>COVER INTERLOCK SWITCH</t>
  </si>
  <si>
    <t>SWITCH BRACKET</t>
  </si>
  <si>
    <t>FRAME BASE</t>
  </si>
  <si>
    <t>FOOT, RUBR</t>
  </si>
  <si>
    <t>FRAME REAR</t>
  </si>
  <si>
    <t>DUCT, FAN</t>
  </si>
  <si>
    <t>FAN MOTOR</t>
  </si>
  <si>
    <t>PRINTHEAD BRACKET</t>
  </si>
  <si>
    <t>LIFT PLATE</t>
  </si>
  <si>
    <t>PAPER FEED ASM. (100/220/240V)</t>
  </si>
  <si>
    <t>PAP FD 120V</t>
  </si>
  <si>
    <t>ACTUR SENSOR</t>
  </si>
  <si>
    <t>PAPER TAKE-UP ASM</t>
  </si>
  <si>
    <t>SOLENOID</t>
  </si>
  <si>
    <t>FUSER ASM. 120V</t>
  </si>
  <si>
    <t>FSR ASM HV</t>
  </si>
  <si>
    <t>FUSER LAMP 120V</t>
  </si>
  <si>
    <t>FUSER LAMP 220/240V</t>
  </si>
  <si>
    <t>PHOTOSENSR</t>
  </si>
  <si>
    <t>FLAG, SENSR</t>
  </si>
  <si>
    <t>SPRING TOR</t>
  </si>
  <si>
    <t>FRAME THERMAL FUSE ASM</t>
  </si>
  <si>
    <t>POWER SUPPLY 120V</t>
  </si>
  <si>
    <t>POWER SUP 220/240V</t>
  </si>
  <si>
    <t>FUSE FOR HV POWER SUPPLY</t>
  </si>
  <si>
    <t>FUSE FOR LV POWER SUPPLY 100/120V</t>
  </si>
  <si>
    <t>CONTROLLER CARD</t>
  </si>
  <si>
    <t>EPROM/ROM FOR CONTROLLER CARD</t>
  </si>
  <si>
    <t>CONTROLLER CARD CAGE BRACKET</t>
  </si>
  <si>
    <t>CONTROLLER CARD CAGE COVER</t>
  </si>
  <si>
    <t>ENGINE BRD</t>
  </si>
  <si>
    <t>HV PWR BRD, 220/240V</t>
  </si>
  <si>
    <t>HV PWR BRD, 120V</t>
  </si>
  <si>
    <t>OPERATOR PANNEL COVER</t>
  </si>
  <si>
    <t>SERVICE TRAINING KIT 402704W</t>
  </si>
  <si>
    <t>SCREW PACK, MISC SCREWS</t>
  </si>
  <si>
    <t>SERVICE MANUAL (SOFTCOPY) WINWRITER 200 (402704W)</t>
  </si>
  <si>
    <t>SEPERATOR</t>
  </si>
  <si>
    <t>JOINT, PAPERFEED</t>
  </si>
  <si>
    <t>BAIL HANDL</t>
  </si>
  <si>
    <t>LOAD BOX</t>
  </si>
  <si>
    <t>OBSOLETE USE - 001364894</t>
  </si>
  <si>
    <t>OBSOLETE USE - 001364891</t>
  </si>
  <si>
    <t>OBSOLETE USE - 0011A9957</t>
  </si>
  <si>
    <t>OBSOLETE USE - 001328838</t>
  </si>
  <si>
    <t>SHAFT GROUND SPRING (4049-12R/16R/RA0/RB0)</t>
  </si>
  <si>
    <t>MARK VISION TCP/IP UTILITY MANUAL</t>
  </si>
  <si>
    <t>MFG VOLTAGE LABEL</t>
  </si>
  <si>
    <t>OBSOLETE USE - 001339503</t>
  </si>
  <si>
    <t>(X) E'NET 10 BASE T/2</t>
  </si>
  <si>
    <t>SLEEVE HANDLE LATCH</t>
  </si>
  <si>
    <t>OBSOLETE USE - 001432606</t>
  </si>
  <si>
    <t>SYRINGE</t>
  </si>
  <si>
    <t>CABLE ASM.</t>
  </si>
  <si>
    <t>UPPER D ROLLER</t>
  </si>
  <si>
    <t>LOWER D ROLLER</t>
  </si>
  <si>
    <t>OUTPUT SHAFT BEARING</t>
  </si>
  <si>
    <t>BACK COVER</t>
  </si>
  <si>
    <t>OBSOLETE USE - 001058066</t>
  </si>
  <si>
    <t>OBSOLETE USE - 001058071</t>
  </si>
  <si>
    <t>ENVELOPE DRIVE GEAR 16T</t>
  </si>
  <si>
    <t>CONE BACKUP ROLLER</t>
  </si>
  <si>
    <t>BAIL GEAR 20T</t>
  </si>
  <si>
    <t>BAIL CLUTCH GEAR 20T</t>
  </si>
  <si>
    <t>OBSOLETE USE - 001058055</t>
  </si>
  <si>
    <t>OUTPUT SHAFT GEAR</t>
  </si>
  <si>
    <t>D ROLLER GEAR</t>
  </si>
  <si>
    <t>CLUTCH/CAM GEAR 68T</t>
  </si>
  <si>
    <t>CLUTCH TRIP SPRING</t>
  </si>
  <si>
    <t>OBSOLETE USE - 001058092</t>
  </si>
  <si>
    <t>OBSOLETE USE - 006487464</t>
  </si>
  <si>
    <t>PAPER LIFT SPRING</t>
  </si>
  <si>
    <t>RIGHT HAND RESTRAINT</t>
  </si>
  <si>
    <t>CORNER TAB</t>
  </si>
  <si>
    <t>PAPER LOADING LATCH</t>
  </si>
  <si>
    <t>BUCKLER RESTRAINT</t>
  </si>
  <si>
    <t>CONE ROLLER</t>
  </si>
  <si>
    <t>POWER SUPPLY 220V (WT)</t>
  </si>
  <si>
    <t>MAIN DRIVE MOTOR ASM</t>
  </si>
  <si>
    <t>FUSER FAN ASM</t>
  </si>
  <si>
    <t>LASER FAN ASM</t>
  </si>
  <si>
    <t>CARTRIDGE PRESS GEAR</t>
  </si>
  <si>
    <t>TERMINAL MOUNT HV (INTERNAL)</t>
  </si>
  <si>
    <t>TRANSFER CABLE HV (INTERNAL)</t>
  </si>
  <si>
    <t>DISCHARGE CABLE</t>
  </si>
  <si>
    <t>RESISTOR</t>
  </si>
  <si>
    <t>MECH CONTROLLER MOUNT</t>
  </si>
  <si>
    <t>CONTACT PLATE ASM HV (INTERNAL)</t>
  </si>
  <si>
    <t>RIGHT GUARD ASM</t>
  </si>
  <si>
    <t>LEFT GUARD ASM</t>
  </si>
  <si>
    <t>CONTROLLER SHEET PCB</t>
  </si>
  <si>
    <t>PICK ROLL HUB ASM.</t>
  </si>
  <si>
    <t>PICK ROLL AND PAPER LOAD SHAFT B/M</t>
  </si>
  <si>
    <t>SERVICE TRAINING KIT 4076001</t>
  </si>
  <si>
    <t>LOGO</t>
  </si>
  <si>
    <t>FONT CARD DOOR</t>
  </si>
  <si>
    <t>ACCESS COVER ASM.</t>
  </si>
  <si>
    <t>LEFT OUTPUT GUIDE</t>
  </si>
  <si>
    <t>RIGHT EDGE GUIDE AND WIDTH ADJUST STRIP</t>
  </si>
  <si>
    <t>LEFT EDGE GUIDE ASM.</t>
  </si>
  <si>
    <t>LASER TRAIN CERT EXAM DISC</t>
  </si>
  <si>
    <t>INKJET TRAIN CERT EXAM DISC</t>
  </si>
  <si>
    <t>DOT TRAIN CERT EXAM DISC</t>
  </si>
  <si>
    <t>FRONT DOOR ASM.</t>
  </si>
  <si>
    <t>LOGO (4037-05E)</t>
  </si>
  <si>
    <t>REAR EXIT DOOR EXTENSION</t>
  </si>
  <si>
    <t>UPSTOP LINK ASSEMBLY</t>
  </si>
  <si>
    <t>LIFT SPRING</t>
  </si>
  <si>
    <t>LIFT SHAFT</t>
  </si>
  <si>
    <t>RH TOP COVER HINGE</t>
  </si>
  <si>
    <t>LH TOP COVER HINGE</t>
  </si>
  <si>
    <t>FUSER GROUND STRAP</t>
  </si>
  <si>
    <t>GEAR 12</t>
  </si>
  <si>
    <t>COUPLING ACTUATOR</t>
  </si>
  <si>
    <t>CAM FOLLOWER</t>
  </si>
  <si>
    <t>COUPLER ASM.</t>
  </si>
  <si>
    <t>TAR COUPLING SHAFT</t>
  </si>
  <si>
    <t>RELEASE BELLCRANK</t>
  </si>
  <si>
    <t>PREALIGNER BELLCRANK ASM.</t>
  </si>
  <si>
    <t>METERING BELLCRANK ASM.</t>
  </si>
  <si>
    <t>OBSOLETE USE - 001364931</t>
  </si>
  <si>
    <t>CORNER BUCKLER BELLCRANK GUIDE</t>
  </si>
  <si>
    <t>PAPER GUIDE CLIP</t>
  </si>
  <si>
    <t>ACTUATOR BLOCK</t>
  </si>
  <si>
    <t>LEFT CHARGE ROLL MOUNTING BUSHING</t>
  </si>
  <si>
    <t>CHARGE ROLL CABLE</t>
  </si>
  <si>
    <t>MEMORY 32MB</t>
  </si>
  <si>
    <t>MEMORY 16MB</t>
  </si>
  <si>
    <t>MEMORY 8MB</t>
  </si>
  <si>
    <t>DRAMM ASM, 4MB SIMM</t>
  </si>
  <si>
    <t>MEMORY 3.5MB</t>
  </si>
  <si>
    <t>FLASH MEMORY 4MB</t>
  </si>
  <si>
    <t>MEMORY - 1MB</t>
  </si>
  <si>
    <t>Cable, Serial (50 ft.)</t>
  </si>
  <si>
    <t>TRAY 130</t>
  </si>
  <si>
    <t>OBSOLETE USE - 001381803</t>
  </si>
  <si>
    <t>OBSOLETE USE - 001381808</t>
  </si>
  <si>
    <t>OBSOLETE USE - 001381807</t>
  </si>
  <si>
    <t>OBSOLETE USE - 001381815</t>
  </si>
  <si>
    <t>OBSOLETE USE - 001381816</t>
  </si>
  <si>
    <t>OBSOLETE USE - 001381813</t>
  </si>
  <si>
    <t>OBSOLETE USE - 001381814</t>
  </si>
  <si>
    <t>OBSOLETE USE - 001381830</t>
  </si>
  <si>
    <t>FUSE 1.6A</t>
  </si>
  <si>
    <t>BOLT DOWN NUT</t>
  </si>
  <si>
    <t>PRIMARY FUSE 1A-SLOW BLOW</t>
  </si>
  <si>
    <t>DIODE</t>
  </si>
  <si>
    <t>FUSE 1.5 AMP</t>
  </si>
  <si>
    <t>FUSE 2.0A/230V</t>
  </si>
  <si>
    <t>HOMING SENSOR FLAG SPRING</t>
  </si>
  <si>
    <t>FUSE 1A</t>
  </si>
  <si>
    <t>CAPACITOR</t>
  </si>
  <si>
    <t>OBSOLETE USE - 001384700</t>
  </si>
  <si>
    <t>OBSOLETE USE - 001384711</t>
  </si>
  <si>
    <t>ON/OFF SWITCH</t>
  </si>
  <si>
    <t>FUSE 5A</t>
  </si>
  <si>
    <t>FUSE 110V SLOW BLOW</t>
  </si>
  <si>
    <t>OBSOLETE USE - 001383513</t>
  </si>
  <si>
    <t>OBSOLETE USE - 001051604</t>
  </si>
  <si>
    <t>OBSOLETE USE - 0099A0950</t>
  </si>
  <si>
    <t>CARD ASM MAIN SCANNER</t>
  </si>
  <si>
    <t>SENSOR PAPER PRESENT</t>
  </si>
  <si>
    <t>CARD ASM IMAGE</t>
  </si>
  <si>
    <t>UPPER GUIDE</t>
  </si>
  <si>
    <t>ROLL PINCH</t>
  </si>
  <si>
    <t>SENSOR SHIFT</t>
  </si>
  <si>
    <t>HARNESS PORT</t>
  </si>
  <si>
    <t>KIT, UPPER FRONT COVER WITH LA</t>
  </si>
  <si>
    <t>COVER ASM FUSER TOP COVER</t>
  </si>
  <si>
    <t>TRAY ASM 500 EXTENDED FINGER</t>
  </si>
  <si>
    <t>(X) LOGIC CARD 2391-001 LV VO.89</t>
  </si>
  <si>
    <t>SIDE FRAME (RIGHT) WITH SLIDER CAM</t>
  </si>
  <si>
    <t>CARRIER FRAM ASM.</t>
  </si>
  <si>
    <t>OBSOLETE USE - 001368256</t>
  </si>
  <si>
    <t>OBSOLETE USE - 0012G9616</t>
  </si>
  <si>
    <t>EPROM KIT 2380</t>
  </si>
  <si>
    <t>OBSOLETE USE - 001180990</t>
  </si>
  <si>
    <t>OBSOLETE USE - 001368257</t>
  </si>
  <si>
    <t>EPROM KIT XNLS 9 WIRE</t>
  </si>
  <si>
    <t>EPROM KIT XNLS 24 WIRE</t>
  </si>
  <si>
    <t>BOTTOM COVER BASE (2390PS1)</t>
  </si>
  <si>
    <t>LABEL     ASM, A4</t>
  </si>
  <si>
    <t>CLAMP ASM CORD</t>
  </si>
  <si>
    <t>COVER ASM EDGE</t>
  </si>
  <si>
    <t>TIE       ASM, CABLE</t>
  </si>
  <si>
    <t>RACK ASM  BIN</t>
  </si>
  <si>
    <t>STUD      ASM, ADJUSTING</t>
  </si>
  <si>
    <t>(X) LOGIC CARD 2390-XX1 LV VO.89</t>
  </si>
  <si>
    <t>LOGIC CARD 2390-001 HV VO 89</t>
  </si>
  <si>
    <t>HOT ROLL ASM.</t>
  </si>
  <si>
    <t>THERMISTOR ASM.</t>
  </si>
  <si>
    <t>INPUT / EXIT SENSOR</t>
  </si>
  <si>
    <t>FONT SIMM 23T1 (1MB)</t>
  </si>
  <si>
    <t>GEAR BLOCK ASM.</t>
  </si>
  <si>
    <t>VERTICAL CONTACT BLOCK ASM.</t>
  </si>
  <si>
    <t>DEFLECTOR PUSH ROD ASM.</t>
  </si>
  <si>
    <t>DETACK HOUSING ASM.</t>
  </si>
  <si>
    <t>OBSOLETE USE - 001368639</t>
  </si>
  <si>
    <t>SYSTEM BOARD W/O CODE (404705E)</t>
  </si>
  <si>
    <t>EPROM KIT(4047)</t>
  </si>
  <si>
    <t>RH COVER ASM. 010/020/030</t>
  </si>
  <si>
    <t>TRAY LINER (11 INCH)</t>
  </si>
  <si>
    <t>TRAY LINER (14 INCH)</t>
  </si>
  <si>
    <t>BASE ASSEMBLY</t>
  </si>
  <si>
    <t>BASE (11 INCH)</t>
  </si>
  <si>
    <t>BASE COVER ASM W/4 FEET - DARK IVORY</t>
  </si>
  <si>
    <t>OVER ASM IVORY</t>
  </si>
  <si>
    <t>LEFT COVER  DARK IVORY (COMPAQ)</t>
  </si>
  <si>
    <t>CCESS COVER XEROX XJ</t>
  </si>
  <si>
    <t>ACCENT COVER - DARK IVORY (COMPAQ)</t>
  </si>
  <si>
    <t>RIGHT COVER - DARK IVORY (COMPAQ)</t>
  </si>
  <si>
    <t>CENTER COVER - DARK IVORY (COMPAQ)</t>
  </si>
  <si>
    <t>RIGHT &amp; LEFT BEZEL B/M - DARK IVORY (COMPAQ)</t>
  </si>
  <si>
    <t>EXIT TRAY BASE RIGHT &amp; LEFT B/M - DARK IVORY</t>
  </si>
  <si>
    <t>EXIT TRAY ASM (COMPAQ)</t>
  </si>
  <si>
    <t>BUTTON &amp; LENS B/M (COMPAQ)</t>
  </si>
  <si>
    <t>PAPER SUPPORT (COMPAQ)</t>
  </si>
  <si>
    <t>SYSTEM BOARD COVER (COMPAQ)</t>
  </si>
  <si>
    <t>POWER CONNECTOR (COMPAQ)</t>
  </si>
  <si>
    <t>PRINTHEAD CARRIER ASM KEY  L  (COMPAQ)</t>
  </si>
  <si>
    <t>CARTRIDGE INTERLOCK KEYS B/M - KEY  L</t>
  </si>
  <si>
    <t>GARAGE ASM (COMPAQ)</t>
  </si>
  <si>
    <t>ASF ASM - DARK IVORY (COMPAQ)</t>
  </si>
  <si>
    <t>EFT COVER XEROX XJ8C</t>
  </si>
  <si>
    <t>CCENT COVER XEROX XJ</t>
  </si>
  <si>
    <t>OBSOLETE USE - 001383926</t>
  </si>
  <si>
    <t>GROUNDING CONTACT/ FRONT SPRING</t>
  </si>
  <si>
    <t>OBSOLETE USE - 001364911</t>
  </si>
  <si>
    <t>APLETALK INST/ USERS GUIDE 4029</t>
  </si>
  <si>
    <t>CLIP COVER</t>
  </si>
  <si>
    <t>ON/OFF SWITCH LEVER</t>
  </si>
  <si>
    <t>USERS GUIDE MDL010 4029</t>
  </si>
  <si>
    <t>GETTING STARTED MDL010 4029</t>
  </si>
  <si>
    <t>IGHT &amp; LEFT BEZEL B/M</t>
  </si>
  <si>
    <t>XIT TRAY BASE RIGHT &amp;</t>
  </si>
  <si>
    <t>XIT TRAY ASM XEROX XJ</t>
  </si>
  <si>
    <t>PAPER SUPPORT XEROX X</t>
  </si>
  <si>
    <t>SYSTEM BOARD XEROX WI</t>
  </si>
  <si>
    <t>KEY SET ASM KEY 'B'</t>
  </si>
  <si>
    <t>ASF ASM XEROX XJ8C Q</t>
  </si>
  <si>
    <t>CCESS COVER #2</t>
  </si>
  <si>
    <t>CCENT COVER #2</t>
  </si>
  <si>
    <t>CARRIER ASM PH1 MIL KEY 'B'</t>
  </si>
  <si>
    <t>KEY SET ASM CART KEY 'B'</t>
  </si>
  <si>
    <t>ARAGE ASM, WHITE QTZ</t>
  </si>
  <si>
    <t>HEET FEED GARAGE BASE AS</t>
  </si>
  <si>
    <t>PPER PAPER SUPPORT ASM</t>
  </si>
  <si>
    <t>RONT COVER ASM, FRONT QTZ</t>
  </si>
  <si>
    <t>CCESS COVER</t>
  </si>
  <si>
    <t>CARRIER ASM KEY 'G' FOR XE</t>
  </si>
  <si>
    <t>XIT TRAY</t>
  </si>
  <si>
    <t>PULLEY    40T, ASM</t>
  </si>
  <si>
    <t>HOLDER    WIRING SADDLE 1</t>
  </si>
  <si>
    <t>CLAMP     CORD</t>
  </si>
  <si>
    <t>PARTS PACK MISC PRTS PP9,PACK I</t>
  </si>
  <si>
    <t>PARTS PACK W SADDLE PP11, PACK K</t>
  </si>
  <si>
    <t>OBSOLETE USE - 0012G3454</t>
  </si>
  <si>
    <t>MAINT KIT  LV FUSER</t>
  </si>
  <si>
    <t>MAINT KIT  TRANSFER ROLLER</t>
  </si>
  <si>
    <t>OVERLAY SIMM</t>
  </si>
  <si>
    <t>OLL ASM</t>
  </si>
  <si>
    <t>FRAME  MAIN</t>
  </si>
  <si>
    <t>SIMM ADP LS 2000 CD</t>
  </si>
  <si>
    <t>SERVICE MANUAL (4045)</t>
  </si>
  <si>
    <t>OBSOLETE USE - 0012G3794</t>
  </si>
  <si>
    <t>RETURN W810 RELOCATION KIT</t>
  </si>
  <si>
    <t>CARD ASM OPTRA TIFF</t>
  </si>
  <si>
    <t>PRINTHEAD COMPLETE M412</t>
  </si>
  <si>
    <t>OBSOLETE USE - 0012G3984</t>
  </si>
  <si>
    <t>SHIELD DOOR</t>
  </si>
  <si>
    <t>OBSOLETE USE - 0088X5530</t>
  </si>
  <si>
    <t>FRU PRINT UNIT MEC</t>
  </si>
  <si>
    <t>FRU PC CARD USA</t>
  </si>
  <si>
    <t>FRU BASE ASM.</t>
  </si>
  <si>
    <t>UPPORT PAPER, STONE IJ300</t>
  </si>
  <si>
    <t>GEAR,48T</t>
  </si>
  <si>
    <t>GUIDE HURDLE LOWER</t>
  </si>
  <si>
    <t>GEAR, 22T</t>
  </si>
  <si>
    <t>X94X OPTION 1TM COMPLETE UNIT</t>
  </si>
  <si>
    <t>X94X OPTION 3TM COMPLETE UNIT</t>
  </si>
  <si>
    <t>X94X OPTION TTM COMPLETE UNIT</t>
  </si>
  <si>
    <t>X94X OPTION COMPLETE BKLT</t>
  </si>
  <si>
    <t>X94X OPTION COMPLETE NON BKLT</t>
  </si>
  <si>
    <t>X64XE CARD ASM SYS EC0</t>
  </si>
  <si>
    <t>C534 PC CARD FRU ASM</t>
  </si>
  <si>
    <t>X500 BOARD MODEM EC</t>
  </si>
  <si>
    <t>X500 BRACKET 220V POWER SUPPLY</t>
  </si>
  <si>
    <t>RIB ASSEMBLY UPPER DPL</t>
  </si>
  <si>
    <t>BELLCRANK ASM</t>
  </si>
  <si>
    <t>CABLE     AC , ON/OFF SWITC</t>
  </si>
  <si>
    <t>CARD ASSEMBLY MARKNET N2101E ETHERNET</t>
  </si>
  <si>
    <t>CABLE     EVL</t>
  </si>
  <si>
    <t>SCANNER OP PANEL/ASM</t>
  </si>
  <si>
    <t>CABLE ASM HTU</t>
  </si>
  <si>
    <t>COVER ASM FRT ACCESS NO LOGO</t>
  </si>
  <si>
    <t>CARD ASM 230 MTR DR</t>
  </si>
  <si>
    <t>Vertical Kiosk Opt</t>
  </si>
  <si>
    <t>Sckr Pass Thru Snsr</t>
  </si>
  <si>
    <t>REAR ACCESS DOOR</t>
  </si>
  <si>
    <t>LEFT BIN LEVEL CABLE</t>
  </si>
  <si>
    <t>CABLE     OM</t>
  </si>
  <si>
    <t>OBSOLETE USE - 0023F5028</t>
  </si>
  <si>
    <t>W/T PRINT MOTOR ASM.</t>
  </si>
  <si>
    <t>OBSOLETE USE - 0056X9794</t>
  </si>
  <si>
    <t>FRU WRAP PLUG</t>
  </si>
  <si>
    <t>OBSOLETE USE - 0023F5121</t>
  </si>
  <si>
    <t>PROPRINTER XL-HM&amp;S</t>
  </si>
  <si>
    <t>PROPRINTER XL-TR</t>
  </si>
  <si>
    <t>STEPPER MOTOR</t>
  </si>
  <si>
    <t>OBSOLETE USE - 0064X7787</t>
  </si>
  <si>
    <t>JUMPER PLUG</t>
  </si>
  <si>
    <t>FRONT PAPER GUIDE STRIP</t>
  </si>
  <si>
    <t>TRANSFORMER FUSE</t>
  </si>
  <si>
    <t>END OF FORMS SENSING LEVER</t>
  </si>
  <si>
    <t>PINFEED WHEEL ASM.</t>
  </si>
  <si>
    <t>PINFEED WHEEL LOCKING LEVER</t>
  </si>
  <si>
    <t>B/M FEEDROLL GUIDE</t>
  </si>
  <si>
    <t>FRAME ASM. RH</t>
  </si>
  <si>
    <t>CARRIER NUT</t>
  </si>
  <si>
    <t>FRONT GUIDE ROD</t>
  </si>
  <si>
    <t>PRINTHEAD CABLE SHIELD</t>
  </si>
  <si>
    <t>PRINTER COVER ASM</t>
  </si>
  <si>
    <t>OBSOLETE USE - 0087X9627</t>
  </si>
  <si>
    <t>TRANFORMER 230V (WT)</t>
  </si>
  <si>
    <t>FRU BM LOGIC CD EMEA</t>
  </si>
  <si>
    <t>PLATE ASS'MOTOR MOUNTING</t>
  </si>
  <si>
    <t>OBSOLETE USE - 0012G1626</t>
  </si>
  <si>
    <t>Retainer, Encoder Strip</t>
  </si>
  <si>
    <t>MOTOR ASS'FUSER DRIVE</t>
  </si>
  <si>
    <t>Holder, FPC (Flat Printhead Cable)</t>
  </si>
  <si>
    <t>Paper Lifter, Right</t>
  </si>
  <si>
    <t>LEVER ASS'C1</t>
  </si>
  <si>
    <t>Frame, Left Side Asm</t>
  </si>
  <si>
    <t>Paper Lifter, Left</t>
  </si>
  <si>
    <t>Roller, Exit Asm</t>
  </si>
  <si>
    <t>Sheet Feeder, Manual</t>
  </si>
  <si>
    <t>Tray, Paper</t>
  </si>
  <si>
    <t>Shaft, Hinge</t>
  </si>
  <si>
    <t>PLATE ASS'DOOR SWITCH PIN</t>
  </si>
  <si>
    <t>Frame, Mid</t>
  </si>
  <si>
    <t>Holder, Small Feed Roller Asm</t>
  </si>
  <si>
    <t>Shaft, Carrier</t>
  </si>
  <si>
    <t>BRACKET   DOOR, SWITCH</t>
  </si>
  <si>
    <t>Roller, Large Feed Asm with Gear</t>
  </si>
  <si>
    <t>Roller, Small Feed Asm</t>
  </si>
  <si>
    <t>Roller, Star Asm</t>
  </si>
  <si>
    <t>Motor, Paper Feed Asm with Gear</t>
  </si>
  <si>
    <t>Carrier, Printhead Asm</t>
  </si>
  <si>
    <t>Box, Gear Asm</t>
  </si>
  <si>
    <t>Pulley, Idler Tension Asm</t>
  </si>
  <si>
    <t>HOLDER ASSSUB LOCK</t>
  </si>
  <si>
    <t>Belt, Carrier</t>
  </si>
  <si>
    <t>Printhead Interlock Key B/M</t>
  </si>
  <si>
    <t>ARM ASS'Y GEAR</t>
  </si>
  <si>
    <t>Paper Tray 2</t>
  </si>
  <si>
    <t>BRACKET ASGEAR, 2</t>
  </si>
  <si>
    <t>Card, Encoder w/ Thermistor</t>
  </si>
  <si>
    <t>PLATE ASS'SUB, A</t>
  </si>
  <si>
    <t>Cable, Controller Board</t>
  </si>
  <si>
    <t>Maintenance Station Asm</t>
  </si>
  <si>
    <t>BRACKET ASSENSOR /SWITCH</t>
  </si>
  <si>
    <t>Wiper and Cap B/M (PP)</t>
  </si>
  <si>
    <t>Parts Packet, Springs</t>
  </si>
  <si>
    <t>Parts Packet, Gears</t>
  </si>
  <si>
    <t>FRAME ASS'GUIDE</t>
  </si>
  <si>
    <t>Cover, Memory (SIMM) Card</t>
  </si>
  <si>
    <t>Parts Packet, Bearings</t>
  </si>
  <si>
    <t>Sensor, Tray 2</t>
  </si>
  <si>
    <t>Pad, Gutter</t>
  </si>
  <si>
    <t>SIMM_     BAR CODE SIMM FRU</t>
  </si>
  <si>
    <t>SIMM BAR CODE</t>
  </si>
  <si>
    <t>Coupling Drive Motor Asm</t>
  </si>
  <si>
    <t>OBSOLETE USE - 0012G1710</t>
  </si>
  <si>
    <t>Gear</t>
  </si>
  <si>
    <t>CARD ASM DIMM SIMP CHINESE</t>
  </si>
  <si>
    <t>OPTION    PAPER PRESENTER</t>
  </si>
  <si>
    <t>KIT STACKING BAIL</t>
  </si>
  <si>
    <t>CLAMP CABLE TIE</t>
  </si>
  <si>
    <t>REDRIVE BELT</t>
  </si>
  <si>
    <t>SOCKET    AC POWER INPUT</t>
  </si>
  <si>
    <t>DETACK FINGER SPRINGS</t>
  </si>
  <si>
    <t>OVERRIDE LEVER SPRING (100 SHEET AUX FEEDLER ONLY</t>
  </si>
  <si>
    <t>(X)HEAD H81N LEVEL 2</t>
  </si>
  <si>
    <t xml:space="preserve"> CABLE MRVFFC</t>
  </si>
  <si>
    <t xml:space="preserve"> CABLE YRVFFC</t>
  </si>
  <si>
    <t xml:space="preserve"> LAMP 614 HEATER</t>
  </si>
  <si>
    <t>THERMOSTAT LEVEL 2</t>
  </si>
  <si>
    <t>ENSOR EXIT</t>
  </si>
  <si>
    <t>MEMORY ASM DISK DRIVE 20MBYTE</t>
  </si>
  <si>
    <t>MAINT KIT 100V</t>
  </si>
  <si>
    <t>SHEET SHIELD</t>
  </si>
  <si>
    <t>(X) CARD  RIP CONTROL CARD ASM</t>
  </si>
  <si>
    <t>HARD FILE 2.25 GB HD</t>
  </si>
  <si>
    <t>Card Asm Flsh Simm</t>
  </si>
  <si>
    <t>OBSOLETE USE - 0012G3622</t>
  </si>
  <si>
    <t>(X)CARD ASM CONTROLLER</t>
  </si>
  <si>
    <t>PUB, US/APG/LAD WHAT'S N</t>
  </si>
  <si>
    <t>COMPAQ PRINTER IJ1200  4101</t>
  </si>
  <si>
    <t>OBSOLETE USE - 0012G3613</t>
  </si>
  <si>
    <t>Lever, Lock</t>
  </si>
  <si>
    <t>Holder, Paper Lift Plate, Left</t>
  </si>
  <si>
    <t>Holder, Paper Lift Plate, Right</t>
  </si>
  <si>
    <t>Ulate, Paper Lift</t>
  </si>
  <si>
    <t>Guide, Paper, End</t>
  </si>
  <si>
    <t>Gear, Redrive</t>
  </si>
  <si>
    <t>Gear, Idler</t>
  </si>
  <si>
    <t>Holder, Plate, Left</t>
  </si>
  <si>
    <t>Holder, Plate, Right</t>
  </si>
  <si>
    <t>Bracket, Motor Mounting</t>
  </si>
  <si>
    <t>OBSOLETE USE - 0012A4004</t>
  </si>
  <si>
    <t>Lever, Paper Size</t>
  </si>
  <si>
    <t>Lever, Multi-switch</t>
  </si>
  <si>
    <t>Lever, Sensor, FP</t>
  </si>
  <si>
    <t>Lever, Sensor, FE</t>
  </si>
  <si>
    <t>Uever, Sensor</t>
  </si>
  <si>
    <t>Ueeder, Multi-Function</t>
  </si>
  <si>
    <t>Drawer, 450 Sheet Feeder, without Tray</t>
  </si>
  <si>
    <t>Frame, Front</t>
  </si>
  <si>
    <t>Roller, Redrive Backup</t>
  </si>
  <si>
    <t>Tray Assembly</t>
  </si>
  <si>
    <t>Tray Assembly, 450 Sheet</t>
  </si>
  <si>
    <t>Extender, 250 Sheet, Legal</t>
  </si>
  <si>
    <t>Extender, 450 Sheet, Legal</t>
  </si>
  <si>
    <t>LOCK HOOK</t>
  </si>
  <si>
    <t>(X) COMPLETE DRIVE ASM</t>
  </si>
  <si>
    <t>EMPTY TONER SENSOR</t>
  </si>
  <si>
    <t>ROTARY UNIT BEARING</t>
  </si>
  <si>
    <t>TRANSFER BEARING</t>
  </si>
  <si>
    <t>FUSER CLUTCH ASM</t>
  </si>
  <si>
    <t>TRANSFER DRUM MOTOR</t>
  </si>
  <si>
    <t>ROTARY UNIT MOTOR</t>
  </si>
  <si>
    <t>ROTARY UNIT CLUTCH</t>
  </si>
  <si>
    <t>LATCH     MPF TRAY</t>
  </si>
  <si>
    <t>SPRING    MPF LATCH</t>
  </si>
  <si>
    <t>Bail      Legal Paper</t>
  </si>
  <si>
    <t>GUIDE USER'S BUIDE 4045</t>
  </si>
  <si>
    <t>COVER     INTERNAL GEAR</t>
  </si>
  <si>
    <t>BAIL      OPTIONAL FRONT PAP</t>
  </si>
  <si>
    <t>PANEL ASM OPERATOR, 110V</t>
  </si>
  <si>
    <t>PANEL ASM OPERATOR, 220V</t>
  </si>
  <si>
    <t>OBSOLETE USE - 0012G1860</t>
  </si>
  <si>
    <t>SOLENOID  MAIN PICK ROLLER</t>
  </si>
  <si>
    <t>SOLENOID  TRAY 2 PICK ROLLER</t>
  </si>
  <si>
    <t>Manual Feed Tray Right Paper Guide</t>
  </si>
  <si>
    <t>COVER DELIVERY</t>
  </si>
  <si>
    <t>HINGE STOPPER</t>
  </si>
  <si>
    <t>PLATE HINGE</t>
  </si>
  <si>
    <t>COVER BOTTOM R.</t>
  </si>
  <si>
    <t>GUIDE  COVER</t>
  </si>
  <si>
    <t>COVER FRNT.DOOR</t>
  </si>
  <si>
    <t>LATCH  DOOR</t>
  </si>
  <si>
    <t>COVER BOTTOM L.</t>
  </si>
  <si>
    <t>COVER REAR ELEC</t>
  </si>
  <si>
    <t>TRAY FACEUP PPR</t>
  </si>
  <si>
    <t>COVER  SWITCH</t>
  </si>
  <si>
    <t>SPRING FACEUP</t>
  </si>
  <si>
    <t>SPRING FACE UP</t>
  </si>
  <si>
    <t>COVER LOWR REAR</t>
  </si>
  <si>
    <t>COVER ASM  REAR</t>
  </si>
  <si>
    <t>TERMINAL  LAMP, RIGHT</t>
  </si>
  <si>
    <t>BRUSH     DISCHARGE</t>
  </si>
  <si>
    <t>SHEET     DISCHARGE, L1</t>
  </si>
  <si>
    <t>GUIDE ASS'PAPER (FOR PRINTE</t>
  </si>
  <si>
    <t>SHEET     DISCHARGE, RIGHT</t>
  </si>
  <si>
    <t>THERMOSTAT</t>
  </si>
  <si>
    <t>POWER CORDAC,</t>
  </si>
  <si>
    <t>SCREW     SHOULDER/FIXING</t>
  </si>
  <si>
    <t>SPACER    CONNECTOR,  1</t>
  </si>
  <si>
    <t>HOLDER    SWITCH PLATE, FRO</t>
  </si>
  <si>
    <t>PIN       CARRIAGE PRESSURE</t>
  </si>
  <si>
    <t>PIN       CARRIAGE POSITION</t>
  </si>
  <si>
    <t>PIN       COVER</t>
  </si>
  <si>
    <t>PIN       PINCH ROLLER</t>
  </si>
  <si>
    <t>PIN       DOWEL, CARRIAGE P</t>
  </si>
  <si>
    <t>CLIP      SHAFT LOCKING</t>
  </si>
  <si>
    <t>CLIP      RETAINER, MIDDLE</t>
  </si>
  <si>
    <t>PIN       GUIDE ROLLER</t>
  </si>
  <si>
    <t>OBSOLETE USE - 0012G1042</t>
  </si>
  <si>
    <t>PLATE     OHP DETECTING REF</t>
  </si>
  <si>
    <t>PIPE      CENTER</t>
  </si>
  <si>
    <t>SHEET     DUCK, 1</t>
  </si>
  <si>
    <t>SHEET     TRANSFER GUIDE</t>
  </si>
  <si>
    <t>SHEET     EDGE</t>
  </si>
  <si>
    <t>BUMPER    A</t>
  </si>
  <si>
    <t>SEAL      2</t>
  </si>
  <si>
    <t>COUPLING  COUPLING SHAFT</t>
  </si>
  <si>
    <t>SHIELD    MYLAR, HIGH VOLTA</t>
  </si>
  <si>
    <t>PAD       GROUND, VARIES</t>
  </si>
  <si>
    <t>PAD       GROUND, B</t>
  </si>
  <si>
    <t>BLOCK     MIDDLE TRANSFER U</t>
  </si>
  <si>
    <t>PLATE     BOTTOM</t>
  </si>
  <si>
    <t>LOCK      PICK UP, PRESSURE</t>
  </si>
  <si>
    <t>BRACKET   SENSOR</t>
  </si>
  <si>
    <t>COVER     SIDE,  LEFT</t>
  </si>
  <si>
    <t>BRACKET   PICK UP</t>
  </si>
  <si>
    <t>HOLDER    RESIST BUSHING</t>
  </si>
  <si>
    <t>HOLDER    CABLE</t>
  </si>
  <si>
    <t>PLATE     DISCHARGE NEEDLE</t>
  </si>
  <si>
    <t>PLATE     RESIST SPRING PRE</t>
  </si>
  <si>
    <t>OBSOLETE USE - 001383315</t>
  </si>
  <si>
    <t>OBSOLETE USE - 001383313</t>
  </si>
  <si>
    <t>OBSOLETE USE - 001183263</t>
  </si>
  <si>
    <t>OBSOLETE USE - 001183265</t>
  </si>
  <si>
    <t>OBSOLETE USE - 001383427</t>
  </si>
  <si>
    <t>OBSOLETE USE - 001364878</t>
  </si>
  <si>
    <t>OBSOLETE USE - 001329070</t>
  </si>
  <si>
    <t>HOLDER    MIDDLE TRANSFER,</t>
  </si>
  <si>
    <t>SUPPORT   ADU, REAR</t>
  </si>
  <si>
    <t>PLATE     ADU SUPPORT, F</t>
  </si>
  <si>
    <t>HOLDER    OZONE FILTER</t>
  </si>
  <si>
    <t>PLATE     CONTROL PANEL SUP</t>
  </si>
  <si>
    <t>HINGE     COVER,</t>
  </si>
  <si>
    <t>PLATE     PRESSURE</t>
  </si>
  <si>
    <t>PLATE     BEARING PRESSURE</t>
  </si>
  <si>
    <t>PLATE     SPRING</t>
  </si>
  <si>
    <t>HOLDER    OZONE FILTER, 2</t>
  </si>
  <si>
    <t>SUPPORT   ADU, REAR LEFT</t>
  </si>
  <si>
    <t>PLATE     HINGE MOUNTING</t>
  </si>
  <si>
    <t>PLATE     PAPER EXIT,  2</t>
  </si>
  <si>
    <t>HOLDER    PINCH ROLLER</t>
  </si>
  <si>
    <t>HOLDER    PINCH ROLLER, 2</t>
  </si>
  <si>
    <t>PLATE     SIDE, RIGHT</t>
  </si>
  <si>
    <t>PLATE     SIDE, LEFT</t>
  </si>
  <si>
    <t>STAY      FRONT</t>
  </si>
  <si>
    <t>HOLDER    SWITCH PLATE, REA</t>
  </si>
  <si>
    <t>PLATE     LATCH SUPPORT</t>
  </si>
  <si>
    <t>PLATE     POSITIONING</t>
  </si>
  <si>
    <t>COVER     CASSETTE FRONT</t>
  </si>
  <si>
    <t>COVER     CARRIAGE PRESSURE</t>
  </si>
  <si>
    <t>COVER 1   HEAT INSULATING</t>
  </si>
  <si>
    <t>COVER     PAPER EXIT</t>
  </si>
  <si>
    <t>COVER 2   HEAT INSULATING</t>
  </si>
  <si>
    <t>COVER     TONER LEVEL/NEW C</t>
  </si>
  <si>
    <t>FRAME ASM RIGHT SIDE</t>
  </si>
  <si>
    <t>PAN CBM CENTER</t>
  </si>
  <si>
    <t>REDRIVE ASM INNER 500 HR</t>
  </si>
  <si>
    <t>OBSOLETE USE - 001381055</t>
  </si>
  <si>
    <t>OBSOLETE USE - 001039212</t>
  </si>
  <si>
    <t>OBSOLETE USE - 001039214</t>
  </si>
  <si>
    <t>PC CONNECTOR DOOR</t>
  </si>
  <si>
    <t>FRONT EXIT TRAY</t>
  </si>
  <si>
    <t>OBSOLETE USE - 001195864</t>
  </si>
  <si>
    <t>OBSOLETE USE - 001367806</t>
  </si>
  <si>
    <t>OBSOLETE USE - 001383998</t>
  </si>
  <si>
    <t>OVERLAY (FRENCH)</t>
  </si>
  <si>
    <t>OVERLAY (DUTCH)</t>
  </si>
  <si>
    <t>OVERLAY (GERMAN)</t>
  </si>
  <si>
    <t>OVERLAY (ITALIAN)</t>
  </si>
  <si>
    <t>OVERLAY (SPANISH)</t>
  </si>
  <si>
    <t>OBSOLETE USE - 001381584</t>
  </si>
  <si>
    <t>OBSOLETE USE - 001383429</t>
  </si>
  <si>
    <t>GEAR #4 (40/15T)</t>
  </si>
  <si>
    <t>PREALIGNER GEAR</t>
  </si>
  <si>
    <t>GEAR #13</t>
  </si>
  <si>
    <t>GEAR TRAIN COVER</t>
  </si>
  <si>
    <t>GEAR IDLER PREALIGNER</t>
  </si>
  <si>
    <t>OBSOLETE USE - 001408882</t>
  </si>
  <si>
    <t>HINGE PLATE SHAFT</t>
  </si>
  <si>
    <t>OBSOLETE USE - 001325901</t>
  </si>
  <si>
    <t>PRINT HEAD SHROUD</t>
  </si>
  <si>
    <t>TORSION LOAD SPRING</t>
  </si>
  <si>
    <t>OBSOLETE USE - 001381041</t>
  </si>
  <si>
    <t>BOX DETENT</t>
  </si>
  <si>
    <t>OBSOLETE USE - 001325900</t>
  </si>
  <si>
    <t>HANDLE ASM.</t>
  </si>
  <si>
    <t>HINGE PLATE LATCH</t>
  </si>
  <si>
    <t>OBSOLETE USE - 001383435</t>
  </si>
  <si>
    <t xml:space="preserve"> FLAG      BIN FULL</t>
  </si>
  <si>
    <t>CABLE TRAY 2 E32X</t>
  </si>
  <si>
    <t>CABLE COVER INTERLOCK</t>
  </si>
  <si>
    <t>CABLE TRAY 2 BASE E32X</t>
  </si>
  <si>
    <t>RING CS E32X</t>
  </si>
  <si>
    <t>CLAMP MINI E32X</t>
  </si>
  <si>
    <t>PART PACK SCREWS</t>
  </si>
  <si>
    <t>ROLL DROLL TRAY 2</t>
  </si>
  <si>
    <t>BRACKET LEFT CHARGE ROLLER</t>
  </si>
  <si>
    <t>BRACKET RIGHT CHARGE ROLLER</t>
  </si>
  <si>
    <t>SPRING COVER RIGHT</t>
  </si>
  <si>
    <t>ASSEMBLY REGISTRATION</t>
  </si>
  <si>
    <t>ROLLER REGISTRATION LOWER</t>
  </si>
  <si>
    <t>BUSHING REGISTRATION ROLLER</t>
  </si>
  <si>
    <t>GEAR REGISTRATION ROLLER</t>
  </si>
  <si>
    <t>ASSEMBLY PAPER FEED CLUTCH</t>
  </si>
  <si>
    <t xml:space="preserve"> CARD      CONTROLLER E230</t>
  </si>
  <si>
    <t xml:space="preserve"> CARD      CONTROLLER E232</t>
  </si>
  <si>
    <t>ROLL ASM MACHINE TRANSFER</t>
  </si>
  <si>
    <t>KIT WEB OILER UPGRADE</t>
  </si>
  <si>
    <t>CABLE VIDEO PRINTHEAD Y</t>
  </si>
  <si>
    <t>CABLE VIDEO PRINTHEAD C</t>
  </si>
  <si>
    <t>CABLE VIDEO PRINTHEAD M</t>
  </si>
  <si>
    <t>CABLE VIDEO PRINTHEAD K</t>
  </si>
  <si>
    <t>CABLE LEXPSD YC</t>
  </si>
  <si>
    <t>CABLE LEXPSD MK</t>
  </si>
  <si>
    <t>CABLE HVPS CONTROL</t>
  </si>
  <si>
    <t>BEZEL</t>
  </si>
  <si>
    <t>MOTOR</t>
  </si>
  <si>
    <t>SWITCH</t>
  </si>
  <si>
    <t>PLATE</t>
  </si>
  <si>
    <t>Card Asm 128 Dimm</t>
  </si>
  <si>
    <t>MAINT KIT 220V</t>
  </si>
  <si>
    <t>FUSER 115V FUSER ASSEMBLY</t>
  </si>
  <si>
    <t>FUSER 230V FUSER ASSEMBLY</t>
  </si>
  <si>
    <t>PICK PAPER PICK/MOTOR DRI</t>
  </si>
  <si>
    <t>MOTOR FUSER DRIVE</t>
  </si>
  <si>
    <t>PCB CONTROLLER BOARD (H)</t>
  </si>
  <si>
    <t>PCB CONTROLLER BOARD (L) ASM</t>
  </si>
  <si>
    <t>DRAWER 650-SHEET DUO</t>
  </si>
  <si>
    <t>TRAY 651-SHEET DUO</t>
  </si>
  <si>
    <t>FUSER 115V SFP FUSER</t>
  </si>
  <si>
    <t>FUSER 230V SFP FUSER</t>
  </si>
  <si>
    <t>PCB 3-1 CONTROLLER BOARD</t>
  </si>
  <si>
    <t>PCB 4-1 CONTROLLER BOARD</t>
  </si>
  <si>
    <t>SCANNER DUPLEX ADF</t>
  </si>
  <si>
    <t>SEPARATOR ADF SEPARATOR ROLL</t>
  </si>
  <si>
    <t>CABLE ADF</t>
  </si>
  <si>
    <t>COVER TOP ASSEMBLY</t>
  </si>
  <si>
    <t>REDRIVE AIO ASSEMBLY</t>
  </si>
  <si>
    <t>MAILBOX 4-BIN MAILBOX - BULK</t>
  </si>
  <si>
    <t>STACKER SPRUCE OFFSET STACKE</t>
  </si>
  <si>
    <t>STAPLER SPRUCE STAPLER OUTPU</t>
  </si>
  <si>
    <t>LOGIC CARD 2391-001 HV VO 89</t>
  </si>
  <si>
    <t>DANISH OVERLAY</t>
  </si>
  <si>
    <t>FRONT COVER 020/030/040</t>
  </si>
  <si>
    <t>OBSOLETE USE - 001381098</t>
  </si>
  <si>
    <t>RIGHT FRAME ASM.</t>
  </si>
  <si>
    <t>OBSOLETE USE - 0099A1119</t>
  </si>
  <si>
    <t>LARGE GUIDE</t>
  </si>
  <si>
    <t>LARGE GUIDE (100 SHEET AUX)</t>
  </si>
  <si>
    <t>OPERATOR PANEL OVERLAY, ENGLISH</t>
  </si>
  <si>
    <t>SOLENOID CABLE</t>
  </si>
  <si>
    <t>WEIGHT ASM.</t>
  </si>
  <si>
    <t>TRAY BIAS ARM</t>
  </si>
  <si>
    <t>OBSOLETE USE - 001183244</t>
  </si>
  <si>
    <t>PAPER STOP (500 SHEET TRAY)</t>
  </si>
  <si>
    <t>PAPER TRAY COVER (11 INCH)</t>
  </si>
  <si>
    <t>PAPER TRAY COVER (14 INCH)</t>
  </si>
  <si>
    <t>TOP COVER ASM. 010/020/030</t>
  </si>
  <si>
    <t>COVER MOUNTING BRACKET</t>
  </si>
  <si>
    <t>CONN ACCESS DOOR</t>
  </si>
  <si>
    <t>SLIDER</t>
  </si>
  <si>
    <t>SWITCH ASM. OPT PAPER SOURCE</t>
  </si>
  <si>
    <t>OPTIONS GUIDE 4039</t>
  </si>
  <si>
    <t>USERS GUIDE 4039</t>
  </si>
  <si>
    <t>TECH REF 4039</t>
  </si>
  <si>
    <t>OBSOLETE USE - 001419488</t>
  </si>
  <si>
    <t>OUTER EMC SHIELD</t>
  </si>
  <si>
    <t>INNER EMC SHIELD</t>
  </si>
  <si>
    <t>OBSOLETE USE - 001381898</t>
  </si>
  <si>
    <t>(X) MAINT KIT LV</t>
  </si>
  <si>
    <t>LH TORSION SPRING</t>
  </si>
  <si>
    <t>SPRING TOR RH</t>
  </si>
  <si>
    <t>FRONT LOGO PLATE (12C)</t>
  </si>
  <si>
    <t>PAPER STOP/SLIDE</t>
  </si>
  <si>
    <t>OBSOLETE USE - 001408905</t>
  </si>
  <si>
    <t>OBSOLETE USE - 001381602</t>
  </si>
  <si>
    <t>DUPLEX SYSTEM CABLE</t>
  </si>
  <si>
    <t>SYSTEM CARD/STEPPER CABLE</t>
  </si>
  <si>
    <t>SYSTEM CARD INPUT CABLE</t>
  </si>
  <si>
    <t>PAPER DRIVE BELT</t>
  </si>
  <si>
    <t>COVER OPEN SWITCH ASM.</t>
  </si>
  <si>
    <t>EXIT SENSOR COVER</t>
  </si>
  <si>
    <t>DUPLEX TRAY PAPER STOP 330 SHEET (4039-12L/16L)</t>
  </si>
  <si>
    <t>DUPLEX TRAY PAPER GUIDE 330 SHEET(4039-12L/16L)</t>
  </si>
  <si>
    <t>DUPLEX TRAY PAPER GUIDE 130 SHEET(403910P/10R/12L</t>
  </si>
  <si>
    <t>DUPLEX TRAY PAPER STOP 130 SHEET(4039-10P/10R/12R</t>
  </si>
  <si>
    <t>OBSOLETE USE - 001381802</t>
  </si>
  <si>
    <t>OBSOLETE USE - 001381582</t>
  </si>
  <si>
    <t>HM&amp;S VOLD 1 4216</t>
  </si>
  <si>
    <t>HM&amp;S VOL 2 4216</t>
  </si>
  <si>
    <t>PROPARK BUTTON COVER</t>
  </si>
  <si>
    <t>PRESSURE ROLLER RETAINER</t>
  </si>
  <si>
    <t>OZONE FILTER HOLDER ASM.</t>
  </si>
  <si>
    <t>COVER LEFT SIDE (BLACK)</t>
  </si>
  <si>
    <t>REAR COVER ASEMBLY</t>
  </si>
  <si>
    <t>SHEETFEED ASSEMBLEY</t>
  </si>
  <si>
    <t>INTERLOCK COVER</t>
  </si>
  <si>
    <t>TONER TO CONTROLLER CABLE</t>
  </si>
  <si>
    <t>FUSER COVER</t>
  </si>
  <si>
    <t>DRIVE MOTOR</t>
  </si>
  <si>
    <t>COVER RIGHT SIDE(WHITE)</t>
  </si>
  <si>
    <t>BM RAIL</t>
  </si>
  <si>
    <t>COOLING DUCT</t>
  </si>
  <si>
    <t>ASSEMBLY PRINTHEAD</t>
  </si>
  <si>
    <t>CABLE TRAY2 CABLE</t>
  </si>
  <si>
    <t>TRAY BASE UNIT W/TRAY BLACK</t>
  </si>
  <si>
    <t>TRAY TRAY2 ALONE</t>
  </si>
  <si>
    <t>STUD      500 FRAME</t>
  </si>
  <si>
    <t>CLIP      500 TRAY WEAR</t>
  </si>
  <si>
    <t>BEARING ASBACKUP ROLL</t>
  </si>
  <si>
    <t>ROLLER ASMEXIT PAPERFEED</t>
  </si>
  <si>
    <t>ROLLER    BACKUP</t>
  </si>
  <si>
    <t>(X)HVPS</t>
  </si>
  <si>
    <t>(X)ENGINE/LVPS 110V</t>
  </si>
  <si>
    <t>FUSE      POWER SUPPLY 110V</t>
  </si>
  <si>
    <t>CARD ASM  ENGINE/LVPS 220V</t>
  </si>
  <si>
    <t>ENGINE TO CONTROLLE</t>
  </si>
  <si>
    <t>ENGINE TO HVPS</t>
  </si>
  <si>
    <t>CABLE ASM PRINTHEAD TO HVPS</t>
  </si>
  <si>
    <t>ENGINE TO JOINT</t>
  </si>
  <si>
    <t>PARTS PACKFASTENERS</t>
  </si>
  <si>
    <t>PARTS PACKGEARS</t>
  </si>
  <si>
    <t>DETACK</t>
  </si>
  <si>
    <t>SPRING    SEPARATOR ASM</t>
  </si>
  <si>
    <t>BRACKET   CONTROLLER MOUNTI</t>
  </si>
  <si>
    <t>GUIDE     HV CONTACT</t>
  </si>
  <si>
    <t>WT OP PANEL OVERLAY</t>
  </si>
  <si>
    <t>CABLE ASM FUSER LAMP</t>
  </si>
  <si>
    <t>PANEL     SIMM ACCESS</t>
  </si>
  <si>
    <t>FRICTION, LEFT</t>
  </si>
  <si>
    <t>FRICTION, RIGHT</t>
  </si>
  <si>
    <t>SPRING    PAD ASM, LOWER</t>
  </si>
  <si>
    <t>COMPLETE FUSER ASM 220V</t>
  </si>
  <si>
    <t>ROLLER ASMREDRIVE</t>
  </si>
  <si>
    <t>FUSER, 220V</t>
  </si>
  <si>
    <t>UPPER</t>
  </si>
  <si>
    <t>GUIDE     PAPER STACKER</t>
  </si>
  <si>
    <t>POST      SEPARATOR ASM SPR</t>
  </si>
  <si>
    <t>COVER     PICK ROLLER ACCES</t>
  </si>
  <si>
    <t>SPRING    COVER OPEN SENSOR</t>
  </si>
  <si>
    <t>LOCK      PRINT CARTRDG, LE</t>
  </si>
  <si>
    <t>LOCK      PRINT CARTRDG, RI</t>
  </si>
  <si>
    <t>ROLLER    FUSER EXIT, CENTE</t>
  </si>
  <si>
    <t>SPRING    FUSER EXIT ROLLER</t>
  </si>
  <si>
    <t>SPRING    REDRIVE ROLLER</t>
  </si>
  <si>
    <t>GEAR      REDRIVE, IDLER #2</t>
  </si>
  <si>
    <t>GEAR      REDRIVE, IDLER #1</t>
  </si>
  <si>
    <t>ROLLER ASMFUSER EXIT/REDRIV</t>
  </si>
  <si>
    <t>BEARING   FUSER EXIT ROLLER</t>
  </si>
  <si>
    <t>GEAR      FUSER EXIT ROLLER</t>
  </si>
  <si>
    <t>ROLLER    FUSER EXIT</t>
  </si>
  <si>
    <t>SHAFT     FUSER EXIT ROLLER</t>
  </si>
  <si>
    <t>EXIT PPRFEED ROLLER</t>
  </si>
  <si>
    <t>COVER ASM COOLING AIR/STACK</t>
  </si>
  <si>
    <t>SUPPORT   RIGHT STACKER</t>
  </si>
  <si>
    <t>CABLE ASM DUAL 500 OPTION PO</t>
  </si>
  <si>
    <t>POWER SUPPLY 110/120V</t>
  </si>
  <si>
    <t>POWER SUPPLY 200/240V</t>
  </si>
  <si>
    <t>CARRIER SHAFT BRACKET</t>
  </si>
  <si>
    <t>BOTTOM COVER SENSOR</t>
  </si>
  <si>
    <t>RELEASE LEVER SWITCH</t>
  </si>
  <si>
    <t>OBSOLETE USE - 001232870</t>
  </si>
  <si>
    <t>OBSOLETE USE - 001232871</t>
  </si>
  <si>
    <t>SENSOR (END OF FORMS)</t>
  </si>
  <si>
    <t>OBSOLETE USE - 001232872</t>
  </si>
  <si>
    <t>OBSOLETE USE - 001373807</t>
  </si>
  <si>
    <t>PURGE ASM.</t>
  </si>
  <si>
    <t>LOWER PAPER GUIDE</t>
  </si>
  <si>
    <t>RH TRACTOR ASM.</t>
  </si>
  <si>
    <t>LH TRACTOR ASM.</t>
  </si>
  <si>
    <t>OBSOLETE USE - 001373808</t>
  </si>
  <si>
    <t>OBSOLETE USE - 001232873</t>
  </si>
  <si>
    <t>RH SIDE FRAME</t>
  </si>
  <si>
    <t>OBSOLETE USE - 001373803</t>
  </si>
  <si>
    <t>PLATEN KNOB</t>
  </si>
  <si>
    <t>OBSOLETE USE - 001232887</t>
  </si>
  <si>
    <t>OBSOLETE USE - 001232874</t>
  </si>
  <si>
    <t>OBSOLETE USE - 001232875</t>
  </si>
  <si>
    <t>PRINTER TECHNICAL REFERENCE</t>
  </si>
  <si>
    <t>OBSOLETE USE - 001232305</t>
  </si>
  <si>
    <t>PRINTER DRIVER INFO 4072</t>
  </si>
  <si>
    <t>USERS GUIDE 4072</t>
  </si>
  <si>
    <t>TECHNICAL REFERENCE 4072</t>
  </si>
  <si>
    <t>TOP COVER LATCH</t>
  </si>
  <si>
    <t>CARRIAGE LOCK LEVER</t>
  </si>
  <si>
    <t>MOTOR AND GEAR ASM.</t>
  </si>
  <si>
    <t>MOTOR DRIVE</t>
  </si>
  <si>
    <t>HI TEMP CABLE (4049)</t>
  </si>
  <si>
    <t>HEAVY DUTY TRAY (11 INCH,200 SHEET)</t>
  </si>
  <si>
    <t>FRAME ASM MFP</t>
  </si>
  <si>
    <t>CARD ASM RIP CONTROLLER</t>
  </si>
  <si>
    <t>CARD PRINTER CONTROLLER</t>
  </si>
  <si>
    <t>RIBBON DRIVE RACK GEAR (2380 &amp; 2390)</t>
  </si>
  <si>
    <t>TRACT PAPER SUPPORT (2381 &amp; 2391)</t>
  </si>
  <si>
    <t>PINCH ROLLER (LOWER) (2381 &amp; 2391)</t>
  </si>
  <si>
    <t>GEAR AND BUSHING KIT, ASF</t>
  </si>
  <si>
    <t>COVER     L SIDE, 245x</t>
  </si>
  <si>
    <t>GEAR BEVEL  #54</t>
  </si>
  <si>
    <t>CABLE USER INTERFACE 7 PIN</t>
  </si>
  <si>
    <t>CABLE USER INTERFACE 14 PIN</t>
  </si>
  <si>
    <t>OBSOLETE USE - 001232885</t>
  </si>
  <si>
    <t>PAPER LOAD HANDLE</t>
  </si>
  <si>
    <t>TRANSMISSION ASM.</t>
  </si>
  <si>
    <t>RH PICKER ROLL GUIDE BRACKET</t>
  </si>
  <si>
    <t>OBSOLETE USE - 001232886</t>
  </si>
  <si>
    <t>COVER ASM R SIDE, 245x</t>
  </si>
  <si>
    <t>DOOR      LEFT PANEL</t>
  </si>
  <si>
    <t>DOOR      LEFT PANEL 1250/16</t>
  </si>
  <si>
    <t>LOWER REDRIVE SHAFT ASM.</t>
  </si>
  <si>
    <t>AUXILARY SHAFT ASM.</t>
  </si>
  <si>
    <t>GEAR PACK, 200 SHEETFEED</t>
  </si>
  <si>
    <t>ROLLER PACK, ALIGNER</t>
  </si>
  <si>
    <t>GEAR PACK, 500 SHEETFEED (4049)</t>
  </si>
  <si>
    <t>GEAR PACK, 500 SHEETFEED (4039)</t>
  </si>
  <si>
    <t>TRANSFER ASM. COMPLETE</t>
  </si>
  <si>
    <t>ERASE LAMP ASM.</t>
  </si>
  <si>
    <t>BACKUP PAPERFEED (SHAFT/ROLLER)</t>
  </si>
  <si>
    <t>DEF, REAR PAPER</t>
  </si>
  <si>
    <t>PLATE, BOTTOM</t>
  </si>
  <si>
    <t>DOOR, CABINET</t>
  </si>
  <si>
    <t>OBSOLETE USE - 0011A3306</t>
  </si>
  <si>
    <t>BASE</t>
  </si>
  <si>
    <t>OPERATOR PANEL OVERLAY PACK (238X-002)</t>
  </si>
  <si>
    <t>OPERATOR PANEL OVERLAY PACK (239X-002)</t>
  </si>
  <si>
    <t>(X) OPERATOR PANEL  WITH ENGLISH OVERLAY(238X-002</t>
  </si>
  <si>
    <t>(X) OPERATOR PANEL  WITH ENGLISH OVERLAY(239X-002</t>
  </si>
  <si>
    <t>OPERATOR PANEL FLAT CABLE</t>
  </si>
  <si>
    <t>SCREW, WASHER AND CLIP KIT (23XX-002)</t>
  </si>
  <si>
    <t>(X) PRINTHEAD</t>
  </si>
  <si>
    <t>CARRIER MOTOR ASSEMBLY (238X-002)</t>
  </si>
  <si>
    <t>CARRIER MOTOR ASSEMBLY (239X-002)</t>
  </si>
  <si>
    <t>(X) SUB LOGIC CARD ASM.</t>
  </si>
  <si>
    <t>SHORT FLEXIBLE CABLE</t>
  </si>
  <si>
    <t>FEED ROLLER (UPPER)</t>
  </si>
  <si>
    <t>PAPER GUIDE FEED ROLLER UPPER</t>
  </si>
  <si>
    <t>SPRING KIT (2380-002 &amp; 2390-002)</t>
  </si>
  <si>
    <t>ESD KIT (238X-002)</t>
  </si>
  <si>
    <t>ESD KIT (239X-002)</t>
  </si>
  <si>
    <t>PAPER GUIDE / PLATEN ASSEMBLY</t>
  </si>
  <si>
    <t>OBSOLETE USE - 0011A3345</t>
  </si>
  <si>
    <t>CARRIER ROLLER SET</t>
  </si>
  <si>
    <t>SUPPORT PLATE, LEFT SIDE</t>
  </si>
  <si>
    <t>HOME POSITION SENSOR</t>
  </si>
  <si>
    <t>HEAD GAP SENSOR ASSEMBLY</t>
  </si>
  <si>
    <t>FRAME SUPPORT SHAFT</t>
  </si>
  <si>
    <t>TOP OF FORM SENSOR</t>
  </si>
  <si>
    <t>(X) POWER SUPPLY  (100-127 V AC)</t>
  </si>
  <si>
    <t>POWER SUPPLY UNIT (200-240 V AC, 23XX)</t>
  </si>
  <si>
    <t>OBSOLETE USE - 001368193</t>
  </si>
  <si>
    <t>OBSOLETE USE - 001368194</t>
  </si>
  <si>
    <t>OBSOLETE USE - 001368197</t>
  </si>
  <si>
    <t>OBSOLETE USE - 001368198</t>
  </si>
  <si>
    <t>OBSOLETE USE - 001368195</t>
  </si>
  <si>
    <t>OBSOLETE USE - 001368196</t>
  </si>
  <si>
    <t>OBSOLETE USE - 001368199</t>
  </si>
  <si>
    <t>OBSOLETE USE - 001368200</t>
  </si>
  <si>
    <t>FUSE KIT, POWER SUPPLY HV (23XX000)</t>
  </si>
  <si>
    <t>FUSE KIT, POWER SUPPLY, HVPS</t>
  </si>
  <si>
    <t>Right Hopper</t>
  </si>
  <si>
    <t>Right Paper Support</t>
  </si>
  <si>
    <t>OBSOLETE USE - 001381812</t>
  </si>
  <si>
    <t>OBSOLETE USE - 001381817</t>
  </si>
  <si>
    <t>OBSOLETE USE - 001333975</t>
  </si>
  <si>
    <t>OBSOLETE USE - 001333659</t>
  </si>
  <si>
    <t>OBSOLETE USE - 001333974</t>
  </si>
  <si>
    <t>PRT PLOT HMS GUIDE 2380</t>
  </si>
  <si>
    <t>OBSOLETE USE - 001333978</t>
  </si>
  <si>
    <t>OPERATOR PANEL BOARD (MOD 001 011)</t>
  </si>
  <si>
    <t>OBSOLETE USE - 001333658</t>
  </si>
  <si>
    <t>OBSOLETE USE - 007347363</t>
  </si>
  <si>
    <t>OBSOLETE USE - 007347365</t>
  </si>
  <si>
    <t>SHIPPING CARTON (40760WJ) (US)</t>
  </si>
  <si>
    <t>SHIPPING CARTON (40760WJ) (WT)</t>
  </si>
  <si>
    <t>OBSOLETE USE - 007347529</t>
  </si>
  <si>
    <t>OBSOLETE USE - 007346873</t>
  </si>
  <si>
    <t>SHIPPING CARTON (404912L/16L)</t>
  </si>
  <si>
    <t>SHIPPING CARTON (MEMORY)</t>
  </si>
  <si>
    <t>HOMING LED</t>
  </si>
  <si>
    <t>(X) SYSTEM CARD (4019-E01)</t>
  </si>
  <si>
    <t>PS-22 CARD</t>
  </si>
  <si>
    <t>PAPER FEED MAGNET</t>
  </si>
  <si>
    <t>OBSOLETE USE - 001383521</t>
  </si>
  <si>
    <t>JUMPER &amp; CONNECTOR SHIELD</t>
  </si>
  <si>
    <t>(X) SYSTEM CARD (4019-001)</t>
  </si>
  <si>
    <t>STAGING GP</t>
  </si>
  <si>
    <t>CABLE PACK</t>
  </si>
  <si>
    <t>SWITCH I/O</t>
  </si>
  <si>
    <t>OBSOLETE USE - 001319063</t>
  </si>
  <si>
    <t>BRACKET</t>
  </si>
  <si>
    <t>TAKEUP MOTOR</t>
  </si>
  <si>
    <t>GROUND LINK</t>
  </si>
  <si>
    <t>CARTRIDGE LATCH</t>
  </si>
  <si>
    <t>OBSOLETE USE - 001337014</t>
  </si>
  <si>
    <t>TRANSPORT MOTOR BELT</t>
  </si>
  <si>
    <t>INSTRUCTION LABEL</t>
  </si>
  <si>
    <t>SENSOR ASM.</t>
  </si>
  <si>
    <t>GROUND ROLLER</t>
  </si>
  <si>
    <t>SAPI CABLE</t>
  </si>
  <si>
    <t>250 SHEET SEPARATOR PAD ASM</t>
  </si>
  <si>
    <t>FEED ASM INPUT PAPER</t>
  </si>
  <si>
    <t>MPF SEPARATOR PAD ASM</t>
  </si>
  <si>
    <t>TRAY1 EMPTY FLAG</t>
  </si>
  <si>
    <t>TRAY1 EMPTY SENSOR CABLE</t>
  </si>
  <si>
    <t>ROLL ASM MPF PICK</t>
  </si>
  <si>
    <t>3 MPF GEAR</t>
  </si>
  <si>
    <t>GEAR VIBRATION DAMPER</t>
  </si>
  <si>
    <t>PICK UP MPF GEAR</t>
  </si>
  <si>
    <t>DUPLEX CABLE</t>
  </si>
  <si>
    <t>PF SOLENOID</t>
  </si>
  <si>
    <t>ROLL ASM TRAY 1 PICK</t>
  </si>
  <si>
    <t>UP TRAY1 GEAR</t>
  </si>
  <si>
    <t>PICK UP TRAY1 SPRING</t>
  </si>
  <si>
    <t>TRAY1 SOLENOID</t>
  </si>
  <si>
    <t>MPF PAPER PRESENT FLAG</t>
  </si>
  <si>
    <t>TRAY1 PRESENT SWCH CABLE</t>
  </si>
  <si>
    <t>TRAY 1 LEFT GUIDE</t>
  </si>
  <si>
    <t>TRAY1 RIGHT HOLDER</t>
  </si>
  <si>
    <t>TRAY1 L HOLDER</t>
  </si>
  <si>
    <t>MPF TRAY ASM</t>
  </si>
  <si>
    <t>PF TRAY SPRING</t>
  </si>
  <si>
    <t>CABLE CLAMP</t>
  </si>
  <si>
    <t>GUIDE ASM UPPPER DUPLEX OUT</t>
  </si>
  <si>
    <t>DUPLEX OUTPUT SENSOR FLAG</t>
  </si>
  <si>
    <t>DUPLEX OUTPUT FEED ROLL ASM</t>
  </si>
  <si>
    <t>OPTIONAL FEEDER DRIVE</t>
  </si>
  <si>
    <t>DUPLEX OUTPUT FR CLUTCH</t>
  </si>
  <si>
    <t>DUPLEX CLUTCH CABLE</t>
  </si>
  <si>
    <t>GUIDE ASM LOWER DUPLEX OUT</t>
  </si>
  <si>
    <t>ROLL ASM TRANSFER</t>
  </si>
  <si>
    <t>GUIDE ASM REGISTRATION PAPER</t>
  </si>
  <si>
    <t>GUIDE ASM DUPLEX TO REGISTRATION</t>
  </si>
  <si>
    <t>SENSOR TONER LOW</t>
  </si>
  <si>
    <t>TRANSFER ROLL ASM STOP</t>
  </si>
  <si>
    <t>GUIDE ASM TRANSFER</t>
  </si>
  <si>
    <t>(X) Fuser Asm 120V</t>
  </si>
  <si>
    <t>FUSER ASM 220V,COMPLETE</t>
  </si>
  <si>
    <t>LEFT FUSER LATCH</t>
  </si>
  <si>
    <t>RIGHT FUSER LATCH</t>
  </si>
  <si>
    <t>OVER OPEN LINK SPRING</t>
  </si>
  <si>
    <t>OVER OPEN LINK</t>
  </si>
  <si>
    <t>OVER OPEN CAM</t>
  </si>
  <si>
    <t>REGISTRATION ROLLER CLUTCH</t>
  </si>
  <si>
    <t>PICK UP TRAY1 GEAR</t>
  </si>
  <si>
    <t>GUIDE ASM LEFT CARTRIDGE</t>
  </si>
  <si>
    <t>RIGHT CARTRIDGE GUIDE ASM</t>
  </si>
  <si>
    <t>POWER SWITCH</t>
  </si>
  <si>
    <t>POWER SUPPLY</t>
  </si>
  <si>
    <t>FRAME DUPLEX</t>
  </si>
  <si>
    <t>X94X ASSY COMPLETE 2/4 PUNCH</t>
  </si>
  <si>
    <t>LOCK HAND ASM</t>
  </si>
  <si>
    <t>4600 BUTTON KEYPAD</t>
  </si>
  <si>
    <t>40X5645</t>
  </si>
  <si>
    <t>HARD DISK DRIVE ASM</t>
  </si>
  <si>
    <t>OP PANEL CABLE ASM</t>
  </si>
  <si>
    <t>406201A</t>
  </si>
  <si>
    <t>406221A</t>
  </si>
  <si>
    <t>406223A</t>
  </si>
  <si>
    <t>406241A</t>
  </si>
  <si>
    <t>406243A</t>
  </si>
  <si>
    <t>406243S</t>
  </si>
  <si>
    <t>COVER LEGAL EXTENDER</t>
  </si>
  <si>
    <t>TRAY OPTION</t>
  </si>
  <si>
    <t>TOP COVER PAPER FEED ROLLER PACK</t>
  </si>
  <si>
    <t>ROLLER PACK FOR 100 SHEET AUX FEED</t>
  </si>
  <si>
    <t>ROLLER PACK FOR ENVELOPE FEEDER</t>
  </si>
  <si>
    <t>GUIDE  UPPER</t>
  </si>
  <si>
    <t>LEVER PAPER SEN</t>
  </si>
  <si>
    <t>LEVER PAPER HGT</t>
  </si>
  <si>
    <t>ELIMINATOR ESD</t>
  </si>
  <si>
    <t>ROLLER DELIVERY</t>
  </si>
  <si>
    <t>GUIDE  DELIVERY</t>
  </si>
  <si>
    <t>LG.PRESS.ROL.BM</t>
  </si>
  <si>
    <t>SM.PRESS.ROL.BM</t>
  </si>
  <si>
    <t>COVER SWING LIM</t>
  </si>
  <si>
    <t>ROLLER FEEDER</t>
  </si>
  <si>
    <t>PRES.ROLLER</t>
  </si>
  <si>
    <t>GUIDE  FEEDER</t>
  </si>
  <si>
    <t>DEL.FRAM ASM BM</t>
  </si>
  <si>
    <t>PAPERFEED MOTOR</t>
  </si>
  <si>
    <t>PAPER RELEASE LEVER ASM.</t>
  </si>
  <si>
    <t>SELECTION PLATE ASM.</t>
  </si>
  <si>
    <t>CARRIER FRAME</t>
  </si>
  <si>
    <t>SELECTION PLATE ECCENTRIC</t>
  </si>
  <si>
    <t>GROUND PIVOT PLATE</t>
  </si>
  <si>
    <t>OBSOLETE USE - 0018A0384</t>
  </si>
  <si>
    <t>OBSOLETE USE - 001384082</t>
  </si>
  <si>
    <t>TRANSPORT ASM.</t>
  </si>
  <si>
    <t>CARRIER BEARING ASM.</t>
  </si>
  <si>
    <t>PRINT ENHANCEMENT KIT</t>
  </si>
  <si>
    <t>PAPERFD LEFT ROLLER ASM.</t>
  </si>
  <si>
    <t>PAPERFD RIGHT ROLLER ASM.</t>
  </si>
  <si>
    <t>(X) PRINTER BOARD</t>
  </si>
  <si>
    <t>RIBBON BRAKE ASM.</t>
  </si>
  <si>
    <t>MACHINE FRAME ASM.</t>
  </si>
  <si>
    <t>TRANSPORT MOTOR</t>
  </si>
  <si>
    <t>ON/OFF SWITCH ASM.</t>
  </si>
  <si>
    <t>FIRST WRITING LINE KNOCK OFF</t>
  </si>
  <si>
    <t>(X) CARRIER ASSEMBLY</t>
  </si>
  <si>
    <t>OBSOLETE USE - 001384637</t>
  </si>
  <si>
    <t>OBSOLETE USE - 001384026</t>
  </si>
  <si>
    <t>SPRINGS PARTS PACKET</t>
  </si>
  <si>
    <t>CROSS MEMBER RAIL</t>
  </si>
  <si>
    <t>FRONT FOOT ASM</t>
  </si>
  <si>
    <t>RIGHT FRONT GRIP ASM</t>
  </si>
  <si>
    <t>RIGHT REAR GRIP ASM</t>
  </si>
  <si>
    <t>ROCK PIN SUPPORT</t>
  </si>
  <si>
    <t>FHT SLIDE PLATE</t>
  </si>
  <si>
    <t>BOTTOM CABLE ASM</t>
  </si>
  <si>
    <t>TRAY COVER</t>
  </si>
  <si>
    <t>DOOR 1 ARM ASM</t>
  </si>
  <si>
    <t>DOOR 2 ARM ASM</t>
  </si>
  <si>
    <t>CABLE GUIDE ASM</t>
  </si>
  <si>
    <t>SW UPPER MOUNT ASM</t>
  </si>
  <si>
    <t>CONTROL CABLE ASM</t>
  </si>
  <si>
    <t>ROCKER ARM ASM</t>
  </si>
  <si>
    <t>SW LOWER PLATE</t>
  </si>
  <si>
    <t>(X) FUNCTION BOARD W/SHIELD (LEVEL 2)(5201)</t>
  </si>
  <si>
    <t>BOOK 5201</t>
  </si>
  <si>
    <t>(X) FUNCTION BOARD W/SHIELD (LEVEL 1)(5201)</t>
  </si>
  <si>
    <t>POWER SUPPLY ASM. 100/127V</t>
  </si>
  <si>
    <t>(X) PRINTER BOARD (LEVEL 1)</t>
  </si>
  <si>
    <t>PAPER DEFLECTOR</t>
  </si>
  <si>
    <t>MARGIN B/M</t>
  </si>
  <si>
    <t>SAPI SWITCH ASM.</t>
  </si>
  <si>
    <t>(X) POWER SPLY 100/127V</t>
  </si>
  <si>
    <t>POWER SUPPLY ASM. 200/240 V</t>
  </si>
  <si>
    <t>(X) TRANSPORT MOTOR</t>
  </si>
  <si>
    <t>OBSOLETE USE - 001383331</t>
  </si>
  <si>
    <t>RIBBON MOTOR</t>
  </si>
  <si>
    <t>CARRIER ASM.</t>
  </si>
  <si>
    <t>PAPER BAIL ASM.</t>
  </si>
  <si>
    <t>PAPERFEED MOTOR ASM.(LEVEL 2)</t>
  </si>
  <si>
    <t>(X) CARRIER ASM. (LEVEL 1) (5202)</t>
  </si>
  <si>
    <t>TRANSPORT MOTOR (LEVEL 2) (5202)</t>
  </si>
  <si>
    <t>(X) TOKEN RING INA</t>
  </si>
  <si>
    <t>(X) E'NET 10 BASE T</t>
  </si>
  <si>
    <t>OBSOLETE USE - 001328384</t>
  </si>
  <si>
    <t>FAN/MIRROR MOTOR PRINTHEAD CABLE</t>
  </si>
  <si>
    <t>HSYNC PRINTHEAD CABLE</t>
  </si>
  <si>
    <t>TRAY CABLE</t>
  </si>
  <si>
    <t>COVER BOT W GUIDE</t>
  </si>
  <si>
    <t>SENSOR TAKE UP</t>
  </si>
  <si>
    <t>LOGIC CARD W CABLE/SHIELD</t>
  </si>
  <si>
    <t>SENSOR SUPPLY</t>
  </si>
  <si>
    <t>SENSOR GUIDE</t>
  </si>
  <si>
    <t>TAKE UP SPOOL</t>
  </si>
  <si>
    <t>RELEASE BUTTON ASM</t>
  </si>
  <si>
    <t>RELEASE COVER ASM</t>
  </si>
  <si>
    <t>LIFTING CAP ASM</t>
  </si>
  <si>
    <t>LOWER COVER ASM</t>
  </si>
  <si>
    <t>ROD ASM</t>
  </si>
  <si>
    <t>ROD LEVER ASM</t>
  </si>
  <si>
    <t>TENSION LEVER ASM</t>
  </si>
  <si>
    <t>PRESSURE BLOCK ASM</t>
  </si>
  <si>
    <t>TENSION SHAFT ASM</t>
  </si>
  <si>
    <t>SENSOR ARM ASM</t>
  </si>
  <si>
    <t>DISPLAY ASM BLOCK ASM</t>
  </si>
  <si>
    <t>REAR ASM PLATE</t>
  </si>
  <si>
    <t>FRONT ASM PLATE</t>
  </si>
  <si>
    <t>LIFT PLATE ASM</t>
  </si>
  <si>
    <t>SIZE KNOB ASM</t>
  </si>
  <si>
    <t>SIZE PLATE ASM</t>
  </si>
  <si>
    <t>MOTOR COVER ASM</t>
  </si>
  <si>
    <t>PIVOT MOUNT ASM</t>
  </si>
  <si>
    <t>(X) PAPER PICKUP CASSETTE</t>
  </si>
  <si>
    <t>MP PAPER ASM</t>
  </si>
  <si>
    <t>LOCK SLIDE LEVER ASM</t>
  </si>
  <si>
    <t>REAR ROLLER ASM</t>
  </si>
  <si>
    <t>ROLLER ASM.</t>
  </si>
  <si>
    <t>PAPER P/U MOTOR ASM</t>
  </si>
  <si>
    <t>SOLENOID A</t>
  </si>
  <si>
    <t>PCB PAPER ASM</t>
  </si>
  <si>
    <t>ROLLER CLIP ASM</t>
  </si>
  <si>
    <t>P/U ROLLER ASM</t>
  </si>
  <si>
    <t>UPPER GUIDE ASM</t>
  </si>
  <si>
    <t>MAIN PAD ASM</t>
  </si>
  <si>
    <t>U-TURN ROLLER ASM</t>
  </si>
  <si>
    <t>OBSOLETE USE - 001373369</t>
  </si>
  <si>
    <t>OBSOLETE USE - 001373370</t>
  </si>
  <si>
    <t>OBSOLETE USE - 001321870</t>
  </si>
  <si>
    <t>OBSOLETE USE - 001373359</t>
  </si>
  <si>
    <t>SPUR UNIT ASM.</t>
  </si>
  <si>
    <t>BOARD COVER</t>
  </si>
  <si>
    <t>SEN/SEP PLATE</t>
  </si>
  <si>
    <t>SENSOR PLATE</t>
  </si>
  <si>
    <t>SEPARA ASM CORONA</t>
  </si>
  <si>
    <t>DEN SENSOR ASM</t>
  </si>
  <si>
    <t>(X) DRUM TRANSFER CLEANER</t>
  </si>
  <si>
    <t>OBSOLETE USE - 0011A2471</t>
  </si>
  <si>
    <t>UPPER ROLLER ASM</t>
  </si>
  <si>
    <t>THERMO SWITCH ASM</t>
  </si>
  <si>
    <t>OIL APPLY ASM</t>
  </si>
  <si>
    <t>OIL TRAY ASM</t>
  </si>
  <si>
    <t>PLATE PLATEN</t>
  </si>
  <si>
    <t>LABEL GROUNDING</t>
  </si>
  <si>
    <t>CHASSIS</t>
  </si>
  <si>
    <t>KEYTOP</t>
  </si>
  <si>
    <t>INDICATOR LED A</t>
  </si>
  <si>
    <t>INDICATOR LED B</t>
  </si>
  <si>
    <t>INDICATOR LED C</t>
  </si>
  <si>
    <t>LEVER HOOKING</t>
  </si>
  <si>
    <t>COVER BATTERY</t>
  </si>
  <si>
    <t>SWITCH BATTERY</t>
  </si>
  <si>
    <t>COVER LOWER</t>
  </si>
  <si>
    <t>STAND PRINTER</t>
  </si>
  <si>
    <t>SHAFT PRESS PLATE RE</t>
  </si>
  <si>
    <t>ROLLER FEED</t>
  </si>
  <si>
    <t>MOTOR CARRIAGE</t>
  </si>
  <si>
    <t>SHAFT CARRIAGE GUIDE</t>
  </si>
  <si>
    <t>ROLLER TRANSMISSION</t>
  </si>
  <si>
    <t>ROLLER EJECT</t>
  </si>
  <si>
    <t>SCREW LEAD</t>
  </si>
  <si>
    <t>UNIT PURGE</t>
  </si>
  <si>
    <t>CARD LOGIC</t>
  </si>
  <si>
    <t>UNIT DC INLET</t>
  </si>
  <si>
    <t>SENSOR PAPER ASF</t>
  </si>
  <si>
    <t>UNIT PRINTER</t>
  </si>
  <si>
    <t>MOTOR PAPER FEED</t>
  </si>
  <si>
    <t>SCREW B T M3X14MM</t>
  </si>
  <si>
    <t>SCREW HEAD M2 X 4M</t>
  </si>
  <si>
    <t>SCREW B T M3X8MM</t>
  </si>
  <si>
    <t>COVER DIP SWITCH</t>
  </si>
  <si>
    <t>LABEL INSTRUCTION</t>
  </si>
  <si>
    <t>CABLE CARRIAGE RIBON</t>
  </si>
  <si>
    <t>GEAR TRANSFER</t>
  </si>
  <si>
    <t>ROLLER FD</t>
  </si>
  <si>
    <t>RING RUBBER</t>
  </si>
  <si>
    <t>PIN WEDGE</t>
  </si>
  <si>
    <t>GEAR IDLE</t>
  </si>
  <si>
    <t>ARM POSITIONER</t>
  </si>
  <si>
    <t>SHEET PAPER PATH</t>
  </si>
  <si>
    <t>SHAFT PICKUP ROLLER</t>
  </si>
  <si>
    <t>RING PICKUP RUBBER</t>
  </si>
  <si>
    <t>GEAR PICKUP</t>
  </si>
  <si>
    <t>SPRING CLUTCH</t>
  </si>
  <si>
    <t>CAM CONTROL</t>
  </si>
  <si>
    <t>PLATE RIGHT GUIDE</t>
  </si>
  <si>
    <t>PLATE LEFT GUIDE</t>
  </si>
  <si>
    <t>GEAR TRAY DUMPER</t>
  </si>
  <si>
    <t>SPRING ARM PRESSURE</t>
  </si>
  <si>
    <t>SPRING COIL</t>
  </si>
  <si>
    <t>GEAR ASM  12T</t>
  </si>
  <si>
    <t>LID ASM</t>
  </si>
  <si>
    <t>SHIELD ASM</t>
  </si>
  <si>
    <t>SHIELD ASMBOX</t>
  </si>
  <si>
    <t>LABEL     ASM CAUTION</t>
  </si>
  <si>
    <t>FUSE      ASM, 3.15A</t>
  </si>
  <si>
    <t>FUSE      ASM, 15A,110V</t>
  </si>
  <si>
    <t>FUSE 8A 220V</t>
  </si>
  <si>
    <t>FUSE      ASM, 10A</t>
  </si>
  <si>
    <t>SUPPORT ASPWB, 6.4H</t>
  </si>
  <si>
    <t>OBSOLETE USE - 0012G2374</t>
  </si>
  <si>
    <t>X644 CARD ASM PRESCRIBE</t>
  </si>
  <si>
    <t>EX50 CLUTCH CBM MEDIA FEED ACM</t>
  </si>
  <si>
    <t>C53X ASSY SINGLE FEEDER TRAY</t>
  </si>
  <si>
    <t>X94X ASSEMBLY FEED ROLL</t>
  </si>
  <si>
    <t>4600 CARDASM MONO PTR P239B FW</t>
  </si>
  <si>
    <t>CARD ASM 4061-000 SYS P239</t>
  </si>
  <si>
    <t>CARD ASM 4061-010 SYS P239</t>
  </si>
  <si>
    <t>CARD ASM 4061-200 SYS P239</t>
  </si>
  <si>
    <t>CARD ASM 4061-210 SYS P239</t>
  </si>
  <si>
    <t>Terminal, Ground</t>
  </si>
  <si>
    <t>ROM SIMM w/Flash</t>
  </si>
  <si>
    <t>Controller Board Cage</t>
  </si>
  <si>
    <t>Parts Packet, C-Clips for Ptr. &amp; 2nd. Paper Drawe</t>
  </si>
  <si>
    <t>Parts Packet, Fuser Gears</t>
  </si>
  <si>
    <t>Label, S/N Blank</t>
  </si>
  <si>
    <t>Pin, D-Roll Shaft</t>
  </si>
  <si>
    <t>Terminal, Paper Feed Exit Shaft to Board PWB-R</t>
  </si>
  <si>
    <t>Board, PWB-R</t>
  </si>
  <si>
    <t>USER'S GUIDE PM100</t>
  </si>
  <si>
    <t>4100 USER'S GUIDE Z11</t>
  </si>
  <si>
    <t>OWER CORD, U.S. (3 WIRE) WITH PACKAGING</t>
  </si>
  <si>
    <t>Power Cord, Japan</t>
  </si>
  <si>
    <t>LARGE FEED ROLL B/M</t>
  </si>
  <si>
    <t>PAPER FEED MOTOR ASM INCLUDES</t>
  </si>
  <si>
    <t>Exit Drive Belt</t>
  </si>
  <si>
    <t>OBSOLETE USE - 0070G2695</t>
  </si>
  <si>
    <t>POWER SUPPLY, INCLUDES GROUND</t>
  </si>
  <si>
    <t>OBSOLETE USE - 0070G3000</t>
  </si>
  <si>
    <t>PRINTHEAD CARRIER ASM COMPLETE EMEA DEPOT</t>
  </si>
  <si>
    <t>PRINTHEAD CARRIER B/M</t>
  </si>
  <si>
    <t>PRINTHEAD CABLE (WITH FOLDS)</t>
  </si>
  <si>
    <t>PRINTHEAD CARTRIDGE INTERLOCK/KEY</t>
  </si>
  <si>
    <t>Wiper and Cap B/M (one of each)</t>
  </si>
  <si>
    <t>PACKAGING B/M (US)</t>
  </si>
  <si>
    <t>PACKAGING B/M (WT)</t>
  </si>
  <si>
    <t>BASE ASM INCLUDES EXIT TRAY,</t>
  </si>
  <si>
    <t>FRONT COVER ASM, ACCESS COVER</t>
  </si>
  <si>
    <t>USERS GUIDE 4090001</t>
  </si>
  <si>
    <t>SETUP SHEET (4090001)</t>
  </si>
  <si>
    <t>KIT GROUP PAPER DEFLECTOR</t>
  </si>
  <si>
    <t>SIMM      COS 5MB FL, 532.02</t>
  </si>
  <si>
    <t>MAINT KIT MX 610/612 HIVOL L</t>
  </si>
  <si>
    <t>SIMM      ROMCOS+2M,532.05 E</t>
  </si>
  <si>
    <t>CARD ASM ENGINE (25PPM)</t>
  </si>
  <si>
    <t>OBSOLETE USE - 0099A1183</t>
  </si>
  <si>
    <t>CARD ASM 500 TRAY OPT</t>
  </si>
  <si>
    <t>OBSOLETE USE - 0056P0150</t>
  </si>
  <si>
    <t>OBSOLETE USE - 0056P1192</t>
  </si>
  <si>
    <t>OBSOLETE USE - 0056P1193</t>
  </si>
  <si>
    <t>HOT ROLL BEARING RETAINER</t>
  </si>
  <si>
    <t>PAN DRIP ITC</t>
  </si>
  <si>
    <t>GEAR BEVEL NO.54</t>
  </si>
  <si>
    <t>BOARD ASM CONTROLLER</t>
  </si>
  <si>
    <t>BOARD ASM CONTROLLER T522N   541.018</t>
  </si>
  <si>
    <t>BACK RESTRAINT  500 SHEET</t>
  </si>
  <si>
    <t>(X) Card Asm Brd 20ppm NonNtwk</t>
  </si>
  <si>
    <t>(X) Card Asm Brd 20ppm Ntwk</t>
  </si>
  <si>
    <t>SHIELD INNER 1 SLOT</t>
  </si>
  <si>
    <t>T520   541.019</t>
  </si>
  <si>
    <t>T520N     541.019</t>
  </si>
  <si>
    <t>OBSOLETE USE -0056P2030</t>
  </si>
  <si>
    <t>KIT MAINT STASMART TIPS</t>
  </si>
  <si>
    <t>OBSOLETE USE -  0056P1220</t>
  </si>
  <si>
    <t>OBSOLETE USE -  0056P1221</t>
  </si>
  <si>
    <t>CARD ASM 722</t>
  </si>
  <si>
    <t>OBSOLETE USE - 0056P1223</t>
  </si>
  <si>
    <t>SPRING CARTRIDGE LOAD</t>
  </si>
  <si>
    <t>GEAR BOX ASSEMBLY DRIVE</t>
  </si>
  <si>
    <t>STAPLER ASM COMPLETE UNIT</t>
  </si>
  <si>
    <t>CABLE GROUNDING</t>
  </si>
  <si>
    <t>CARD ASM STAPLER OPTION</t>
  </si>
  <si>
    <t>ALINGNER GAMMA</t>
  </si>
  <si>
    <t>CARD FRU 520/620/622</t>
  </si>
  <si>
    <t>BASE ASM. FOR 230V (EMEA)</t>
  </si>
  <si>
    <t>PRINTER COVER ASM.</t>
  </si>
  <si>
    <t>PRINT UNIT MECHANISM 002</t>
  </si>
  <si>
    <t>(X) PRINTHEAD ASM. (002)</t>
  </si>
  <si>
    <t>FEED ROLLS/REL LVR ASM.</t>
  </si>
  <si>
    <t>PRINTHEAD MOTOR/SIDE FRAME</t>
  </si>
  <si>
    <t>RR GD ROD/FORMS THCK LEVER</t>
  </si>
  <si>
    <t>LABEL OPER INST</t>
  </si>
  <si>
    <t>BASE USA</t>
  </si>
  <si>
    <t>OBSOLETE USE - 001047785</t>
  </si>
  <si>
    <t>CONNECTOR</t>
  </si>
  <si>
    <t>OBSOLETE USE - 0042F1809</t>
  </si>
  <si>
    <t>(X) INTERFACE CARD</t>
  </si>
  <si>
    <t>T-CONNECTOR</t>
  </si>
  <si>
    <t>BASE ASM. &amp; FEET</t>
  </si>
  <si>
    <t>CHASSIS COVER</t>
  </si>
  <si>
    <t>IDLER GEAR 20 &amp; 26 TOOTH</t>
  </si>
  <si>
    <t>SHAFT BAIL CAM</t>
  </si>
  <si>
    <t>LOAD INSTRCT LABEL</t>
  </si>
  <si>
    <t>MADE IN USA LABEL</t>
  </si>
  <si>
    <t>HM&amp;S SINGLE SHEETFEED 4019</t>
  </si>
  <si>
    <t>STATIC ELIMINATOR</t>
  </si>
  <si>
    <t>OUTPUT COVER</t>
  </si>
  <si>
    <t>D ROLLER LATCH SPRING</t>
  </si>
  <si>
    <t>INTERMEDIATE BAIL OPERATING ARM</t>
  </si>
  <si>
    <t>MARGIN ADJUSTER</t>
  </si>
  <si>
    <t>ROLLER ARM</t>
  </si>
  <si>
    <t>DUAL DRAWER SHEETFD ENV OPT 4019</t>
  </si>
  <si>
    <t>ADJ SINGLE BIN SHEETFD 4019</t>
  </si>
  <si>
    <t>PAPER EXIT DEFLECTOR</t>
  </si>
  <si>
    <t>SHEETFEED SINGLE BIN W/T</t>
  </si>
  <si>
    <t>MEMORY 1&amp;2 UPGRADE</t>
  </si>
  <si>
    <t>FRAME</t>
  </si>
  <si>
    <t>DRIVE ASM.</t>
  </si>
  <si>
    <t>ESCAPE IDLER CLIP</t>
  </si>
  <si>
    <t>SPRING (020)</t>
  </si>
  <si>
    <t>CLEVIS</t>
  </si>
  <si>
    <t>SPRING CBM</t>
  </si>
  <si>
    <t>SPRING IDLER</t>
  </si>
  <si>
    <t>OBSOLETE USE - 001432603</t>
  </si>
  <si>
    <t>SPACER</t>
  </si>
  <si>
    <t>DOS GETTING STARTED</t>
  </si>
  <si>
    <t>DOS USER'S GUIDE &amp; REFERENCE</t>
  </si>
  <si>
    <t>PTS 386 USER'S GUIDE</t>
  </si>
  <si>
    <t>PTS 386SX TECHNICAL REFERENCE</t>
  </si>
  <si>
    <t>PTS 386SX HM&amp;S</t>
  </si>
  <si>
    <t>PTS 386SX QUICK REFERENCE CARD</t>
  </si>
  <si>
    <t>WIRE TIE</t>
  </si>
  <si>
    <t>GTO DOWNLOAD FONT NVRAM 2390/2391</t>
  </si>
  <si>
    <t>DOWNLOAD FONT INSTALL 2390/91</t>
  </si>
  <si>
    <t>PUBS GROUP 2390PS1</t>
  </si>
  <si>
    <t>USERS GUIDE 2390PS1</t>
  </si>
  <si>
    <t>QUICK REF 2390PS1</t>
  </si>
  <si>
    <t>OBSOLETE USE - 001180960</t>
  </si>
  <si>
    <t>OBSOLETE USE - 001368121</t>
  </si>
  <si>
    <t>CARD ASM RIP PCBA NETWORK</t>
  </si>
  <si>
    <t>CARD ASM ENGINE CARD</t>
  </si>
  <si>
    <t>CARD ASM T520</t>
  </si>
  <si>
    <t>CARD ASM T520N</t>
  </si>
  <si>
    <t>CARD ASM T522,542.022</t>
  </si>
  <si>
    <t>CARD ASM SYSTEM BD</t>
  </si>
  <si>
    <t>FUSER DRIVE ASM</t>
  </si>
  <si>
    <t>CARTRIDGE DRIVE ASM</t>
  </si>
  <si>
    <t>MOTOR ASM ITU DRIVE</t>
  </si>
  <si>
    <t>CABLE LVPS-RIP CARD ASM</t>
  </si>
  <si>
    <t>CARD ASM SYSTEM BOARD</t>
  </si>
  <si>
    <t>MOTOR ASM LINE FEED W/BRACKET</t>
  </si>
  <si>
    <t>FRU ASM  W812 AES</t>
  </si>
  <si>
    <t>PICKUP ARM ASM SHAFT</t>
  </si>
  <si>
    <t>ITU BELT ASM</t>
  </si>
  <si>
    <t>MOD ASM ITU CRU</t>
  </si>
  <si>
    <t>COVER ASM LOWER FRONT</t>
  </si>
  <si>
    <t>PANEL ASM OPERATOR 110V</t>
  </si>
  <si>
    <t>FRAME ASM LEFT SIDE</t>
  </si>
  <si>
    <t>SHIELD INNER 2 SLOT</t>
  </si>
  <si>
    <t xml:space="preserve"> FLAG      STACK CNTL (L&amp;R)</t>
  </si>
  <si>
    <t xml:space="preserve"> COVER ASM FRONT</t>
  </si>
  <si>
    <t xml:space="preserve"> COVER ASM RIGHT</t>
  </si>
  <si>
    <t>MAIN FAN</t>
  </si>
  <si>
    <t>LVPS 110V</t>
  </si>
  <si>
    <t>CABLE ASM FRONT HARNESS</t>
  </si>
  <si>
    <t>CABLE ASM LASER</t>
  </si>
  <si>
    <t>CABLE ASM MIRROR MOTOR</t>
  </si>
  <si>
    <t>CABLE ASM DEFLECTOR</t>
  </si>
  <si>
    <t>CABLE ASM FUSER DC</t>
  </si>
  <si>
    <t>CABLE ASM OPERATOR PANEL</t>
  </si>
  <si>
    <t xml:space="preserve"> BEZEL     CLEAR (WITH T430)</t>
  </si>
  <si>
    <t xml:space="preserve"> TRAY ASM  T2 250 SHEET</t>
  </si>
  <si>
    <t xml:space="preserve"> LINK ASM  FUSER LIFT OUTER</t>
  </si>
  <si>
    <t xml:space="preserve"> LINK      FUSER LIFT INNER</t>
  </si>
  <si>
    <t xml:space="preserve"> SWITCH    SMART BUTTON</t>
  </si>
  <si>
    <t xml:space="preserve"> GUIDE ASM ENTRANCE (W/BRUSH)</t>
  </si>
  <si>
    <t xml:space="preserve"> FEED ROLL T1  PAPER</t>
  </si>
  <si>
    <t xml:space="preserve"> COVER     OP PANEL CABLE</t>
  </si>
  <si>
    <t xml:space="preserve"> ASSEMBLY  OP PANEL (DBCS)</t>
  </si>
  <si>
    <t xml:space="preserve"> ASSEMBLY  LVPS FAN &amp; HOUSING</t>
  </si>
  <si>
    <t xml:space="preserve"> BILL OF MARATCHET DRIVE</t>
  </si>
  <si>
    <t xml:space="preserve"> BRACKET   PAPER GUIDE</t>
  </si>
  <si>
    <t>RIGHT FRONT HINGE</t>
  </si>
  <si>
    <t>LEFT HINGE</t>
  </si>
  <si>
    <t>BELT 40S3M198 FIN</t>
  </si>
  <si>
    <t>ARM       HUB PIVOT</t>
  </si>
  <si>
    <t>SHIELD ASMENGINE CARD</t>
  </si>
  <si>
    <t>BELT      160G</t>
  </si>
  <si>
    <t>PWR SUPPLYHIGH VOLTAGE</t>
  </si>
  <si>
    <t>SHIELD    INTRCONNECT ASM 16</t>
  </si>
  <si>
    <t>PACKET    GEAR</t>
  </si>
  <si>
    <t>SHIELD    INTERCONN CARD MYL</t>
  </si>
  <si>
    <t>CABLE ASM ENVELOPE CONDITION</t>
  </si>
  <si>
    <t>CABLE ASM HARNESS D1 FIN</t>
  </si>
  <si>
    <t>STAPLER ASM</t>
  </si>
  <si>
    <t>(X) Power Supply LV 220V</t>
  </si>
  <si>
    <t>OVER INTERLOCK SWITCH</t>
  </si>
  <si>
    <t>NGINE TO LVPS CABLE</t>
  </si>
  <si>
    <t>NGINE TO FUSER CABLE</t>
  </si>
  <si>
    <t>NGINE CABLE</t>
  </si>
  <si>
    <t>POWER INLET CABLE</t>
  </si>
  <si>
    <t>PT 250 RIGHT SIDE COVER</t>
  </si>
  <si>
    <t>Card Asm IPDS/SCS EC1</t>
  </si>
  <si>
    <t>CLEANING ROLLER</t>
  </si>
  <si>
    <t>COVER INNER</t>
  </si>
  <si>
    <t>MOTOR ASM MAIN</t>
  </si>
  <si>
    <t>CLUTCH</t>
  </si>
  <si>
    <t>PAPER EXIT ASM</t>
  </si>
  <si>
    <t>PAPER GUIDE ASM</t>
  </si>
  <si>
    <t>TRAY 250 MAIN TRAY ASSEMB</t>
  </si>
  <si>
    <t>TRAY 550 - TRAY ASSEMBLY</t>
  </si>
  <si>
    <t>CABLE INTERFACE</t>
  </si>
  <si>
    <t>CABLE SWITCH</t>
  </si>
  <si>
    <t>EXIT GUIDE WHITE</t>
  </si>
  <si>
    <t>BLACK POWER SWITCH ASSEMBLY</t>
  </si>
  <si>
    <t>EXIT GUIDE BLK</t>
  </si>
  <si>
    <t>COVER FRONT(E321 WHITE)</t>
  </si>
  <si>
    <t>FRONT COVER WHITE</t>
  </si>
  <si>
    <t xml:space="preserve"> FRAME ASM ADF</t>
  </si>
  <si>
    <t>ADF Frame Asm</t>
  </si>
  <si>
    <t xml:space="preserve"> BASE      ADF</t>
  </si>
  <si>
    <t xml:space="preserve"> COVER     ADF ACCESS</t>
  </si>
  <si>
    <t>OBSOLETE USE - 0070X1448</t>
  </si>
  <si>
    <t>TOTAL COUNTER</t>
  </si>
  <si>
    <t>AC HARNESS ASM.</t>
  </si>
  <si>
    <t>X94X SPRING SUB PADDLE</t>
  </si>
  <si>
    <t>X94X CARD ASM SFP RIP</t>
  </si>
  <si>
    <t>PAPER END HARNESS</t>
  </si>
  <si>
    <t>PAPER END ROLLER</t>
  </si>
  <si>
    <t>M6 BUSHING</t>
  </si>
  <si>
    <t>UPPER TRANSPORT ROLLER</t>
  </si>
  <si>
    <t>FRONT ROLLER HOLDER</t>
  </si>
  <si>
    <t>REAR ROLLER HOLDER</t>
  </si>
  <si>
    <t>LOWER TRANSPORT ROLLER</t>
  </si>
  <si>
    <t>TRANSPORT CLUTCH</t>
  </si>
  <si>
    <t>REGISTRATION SENSOR</t>
  </si>
  <si>
    <t>MAIN MOTOR ASM.</t>
  </si>
  <si>
    <t>MAIN MOTOR GEAR</t>
  </si>
  <si>
    <t>MAIN MOTOR HARNESS</t>
  </si>
  <si>
    <t>DRIVE PLATE</t>
  </si>
  <si>
    <t>DEVELOPMENT GEAR BRACKET</t>
  </si>
  <si>
    <t>GEAR 48T X 30T</t>
  </si>
  <si>
    <t>GEAR 36T LEFT</t>
  </si>
  <si>
    <t>GEAR 24T X 30T</t>
  </si>
  <si>
    <t>GEAR 36T X 36T</t>
  </si>
  <si>
    <t>GEAR 36T X 24T</t>
  </si>
  <si>
    <t>GEAR 22T X 30T</t>
  </si>
  <si>
    <t>GEAR 21T X 29T</t>
  </si>
  <si>
    <t>GEAR 30T</t>
  </si>
  <si>
    <t>GEAR 36T</t>
  </si>
  <si>
    <t>DEVELOPMENT GEAR</t>
  </si>
  <si>
    <t>GEAR 30T X 48T X 43T</t>
  </si>
  <si>
    <t>RETAINING RING</t>
  </si>
  <si>
    <t>OBSOLETE USE - 0004F6654</t>
  </si>
  <si>
    <t>FUSING STAY ASM.</t>
  </si>
  <si>
    <t>TEMPERATURE FUSE</t>
  </si>
  <si>
    <t>FUSING TERMINAL</t>
  </si>
  <si>
    <t>CIRCUIT BOARD SPACER</t>
  </si>
  <si>
    <t>CIRCUIT BOARD BRACKET</t>
  </si>
  <si>
    <t>ENGINE DRIVE CIRCUIT BOARD</t>
  </si>
  <si>
    <t>OPTICAL FIBER</t>
  </si>
  <si>
    <t>LD UNIT HARNESS</t>
  </si>
  <si>
    <t>FLAT RELAY CABLE</t>
  </si>
  <si>
    <t>OP PANEL/ ENGINE DRIVE CABLE</t>
  </si>
  <si>
    <t>DC UPPER UNIT HARNES</t>
  </si>
  <si>
    <t>OBSOLETE USE - 0026F5152</t>
  </si>
  <si>
    <t>SCREW W/ WASHER</t>
  </si>
  <si>
    <t>COVER KIT</t>
  </si>
  <si>
    <t>HEATER  400W 230V</t>
  </si>
  <si>
    <t>HEATER 400W 100V</t>
  </si>
  <si>
    <t>FRONT 100V HEATER BRACKET</t>
  </si>
  <si>
    <t>REAR 100V HEATER BRACKET</t>
  </si>
  <si>
    <t>DEVELOPMENT UNIT</t>
  </si>
  <si>
    <t>PROCESSING CASE ASM.</t>
  </si>
  <si>
    <t>ENGINE POWER SUPPLY 200V</t>
  </si>
  <si>
    <t>GTO 4216020</t>
  </si>
  <si>
    <t>CORONA CLEANING TOOL</t>
  </si>
  <si>
    <t>TOP COVER (031)</t>
  </si>
  <si>
    <t>RIGHT CHARGE ROLL MOUNTING BUSHING</t>
  </si>
  <si>
    <t>CHARGE ROLL CONTACT HOUSING</t>
  </si>
  <si>
    <t>D ROLLER BEARING</t>
  </si>
  <si>
    <t>INPUT SENSOR FLAG</t>
  </si>
  <si>
    <t>SKEW ROLLER BRACKET</t>
  </si>
  <si>
    <t>SKEW ROLLER</t>
  </si>
  <si>
    <t>FAN AND AC SWITCH BRACKET</t>
  </si>
  <si>
    <t>FAN MOUNTING FOAM</t>
  </si>
  <si>
    <t>TRAY GUIDE BRACKET</t>
  </si>
  <si>
    <t>GROUND CLIP</t>
  </si>
  <si>
    <t>BASE ASM. (250 OPTION)</t>
  </si>
  <si>
    <t>BASE DEFLECTOR (250 OPTION)</t>
  </si>
  <si>
    <t>PREALIGNER ROLLER ASM.</t>
  </si>
  <si>
    <t>GEAR 24T</t>
  </si>
  <si>
    <t>D-ROLL ASM. (250 OPTION)</t>
  </si>
  <si>
    <t>GEAR, 42/78T</t>
  </si>
  <si>
    <t>LIFT BELLCRANK</t>
  </si>
  <si>
    <t>LIFT ARM SHAFT</t>
  </si>
  <si>
    <t>PAPER SIDE RESTRAINT</t>
  </si>
  <si>
    <t>LEFT STACK HEIGHT LABEL</t>
  </si>
  <si>
    <t>SWITCH LEVER</t>
  </si>
  <si>
    <t>PAPER STACK FLAG</t>
  </si>
  <si>
    <t>BELLCRANK ROLLER ASM.</t>
  </si>
  <si>
    <t>OPERATOR PANEL GROUND CABLE</t>
  </si>
  <si>
    <t>OBSOLETE USE - 001364928</t>
  </si>
  <si>
    <t>OBSOLETE USE - 001364929</t>
  </si>
  <si>
    <t>OBSOLETE USE - 001364930</t>
  </si>
  <si>
    <t>OBSOLETE USE - 001381989</t>
  </si>
  <si>
    <t>PLATE     POSITIONING, 1</t>
  </si>
  <si>
    <t>BUTTON    CARTRIDGE</t>
  </si>
  <si>
    <t>PLATE     POSITIONING, 2</t>
  </si>
  <si>
    <t>BUTTON    CARTRIDGE, LOWER</t>
  </si>
  <si>
    <t>SHAFT     BYPASS ROLLER</t>
  </si>
  <si>
    <t>SHAFT     BYPASS PICK UP RO</t>
  </si>
  <si>
    <t>SHAFT     CLUTCH</t>
  </si>
  <si>
    <t>PLATE     KNOB, RIGHT</t>
  </si>
  <si>
    <t>SHAFT     PAPER FEED ROLLER</t>
  </si>
  <si>
    <t>PLATE     CONNECTOR, LOWER</t>
  </si>
  <si>
    <t>SHAFT     PICK UP ROLLER</t>
  </si>
  <si>
    <t>SHAFT     TRANSFER BELT CON</t>
  </si>
  <si>
    <t>SHAFT     COUPLING</t>
  </si>
  <si>
    <t>SHAFT     COUPLING TRANSMIS</t>
  </si>
  <si>
    <t>PLATE     ANTI VIBRATION</t>
  </si>
  <si>
    <t>LABEL CASSETTE CAUTION</t>
  </si>
  <si>
    <t>SHAFT     MIDDLE SHAFT</t>
  </si>
  <si>
    <t>SUPPORT   # 1, RIGHT</t>
  </si>
  <si>
    <t>SHAFT     PAPER EXIT IDLE,</t>
  </si>
  <si>
    <t>SHAFT     GEAR</t>
  </si>
  <si>
    <t>SHAFT     50Z/22Z</t>
  </si>
  <si>
    <t>CAM       COUPLING</t>
  </si>
  <si>
    <t>CAM       CLUTCH</t>
  </si>
  <si>
    <t>CAM       2</t>
  </si>
  <si>
    <t>LATCH     FRONT COVER RELEA</t>
  </si>
  <si>
    <t>LATCH     RIGHT</t>
  </si>
  <si>
    <t>ARM       FULCRUM, RIGHT</t>
  </si>
  <si>
    <t>ARM       COUPLING, 1</t>
  </si>
  <si>
    <t>ARM       1</t>
  </si>
  <si>
    <t>ARM       2</t>
  </si>
  <si>
    <t>ACTUATOR  OPEN/CLOSE SENSOR</t>
  </si>
  <si>
    <t>PS21 PAPR.SENSR</t>
  </si>
  <si>
    <t>GUIDE PPR.ENTRY</t>
  </si>
  <si>
    <t>SPRING LEAF</t>
  </si>
  <si>
    <t>CABLE GDE.REAR</t>
  </si>
  <si>
    <t>CABLE GDE. FRNT</t>
  </si>
  <si>
    <t>CABLE PPR.SENSR</t>
  </si>
  <si>
    <t>CABLE DPX.REVER</t>
  </si>
  <si>
    <t>CABLE SIDE REGS</t>
  </si>
  <si>
    <t>OBSOLETE USE - 0011A8271</t>
  </si>
  <si>
    <t>GUIDE SIDE REGS</t>
  </si>
  <si>
    <t>GEARS SIDE REGS</t>
  </si>
  <si>
    <t>SOLENOID B/M</t>
  </si>
  <si>
    <t>COVER DUPL.PCB</t>
  </si>
  <si>
    <t>GUIDE FRNT CABL</t>
  </si>
  <si>
    <t>GUIDE REAR CABL</t>
  </si>
  <si>
    <t>GROUND PLATE</t>
  </si>
  <si>
    <t>HOLDER GRND.PLT</t>
  </si>
  <si>
    <t>ROLLER #2 DPLX</t>
  </si>
  <si>
    <t>ROLLER #1 DPLX</t>
  </si>
  <si>
    <t>Ueat Roller</t>
  </si>
  <si>
    <t>GEAR   30 N/ S</t>
  </si>
  <si>
    <t>Fuser Frame</t>
  </si>
  <si>
    <t>Ueater Plate, Left</t>
  </si>
  <si>
    <t>Bushing Holder</t>
  </si>
  <si>
    <t>Compression Spring</t>
  </si>
  <si>
    <t>Gear Holder</t>
  </si>
  <si>
    <t>Heater Plate, Right</t>
  </si>
  <si>
    <t>Idler Gear, 18</t>
  </si>
  <si>
    <t>Stay, Bracket</t>
  </si>
  <si>
    <t>(X) Fuser (115 V)</t>
  </si>
  <si>
    <t>PLATE TRAY BASE W/CORK</t>
  </si>
  <si>
    <t>OBSOLETE USE - 0018A1413</t>
  </si>
  <si>
    <t>Side Location, Right</t>
  </si>
  <si>
    <t>Click, Right</t>
  </si>
  <si>
    <t>Lower Plate Push Lever, Right</t>
  </si>
  <si>
    <t>Lever Lock</t>
  </si>
  <si>
    <t>Push Up Spring</t>
  </si>
  <si>
    <t>(X)CARD ASM  RIP, 1855, EC3 - 8</t>
  </si>
  <si>
    <t>CARD ASM  RIP, 2455, EC3 Cod</t>
  </si>
  <si>
    <t>SHIELD    GEAR #60 MPF,FRU</t>
  </si>
  <si>
    <t>CARD ASM  ENGINE, All 16xx</t>
  </si>
  <si>
    <t>SIMM      BAR CODE SIMM</t>
  </si>
  <si>
    <t>SIMM      PLUS - OPTRA S xxx</t>
  </si>
  <si>
    <t>FUSER ASM 115V Hi Volume RPQ</t>
  </si>
  <si>
    <t>FRU       IPDS FLASH FRU</t>
  </si>
  <si>
    <t>SUPPLYPOWER LVPS 115v 250</t>
  </si>
  <si>
    <t>KIT MAINTENANCE 100V</t>
  </si>
  <si>
    <t>ROLL      REGISTRATION</t>
  </si>
  <si>
    <t>Sensor Flag</t>
  </si>
  <si>
    <t>OBSOLETE USE - 001341064</t>
  </si>
  <si>
    <t>PAPER INSERTION CLIP</t>
  </si>
  <si>
    <t>PIN WHEEL FORM FEEDER</t>
  </si>
  <si>
    <t>Sub Frame Asm, Lc</t>
  </si>
  <si>
    <t>(X)LED PRTHD  Controller Board (P614-Hdcont</t>
  </si>
  <si>
    <t>Uracket, Sensor Multipurpose Tray</t>
  </si>
  <si>
    <t>BASE      PHOTO INTERRUPTER /</t>
  </si>
  <si>
    <t>MECH ASM. PSV CONTROLLER</t>
  </si>
  <si>
    <t>Z DIODE ASM.</t>
  </si>
  <si>
    <t>AC INLET ASM. 200V</t>
  </si>
  <si>
    <t>FILTER  NOISE 200V</t>
  </si>
  <si>
    <t>FUSER RELEASE LEVER</t>
  </si>
  <si>
    <t>HEATER FRONT BRACKET 200V</t>
  </si>
  <si>
    <t>HEATER REAR BRACKET 200V</t>
  </si>
  <si>
    <t>SHUTTER UPPER PLATE</t>
  </si>
  <si>
    <t>UPPER SHUTTER UPPER BRACKET</t>
  </si>
  <si>
    <t>UPPER SHUTTER LOWER BRACKET</t>
  </si>
  <si>
    <t>UPPER FRAME KIT</t>
  </si>
  <si>
    <t>RESET LEVER KIT</t>
  </si>
  <si>
    <t>OBSOLETE USE - 0004F6649</t>
  </si>
  <si>
    <t>FUSING COVER</t>
  </si>
  <si>
    <t>COLLAR  HEATER</t>
  </si>
  <si>
    <t>STEP SCREW</t>
  </si>
  <si>
    <t>FUSE 125V 3.5A (020/030)</t>
  </si>
  <si>
    <t>FUSE 250V 1A</t>
  </si>
  <si>
    <t>FUSE 125V 2.0A</t>
  </si>
  <si>
    <t>FUSE DC 2.0A (020/030)</t>
  </si>
  <si>
    <t>OBSOLETE USE - 0090X6284</t>
  </si>
  <si>
    <t>SHIELD LENS</t>
  </si>
  <si>
    <t>THROAT 031</t>
  </si>
  <si>
    <t>OBSOLETE USE - 0009F1496</t>
  </si>
  <si>
    <t>SENSOR SIZE</t>
  </si>
  <si>
    <t>MAIN SWITCH</t>
  </si>
  <si>
    <t>WASTE TONER SENSOR</t>
  </si>
  <si>
    <t>SWITCH BUTTON</t>
  </si>
  <si>
    <t>LO DOOR HINGE</t>
  </si>
  <si>
    <t>SEPARATOR HV (INTERNAL)</t>
  </si>
  <si>
    <t>CONVERTER HV (INTERNAL)</t>
  </si>
  <si>
    <t>COVER W/LABEL</t>
  </si>
  <si>
    <t>BOTTLE COVER</t>
  </si>
  <si>
    <t>FRAME CROSSMEMBER</t>
  </si>
  <si>
    <t>ROLLER LATCH</t>
  </si>
  <si>
    <t>CABLE HOLDER</t>
  </si>
  <si>
    <t>UP PLATE COVER</t>
  </si>
  <si>
    <t>DC CONT MOUNT #3 SIDE</t>
  </si>
  <si>
    <t>DC CONT MOUNT #4 BACK</t>
  </si>
  <si>
    <t>DC CONT COVER</t>
  </si>
  <si>
    <t>DC CONT MOUNT #6 SMALL BACK</t>
  </si>
  <si>
    <t>CABLE ASM #7</t>
  </si>
  <si>
    <t>CABLE ASM #8</t>
  </si>
  <si>
    <t>CABLE ASM #9</t>
  </si>
  <si>
    <t>CABLE ASM #10</t>
  </si>
  <si>
    <t>DC REAR CABLE ASM</t>
  </si>
  <si>
    <t>DC FRONT CABLE ASM</t>
  </si>
  <si>
    <t>DENSITY &amp; PANEL CABLE</t>
  </si>
  <si>
    <t>OIL SENSOR</t>
  </si>
  <si>
    <t>RAIL GUIDE</t>
  </si>
  <si>
    <t>COVER PLATE ASM</t>
  </si>
  <si>
    <t>RH PLATE ASM</t>
  </si>
  <si>
    <t>FAN DUCT PLATE ASM</t>
  </si>
  <si>
    <t>CROSSMEMBER</t>
  </si>
  <si>
    <t>RAIL GUIDE ASM</t>
  </si>
  <si>
    <t>FAN DUCT ASM</t>
  </si>
  <si>
    <t>LH PLATE ASM</t>
  </si>
  <si>
    <t>PCB CONNECT</t>
  </si>
  <si>
    <t>FAN ASM</t>
  </si>
  <si>
    <t>OPT CONN BRACKET</t>
  </si>
  <si>
    <t>CABLE COVER ASM</t>
  </si>
  <si>
    <t>(X) DC CONTROLLER PCB</t>
  </si>
  <si>
    <t>(X) PRINTHEAD ASM</t>
  </si>
  <si>
    <t>SENSOR HOLDER ASM</t>
  </si>
  <si>
    <t>STOPPER LASER PCB</t>
  </si>
  <si>
    <t>TONER SENSOR CABLE</t>
  </si>
  <si>
    <t>LASER SHUTTER</t>
  </si>
  <si>
    <t>PANEL MOUNT ASM</t>
  </si>
  <si>
    <t>SHUTTER BRKT ASM</t>
  </si>
  <si>
    <t>PC CARTRIDGE RAIL ASM</t>
  </si>
  <si>
    <t>SLIDE PLATE ASM</t>
  </si>
  <si>
    <t>FUSER GUIDE ASM</t>
  </si>
  <si>
    <t>ON/OFF ACTIVATING ROD</t>
  </si>
  <si>
    <t>CAUTION SHEET ASM</t>
  </si>
  <si>
    <t>TONER EMPTY SENSOR</t>
  </si>
  <si>
    <t>FUSER FAN DUCT</t>
  </si>
  <si>
    <t>UPPER FAN DUCT</t>
  </si>
  <si>
    <t>LOW FAN DUCT</t>
  </si>
  <si>
    <t>LIFT BRACKET</t>
  </si>
  <si>
    <t>OBSOLETE USE - 001363981</t>
  </si>
  <si>
    <t>BOTTOM SHUTTER GUIDE</t>
  </si>
  <si>
    <t>PIVOT LH BRACKET</t>
  </si>
  <si>
    <t>PIVOT RH BRACKET</t>
  </si>
  <si>
    <t>OPERATOR PANEL BUTTON PAD</t>
  </si>
  <si>
    <t>RH TOP SHUTTER ROD</t>
  </si>
  <si>
    <t>LH TOP SHUTTER ROD</t>
  </si>
  <si>
    <t>LH TOP SHUTTER PIVOT</t>
  </si>
  <si>
    <t>RH TOP SHUTTER PIVOT</t>
  </si>
  <si>
    <t>CHARGE ROLL CONTACT PIN</t>
  </si>
  <si>
    <t>ACTUATOR ROD CAP</t>
  </si>
  <si>
    <t>LH TOP COVER BELLCRANK</t>
  </si>
  <si>
    <t>REAR EXIT DOOR</t>
  </si>
  <si>
    <t>REAR EXIT SUPPORT</t>
  </si>
  <si>
    <t>TOP INNER COVER</t>
  </si>
  <si>
    <t>TOP COVER PIVOT SHAFT</t>
  </si>
  <si>
    <t>RH ROLL BELLCRANK</t>
  </si>
  <si>
    <t>RH TOP COVER BELLCRANK</t>
  </si>
  <si>
    <t>POWER SWITCH ROD</t>
  </si>
  <si>
    <t>LH ROLL BELLCRANK</t>
  </si>
  <si>
    <t>CARD ASM LVPS/HVPS 220V ASM</t>
  </si>
  <si>
    <t>CARD ASM LVPS/HVPS 110V ASM</t>
  </si>
  <si>
    <t>OVERLAY</t>
  </si>
  <si>
    <t>FEEDER COMPLETE ADF ASSEMBL</t>
  </si>
  <si>
    <t>CLUTCH TORQUE LIMITER:SEP:N</t>
  </si>
  <si>
    <t>C78X IPDS CARD FRU ASM</t>
  </si>
  <si>
    <t>C78X PC CARD FRU ASM</t>
  </si>
  <si>
    <t>LEFT STOP</t>
  </si>
  <si>
    <t>TRANSFER ROLL</t>
  </si>
  <si>
    <t>ACTUATOR FUSER EXIT</t>
  </si>
  <si>
    <t>BAR CODE AND FORMS</t>
  </si>
  <si>
    <t>PRCRYP CRDPRINTCRYPTION CARD</t>
  </si>
  <si>
    <t>FORMS CARDT654 F+BC CARD</t>
  </si>
  <si>
    <t>FORMS CARDT650/2 F+BC CARD</t>
  </si>
  <si>
    <t>IPDS CARD T650/2 IPDS CARD</t>
  </si>
  <si>
    <t>IPDS CARD T654 IPDS CARD</t>
  </si>
  <si>
    <t>IPDS CARD X65XE IPDS CARD</t>
  </si>
  <si>
    <t>KS EM CARDT650/2 KS EMULATION</t>
  </si>
  <si>
    <t>COVER ASM LEFT UPPER</t>
  </si>
  <si>
    <t>COVER ASM FRONT RIGHT HANDLE</t>
  </si>
  <si>
    <t>COVER ASM FRONT LEFT HANDLE</t>
  </si>
  <si>
    <t>SHIELD ASM ITM LIGHT</t>
  </si>
  <si>
    <t>RESTRAINT BACK</t>
  </si>
  <si>
    <t>STRIP WEAR</t>
  </si>
  <si>
    <t>CAM SIZE SENSING BARRELL</t>
  </si>
  <si>
    <t>GEAR SIZE SENSING</t>
  </si>
  <si>
    <t>COVER SIZE SENSING GEAR</t>
  </si>
  <si>
    <t>PICK ASM PRIMARY 500 TRAY</t>
  </si>
  <si>
    <t>GUIDE REAR V BLOCK</t>
  </si>
  <si>
    <t>GUIDE FRONT V BLOCK</t>
  </si>
  <si>
    <t>BELLCRANK ITM BLACK TRANSFER</t>
  </si>
  <si>
    <t>BELLCRANK ITM TRANSFER FRONT</t>
  </si>
  <si>
    <t>SPRING BOR</t>
  </si>
  <si>
    <t>CONTACT ASM BLACK TERMINAL</t>
  </si>
  <si>
    <t>CONTACT ASM MAGENTA TERMINAL</t>
  </si>
  <si>
    <t>CONTACT ASM CYAN TERMINAL</t>
  </si>
  <si>
    <t>CONTACT ASM YELLOW TERMINAL</t>
  </si>
  <si>
    <t>BELLCRANK CBM TRANSFER REAR</t>
  </si>
  <si>
    <t>BELLCRANK CBM TRANSFER REAR BLACK</t>
  </si>
  <si>
    <t>DRIVE ASM BOR</t>
  </si>
  <si>
    <t>BUCKLER FRICTION</t>
  </si>
  <si>
    <t>CABLE MPF PAPER LEVEL</t>
  </si>
  <si>
    <t>COVER MPF CABLE</t>
  </si>
  <si>
    <t>DOOR ASM MULTI PURPOSE FEED</t>
  </si>
  <si>
    <t>PICK ASM AUTOCOMPENSATOR</t>
  </si>
  <si>
    <t>COVER MP FEEDER DOOR</t>
  </si>
  <si>
    <t>LATCH FRAME BIAS</t>
  </si>
  <si>
    <t>COVER FRAME BIAS LATCH</t>
  </si>
  <si>
    <t>BRACKET SENSOR MOUNT</t>
  </si>
  <si>
    <t>COVER MPF SUPPORT BRACKET</t>
  </si>
  <si>
    <t>BRACKET MPF SUPPORT</t>
  </si>
  <si>
    <t>CABLE ASM DUPLEX CONNECTION</t>
  </si>
  <si>
    <t>(X) MAIN LOGIC CARD 2380-001</t>
  </si>
  <si>
    <t>LOGIC CARD 2380-001 HV VO 86</t>
  </si>
  <si>
    <t>(X) LOGIC CARD 2381 LV VO.86</t>
  </si>
  <si>
    <t>LOGIC CARD 2381-001 HV  VO 86</t>
  </si>
  <si>
    <t>EPROM KIT 24 WIRE VO 899</t>
  </si>
  <si>
    <t>X85X BAR CODE FRU ASM</t>
  </si>
  <si>
    <t>CARD ASM T644 SYS P239,E213A</t>
  </si>
  <si>
    <t>CARD ASM T644N SYS P239,E213A</t>
  </si>
  <si>
    <t>PAPER TRAY BASE (14 INCH 500 SHEET)</t>
  </si>
  <si>
    <t>OBSOLETE USE - 001364909</t>
  </si>
  <si>
    <t>GETTING STARTED 4029</t>
  </si>
  <si>
    <t>USERS GUIDE 4029</t>
  </si>
  <si>
    <t>UTILITIES USERS GUIDE 4029</t>
  </si>
  <si>
    <t>HM&amp;S 4029</t>
  </si>
  <si>
    <t>HM&amp;S QUICK REF 4029</t>
  </si>
  <si>
    <t>POSTSCRIPT USERS GUIDE 4029</t>
  </si>
  <si>
    <t>POSTSCRIPT TECH REF 4029</t>
  </si>
  <si>
    <t>PCL5 EMULATOR TECH REF 4029</t>
  </si>
  <si>
    <t>GERMAN OVERLAY</t>
  </si>
  <si>
    <t>SPANISH OVERLAY</t>
  </si>
  <si>
    <t>ITALIAN OVERLAY</t>
  </si>
  <si>
    <t>DUTCH OVERLAY</t>
  </si>
  <si>
    <t>NORWAY OVERLAY</t>
  </si>
  <si>
    <t>SLIDE</t>
  </si>
  <si>
    <t>OBSOLETE USE - 001183538</t>
  </si>
  <si>
    <t>RIGHT ENVELOPE FEEDER COVER</t>
  </si>
  <si>
    <t>OBSOLETE USE - 001183902</t>
  </si>
  <si>
    <t>SPRING FRONT COVER DEFLECTOR</t>
  </si>
  <si>
    <t>OBSOLETE USE - 001039054</t>
  </si>
  <si>
    <t>OBSOLETE USE - 001408361</t>
  </si>
  <si>
    <t>PAPER TRAY SUPPORT PLATE (500 SHEET)</t>
  </si>
  <si>
    <t>OBSOLETE USE - 001408362</t>
  </si>
  <si>
    <t>USERS GUIDE 100 SHEED FEEDER 4029</t>
  </si>
  <si>
    <t>OBSOLETE USE - 001383968</t>
  </si>
  <si>
    <t>OBSOLETE USE - 001381127</t>
  </si>
  <si>
    <t>QUICK REF 4029010</t>
  </si>
  <si>
    <t>TECH REF 4029</t>
  </si>
  <si>
    <t>OBSOLETE USE - 001183127</t>
  </si>
  <si>
    <t>OP PANEL OVERLAY ENGLIGH 010</t>
  </si>
  <si>
    <t>RIGHT SIDE COVER 040</t>
  </si>
  <si>
    <t>PLATE ASM. PIVOT</t>
  </si>
  <si>
    <t>FRONT LOGO DOMESTIC (4019/4029)</t>
  </si>
  <si>
    <t>OBSOLETE USE - 001039222</t>
  </si>
  <si>
    <t>OBSOLETE USE -001367806</t>
  </si>
  <si>
    <t>PS/1 USER'S REF. MANUAL</t>
  </si>
  <si>
    <t>TRACTOR PARK LEVER</t>
  </si>
  <si>
    <t>FORMS GUIDE</t>
  </si>
  <si>
    <t>PAPER ADVANCE KNOB</t>
  </si>
  <si>
    <t>BOTTOM PAPER GUIDE</t>
  </si>
  <si>
    <t>POWER SUPPLY 120V 60HZ</t>
  </si>
  <si>
    <t>GROUND SHIELD</t>
  </si>
  <si>
    <t>TRACTOR ASM.</t>
  </si>
  <si>
    <t>TRACTOR HOUSING</t>
  </si>
  <si>
    <t>PRINTHEAD MOTOR</t>
  </si>
  <si>
    <t>RIBBON SHIELD</t>
  </si>
  <si>
    <t>IDLER GEAR</t>
  </si>
  <si>
    <t>KNOB MOUNTING GEAR</t>
  </si>
  <si>
    <t>OBSOLETE USE - 001381853</t>
  </si>
  <si>
    <t>OBSOLETE USE - 001381792</t>
  </si>
  <si>
    <t>OBSOLETE USE - 001381796</t>
  </si>
  <si>
    <t>EMG SHIELD</t>
  </si>
  <si>
    <t>INTERNAL HVPS CABLE</t>
  </si>
  <si>
    <t>STACKER (404912L/16L)</t>
  </si>
  <si>
    <t>OBSOLETE USE - 001381969</t>
  </si>
  <si>
    <t>PAPER STOP (COVER) (404912L/16L)</t>
  </si>
  <si>
    <t>OBSOLETE USE - 001381875</t>
  </si>
  <si>
    <t>TRIM 11 INCH</t>
  </si>
  <si>
    <t>TRAY INDIC</t>
  </si>
  <si>
    <t>FASTNR PAC</t>
  </si>
  <si>
    <t>STNDOF PAC</t>
  </si>
  <si>
    <t>OBSOLETE USE - 001381886</t>
  </si>
  <si>
    <t>SPRINGS PACK</t>
  </si>
  <si>
    <t>LOWER FRAME</t>
  </si>
  <si>
    <t>OBSOLETE USE - 001381997</t>
  </si>
  <si>
    <t>FLAG PACK</t>
  </si>
  <si>
    <t>THERMISTER HI TEMP</t>
  </si>
  <si>
    <t>LOW PRESSURE FUSER 220V (403910R)</t>
  </si>
  <si>
    <t>LOW PRESSURE FUSER 110V (403910R)</t>
  </si>
  <si>
    <t>(X) SYSTEM BOARD (403510W)</t>
  </si>
  <si>
    <t>EPROM KIT (4037-05E)</t>
  </si>
  <si>
    <t>EXIT BOARD</t>
  </si>
  <si>
    <t>OPTRA 12PPM VIDEO CARD</t>
  </si>
  <si>
    <t>OPTRA 16PPM VIDEO CARD</t>
  </si>
  <si>
    <t>ARAGE ASM, COMPLETE IJ300</t>
  </si>
  <si>
    <t>CARD ASM FRU LOGIC FUJI XEROX</t>
  </si>
  <si>
    <t>UPPORT FRU PAPER SUPPORT</t>
  </si>
  <si>
    <t>(X) POWER SUPPLY (4226)</t>
  </si>
  <si>
    <t>MAINT ANALYSIS 4226</t>
  </si>
  <si>
    <t>OBSOLETE USE - 001180941</t>
  </si>
  <si>
    <t>BASEPLATE</t>
  </si>
  <si>
    <t>IDLE GEAR</t>
  </si>
  <si>
    <t>SWITCH ASM.</t>
  </si>
  <si>
    <t>CAM ASM.</t>
  </si>
  <si>
    <t>GEARS</t>
  </si>
  <si>
    <t>OBSOLETE USE - 001368161</t>
  </si>
  <si>
    <t>LOGIC CARD COVER</t>
  </si>
  <si>
    <t>ADAPTER EXTERNAL LV US</t>
  </si>
  <si>
    <t>ADAPTER EXTERNAL HV</t>
  </si>
  <si>
    <t>SIMM ROM W/EC4</t>
  </si>
  <si>
    <t>SERVICE MANUAL 4099 (Z31)</t>
  </si>
  <si>
    <t>FRU ASM E312 112.05 ROM SIMM</t>
  </si>
  <si>
    <t>FRU ASM E312 112.05 ROM +1SIM</t>
  </si>
  <si>
    <t>FRU ASM E312 112.05 ROM</t>
  </si>
  <si>
    <t>FRU ASM FLASH SIMM</t>
  </si>
  <si>
    <t>FRU ASM E310 111.03 FLSH DLE</t>
  </si>
  <si>
    <t>FRU ASM E312 112.05 FLASH SIM</t>
  </si>
  <si>
    <t>FRU ASM E312 112.05 FLSH DLE</t>
  </si>
  <si>
    <t>MANUAL SERVICE MANUAL W820 (4025001)</t>
  </si>
  <si>
    <t>COVER SECOND ACCESS COVER</t>
  </si>
  <si>
    <t>COVER ACCESS COVER</t>
  </si>
  <si>
    <t>COVER BACK COVER</t>
  </si>
  <si>
    <t>BOARD USB/DC JACK</t>
  </si>
  <si>
    <t>COVER BOTTOM COVER ASM</t>
  </si>
  <si>
    <t>FRAME ENGINE ASSEMBLY</t>
  </si>
  <si>
    <t>LCD ASSEMBLY</t>
  </si>
  <si>
    <t>BOARD ENGINE BOARD</t>
  </si>
  <si>
    <t>CABLE ENGINE BOARD CABLE</t>
  </si>
  <si>
    <t>SUPPORT PAPER SUPPORT</t>
  </si>
  <si>
    <t>GUIDE SLIDE GUIDE</t>
  </si>
  <si>
    <t>TRAY EXIT</t>
  </si>
  <si>
    <t>BELT CARRIER BELT</t>
  </si>
  <si>
    <t>KEYBOARD OVERLAY MODEM (5)</t>
  </si>
  <si>
    <t>FRU BAR CODE SIMM</t>
  </si>
  <si>
    <t>KIT OVERLAY FRENCH/CAN</t>
  </si>
  <si>
    <t>DOT MAT COAX ADAPTER</t>
  </si>
  <si>
    <t>SERVICE REF DOT MATRIX</t>
  </si>
  <si>
    <t>COVER SECOND ACCESS</t>
  </si>
  <si>
    <t>COVER ACCESS</t>
  </si>
  <si>
    <t>TRAY PAPER EXIT TRAY ASM</t>
  </si>
  <si>
    <t>REST PAPER</t>
  </si>
  <si>
    <t>BOARD ENGINE</t>
  </si>
  <si>
    <t>CABLE ENGINE BOARD</t>
  </si>
  <si>
    <t>BOARD USB PCB CONNECTOR</t>
  </si>
  <si>
    <t>CABLE USB POWER CONNECTOR</t>
  </si>
  <si>
    <t>HOUSING STAR WHEEL ASM</t>
  </si>
  <si>
    <t>PWR SUPPLY EXTERNAL 100V JAPAN</t>
  </si>
  <si>
    <t>PWR SUPPLY EXTERNAL 120 VOLT</t>
  </si>
  <si>
    <t>PWR SUPPLY EXTERNAL 220 VOLT</t>
  </si>
  <si>
    <t>GUIDE SLIDE</t>
  </si>
  <si>
    <t>BELT CARRIER</t>
  </si>
  <si>
    <t>ADF FJ M4097</t>
  </si>
  <si>
    <t>PICK ROLLS KIT ASM</t>
  </si>
  <si>
    <t>PAPER EXIT STACKER TRAY</t>
  </si>
  <si>
    <t>PAPER CHUTE FEEDER</t>
  </si>
  <si>
    <t>ADF PICK ROLLER PAD ASM</t>
  </si>
  <si>
    <t>OUTPUT TRAY</t>
  </si>
  <si>
    <t>INPUT TRAY</t>
  </si>
  <si>
    <t>MODEM 4 PACK</t>
  </si>
  <si>
    <t>NONMODEM ENGLISH</t>
  </si>
  <si>
    <t>MODEM 5 PACK</t>
  </si>
  <si>
    <t>EXTERNAL POWER SUPPLY 120V</t>
  </si>
  <si>
    <t>EXTERNAL POWER SUPPLY HV</t>
  </si>
  <si>
    <t>EXTERNAL POWER SUPPLY LV JAPAN</t>
  </si>
  <si>
    <t>SERVICE MANUAL 4403</t>
  </si>
  <si>
    <t>SERVICE MANUAL 4402</t>
  </si>
  <si>
    <t>UNIT POWER SUPPLY 100 127 VOLT</t>
  </si>
  <si>
    <t>BOARD LOGIC W/O EP LV</t>
  </si>
  <si>
    <t>BRACKET PAPER FEED MOTOR ASM</t>
  </si>
  <si>
    <t>MOTOR CARRIER</t>
  </si>
  <si>
    <t>MODULE OKIDATA</t>
  </si>
  <si>
    <t>FRAME TRACTOR L</t>
  </si>
  <si>
    <t>GUIDE FRONT COVER</t>
  </si>
  <si>
    <t>GUIDE LEFT HAND PAPER</t>
  </si>
  <si>
    <t>DAMPER FRAME ASM</t>
  </si>
  <si>
    <t>BRACKET SERIAL INTERFACE</t>
  </si>
  <si>
    <t>BRACKET CARRIER MOTOR</t>
  </si>
  <si>
    <t>PRINTHEAD CARRIER SET</t>
  </si>
  <si>
    <t>CAM RELEASE SLIDER</t>
  </si>
  <si>
    <t>KIT FUSE HV</t>
  </si>
  <si>
    <t>PARTS PACKET GEARS AND BUSHINGS</t>
  </si>
  <si>
    <t>HOPPER</t>
  </si>
  <si>
    <t>SUPPORT PAPER R, ASF</t>
  </si>
  <si>
    <t>SUPPORT PAPER L ASF</t>
  </si>
  <si>
    <t>COVER FRONT ASF TR2</t>
  </si>
  <si>
    <t>ASF/TR2 FRONT</t>
  </si>
  <si>
    <t>SIMM M ROM</t>
  </si>
  <si>
    <t>FUSE      THERMAL</t>
  </si>
  <si>
    <t>TECH REF HANDBOOK MONO LASER</t>
  </si>
  <si>
    <t>KIT       FEED ROLL</t>
  </si>
  <si>
    <t>CARD ASM CONTROLLER NETWORK</t>
  </si>
  <si>
    <t>CARD ASM CONTROLLER NON NETWORK</t>
  </si>
  <si>
    <t>COVER     DUPLEX TRAY</t>
  </si>
  <si>
    <t>BRACKET   HK 230V</t>
  </si>
  <si>
    <t>SHEET     INSULATION 230V</t>
  </si>
  <si>
    <t>CABLE     AC FRONT 230V</t>
  </si>
  <si>
    <t>CABLE     AC RIGHT 230V</t>
  </si>
  <si>
    <t>BRACKET   614 HPVDO HARNESS</t>
  </si>
  <si>
    <t>BRACKET   614 HBVDO HARNESS</t>
  </si>
  <si>
    <t>PAWL      HOLDER</t>
  </si>
  <si>
    <t xml:space="preserve"> COVER TOP</t>
  </si>
  <si>
    <t xml:space="preserve"> COVER REAR</t>
  </si>
  <si>
    <t>LATE RATING</t>
  </si>
  <si>
    <t>ROD CASS. RAIL</t>
  </si>
  <si>
    <t>STOPPER  RAIL</t>
  </si>
  <si>
    <t>COVER RGT.UPPER</t>
  </si>
  <si>
    <t>SPRING FUSER</t>
  </si>
  <si>
    <t>PLATE TONR.FIX.</t>
  </si>
  <si>
    <t>STOPPER CARTRGE</t>
  </si>
  <si>
    <t>INSULATION</t>
  </si>
  <si>
    <t>(X) LASER SCANNER, PRINT</t>
  </si>
  <si>
    <t>AIR DUCT,PRINTHEAD</t>
  </si>
  <si>
    <t>COVER,COUPLING DUCT</t>
  </si>
  <si>
    <t>SHUTTER LASER</t>
  </si>
  <si>
    <t>ARM ACTUATOR LK</t>
  </si>
  <si>
    <t>SHUTTER</t>
  </si>
  <si>
    <t>FAN 2,PRINTHEAD</t>
  </si>
  <si>
    <t>CABLE,LASER SCAN MTR</t>
  </si>
  <si>
    <t>CABLE,LASER SCANNER</t>
  </si>
  <si>
    <t>CABLE,SWITCH SENSOR</t>
  </si>
  <si>
    <t>COVER,CABLE TOP FRAM</t>
  </si>
  <si>
    <t>COVER CABLE DC</t>
  </si>
  <si>
    <t>MOUNT SW.CONTRL</t>
  </si>
  <si>
    <t>PLATE SHIELD</t>
  </si>
  <si>
    <t>BOARD SW.SENSOR</t>
  </si>
  <si>
    <t>(X)BOARD DC CONTRL(SYST</t>
  </si>
  <si>
    <t>OBSOLETE USE - 0069G9986</t>
  </si>
  <si>
    <t>Parts Packet, Second Paper Drawer Springs</t>
  </si>
  <si>
    <t>(X) CNTLR  Board W/O ROM SIMM incl. Prt. Re</t>
  </si>
  <si>
    <t>CABLE ASM TRAY 2</t>
  </si>
  <si>
    <t>CABLE ASM PRINTHEAD (LASER)</t>
  </si>
  <si>
    <t>SUPPORT   CARTRIDGE</t>
  </si>
  <si>
    <t>HINGE     LEFT</t>
  </si>
  <si>
    <t>LINK      LEFT HINGE</t>
  </si>
  <si>
    <t>PIN       HINGE</t>
  </si>
  <si>
    <t>LINK      RIGHT HINGE</t>
  </si>
  <si>
    <t>COVER     MPF LATCH</t>
  </si>
  <si>
    <t>Envelope Buckler B/M, Left &amp; Right</t>
  </si>
  <si>
    <t>PAPER LOAD B/M</t>
  </si>
  <si>
    <t>EPROM</t>
  </si>
  <si>
    <t>OBSOLETE USE - 001376040</t>
  </si>
  <si>
    <t>END OF FORMS FLAG</t>
  </si>
  <si>
    <t>PROGRAM DISKETTE ASM. 4076</t>
  </si>
  <si>
    <t>CARRIER GUIDE</t>
  </si>
  <si>
    <t>CARRIER GUIDE ROD</t>
  </si>
  <si>
    <t>OVERLAY PANEL (LATIN AMERICA)</t>
  </si>
  <si>
    <t>RUBBER BACKER</t>
  </si>
  <si>
    <t>OBSOLETE USE - 001374330</t>
  </si>
  <si>
    <t>OPERATOR PANEL CARD</t>
  </si>
  <si>
    <t>OPERATOR PANEL DOOR B/M</t>
  </si>
  <si>
    <t>OBSOLETE USE - 001364932</t>
  </si>
  <si>
    <t>DOOR OVERLAY B/M</t>
  </si>
  <si>
    <t>PRINT HEAD CABLE</t>
  </si>
  <si>
    <t>PARTS PACKET (BUSHING, SPRINGS, CLIPS, SCREWS)</t>
  </si>
  <si>
    <t>(X) POWER SUPPLY</t>
  </si>
  <si>
    <t>EXIT TRAY ASM.</t>
  </si>
  <si>
    <t>LEFT SIDE FRAME</t>
  </si>
  <si>
    <t>MIDDLE FRAME ASM.</t>
  </si>
  <si>
    <t>RIGHT SIDE FRAME</t>
  </si>
  <si>
    <t>PAPER FEED MOTOR ASM.</t>
  </si>
  <si>
    <t>GEARS B/M</t>
  </si>
  <si>
    <t>FEED ARM ASM.</t>
  </si>
  <si>
    <t>EJECTOR B/M</t>
  </si>
  <si>
    <t>LARGE FEED ROLLER ASM.</t>
  </si>
  <si>
    <t>SMALL FEED ROLLER ASM.</t>
  </si>
  <si>
    <t>CARRIER</t>
  </si>
  <si>
    <t>PRINT HEAD CARRIER ASM.</t>
  </si>
  <si>
    <t>CARRIER TRANSPORT MOTOR FRAME</t>
  </si>
  <si>
    <t>MOTOR ASM.</t>
  </si>
  <si>
    <t>IDLER PULLEY B/M</t>
  </si>
  <si>
    <t>TECH REF 4076</t>
  </si>
  <si>
    <t>OBSOLETE USE - 001376137</t>
  </si>
  <si>
    <t>OBSOLETE USE - 001425705</t>
  </si>
  <si>
    <t>OBSOLETE USE - 001425748</t>
  </si>
  <si>
    <t>OBSOLETE USE - 001425669</t>
  </si>
  <si>
    <t>ENCODER STRIP</t>
  </si>
  <si>
    <t>WIPER AND CAP B/M</t>
  </si>
  <si>
    <t>SIDE AND BACK PLATE B/M</t>
  </si>
  <si>
    <t>OBSOLETE USE - 001374340</t>
  </si>
  <si>
    <t>UPPER PAPER SUPPORT</t>
  </si>
  <si>
    <t>TONER SHIELD ASM.</t>
  </si>
  <si>
    <t>WASHER BUR THURST</t>
  </si>
  <si>
    <t>POST SCRIPT OPTION TECHNICAL REFERENCE</t>
  </si>
  <si>
    <t>POST SCRIPT OPTION GUIDE</t>
  </si>
  <si>
    <t>FUSER GUIDE</t>
  </si>
  <si>
    <t>RETAINER</t>
  </si>
  <si>
    <t>ADJUSTABLE GUIDE FOR A5 OPTION</t>
  </si>
  <si>
    <t>OBSOLETE USE - 001368642</t>
  </si>
  <si>
    <t>OBSOLETE USE - 001183342</t>
  </si>
  <si>
    <t>PRINTER SHARING OPTION GUIDE (4019)</t>
  </si>
  <si>
    <t>OVERLAY (NORDIC)</t>
  </si>
  <si>
    <t>PAD</t>
  </si>
  <si>
    <t>SPRING LOWER REDRIVE</t>
  </si>
  <si>
    <t>OBSOLETE USE - 001328630</t>
  </si>
  <si>
    <t>WHEEL</t>
  </si>
  <si>
    <t>OBSOLETE USE - 001058225</t>
  </si>
  <si>
    <t>OBSOLETE USE - 001383387</t>
  </si>
  <si>
    <t>OUTPUT DEFLECTOR LEVER</t>
  </si>
  <si>
    <t>GUIDE ASM.</t>
  </si>
  <si>
    <t>OBSOLETE USE - 001368645</t>
  </si>
  <si>
    <t>OBSOLETE USE - 001381906</t>
  </si>
  <si>
    <t>OBSOLETE USE - 001368646</t>
  </si>
  <si>
    <t>OBSOLETE USE - 001328458</t>
  </si>
  <si>
    <t>OBSOLETE USE - 001368647</t>
  </si>
  <si>
    <t>(X) Maint Kit 115V</t>
  </si>
  <si>
    <t>KIT UPPER FRONT COVER</t>
  </si>
  <si>
    <t>ASSEMBLY  TRANSPORT</t>
  </si>
  <si>
    <t>COVER ACCESS E32X</t>
  </si>
  <si>
    <t>COVER LEFT E32X</t>
  </si>
  <si>
    <t>COVER TOP E32X</t>
  </si>
  <si>
    <t>COVER RIGHT SIDE E32X</t>
  </si>
  <si>
    <t>COVER ASM REAR E32X</t>
  </si>
  <si>
    <t>ASSEMBLY TRAY EXTENSION</t>
  </si>
  <si>
    <t>ASSEMBLY OP PANEL E32X</t>
  </si>
  <si>
    <t>COVER BOTTOM E32X</t>
  </si>
  <si>
    <t>DUCT COOLING E32X</t>
  </si>
  <si>
    <t>FAN COOLING E32X</t>
  </si>
  <si>
    <t>SWITCH ASM POWER E32X</t>
  </si>
  <si>
    <t>SPRING CR LEFT E32X</t>
  </si>
  <si>
    <t>SPRING CR RIGHT E32X</t>
  </si>
  <si>
    <t>ROLL TRANSFER E32X</t>
  </si>
  <si>
    <t>BEARING TRANSFER E32X</t>
  </si>
  <si>
    <t>RAIL BM E32X</t>
  </si>
  <si>
    <t>ROLL ASM REGISTRATION</t>
  </si>
  <si>
    <t>SENSOR REGISTRATION</t>
  </si>
  <si>
    <t>SENSOR EXIT E32X</t>
  </si>
  <si>
    <t>SENSOR CARTRIDGE E32X</t>
  </si>
  <si>
    <t>STRIP D ROLL E32X</t>
  </si>
  <si>
    <t>ASSEMBLY SHEETFEED E32X</t>
  </si>
  <si>
    <t>BRACKET TRAY 2 CONNECTOR</t>
  </si>
  <si>
    <t>FUSER ASM 110V E32X</t>
  </si>
  <si>
    <t>LAMP FUSER 110V E32X</t>
  </si>
  <si>
    <t>FUSER ASM E32X</t>
  </si>
  <si>
    <t>COVER FUSER E32X</t>
  </si>
  <si>
    <t>BEARING BACKUP ROLL</t>
  </si>
  <si>
    <t>ROLLER PAPER FEED E32X</t>
  </si>
  <si>
    <t>ROLL FUSER HOT E32X</t>
  </si>
  <si>
    <t>ROLLER EXIT IDLER 32X</t>
  </si>
  <si>
    <t>ROLLER EXIT REDRIVE</t>
  </si>
  <si>
    <t>ROLL FUSER BACKUP</t>
  </si>
  <si>
    <t>PAWL DETACK E32X</t>
  </si>
  <si>
    <t>ROLL IDLER ASM E32X</t>
  </si>
  <si>
    <t>ASSEMBLY PRINTHEAD E32X</t>
  </si>
  <si>
    <t>PLATE PRINTHEAD E32X</t>
  </si>
  <si>
    <t>MOTOR DRIVE E32X</t>
  </si>
  <si>
    <t>CARD CONTROLLER L</t>
  </si>
  <si>
    <t>CARD CONTROLLER H</t>
  </si>
  <si>
    <t>CARD CONTROLLER N</t>
  </si>
  <si>
    <t>CAGE CONTROLLER</t>
  </si>
  <si>
    <t>COVER CAGE E32X</t>
  </si>
  <si>
    <t>ENGINE E32X</t>
  </si>
  <si>
    <t>CARD HVPS E32X</t>
  </si>
  <si>
    <t>SPRING HVPS CONTACT</t>
  </si>
  <si>
    <t>DRAWER TRAY 2 E32X</t>
  </si>
  <si>
    <t>BASE ASM TRAY 2 E32X</t>
  </si>
  <si>
    <t>KIT ASM FEED ROLLER</t>
  </si>
  <si>
    <t>ASSEMBLY DRIVE E32X</t>
  </si>
  <si>
    <t>CABLE HVPS E32X</t>
  </si>
  <si>
    <t>CABLE SENSOR E32X</t>
  </si>
  <si>
    <t>CABLE SMART E32X</t>
  </si>
  <si>
    <t>CABLE MOTOR E32X</t>
  </si>
  <si>
    <t>CABLE TONER E32X</t>
  </si>
  <si>
    <t>CABLE CN1 E32X</t>
  </si>
  <si>
    <t>CABLE CN2 E32X</t>
  </si>
  <si>
    <t>CABLE FUSER E32X</t>
  </si>
  <si>
    <t>COVER FRONT E322</t>
  </si>
  <si>
    <t>COVER FRONT E320</t>
  </si>
  <si>
    <t>CABLE PSU J12</t>
  </si>
  <si>
    <t>SPRING</t>
  </si>
  <si>
    <t>POWER SUPPLY LV 100V</t>
  </si>
  <si>
    <t>SYSTEM BOARD MODEL 2</t>
  </si>
  <si>
    <t>FUSER ASM 115VOLT</t>
  </si>
  <si>
    <t>Bearing</t>
  </si>
  <si>
    <t>MOTOR     FAN</t>
  </si>
  <si>
    <t>DUCT ASM</t>
  </si>
  <si>
    <t>SEAL ASM</t>
  </si>
  <si>
    <t>LAMP      ASM</t>
  </si>
  <si>
    <t>CUSHION   ASM</t>
  </si>
  <si>
    <t>BUSHING AS</t>
  </si>
  <si>
    <t>GEAR ASM  29T</t>
  </si>
  <si>
    <t>GEAR ASM  37T</t>
  </si>
  <si>
    <t>GEAR ASM  26T</t>
  </si>
  <si>
    <t>SCREW</t>
  </si>
  <si>
    <t>PLATE ASM SET</t>
  </si>
  <si>
    <t>GEAR ASM  39T</t>
  </si>
  <si>
    <t>GEAR ASM  45T</t>
  </si>
  <si>
    <t>HOUSING AS</t>
  </si>
  <si>
    <t>GEAR ASM  20T</t>
  </si>
  <si>
    <t>GEAR ASM  WORM</t>
  </si>
  <si>
    <t>MOTOR ASM PWB,M7, M6</t>
  </si>
  <si>
    <t>GEAR ASM  24T</t>
  </si>
  <si>
    <t>GEAR ASM  30T</t>
  </si>
  <si>
    <t>ROLLER ASMSPIRAL</t>
  </si>
  <si>
    <t>MOTOR ASM PWB,M10</t>
  </si>
  <si>
    <t>PLATE ASM MOUNTING</t>
  </si>
  <si>
    <t>GEAR ASM  16/20T</t>
  </si>
  <si>
    <t>GEAR ASM  16/60T</t>
  </si>
  <si>
    <t>GEAR ASM  25T</t>
  </si>
  <si>
    <t>LEVER ASM LOCK</t>
  </si>
  <si>
    <t>CABLE POWER. SCU TO RIP</t>
  </si>
  <si>
    <t>SERVER</t>
  </si>
  <si>
    <t>CLUTCH CBM ACM</t>
  </si>
  <si>
    <t>FUSER ASM</t>
  </si>
  <si>
    <t>KEYPAD AIO KEYPAD ASSEMBLY</t>
  </si>
  <si>
    <t>CHARGE ROLL</t>
  </si>
  <si>
    <t>COVER HOOK</t>
  </si>
  <si>
    <t>BEARING ASBALL</t>
  </si>
  <si>
    <t>PLATE ASM SUPPORT</t>
  </si>
  <si>
    <t>CARD ASM  PW BOARD-C</t>
  </si>
  <si>
    <t>FOOT ASM</t>
  </si>
  <si>
    <t>PLATE ASM STOP</t>
  </si>
  <si>
    <t>TUBE ASM  PIPE</t>
  </si>
  <si>
    <t>MAGNET ASM</t>
  </si>
  <si>
    <t>STRIP     ASM, RUBBER</t>
  </si>
  <si>
    <t>COVER ASM LOWER</t>
  </si>
  <si>
    <t>PULLEY    ASM, 17T</t>
  </si>
  <si>
    <t>GROMMET   ASM</t>
  </si>
  <si>
    <t>COVER ASM LEFT-LWR</t>
  </si>
  <si>
    <t>TOP EXIT COVER</t>
  </si>
  <si>
    <t>OBSOLETE USE - 001232876</t>
  </si>
  <si>
    <t>LEFT EDGE GUIDE</t>
  </si>
  <si>
    <t>OBSOLETE USE - 001232889</t>
  </si>
  <si>
    <t>OBSOLETE USE - 001232811</t>
  </si>
  <si>
    <t>OBSOLETE USE - 001232877</t>
  </si>
  <si>
    <t>CARRIER CARD HOUSING</t>
  </si>
  <si>
    <t>PRINTHEAD LOCK COVER</t>
  </si>
  <si>
    <t>WIDTH SENSOR ASM.</t>
  </si>
  <si>
    <t>HOME SENSOR</t>
  </si>
  <si>
    <t>SENSOR CABLE ASM.</t>
  </si>
  <si>
    <t>PRINTHEAD FLAT CABLE</t>
  </si>
  <si>
    <t>OBSOLETE USE - 001232890</t>
  </si>
  <si>
    <t>RETAINER CLIP</t>
  </si>
  <si>
    <t>EXIT ROLLER ASM.</t>
  </si>
  <si>
    <t>PRINTHEAD ASM.</t>
  </si>
  <si>
    <t>SERIAL ACCESS COVER</t>
  </si>
  <si>
    <t>PAPER RELEASE LEVER</t>
  </si>
  <si>
    <t>SEGMENT GEAR</t>
  </si>
  <si>
    <t>CLUTCH GEAR</t>
  </si>
  <si>
    <t>OBSOLETE USE - 001232879</t>
  </si>
  <si>
    <t>TRACTOR GEAR</t>
  </si>
  <si>
    <t>FRONT PRESSURE ROLL ASM.</t>
  </si>
  <si>
    <t>FRONT ROLLER ASM.</t>
  </si>
  <si>
    <t>SWITCH POWER</t>
  </si>
  <si>
    <t>SUPPLY HIGH VOLTAGE</t>
  </si>
  <si>
    <t>SPRING PRESSURE</t>
  </si>
  <si>
    <t>CORE FERRITE</t>
  </si>
  <si>
    <t>ROLLER FD UPPER FEED</t>
  </si>
  <si>
    <t>SPACER    FRONT</t>
  </si>
  <si>
    <t>CABLE ASM 500/500 TRAY OPTIO</t>
  </si>
  <si>
    <t>LINE CORD LINE CORD 6' ST -P</t>
  </si>
  <si>
    <t>LINE CORD LINE CORD 6' RT -P</t>
  </si>
  <si>
    <t>ROLL ASM  TRANSFER (PRC)</t>
  </si>
  <si>
    <t>SCREW     Fuser Card Mtg.</t>
  </si>
  <si>
    <t>SIMM      16 MEG MEMORY</t>
  </si>
  <si>
    <t>CARD ASM  2MB FLASH SIMM</t>
  </si>
  <si>
    <t>BEZEL     NORWEIGAN OPER PAN</t>
  </si>
  <si>
    <t>AUTO SHEETFEED OUTPUT TRAY</t>
  </si>
  <si>
    <t>OBSOLETE USE - 001232686</t>
  </si>
  <si>
    <t>OBSOLETE USE - 001232869</t>
  </si>
  <si>
    <t>PINFEED SOUNDHOOD</t>
  </si>
  <si>
    <t>OIL WICK</t>
  </si>
  <si>
    <t>OBSOLETE USE - 001319392</t>
  </si>
  <si>
    <t>WEDGE</t>
  </si>
  <si>
    <t>OBSOLETE USE - 001383328</t>
  </si>
  <si>
    <t>OBSOLETE USE - 001319070</t>
  </si>
  <si>
    <t>CARRIER SHOE SCREW</t>
  </si>
  <si>
    <t>CARRIER CABLE</t>
  </si>
  <si>
    <t>ADJUSTING NUT</t>
  </si>
  <si>
    <t>RIBBON SENSOR</t>
  </si>
  <si>
    <t>COMBINATION WRAP PLUG</t>
  </si>
  <si>
    <t>JUMPER</t>
  </si>
  <si>
    <t>CONNECT PERS PRT 5204</t>
  </si>
  <si>
    <t>PULLEY ASM.</t>
  </si>
  <si>
    <t>LEFT BUSHING</t>
  </si>
  <si>
    <t>PLATEN GROUND BUSHING</t>
  </si>
  <si>
    <t>CARD PRESCRIBE</t>
  </si>
  <si>
    <t>DIMM LEXMARK FORMS 16MB</t>
  </si>
  <si>
    <t>CARD ASM TOKEN RING PRING SERVER</t>
  </si>
  <si>
    <t>LOGO PLATE COVER E232</t>
  </si>
  <si>
    <t>LOGO PLATE (PLAIN) COVER</t>
  </si>
  <si>
    <t>OPTIONAL PAPER DRAWER</t>
  </si>
  <si>
    <t>OPTIONAL TRAY 2</t>
  </si>
  <si>
    <t>COVER ASM ACCESS (WHITE)</t>
  </si>
  <si>
    <t>OP PANEL (WHITE)</t>
  </si>
  <si>
    <t>LOGO PLATE COVER (WHITE)</t>
  </si>
  <si>
    <t>REAR WHITE (WHITE)</t>
  </si>
  <si>
    <t>PAPER DRAWER (WHITE)</t>
  </si>
  <si>
    <t>CARD C910 IPDS/SCS EC2</t>
  </si>
  <si>
    <t>ADF OPTICAL ASM</t>
  </si>
  <si>
    <t>CARD ASM IPDS SCS EC3</t>
  </si>
  <si>
    <t>BASE ADF/DOCUMENT COVER</t>
  </si>
  <si>
    <t>HINGE DOCUMENT COVER (R)</t>
  </si>
  <si>
    <t>HINGE DOCUMENT COVER (L)</t>
  </si>
  <si>
    <t>CARD ASM ADF CONTROLLER</t>
  </si>
  <si>
    <t>(X) Card Asm Engine</t>
  </si>
  <si>
    <t>ASSEMBLY COMPLETE ADF/DOC CVR</t>
  </si>
  <si>
    <t>ROLL</t>
  </si>
  <si>
    <t>CABLE USER INTERFACE 15 PIN</t>
  </si>
  <si>
    <t>FUSE 110V AC</t>
  </si>
  <si>
    <t>FUSE 220V</t>
  </si>
  <si>
    <t>SHIELD ASM ENGINE BOARD</t>
  </si>
  <si>
    <t>HARNESS, POWER</t>
  </si>
  <si>
    <t>CIRCUIT BOARD</t>
  </si>
  <si>
    <t>SWITCH, CAB DOOR</t>
  </si>
  <si>
    <t>MOTOR, ELEVATOR ASM</t>
  </si>
  <si>
    <t>MOTOR, PAPERFEED</t>
  </si>
  <si>
    <t>SW, UP LIMIT &amp; CABLE</t>
  </si>
  <si>
    <t>SW, LOW LIMIT &amp; CABL</t>
  </si>
  <si>
    <t>SW, LOW PAPER OUT</t>
  </si>
  <si>
    <t>SW, FEED READY</t>
  </si>
  <si>
    <t>U.S. FEEDER SUB ASM</t>
  </si>
  <si>
    <t>A4 FEEDER SUB ASM</t>
  </si>
  <si>
    <t>PACKET, PARTS</t>
  </si>
  <si>
    <t>ROM SIMM 21.95 CODE (403910P)</t>
  </si>
  <si>
    <t>OBSOLETE USE - 001381991</t>
  </si>
  <si>
    <t>(X)RIGHT HAND FRAME ASM.</t>
  </si>
  <si>
    <t>FIELD REPAIR KIT PRINTHEAD SHROUD</t>
  </si>
  <si>
    <t>POWER JUMPER CABLE</t>
  </si>
  <si>
    <t>TWINAX SERIAL DEBUG CABLE</t>
  </si>
  <si>
    <t>COAX SERIAL DEBUG CABLE</t>
  </si>
  <si>
    <t>PAPER STOP (COVER) (404912R/16R/RA0/RB0)</t>
  </si>
  <si>
    <t>ROM SIMM</t>
  </si>
  <si>
    <t>(X) OPERATOR PANEL ASM.</t>
  </si>
  <si>
    <t>SIMM DUAL FLASHABLE</t>
  </si>
  <si>
    <t>LOGO TOP COVER</t>
  </si>
  <si>
    <t>TRAY 200 SHEET UNIV</t>
  </si>
  <si>
    <t>RT FRAME ASM</t>
  </si>
  <si>
    <t>PAPER FEED MOTOR DC</t>
  </si>
  <si>
    <t>REDR KIT</t>
  </si>
  <si>
    <t>HARD DRIVE 810MB</t>
  </si>
  <si>
    <t>COVER ASM SHORT</t>
  </si>
  <si>
    <t>PAPER GUIDE KIT</t>
  </si>
  <si>
    <t>SIMM V61.06 RPQ</t>
  </si>
  <si>
    <t>PLATE (SECOND DRAWER OPTION)</t>
  </si>
  <si>
    <t>COVER ASM TALL</t>
  </si>
  <si>
    <t>ROM SIMM (4049RX0/LMX)</t>
  </si>
  <si>
    <t>SYSTEM BOARD</t>
  </si>
  <si>
    <t>TRANSFER OPTRA N SUPPLY</t>
  </si>
  <si>
    <t>OUTPUT TRAY ASM.</t>
  </si>
  <si>
    <t>BLOCK</t>
  </si>
  <si>
    <t>POWER SUPPLY ASM.</t>
  </si>
  <si>
    <t>POWER SUPPLY BOARD</t>
  </si>
  <si>
    <t>OPERATOR CONTROL PANEL</t>
  </si>
  <si>
    <t>OBSOLETE USE - 001381523</t>
  </si>
  <si>
    <t>OBSOLETE USE - 001381889</t>
  </si>
  <si>
    <t>JUMPER PARTS PACK</t>
  </si>
  <si>
    <t>HARDWARE PARTS PACK</t>
  </si>
  <si>
    <t>RETAINER PARTS PACK</t>
  </si>
  <si>
    <t>SPRING PACK</t>
  </si>
  <si>
    <t>OBSOLETE USE - 001381884</t>
  </si>
  <si>
    <t>OBSOLETE USE - 001383462</t>
  </si>
  <si>
    <t>PAPERFEED ROLLER PACK</t>
  </si>
  <si>
    <t>HOT ROLLER</t>
  </si>
  <si>
    <t>OBSOLETE USE - 001383980</t>
  </si>
  <si>
    <t>OBSOLETE USE - 001381524</t>
  </si>
  <si>
    <t>PANEL</t>
  </si>
  <si>
    <t>OBSOLETE USE - 001383972</t>
  </si>
  <si>
    <t>OBSOLETE USE - 001383971</t>
  </si>
  <si>
    <t>(X) PRINTER BOARD (5204)</t>
  </si>
  <si>
    <t>CARRIER BOARD</t>
  </si>
  <si>
    <t>OBSOLETE USE - 001364906</t>
  </si>
  <si>
    <t>SELECTION PLATE</t>
  </si>
  <si>
    <t>ROLLER BACKUP</t>
  </si>
  <si>
    <t>SHEETFEED GEAR PACK</t>
  </si>
  <si>
    <t>TRANSFER CORONA</t>
  </si>
  <si>
    <t>THUMB WHEEL &amp; GEAR PARTS PACK</t>
  </si>
  <si>
    <t>PART PACKAGE #2</t>
  </si>
  <si>
    <t>ON/OFF SWITCH (PSO)</t>
  </si>
  <si>
    <t>FUSE PRIMARY (PSO)</t>
  </si>
  <si>
    <t>FUSE SECONDARY (PSO)</t>
  </si>
  <si>
    <t>DRIVE MOTOR ASM.</t>
  </si>
  <si>
    <t>THERMAL SENSOR</t>
  </si>
  <si>
    <t>OZONE CRTRDG ASM.</t>
  </si>
  <si>
    <t>INPUT SENSOR BOARD</t>
  </si>
  <si>
    <t>PAPER EXIT BOARD ASM.</t>
  </si>
  <si>
    <t>CLUTCH MAGNET ASM.</t>
  </si>
  <si>
    <t>MAGNET ASM.</t>
  </si>
  <si>
    <t>(X) HV POWER SUPPLY CONVERTER</t>
  </si>
  <si>
    <t>OBSOLETE USE - 001381890</t>
  </si>
  <si>
    <t>EXTENSION FRAME</t>
  </si>
  <si>
    <t>SHIELD    OUTER, 240/245/345</t>
  </si>
  <si>
    <t>4600 PAD ASM SEPARATOR</t>
  </si>
  <si>
    <t>X34X CARD CONTROLLER</t>
  </si>
  <si>
    <t>ADAPTER N8110 V,34 FAX</t>
  </si>
  <si>
    <t>HOUSING GLASS</t>
  </si>
  <si>
    <t>UNIT ASM OPTICAL 3100</t>
  </si>
  <si>
    <t>OPTICAL UNIT ASM</t>
  </si>
  <si>
    <t>CARD ASM INVERTER</t>
  </si>
  <si>
    <t>BASE SCANNER</t>
  </si>
  <si>
    <t>BELT OPTICAL UNIT</t>
  </si>
  <si>
    <t>MOTOR OPITCAL UNIT</t>
  </si>
  <si>
    <t>CARD ASM ADF 3100</t>
  </si>
  <si>
    <t>GEN2 CPU COOLING FAN</t>
  </si>
  <si>
    <t xml:space="preserve"> CARD ASM  SYSTEM GEN2</t>
  </si>
  <si>
    <t xml:space="preserve"> CARD ASM  SCANNER GEN2</t>
  </si>
  <si>
    <t xml:space="preserve"> CABLE     SCANNER TO SYSTEM G2</t>
  </si>
  <si>
    <t>GEAR ASM DRIVE E32X FRU</t>
  </si>
  <si>
    <t>CARD ASM SYSTEM NETWORK</t>
  </si>
  <si>
    <t xml:space="preserve"> MOTOR ASM ADF W/CABLE TO SCU</t>
  </si>
  <si>
    <t>SPRING    500 OPT TRAY BELLC</t>
  </si>
  <si>
    <t>FUSER ASM 220V W/LAMP</t>
  </si>
  <si>
    <t>CARD ASM P239B &amp; E211</t>
  </si>
  <si>
    <t>CARD ASM X642 SYS CARD P237</t>
  </si>
  <si>
    <t>ADAPTER N8110 V.34 FAX</t>
  </si>
  <si>
    <t>CARRIAGE CCD</t>
  </si>
  <si>
    <t>4541001</t>
  </si>
  <si>
    <t>EX50 COVER ASM TOP</t>
  </si>
  <si>
    <t>FAN COOLING</t>
  </si>
  <si>
    <t>SENSOR BIN FULL W/CABLE</t>
  </si>
  <si>
    <t>DRIVE ASSEMBLY EP</t>
  </si>
  <si>
    <t>SCANNER COMPLETE FLATBED SCA</t>
  </si>
  <si>
    <t>C53X ASSEMBLY PRINTHEAD</t>
  </si>
  <si>
    <t>TRAY      FACE UP</t>
  </si>
  <si>
    <t>MOTOR ASM DUPLEX</t>
  </si>
  <si>
    <t>7013235</t>
  </si>
  <si>
    <t>4929DN1</t>
  </si>
  <si>
    <t>4929DN2</t>
  </si>
  <si>
    <t>4929DN3</t>
  </si>
  <si>
    <t>4929GD1</t>
  </si>
  <si>
    <t>4929GN1</t>
  </si>
  <si>
    <t>4929N01</t>
  </si>
  <si>
    <t>4929N02</t>
  </si>
  <si>
    <t>4929N03</t>
  </si>
  <si>
    <t>4930DN1</t>
  </si>
  <si>
    <t>4930DN2</t>
  </si>
  <si>
    <t>4930DN3</t>
  </si>
  <si>
    <t>4930GD1</t>
  </si>
  <si>
    <t>4930GN1</t>
  </si>
  <si>
    <t>4930N01</t>
  </si>
  <si>
    <t>4930N02</t>
  </si>
  <si>
    <t>4930N03</t>
  </si>
  <si>
    <t>4936DN1</t>
  </si>
  <si>
    <t>4936DN2</t>
  </si>
  <si>
    <t>CARD ASSEMBLY MARKNET X2031E ETHERNET</t>
  </si>
  <si>
    <t>4505 LXK TRAY2 TIRES</t>
  </si>
  <si>
    <t>FUSER 100V</t>
  </si>
  <si>
    <t>E450DN FORMS CARD FRU</t>
  </si>
  <si>
    <t>CABLE ASM PRINTHEAD W/RETAINER</t>
  </si>
  <si>
    <t>ROM KIT CODE</t>
  </si>
  <si>
    <t>FAN CARRIER MTR COOLING</t>
  </si>
  <si>
    <t>MOTOR ASM CARRIER</t>
  </si>
  <si>
    <t>SUPPORT   PAPER</t>
  </si>
  <si>
    <t>OBSOLETE USE - 001384784</t>
  </si>
  <si>
    <t>RETAINER PARTS PACKET</t>
  </si>
  <si>
    <t>CARRIER CBL</t>
  </si>
  <si>
    <t>KIT ASM.</t>
  </si>
  <si>
    <t>X85XE IPDS CARD FRU ASM</t>
  </si>
  <si>
    <t>FRU ASM C534 BC CARD FRU</t>
  </si>
  <si>
    <t>X64X 110VOLT POWER SUPPLY</t>
  </si>
  <si>
    <t>X64XE BC CARD FRU ASM</t>
  </si>
  <si>
    <t xml:space="preserve">X64XE FC CARD FRU ASM     </t>
  </si>
  <si>
    <t>X64XE PRESCRIBE DLE CARD FRU,</t>
  </si>
  <si>
    <t>X642E FORMS CARD - CARD</t>
  </si>
  <si>
    <t>X642E PRINTCRYPTN DLE CARD</t>
  </si>
  <si>
    <t>4600/T64X BARCODE DLE CARD FRU</t>
  </si>
  <si>
    <t>ACTUATOR FLAG-PAPER OUT 250</t>
  </si>
  <si>
    <t>OBSOLETE USE - 001381887</t>
  </si>
  <si>
    <t>ERASE CABLE</t>
  </si>
  <si>
    <t>OP CABLE</t>
  </si>
  <si>
    <t>FONT GUIDE</t>
  </si>
  <si>
    <t>(X)DRAWER BASE</t>
  </si>
  <si>
    <t>COVER 14 INCH</t>
  </si>
  <si>
    <t>APER STOP ASM</t>
  </si>
  <si>
    <t>OBSOLETE USE - 0069G9481</t>
  </si>
  <si>
    <t>POWER ACTUATOR</t>
  </si>
  <si>
    <t>HNDL LATCH (404912L/16L)</t>
  </si>
  <si>
    <t>COVER SPRING</t>
  </si>
  <si>
    <t>TORQ ADAPTER</t>
  </si>
  <si>
    <t>RAIL EXTNS</t>
  </si>
  <si>
    <t>GEAR RELEASE</t>
  </si>
  <si>
    <t>LEVER PE</t>
  </si>
  <si>
    <t>BUSHING PF ROLLER</t>
  </si>
  <si>
    <t>SPRING BELT</t>
  </si>
  <si>
    <t>SPRING PE</t>
  </si>
  <si>
    <t>SPRING PF</t>
  </si>
  <si>
    <t>PAD OIL</t>
  </si>
  <si>
    <t>SCREW PH M3X3</t>
  </si>
  <si>
    <t>SCREW NO.0 PH 1</t>
  </si>
  <si>
    <t>SCREW PHT ST M2X4</t>
  </si>
  <si>
    <t>RING E 2</t>
  </si>
  <si>
    <t>RING E 4</t>
  </si>
  <si>
    <t>WASHER PLAIN 2</t>
  </si>
  <si>
    <t>SCREW NO OPH 21 M17X2</t>
  </si>
  <si>
    <t>HM&amp;S 5183</t>
  </si>
  <si>
    <t>OIL</t>
  </si>
  <si>
    <t>GREASE</t>
  </si>
  <si>
    <t>OBSOLETE USE -  001367806</t>
  </si>
  <si>
    <t>ADOBE TYPE MGR USERS GUIDE 4029</t>
  </si>
  <si>
    <t>SETUP AND INST GUIDE 4029</t>
  </si>
  <si>
    <t>APPLETALK USERS GUIDE 4029</t>
  </si>
  <si>
    <t>OBSOLETE USE - 001373324</t>
  </si>
  <si>
    <t>OBSOLETE USE - 001373325</t>
  </si>
  <si>
    <t>OBSOLETE USE - 001055786</t>
  </si>
  <si>
    <t>OBSOLETE USE - 001373326</t>
  </si>
  <si>
    <t>OBSOLETE USE - 001373366</t>
  </si>
  <si>
    <t>COUPLER</t>
  </si>
  <si>
    <t>OBSOLETE USE - 001373368</t>
  </si>
  <si>
    <t>MOTOR MAIN DRIVE ASM</t>
  </si>
  <si>
    <t>(X) LOGIC BOARD</t>
  </si>
  <si>
    <t>OBSOLETE USE - 001321884</t>
  </si>
  <si>
    <t>OBSOLETE USE - 001321885</t>
  </si>
  <si>
    <t>FUSE 125V 3.15A</t>
  </si>
  <si>
    <t>FUSE 250V 2.00A</t>
  </si>
  <si>
    <t>OBSOLETE USE - 001373328</t>
  </si>
  <si>
    <t>CONTROL PANEL BASE</t>
  </si>
  <si>
    <t>PRINTHEAD COVER</t>
  </si>
  <si>
    <t>CONNECTOR CARD LEFT CABLE</t>
  </si>
  <si>
    <t>RIBBON CABLE GUIDE</t>
  </si>
  <si>
    <t>RIBBON CABLE</t>
  </si>
  <si>
    <t>CABLE BIN LEVEL, LEFT</t>
  </si>
  <si>
    <t>CABLE STAPLER</t>
  </si>
  <si>
    <t>CARRIAGE SHAFT</t>
  </si>
  <si>
    <t>CARRIAGE GUIDE</t>
  </si>
  <si>
    <t>PRINT TIMING SLIT HOOK</t>
  </si>
  <si>
    <t>RIGHT FRAME PLATE</t>
  </si>
  <si>
    <t>CARRIAGE IDLER ASM.</t>
  </si>
  <si>
    <t>LEFT FRAME PLATE</t>
  </si>
  <si>
    <t>CARRIAGE INSTRUCTIONS LABEL</t>
  </si>
  <si>
    <t>CARRIAGE FRAME</t>
  </si>
  <si>
    <t>CARRIAGE BELT ASM.</t>
  </si>
  <si>
    <t>INK CARTRIDGE ASM.</t>
  </si>
  <si>
    <t>SENSOR CABLE UNIT</t>
  </si>
  <si>
    <t>INK SENSOR ASM.</t>
  </si>
  <si>
    <t>INK SUPPLY HOSE KIT</t>
  </si>
  <si>
    <t>DRAIN TUBE HOLDER</t>
  </si>
  <si>
    <t>DRAIN TUBE ASM.</t>
  </si>
  <si>
    <t>SUPPORT PAPER FRONT</t>
  </si>
  <si>
    <t>BUTTON RELEASE</t>
  </si>
  <si>
    <t>TRAY PAPER</t>
  </si>
  <si>
    <t>COVER TRAY</t>
  </si>
  <si>
    <t>GUIDE RIGHT PAPER</t>
  </si>
  <si>
    <t>STOPPER PAPER</t>
  </si>
  <si>
    <t>SUPPORT PAPER TRAY</t>
  </si>
  <si>
    <t>GUIDE LEFT PAPER</t>
  </si>
  <si>
    <t>CHASSIS MAIN</t>
  </si>
  <si>
    <t>HOLDER GEAR</t>
  </si>
  <si>
    <t>LEVER RIGHT LOCKING</t>
  </si>
  <si>
    <t>LEVER LEFT LOCKING</t>
  </si>
  <si>
    <t>PLATE PAPER LIFTING</t>
  </si>
  <si>
    <t>TRAY UNIT</t>
  </si>
  <si>
    <t>USER'S GUIDE &amp; QUICK REFERENCE (4079-002)</t>
  </si>
  <si>
    <t>CVR,FRONT</t>
  </si>
  <si>
    <t>CVR,UPPER</t>
  </si>
  <si>
    <t>COVR,LOGCD</t>
  </si>
  <si>
    <t>PANEL,CONT</t>
  </si>
  <si>
    <t>SWITCH,PWR</t>
  </si>
  <si>
    <t>POSITION LEVER</t>
  </si>
  <si>
    <t>LOCK LEVER</t>
  </si>
  <si>
    <t>PAPER LIFTING ASM. PLATE</t>
  </si>
  <si>
    <t>LABEL,PSET</t>
  </si>
  <si>
    <t>CARD HOLDER</t>
  </si>
  <si>
    <t>RIGHT FRAME</t>
  </si>
  <si>
    <t>OVERLAY FRENCH</t>
  </si>
  <si>
    <t>OVERLAY GERMAN</t>
  </si>
  <si>
    <t>OVERLAY ITIALIAN</t>
  </si>
  <si>
    <t>OVERLAY SPANISH</t>
  </si>
  <si>
    <t>REAR COVER LV</t>
  </si>
  <si>
    <t>REAR COVER HV</t>
  </si>
  <si>
    <t>SERVICE MANUAL (4079-002)</t>
  </si>
  <si>
    <t>SERVICE MANUAL (SOFTCOPY) &amp; TRAINING DISK(4079002</t>
  </si>
  <si>
    <t>INNER ACCESS COVER</t>
  </si>
  <si>
    <t>SERVICE TRAINING KIT (4079-002)</t>
  </si>
  <si>
    <t>OBSOLETE USE - 001373414</t>
  </si>
  <si>
    <t>PLT,UP,CVR</t>
  </si>
  <si>
    <t>HLDR,CDCVR</t>
  </si>
  <si>
    <t>INK CARTRIDGE COVER</t>
  </si>
  <si>
    <t>INK CARTRIDGE LABEL (LEFT)</t>
  </si>
  <si>
    <t>INK CART. LABEL RIGHT</t>
  </si>
  <si>
    <t>(X)CONTROL CARD</t>
  </si>
  <si>
    <t>HARDDRIVE 100MEG</t>
  </si>
  <si>
    <t>REAR PAPER GUIDE</t>
  </si>
  <si>
    <t>CARRIER ASM. W/O BELT (PRINTHEAD)</t>
  </si>
  <si>
    <t>LINE CORD PERU (U.S.=220V) 8</t>
  </si>
  <si>
    <t>SERVICE TRAINING KIT 407602C</t>
  </si>
  <si>
    <t>OBSOLETE USE - 0012G3793</t>
  </si>
  <si>
    <t>PRINTHEAD CARRIER ASM. INCL. CARR. CABLE (4076)</t>
  </si>
  <si>
    <t>GROUND PLANE</t>
  </si>
  <si>
    <t>ESD SHIELD</t>
  </si>
  <si>
    <t>(X) SYSTEM BOARD, (NO EPROM)</t>
  </si>
  <si>
    <t>TOROID NON WESTERN HEMISPHERE</t>
  </si>
  <si>
    <t>MANUAL INSERT TRAY</t>
  </si>
  <si>
    <t>FRAM ASM, MID</t>
  </si>
  <si>
    <t>C-CLIP KIT</t>
  </si>
  <si>
    <t>OP PAN CD</t>
  </si>
  <si>
    <t>OP PAN CBL</t>
  </si>
  <si>
    <t>OP PAN CVR</t>
  </si>
  <si>
    <t>SERVICE MANUAL (SOFTCOPY) WINWRITER 100 (4076-0WJ)</t>
  </si>
  <si>
    <t>POWER BUT</t>
  </si>
  <si>
    <t>AAPER ADVANCE KNOB</t>
  </si>
  <si>
    <t>GETTING STARTED 4202</t>
  </si>
  <si>
    <t>USERS GUIDE 4202</t>
  </si>
  <si>
    <t>QUICK REF 4202</t>
  </si>
  <si>
    <t xml:space="preserve"> FLAG      BIN FULL WITH RETAIN</t>
  </si>
  <si>
    <t>ADF Pick Roller Pad</t>
  </si>
  <si>
    <t>Handset</t>
  </si>
  <si>
    <t>CARD ASM COND EMEA</t>
  </si>
  <si>
    <t>EPROM Fin Cd</t>
  </si>
  <si>
    <t>PARALLEL PRINTER CABLE</t>
  </si>
  <si>
    <t>PROPRINTER TECHNICAL REFERENCE</t>
  </si>
  <si>
    <t>FUSE 4A (220V LVPS)</t>
  </si>
  <si>
    <t>PLATE SERIAL</t>
  </si>
  <si>
    <t>BAIL BELLCRANK</t>
  </si>
  <si>
    <t>BAIL CAM</t>
  </si>
  <si>
    <t>LEFT HAND BAIL CAM</t>
  </si>
  <si>
    <t>BAIL MAGNET</t>
  </si>
  <si>
    <t>BAIL CAM B/M</t>
  </si>
  <si>
    <t>OUTPUT SHAFT</t>
  </si>
  <si>
    <t>EXIT ROLLER</t>
  </si>
  <si>
    <t>EXIT ROLLER BACKUP</t>
  </si>
  <si>
    <t>SHEETFEED MAGNET ASM.</t>
  </si>
  <si>
    <t>USERS GUIDE 4019</t>
  </si>
  <si>
    <t>TECH REF 4019</t>
  </si>
  <si>
    <t>QUICK REFERENCE (4019/4029)</t>
  </si>
  <si>
    <t>GETTING STARTED 4019</t>
  </si>
  <si>
    <t>UNIVERSAL TRAY ADA 4019</t>
  </si>
  <si>
    <t>RASTERPORT REF 4019/29</t>
  </si>
  <si>
    <t>SPRING  ON/OFF ACTUATOR</t>
  </si>
  <si>
    <t>ROD SUPPORT</t>
  </si>
  <si>
    <t>OBSOLETE USE - 001381828</t>
  </si>
  <si>
    <t>HM&amp;S QUICK REF 4019</t>
  </si>
  <si>
    <t>ENVELOPE FEED GUIDE, SMALL</t>
  </si>
  <si>
    <t>OBSOLETE USE - 001183160</t>
  </si>
  <si>
    <t>OBSOLETE USE - 001364905</t>
  </si>
  <si>
    <t>UNIVERSAL TRAY APAPTER GUIDE</t>
  </si>
  <si>
    <t>UNIVERSAL TRAY STOP</t>
  </si>
  <si>
    <t>OBSOLETE USE - 001381827</t>
  </si>
  <si>
    <t>LEFT SIDE PLATE ASM.</t>
  </si>
  <si>
    <t>RIGHT SIDE PLATE ASM.</t>
  </si>
  <si>
    <t>SHEETFEED DRIVE GEAR</t>
  </si>
  <si>
    <t>BAIL TRIP GEAR</t>
  </si>
  <si>
    <t>BAIL CAM GEAR</t>
  </si>
  <si>
    <t>MAIN MOTOR CABLE</t>
  </si>
  <si>
    <t>LASER CONTROLLER CABLE</t>
  </si>
  <si>
    <t>OVER INTERLOCK CABLE</t>
  </si>
  <si>
    <t>PAPER FEED SOLENOID ASM</t>
  </si>
  <si>
    <t>TRAY BASE W/TRAY WHITE</t>
  </si>
  <si>
    <t>HN CONTROLLER CARD</t>
  </si>
  <si>
    <t>MIRROR CABLE MOTOR</t>
  </si>
  <si>
    <t>LVPS CABLE TO CONTROLLER</t>
  </si>
  <si>
    <t>CARD CONTROLLER E220/E321</t>
  </si>
  <si>
    <t>CARD CONTROLLER E323</t>
  </si>
  <si>
    <t>CARD CONTROLLER E323N</t>
  </si>
  <si>
    <t>OVER ACCESS</t>
  </si>
  <si>
    <t>CARD ASM LVPS 110</t>
  </si>
  <si>
    <t>CARD ASM LVPS 220</t>
  </si>
  <si>
    <t>PARTS PACK</t>
  </si>
  <si>
    <t>LIMITER TORQUE</t>
  </si>
  <si>
    <t>CARD BARCODE</t>
  </si>
  <si>
    <t>CARD ASM ITC CARD</t>
  </si>
  <si>
    <t>MARKVERSION 7.4</t>
  </si>
  <si>
    <t>RIP CARD PCBA ( NON-NET )</t>
  </si>
  <si>
    <t>ASSEMBLY PICK W/O MEDIA SENSOR</t>
  </si>
  <si>
    <t>ACCESS  DOOR HANDLE</t>
  </si>
  <si>
    <t>STRIP MYLAR PAPER EXIT</t>
  </si>
  <si>
    <t>CARD ASM KOREAN FONT</t>
  </si>
  <si>
    <t>TRAY ASM ENVELOPE FEEDER</t>
  </si>
  <si>
    <t>IMAGEQUICK CARD ASM</t>
  </si>
  <si>
    <t>ROLLER ASM R1 IDLE</t>
  </si>
  <si>
    <t>ROLLER ASM R2 IDLE</t>
  </si>
  <si>
    <t>FEEDER ASM AUTO DOCUMENT</t>
  </si>
  <si>
    <t>COVER SEPARATOR</t>
  </si>
  <si>
    <t>PAD PICK</t>
  </si>
  <si>
    <t>COVER ASM ADF UPPER</t>
  </si>
  <si>
    <t>COVER MAIN RIGHT</t>
  </si>
  <si>
    <t>COVER ASM UPPER</t>
  </si>
  <si>
    <t>COVER ASM ADF RIGHT</t>
  </si>
  <si>
    <t>LEFT COVER ASM ADF</t>
  </si>
  <si>
    <t>OPERATOR PANEL ASM</t>
  </si>
  <si>
    <t>SCAN COVER ASM</t>
  </si>
  <si>
    <t>DOC TRAY COVER ASM</t>
  </si>
  <si>
    <t xml:space="preserve"> COVER ASM LEFT</t>
  </si>
  <si>
    <t xml:space="preserve"> DOOR ASM  REAR EXIT</t>
  </si>
  <si>
    <t>CARRIER SHAFT</t>
  </si>
  <si>
    <t>TRACTOR SHAFT</t>
  </si>
  <si>
    <t xml:space="preserve"> HOUSING ASUPPER MPF</t>
  </si>
  <si>
    <t xml:space="preserve"> SOLENOID  PAPER FEED</t>
  </si>
  <si>
    <t xml:space="preserve"> CABLE ASM MOTOR</t>
  </si>
  <si>
    <t xml:space="preserve"> CABLE ASM OPERATOR PANEL</t>
  </si>
  <si>
    <t xml:space="preserve"> FAN       COOLING</t>
  </si>
  <si>
    <t xml:space="preserve"> CABLE ASM DRAWER</t>
  </si>
  <si>
    <t xml:space="preserve"> GUIDE ASM RIGHT</t>
  </si>
  <si>
    <t xml:space="preserve"> FUSER ASM 100V</t>
  </si>
  <si>
    <t xml:space="preserve"> BUSHING   PAPER FEED/DRIVE</t>
  </si>
  <si>
    <t xml:space="preserve"> CABLE ASM MAIN CABLE HARNESS</t>
  </si>
  <si>
    <t xml:space="preserve"> CABLE ASM TRAY FULL/FUSER EX</t>
  </si>
  <si>
    <t xml:space="preserve"> MAINT KIT 220V</t>
  </si>
  <si>
    <t xml:space="preserve"> PWR SUPPLY100V</t>
  </si>
  <si>
    <t xml:space="preserve"> GUIDE ASM LEFT</t>
  </si>
  <si>
    <t>COVER SCANNER</t>
  </si>
  <si>
    <t>TRANSFER BEARING LEFT FRU</t>
  </si>
  <si>
    <t>ROLL. TRANSFER</t>
  </si>
  <si>
    <t>220V FUSER ASM</t>
  </si>
  <si>
    <t>RIGHT COVER SPRING</t>
  </si>
  <si>
    <t>CARD ASM FLATBED INVERTOR</t>
  </si>
  <si>
    <t>Card ASM  250/500 Duplex Opt</t>
  </si>
  <si>
    <t>BELT 60SN1420 FIN</t>
  </si>
  <si>
    <t>BELT 40S2M134 FIN</t>
  </si>
  <si>
    <t>SWITCH COVER OPEN FIN</t>
  </si>
  <si>
    <t>SWITCH MICRO SS5FL3T (10E)</t>
  </si>
  <si>
    <t>ACUATOR ASM FIN</t>
  </si>
  <si>
    <t>CABLE ASM HARNESS E6 FIN</t>
  </si>
  <si>
    <t>ABLE ASM HARNESS E8 FIN</t>
  </si>
  <si>
    <t>C77X SPRING ALIGNER ARM</t>
  </si>
  <si>
    <t>C782 400/410 BEZEL OP PANEL</t>
  </si>
  <si>
    <t>C78X MOD ASM ITU MAINTENANCE</t>
  </si>
  <si>
    <t>TRAY 2 MEDIA COVER</t>
  </si>
  <si>
    <t>BRUSH ESD ENTER</t>
  </si>
  <si>
    <t>COVER ASM FRONT NO LOGO</t>
  </si>
  <si>
    <t>COVER ASM FRONT LOGO ENGLISH</t>
  </si>
  <si>
    <t>COVER ASM DUCT COVER ASM</t>
  </si>
  <si>
    <t>AIR DUCT</t>
  </si>
  <si>
    <t>TRAY 1 ASM</t>
  </si>
  <si>
    <t>COVER ASM MPF DOOR</t>
  </si>
  <si>
    <t>HOUSING LOWER MPF</t>
  </si>
  <si>
    <t>HOUSING ASM UPPER</t>
  </si>
  <si>
    <t>REAR MPF PAPER PICK</t>
  </si>
  <si>
    <t>CAP MPF PAPER FD COVER</t>
  </si>
  <si>
    <t>PAPER FEED SOLENOID</t>
  </si>
  <si>
    <t>RIP CARD ASM</t>
  </si>
  <si>
    <t>SPRING D ROLL AT TRAY1</t>
  </si>
  <si>
    <t>CABLE ASM MAIN MOTOR HARNESS</t>
  </si>
  <si>
    <t>Tray      Ouptut Expander</t>
  </si>
  <si>
    <t>Mounting  Frame ASM</t>
  </si>
  <si>
    <t>FUSER ASM 110V W/LAMP</t>
  </si>
  <si>
    <t>CARD ASM MFD CONTROLLER</t>
  </si>
  <si>
    <t>CARD ASM MFP CONTROL</t>
  </si>
  <si>
    <t xml:space="preserve"> ASM       LOWER ADF</t>
  </si>
  <si>
    <t xml:space="preserve"> COVER     OPERATOR PANEL</t>
  </si>
  <si>
    <t xml:space="preserve"> LENS      OP PANEL LCD</t>
  </si>
  <si>
    <t xml:space="preserve"> KEYPAD    OP PANEL RUBBER</t>
  </si>
  <si>
    <t xml:space="preserve"> CARD ASM  OP PANEL</t>
  </si>
  <si>
    <t xml:space="preserve"> LOCK      CARRIAGE</t>
  </si>
  <si>
    <t xml:space="preserve"> PULLEY    IDLER</t>
  </si>
  <si>
    <t>ROLLER    ROLLER P EX IDLE</t>
  </si>
  <si>
    <t>COVER     COVER P EX HARNES</t>
  </si>
  <si>
    <t>GUIDE     GUIDE IOD HARNESS</t>
  </si>
  <si>
    <t>ARM       ARM ASM FD2</t>
  </si>
  <si>
    <t>SOLENOID  SOLENOID AS DE</t>
  </si>
  <si>
    <t>GUIDE     GUIDE DE SOLENOID</t>
  </si>
  <si>
    <t>GUIDE     GUIDE FP CASSETTE</t>
  </si>
  <si>
    <t>GUIDE     GUIDE L DC</t>
  </si>
  <si>
    <t>GUIDE     GUIDE R DC</t>
  </si>
  <si>
    <t>FUSER ASSEMBLY 115V</t>
  </si>
  <si>
    <t>FUSER ASSEMBLY 230V</t>
  </si>
  <si>
    <t>FUSER ASSEMBLY 100V</t>
  </si>
  <si>
    <t>BELT TRANSPORT ASSEMBLY</t>
  </si>
  <si>
    <t>PCB HDN PRINTER SYSTEM</t>
  </si>
  <si>
    <t>Cable     LVPS Internal Wiri</t>
  </si>
  <si>
    <t>FLATBED OPTCL CCD ASM</t>
  </si>
  <si>
    <t>Deflector Front</t>
  </si>
  <si>
    <t>FLATBED LAMP</t>
  </si>
  <si>
    <t>CARD ASM HCOF</t>
  </si>
  <si>
    <t>DOOR ASM MULTI-PURPOSE FDR</t>
  </si>
  <si>
    <t>DOOR ASM LOWER RIGHT</t>
  </si>
  <si>
    <t>SENSOR WASTE TONER FULL</t>
  </si>
  <si>
    <t>CABLE ITU/MACHINE CABLE</t>
  </si>
  <si>
    <t>CAP RESET FUSE</t>
  </si>
  <si>
    <t>CABLE CLIP</t>
  </si>
  <si>
    <t>DRIVE ASM FUSER</t>
  </si>
  <si>
    <t>CARD ASM PAPER SIZE SENSING</t>
  </si>
  <si>
    <t>UPGRADE KIT WEB OILER 100V</t>
  </si>
  <si>
    <t>FRAME ASM. W/PRINTHEAD MOTOR (001)</t>
  </si>
  <si>
    <t>FONTSET MODULE</t>
  </si>
  <si>
    <t>PROPRINTER X24/XL24 HDWR MTN</t>
  </si>
  <si>
    <t>DAMPER CLIP</t>
  </si>
  <si>
    <t>RETAINER RING</t>
  </si>
  <si>
    <t>WIRE SADDLE</t>
  </si>
  <si>
    <t>OZONE FAN MOTOR</t>
  </si>
  <si>
    <t>FUSE  250 V</t>
  </si>
  <si>
    <t>PROCESSING CASE LOCKING ARM</t>
  </si>
  <si>
    <t>FUSE 250V 2A</t>
  </si>
  <si>
    <t>FRICTION PAD ASM.</t>
  </si>
  <si>
    <t>CONTROLLER POWER SUPPLY LV</t>
  </si>
  <si>
    <t>TRAY</t>
  </si>
  <si>
    <t>OBSOLETE USE - 001381829</t>
  </si>
  <si>
    <t>(X)TRAY 14 INCH</t>
  </si>
  <si>
    <t>(X) AUX FD 100</t>
  </si>
  <si>
    <t>OBSOLETE USE - 001339520</t>
  </si>
  <si>
    <t>ADAPTOR 220 V</t>
  </si>
  <si>
    <t>ADAPTOR 120 V</t>
  </si>
  <si>
    <t>MEMORY MODULE 32KB US (OPTION)</t>
  </si>
  <si>
    <t>(X) ENVELOPE + FEEDER</t>
  </si>
  <si>
    <t>TRANSFER POWER SUPPLY HARNESS</t>
  </si>
  <si>
    <t>Transfer Belt Power Connector Holder</t>
  </si>
  <si>
    <t>Fan, Power Supply</t>
  </si>
  <si>
    <t>Fan, Main</t>
  </si>
  <si>
    <t>(X)Printer Controller Board (P614-PRCONT)</t>
  </si>
  <si>
    <t>EPROM, Printer Controller Board</t>
  </si>
  <si>
    <t>(X)High Voltage Unit 1 (P614-HVU1)</t>
  </si>
  <si>
    <t>HVU Bracket</t>
  </si>
  <si>
    <t>OPEL Cable</t>
  </si>
  <si>
    <t>HVU2 Harness (P614-HVU2)</t>
  </si>
  <si>
    <t>CABLE     614 IF POWER CABLE A</t>
  </si>
  <si>
    <t>CABLE     614 POWER CABLE ASSY</t>
  </si>
  <si>
    <t>TUBE      SEALED SPIRAL TUBE</t>
  </si>
  <si>
    <t>2nd Harness</t>
  </si>
  <si>
    <t>Edging Saddle</t>
  </si>
  <si>
    <t>Paper Size Harness Asm (614-PSZ)</t>
  </si>
  <si>
    <t>HV Cable Asm</t>
  </si>
  <si>
    <t>Mini Bushing, A</t>
  </si>
  <si>
    <t>Fuser Cover</t>
  </si>
  <si>
    <t>Lock</t>
  </si>
  <si>
    <t>SCREW     LOCK SCREW, FUSER</t>
  </si>
  <si>
    <t>Fuser Guide</t>
  </si>
  <si>
    <t>Release Lever</t>
  </si>
  <si>
    <t>614 Heater (115 V)</t>
  </si>
  <si>
    <t>THERMOSTA FUSER ASM</t>
  </si>
  <si>
    <t>611 Fuse Asm (115 V)</t>
  </si>
  <si>
    <t>Terminal</t>
  </si>
  <si>
    <t>Cord Retainer</t>
  </si>
  <si>
    <t>U14 Thermistor Asm</t>
  </si>
  <si>
    <t>Paper Feed Guide</t>
  </si>
  <si>
    <t>Fuser Lower Cover</t>
  </si>
  <si>
    <t>Arm, Left</t>
  </si>
  <si>
    <t>Bushing, P</t>
  </si>
  <si>
    <t>Uress Roller</t>
  </si>
  <si>
    <t>Urm, Right</t>
  </si>
  <si>
    <t>UAWL STAY   N</t>
  </si>
  <si>
    <t>FUSER ASM W/115V 500W LAMP</t>
  </si>
  <si>
    <t>CARD ASM  RIP, 1625, EC3 Cod</t>
  </si>
  <si>
    <t>FUSER ASSEMBLY 110V</t>
  </si>
  <si>
    <t>FUSER ASM 220V</t>
  </si>
  <si>
    <t>7013432</t>
  </si>
  <si>
    <t>REAR COVER</t>
  </si>
  <si>
    <t>BEARING</t>
  </si>
  <si>
    <t>GEAR      KIT</t>
  </si>
  <si>
    <t>FOOT</t>
  </si>
  <si>
    <t>GEAR STAGING REDUCTION</t>
  </si>
  <si>
    <t>GEAR STAGING IDLER</t>
  </si>
  <si>
    <t>GEAR REFERENCE PLATE</t>
  </si>
  <si>
    <t>DOOR ASM LOWER JAM ACCESS</t>
  </si>
  <si>
    <t>KNOB</t>
  </si>
  <si>
    <t>Cover ASM Left side door - 1</t>
  </si>
  <si>
    <t>RIBBON FEED CABLE SPRING</t>
  </si>
  <si>
    <t>OBSOLETE USE - 001341154</t>
  </si>
  <si>
    <t>SHOCKARM TAKEUP ASM.</t>
  </si>
  <si>
    <t>FLAG</t>
  </si>
  <si>
    <t>RIBBON TAKEUP GEAR ASM.</t>
  </si>
  <si>
    <t>TAKEUP ARM ASM. STUD</t>
  </si>
  <si>
    <t>BOLT DOWN COLLAR</t>
  </si>
  <si>
    <t>HOLD DOWN PLATE RH</t>
  </si>
  <si>
    <t>LEFT PLATE</t>
  </si>
  <si>
    <t>HOLE ALIGNING GUIDE</t>
  </si>
  <si>
    <t>GROUND BRUSH</t>
  </si>
  <si>
    <t>OBSOLETE USE - 001337907</t>
  </si>
  <si>
    <t>HOM SENS FLAG STOP CLIP</t>
  </si>
  <si>
    <t>Line Cord US,Can,others-LV 8</t>
  </si>
  <si>
    <t>OBSOLETE USE - 001384281</t>
  </si>
  <si>
    <t>OBSOLETE USE - 001341066</t>
  </si>
  <si>
    <t>POWER SUPPLY UNIT</t>
  </si>
  <si>
    <t>PRINT UNIT</t>
  </si>
  <si>
    <t>LOGIC BOARD</t>
  </si>
  <si>
    <t>CLEANER A</t>
  </si>
  <si>
    <t>LEFT PAPER BAIL ARM</t>
  </si>
  <si>
    <t>SAPI SWITCH SCREW</t>
  </si>
  <si>
    <t>SERIAL INTERFACE CARD (OPTION)</t>
  </si>
  <si>
    <t>LOWER REDRIVE ASM.</t>
  </si>
  <si>
    <t>LEFT CONTACT ASM.</t>
  </si>
  <si>
    <t>OBSOLETE USE - 001381322</t>
  </si>
  <si>
    <t>REBEND SHAFT ASM.</t>
  </si>
  <si>
    <t>OBSOLETE USE - 001412159</t>
  </si>
  <si>
    <t>UPPER SHAFT ASM.</t>
  </si>
  <si>
    <t>LOWER SHAFT ASM.</t>
  </si>
  <si>
    <t>LOWER DEFLECTOR</t>
  </si>
  <si>
    <t>SIGNAL CABLE</t>
  </si>
  <si>
    <t>POWER CABLE</t>
  </si>
  <si>
    <t>INPUT SENSOR CABLE</t>
  </si>
  <si>
    <t>TRAY 2 CABLE</t>
  </si>
  <si>
    <t>THERMISTOR AND EXIT SENSOR CABLE</t>
  </si>
  <si>
    <t>FUSER POWER CABLE</t>
  </si>
  <si>
    <t>TRAY SENSE CABLE</t>
  </si>
  <si>
    <t>SERVICE TRAINING KIT (403705E)</t>
  </si>
  <si>
    <t>USERS REF 4037</t>
  </si>
  <si>
    <t>HELP BOOK 4037</t>
  </si>
  <si>
    <t>SERVICE MANUAL 4037</t>
  </si>
  <si>
    <t>TECH REF 4037</t>
  </si>
  <si>
    <t>SOFTWARE APPLICATIONS 4037</t>
  </si>
  <si>
    <t>TOP COVER BUTTON</t>
  </si>
  <si>
    <t>BUTTON LATCH BELLCRANK</t>
  </si>
  <si>
    <t>OPERATOR PANEL BEZEL</t>
  </si>
  <si>
    <t>TRAY BIAS PLATE</t>
  </si>
  <si>
    <t>BACK RESTRAINT</t>
  </si>
  <si>
    <t>RIGHT STACK HEIGHT LABEL</t>
  </si>
  <si>
    <t>CORNER BUCKLER</t>
  </si>
  <si>
    <t>SIDE RESTRAINT</t>
  </si>
  <si>
    <t>PLATE ASM.</t>
  </si>
  <si>
    <t>BOARD W\ CABLE (23X1003)</t>
  </si>
  <si>
    <t>PARTS PACK, DUAL TRACTOR (23XX003)</t>
  </si>
  <si>
    <t>Cover Assembly, Front (Complete)</t>
  </si>
  <si>
    <t>Operator Panel with English Overlay</t>
  </si>
  <si>
    <t>Operator Panel Cable</t>
  </si>
  <si>
    <t>Cover Switch Assembly with Cover Sw</t>
  </si>
  <si>
    <t>Cover, Acoustic</t>
  </si>
  <si>
    <t>Tractor Side Frame, Left</t>
  </si>
  <si>
    <t>Tractor Pair, Left and Right, with</t>
  </si>
  <si>
    <t>Paper Feed Motor Asm with Bracket</t>
  </si>
  <si>
    <t>(X)Print Head</t>
  </si>
  <si>
    <t>Belt Tension Pulley Plate Asm</t>
  </si>
  <si>
    <t>Carrier Shaft</t>
  </si>
  <si>
    <t>Feed Roller, Upper</t>
  </si>
  <si>
    <t>Paper Guide / Platen Assembly</t>
  </si>
  <si>
    <t>Base Assembly</t>
  </si>
  <si>
    <t>Power Supply Fan</t>
  </si>
  <si>
    <t>POWER CORD</t>
  </si>
  <si>
    <t>4545001</t>
  </si>
  <si>
    <t>4545002</t>
  </si>
  <si>
    <t>4545DN1</t>
  </si>
  <si>
    <t>4545DN2</t>
  </si>
  <si>
    <t>4545N01</t>
  </si>
  <si>
    <t>4545N02</t>
  </si>
  <si>
    <t>4891001</t>
  </si>
  <si>
    <t>4891002</t>
  </si>
  <si>
    <t>4920001</t>
  </si>
  <si>
    <t>4920002</t>
  </si>
  <si>
    <t>4921001</t>
  </si>
  <si>
    <t>4921N01</t>
  </si>
  <si>
    <t>4921N03</t>
  </si>
  <si>
    <t>4921N04</t>
  </si>
  <si>
    <t>4921N05</t>
  </si>
  <si>
    <t>4921N07</t>
  </si>
  <si>
    <t>4921N09</t>
  </si>
  <si>
    <t>4924001</t>
  </si>
  <si>
    <t>4924002</t>
  </si>
  <si>
    <t>4924004</t>
  </si>
  <si>
    <t>4924005</t>
  </si>
  <si>
    <t>4924DN1</t>
  </si>
  <si>
    <t>4924DN2</t>
  </si>
  <si>
    <t>4924DN4</t>
  </si>
  <si>
    <t>4924DN5</t>
  </si>
  <si>
    <t>4924G01</t>
  </si>
  <si>
    <t>4924G02</t>
  </si>
  <si>
    <t>4924G04</t>
  </si>
  <si>
    <t>4924G05</t>
  </si>
  <si>
    <t>4924GD1</t>
  </si>
  <si>
    <t>4924GD2</t>
  </si>
  <si>
    <t>4924GD4</t>
  </si>
  <si>
    <t>4924GD5</t>
  </si>
  <si>
    <t>4924GN1</t>
  </si>
  <si>
    <t>4924GN2</t>
  </si>
  <si>
    <t>4924GN4</t>
  </si>
  <si>
    <t>4924GN5</t>
  </si>
  <si>
    <t>4924N01</t>
  </si>
  <si>
    <t>4924N02</t>
  </si>
  <si>
    <t>4924N04</t>
  </si>
  <si>
    <t>4924N05</t>
  </si>
  <si>
    <t>4924XX3</t>
  </si>
  <si>
    <t>4924XX6</t>
  </si>
  <si>
    <t>4935G02</t>
  </si>
  <si>
    <t>4935N01</t>
  </si>
  <si>
    <t>4935N02</t>
  </si>
  <si>
    <t>5060001</t>
  </si>
  <si>
    <t>5060002</t>
  </si>
  <si>
    <t>5060233</t>
  </si>
  <si>
    <t>5060234</t>
  </si>
  <si>
    <t>5060401</t>
  </si>
  <si>
    <t>5060402</t>
  </si>
  <si>
    <t>5060421</t>
  </si>
  <si>
    <t>5060422</t>
  </si>
  <si>
    <t>4928001</t>
  </si>
  <si>
    <t>4928002</t>
  </si>
  <si>
    <t>4928004</t>
  </si>
  <si>
    <t>4928005</t>
  </si>
  <si>
    <t>4928N04</t>
  </si>
  <si>
    <t>4928N05</t>
  </si>
  <si>
    <t>5055010</t>
  </si>
  <si>
    <t>505501N</t>
  </si>
  <si>
    <t>5055200</t>
  </si>
  <si>
    <t>5055210</t>
  </si>
  <si>
    <t>5055230</t>
  </si>
  <si>
    <t>5055232</t>
  </si>
  <si>
    <t>5055240</t>
  </si>
  <si>
    <t>Locking Wire Saddle</t>
  </si>
  <si>
    <t>4935N03</t>
  </si>
  <si>
    <t>5056000</t>
  </si>
  <si>
    <t>5056010</t>
  </si>
  <si>
    <t>5056030</t>
  </si>
  <si>
    <t>SPRING BELLCRANK LIFT</t>
  </si>
  <si>
    <t>BASE ASM 500 OPTION</t>
  </si>
  <si>
    <t>SENS ASM TRANS</t>
  </si>
  <si>
    <t>FUSER ASM 115V</t>
  </si>
  <si>
    <t>TRANSPORT BELT</t>
  </si>
  <si>
    <t>DOOR ASM UPPER RIGHT</t>
  </si>
  <si>
    <t>DOOR ASM FRONT ACCESS</t>
  </si>
  <si>
    <t>FAN RIP 92MM</t>
  </si>
  <si>
    <t>PLUG SPRING TONER</t>
  </si>
  <si>
    <t>HOUSING CARTRIDGE COTACTS</t>
  </si>
  <si>
    <t>CAP CLEANER CONTACTS</t>
  </si>
  <si>
    <t>CAP DEVELOPER CONTACT</t>
  </si>
  <si>
    <t>CONTACT DEVELOPER ROLL</t>
  </si>
  <si>
    <t>CONTACT TAR</t>
  </si>
  <si>
    <t>CONTACT DR BLADE</t>
  </si>
  <si>
    <t>CONTACT PC DRUM</t>
  </si>
  <si>
    <t>CONTACT CHARGE ROLL</t>
  </si>
  <si>
    <t>PIN CONTACT</t>
  </si>
  <si>
    <t>PLUG SPRING</t>
  </si>
  <si>
    <t>SPRING CLEANER PIN</t>
  </si>
  <si>
    <t>SPRING DEVELOPER PIN</t>
  </si>
  <si>
    <t>SPRING TONER LEVEL</t>
  </si>
  <si>
    <t>CABLE SMART CHIP</t>
  </si>
  <si>
    <t>DUCT VACUUM TOP</t>
  </si>
  <si>
    <t>FAN FUSER 120MM</t>
  </si>
  <si>
    <t>COVER REAR</t>
  </si>
  <si>
    <t>DOOR PAPER PATH ACCESS</t>
  </si>
  <si>
    <t>PIVOT LEFT UPPER</t>
  </si>
  <si>
    <t>COVER FRONT LOWER RIGHT</t>
  </si>
  <si>
    <t>COVER LEFT LOWER</t>
  </si>
  <si>
    <t>COVER RIGHT REAR</t>
  </si>
  <si>
    <t>PIVOT LEFT LOWER</t>
  </si>
  <si>
    <t>COVER REAR FAN</t>
  </si>
  <si>
    <t>BEZEL OP PANEL</t>
  </si>
  <si>
    <t>1039545</t>
  </si>
  <si>
    <t>1039546</t>
  </si>
  <si>
    <t>1039548</t>
  </si>
  <si>
    <t>1039551</t>
  </si>
  <si>
    <t>1039554</t>
  </si>
  <si>
    <t>1039557</t>
  </si>
  <si>
    <t>1039558</t>
  </si>
  <si>
    <t>1039562</t>
  </si>
  <si>
    <t>1039563</t>
  </si>
  <si>
    <t>1039564</t>
  </si>
  <si>
    <t>1039565</t>
  </si>
  <si>
    <t>1039566</t>
  </si>
  <si>
    <t>1039567</t>
  </si>
  <si>
    <t>1039570</t>
  </si>
  <si>
    <t>1039575</t>
  </si>
  <si>
    <t>1039576</t>
  </si>
  <si>
    <t>1039578</t>
  </si>
  <si>
    <t>1039581</t>
  </si>
  <si>
    <t>1039582</t>
  </si>
  <si>
    <t>1039586</t>
  </si>
  <si>
    <t>1039589</t>
  </si>
  <si>
    <t>1039590</t>
  </si>
  <si>
    <t>1039591</t>
  </si>
  <si>
    <t>1039594</t>
  </si>
  <si>
    <t>1039596</t>
  </si>
  <si>
    <t>1039597</t>
  </si>
  <si>
    <t>1039599</t>
  </si>
  <si>
    <t>1039600</t>
  </si>
  <si>
    <t>1039603</t>
  </si>
  <si>
    <t>1039605</t>
  </si>
  <si>
    <t>1039606</t>
  </si>
  <si>
    <t>1039608</t>
  </si>
  <si>
    <t>1039609</t>
  </si>
  <si>
    <t>1039610</t>
  </si>
  <si>
    <t>1039611</t>
  </si>
  <si>
    <t>1039612</t>
  </si>
  <si>
    <t>1039613</t>
  </si>
  <si>
    <t>1039616</t>
  </si>
  <si>
    <t>1039617</t>
  </si>
  <si>
    <t>1039618</t>
  </si>
  <si>
    <t>1039619</t>
  </si>
  <si>
    <t>1039620</t>
  </si>
  <si>
    <t>1039671</t>
  </si>
  <si>
    <t>1039690</t>
  </si>
  <si>
    <t>1039691</t>
  </si>
  <si>
    <t>1039692</t>
  </si>
  <si>
    <t>1039693</t>
  </si>
  <si>
    <t>1039695</t>
  </si>
  <si>
    <t>1039697</t>
  </si>
  <si>
    <t>1039698</t>
  </si>
  <si>
    <t>1039704</t>
  </si>
  <si>
    <t>1039744</t>
  </si>
  <si>
    <t>1039954</t>
  </si>
  <si>
    <t>1039988</t>
  </si>
  <si>
    <t>1042202</t>
  </si>
  <si>
    <t>1042205</t>
  </si>
  <si>
    <t>1042206</t>
  </si>
  <si>
    <t>1042207</t>
  </si>
  <si>
    <t>1042211</t>
  </si>
  <si>
    <t>1042212</t>
  </si>
  <si>
    <t>1042216</t>
  </si>
  <si>
    <t>1042219</t>
  </si>
  <si>
    <t>1042220</t>
  </si>
  <si>
    <t>1042222</t>
  </si>
  <si>
    <t>1042224</t>
  </si>
  <si>
    <t>1042230</t>
  </si>
  <si>
    <t>1042231</t>
  </si>
  <si>
    <t>1042238</t>
  </si>
  <si>
    <t>1042249</t>
  </si>
  <si>
    <t>1042264</t>
  </si>
  <si>
    <t>1043819</t>
  </si>
  <si>
    <t>1043864</t>
  </si>
  <si>
    <t>1043910</t>
  </si>
  <si>
    <t>1047026</t>
  </si>
  <si>
    <t>1047096</t>
  </si>
  <si>
    <t>1047157</t>
  </si>
  <si>
    <t>1047206</t>
  </si>
  <si>
    <t>1047207</t>
  </si>
  <si>
    <t>1047293</t>
  </si>
  <si>
    <t>1047294</t>
  </si>
  <si>
    <t>1047295</t>
  </si>
  <si>
    <t>1047299</t>
  </si>
  <si>
    <t>1047304</t>
  </si>
  <si>
    <t>1047465</t>
  </si>
  <si>
    <t>1047466</t>
  </si>
  <si>
    <t>1047467</t>
  </si>
  <si>
    <t>1047468</t>
  </si>
  <si>
    <t>1047469</t>
  </si>
  <si>
    <t>1047470</t>
  </si>
  <si>
    <t>1047471</t>
  </si>
  <si>
    <t>1047472</t>
  </si>
  <si>
    <t>1047473</t>
  </si>
  <si>
    <t>1047474</t>
  </si>
  <si>
    <t>1047475</t>
  </si>
  <si>
    <t>1047476</t>
  </si>
  <si>
    <t>1047485</t>
  </si>
  <si>
    <t>1047486</t>
  </si>
  <si>
    <t>1047487</t>
  </si>
  <si>
    <t>1047489</t>
  </si>
  <si>
    <t>1047503</t>
  </si>
  <si>
    <t>1047709</t>
  </si>
  <si>
    <t>1047725</t>
  </si>
  <si>
    <t>1047785</t>
  </si>
  <si>
    <t>1051604</t>
  </si>
  <si>
    <t>1055786</t>
  </si>
  <si>
    <t>1058053</t>
  </si>
  <si>
    <t>1058055</t>
  </si>
  <si>
    <t>1058056</t>
  </si>
  <si>
    <t>1058062</t>
  </si>
  <si>
    <t>1058065</t>
  </si>
  <si>
    <t>1058066</t>
  </si>
  <si>
    <t>1058071</t>
  </si>
  <si>
    <t>1058083</t>
  </si>
  <si>
    <t>1058092</t>
  </si>
  <si>
    <t>1058223</t>
  </si>
  <si>
    <t>1058224</t>
  </si>
  <si>
    <t>FAN VTB 60MM</t>
  </si>
  <si>
    <t>MOTOR ASM REGISTRATION PICK</t>
  </si>
  <si>
    <t>PLATE ASM REGISTRATION GEARBOX</t>
  </si>
  <si>
    <t>COVER UPPER</t>
  </si>
  <si>
    <t>SPRING TENSION</t>
  </si>
  <si>
    <t>C77X DRIVE ASM ITU</t>
  </si>
  <si>
    <t>SIMM PRESCRIBE</t>
  </si>
  <si>
    <t>CARD RISER</t>
  </si>
  <si>
    <t>X85X KIT ASM MAINTENANCE 110V</t>
  </si>
  <si>
    <t>MAINT KIT HV</t>
  </si>
  <si>
    <t>FILTER ASM</t>
  </si>
  <si>
    <t>COVER BASE ASM</t>
  </si>
  <si>
    <t>40X2630</t>
  </si>
  <si>
    <t>4600 ASSEMBLY DOCUMENT COVER</t>
  </si>
  <si>
    <t>PAPER STOP</t>
  </si>
  <si>
    <t>ROMM SIMM CODE 21.23 (403910P)</t>
  </si>
  <si>
    <t>ROMM SIMM LEVEL 21.23 403912X</t>
  </si>
  <si>
    <t>ROMM SIMM LEVEL 21.23 403916L</t>
  </si>
  <si>
    <t>EPROM B/M (404705W)</t>
  </si>
  <si>
    <t>RIP SYSTEM BOARD 3116</t>
  </si>
  <si>
    <t>RIP SYSTEM BOARD</t>
  </si>
  <si>
    <t>SPRING LATCH HANDLE</t>
  </si>
  <si>
    <t>GEAR 11</t>
  </si>
  <si>
    <t>BULB AND LENS</t>
  </si>
  <si>
    <t>EPROM B/M EVEN, ODD</t>
  </si>
  <si>
    <t>OBSOLETE USE - 001381863</t>
  </si>
  <si>
    <t>THERMAL FUSE (4019/4029/4035)</t>
  </si>
  <si>
    <t>THERMAL FUSE (403910P/10R)</t>
  </si>
  <si>
    <t>THERMAL FUSE (403912X AND 404912X)</t>
  </si>
  <si>
    <t>THERMAL FUSE (4037 AND 4047)</t>
  </si>
  <si>
    <t>THERMAL FUSE (403916X AND 404916X/LXX/RXX)</t>
  </si>
  <si>
    <t>(X) ENGINE BOARD (404912X)</t>
  </si>
  <si>
    <t>ROLLER KIT</t>
  </si>
  <si>
    <t>EDGE GUIDES &amp; WIDTH ADJUST STRIP</t>
  </si>
  <si>
    <t>(X) ENGINE BOARD (404916X/RX0/LMX)</t>
  </si>
  <si>
    <t>DOOR</t>
  </si>
  <si>
    <t>TORQUER MOTOR</t>
  </si>
  <si>
    <t>(X)COMPLETE DUAL REAR FEEDER</t>
  </si>
  <si>
    <t>ADAPTOR CABLE</t>
  </si>
  <si>
    <t>RIGHT RAIL ASSEMBLY WITH GEARS AND MAGNET</t>
  </si>
  <si>
    <t>TRAY ASM. 500 W/TOP COVER (4039-10P/12L/16L)</t>
  </si>
  <si>
    <t>(X)TRAY 300 SHEET DUPLEX</t>
  </si>
  <si>
    <t>LABEL TRAY HEAVY DUTY (500 SHT,11 INCH,650 GRAM)</t>
  </si>
  <si>
    <t>LABEL TRAY HEAVY DUTY (500 SHT,14 INCH,650 GRAM)</t>
  </si>
  <si>
    <t>SHEET TRAY 11 INCH 650 GRAMS</t>
  </si>
  <si>
    <t>SHEET TRAY 14 INCH 650 GRAMS</t>
  </si>
  <si>
    <t>(X)TRAY 11 INCH, 500 SHEET, 750GRAM</t>
  </si>
  <si>
    <t>TRAY ASM. BOXED 14 INCH 500</t>
  </si>
  <si>
    <t>TRAY ASM. BOXED 11 INCH 500</t>
  </si>
  <si>
    <t>PAPER TRAY ASM. (14 INCH, 500 SHEET)</t>
  </si>
  <si>
    <t>(X)TRAY 11 INCH, 500 SHEET, 450 GRAM</t>
  </si>
  <si>
    <t>(X)SHEET TRAY 14 INCH</t>
  </si>
  <si>
    <t>(X)SHEET TRAY 11 INCH</t>
  </si>
  <si>
    <t>PAPER TRAY ASM. (11 INCH)</t>
  </si>
  <si>
    <t>Front Paper Feed Pressure Roller Assembly</t>
  </si>
  <si>
    <t>Logo, Optra Ep</t>
  </si>
  <si>
    <t>Engine Board</t>
  </si>
  <si>
    <t>Transfer Assembly</t>
  </si>
  <si>
    <t>Gear, 18/21T</t>
  </si>
  <si>
    <t>Separator, Paper</t>
  </si>
  <si>
    <t>Guide Plate, Manual Feed</t>
  </si>
  <si>
    <t>Gear, 16T Bottom Paper Feed</t>
  </si>
  <si>
    <t>Lever, Print Media Selection w/screw</t>
  </si>
  <si>
    <t>Label, Lever Overlay Sheet U.S.</t>
  </si>
  <si>
    <t>Exit Paper Feed Roller/Shaft Assembly</t>
  </si>
  <si>
    <t>Paper Feed Input Tray Assembly</t>
  </si>
  <si>
    <t>Rubber Foot</t>
  </si>
  <si>
    <t>TRANS ROLL ASM</t>
  </si>
  <si>
    <t>USERS GUIDE 4026 ALL</t>
  </si>
  <si>
    <t>ROMM SIMM W.FLASH</t>
  </si>
  <si>
    <t>OBSOLETE USE - 0011A7626</t>
  </si>
  <si>
    <t>SERVICE MANUAL(HARD COPY)(4026)</t>
  </si>
  <si>
    <t>Input Tray Cover Assembly</t>
  </si>
  <si>
    <t>Input Tray Legs, Left and Right Side</t>
  </si>
  <si>
    <t>Logo, Optra E+</t>
  </si>
  <si>
    <t>OBSOLETE USE - 001381975</t>
  </si>
  <si>
    <t>OBSOLETE USE - 001381974</t>
  </si>
  <si>
    <t>(X) RIP BOARD (4049LM0/LM1/16L/16R)</t>
  </si>
  <si>
    <t>(X) RIP BOARD (4049RA0/RB0/12L/12R)</t>
  </si>
  <si>
    <t>OPERATOR PANAL (OPTRA) (403910P)</t>
  </si>
  <si>
    <t>BASE (SECOND DRAWER OPTION)</t>
  </si>
  <si>
    <t>OBSOLETE USE - 001381995</t>
  </si>
  <si>
    <t>LATCH, RIGHT SIDE COVER</t>
  </si>
  <si>
    <t>STAT LIGHT</t>
  </si>
  <si>
    <t>LATCH, FRONT COVER</t>
  </si>
  <si>
    <t>RIGHT COVER LATCH</t>
  </si>
  <si>
    <t>TRANSFER ROLLER PARTS KIT</t>
  </si>
  <si>
    <t>SHORT TOP COVER BRACKET</t>
  </si>
  <si>
    <t>TALL TOP COVER BRACKET</t>
  </si>
  <si>
    <t>SLIP GEAR #9</t>
  </si>
  <si>
    <t>PAPERFEED GEAR PACK</t>
  </si>
  <si>
    <t>HOLDER TRANS RL</t>
  </si>
  <si>
    <t>RAIL FUSER</t>
  </si>
  <si>
    <t>BRACKET, FRONT</t>
  </si>
  <si>
    <t>BRACKET, REAR</t>
  </si>
  <si>
    <t>BRACKET OP.GUID</t>
  </si>
  <si>
    <t>COVER PF CLUTCH</t>
  </si>
  <si>
    <t>INSERT FRNT.CVR</t>
  </si>
  <si>
    <t>STOPPER PAWL BM</t>
  </si>
  <si>
    <t>CABLE MTR.DRIVE</t>
  </si>
  <si>
    <t>CLIP R.U.COVER</t>
  </si>
  <si>
    <t>COVER EDGE UPPR</t>
  </si>
  <si>
    <t>COVER EDGE LOWR</t>
  </si>
  <si>
    <t>GUIDE FRNT.CART</t>
  </si>
  <si>
    <t>ARM PRES.FRONT</t>
  </si>
  <si>
    <t>GUIDE REAR CART</t>
  </si>
  <si>
    <t>ARM PRESS.REAR</t>
  </si>
  <si>
    <t>ARM UPR.RELEASE</t>
  </si>
  <si>
    <t>ARM LOW.RELEASE</t>
  </si>
  <si>
    <t>BRUSH,  CLEANING</t>
  </si>
  <si>
    <t>SHEET INSULATIN</t>
  </si>
  <si>
    <t>COVER FUSER LOW</t>
  </si>
  <si>
    <t>COVER CABLE</t>
  </si>
  <si>
    <t>COVER SENSOR</t>
  </si>
  <si>
    <t>RAIL CASSETTE, UPPER</t>
  </si>
  <si>
    <t>RAIL CASSETTE, LOWER</t>
  </si>
  <si>
    <t>CABLE CASS.SIZE</t>
  </si>
  <si>
    <t>RAIL TRAY CASS.</t>
  </si>
  <si>
    <t>NVRAM MEMORY MODULE 32KB (OPTION)</t>
  </si>
  <si>
    <t>MEMORY 2MB</t>
  </si>
  <si>
    <t>MEMORY 4MB</t>
  </si>
  <si>
    <t>A5 PAPER TRAY ASM.</t>
  </si>
  <si>
    <t>(X)SHEET AUX FEEDER(100)</t>
  </si>
  <si>
    <t>FONT CARD ADAPTER</t>
  </si>
  <si>
    <t>FLASH SIMM 256K</t>
  </si>
  <si>
    <t>FLASH SIMM 1MB</t>
  </si>
  <si>
    <t>FLASH SIMM 2MB (AFE ONLY)</t>
  </si>
  <si>
    <t>FLASH MEMORY 2MB</t>
  </si>
  <si>
    <t>FLASH MEMORY 1MB</t>
  </si>
  <si>
    <t>FONT ADAPTER</t>
  </si>
  <si>
    <t>OBSOLETE USE - 001368706</t>
  </si>
  <si>
    <t>STANDARD PAPER TRAY</t>
  </si>
  <si>
    <t>PAPER TRAY (14 INCH - 150 SHEET)</t>
  </si>
  <si>
    <t>TRAY ASM. (11 INCH - 250 SHEET)</t>
  </si>
  <si>
    <t>TRAY ASM. (14 INCH - 250 SHEET)</t>
  </si>
  <si>
    <t>RAM SIMM 256K</t>
  </si>
  <si>
    <t>MEMORY - 2MB</t>
  </si>
  <si>
    <t>SERIAL INTERFACE CABLE</t>
  </si>
  <si>
    <t>HARD FILE OPTION (16L)</t>
  </si>
  <si>
    <t>1MB-MEMORY</t>
  </si>
  <si>
    <t>BATTERY OPTION</t>
  </si>
  <si>
    <t>PRINTER SHARING OPTION (PSO)</t>
  </si>
  <si>
    <t>SERIAL ADAPTER CABLE</t>
  </si>
  <si>
    <t>OBSOLETE USE - 001381804</t>
  </si>
  <si>
    <t>OBSOLETE USE - 001381805</t>
  </si>
  <si>
    <t>OBSOLETE USE - 001381809</t>
  </si>
  <si>
    <t>GUARD RACK</t>
  </si>
  <si>
    <t>EXIT TRAY ASM</t>
  </si>
  <si>
    <t>COVER SOLENOID</t>
  </si>
  <si>
    <t>COVER LEFT SIDE</t>
  </si>
  <si>
    <t>PRINTHEAD K BLACK</t>
  </si>
  <si>
    <t>SCREW STOPPER</t>
  </si>
  <si>
    <t>GEAR</t>
  </si>
  <si>
    <t>MICRO SWITCH</t>
  </si>
  <si>
    <t>DC/DC CONVERTER</t>
  </si>
  <si>
    <t>CONDUCTIVE GREASE</t>
  </si>
  <si>
    <t>SVS PARTS ID/CD-ROM</t>
  </si>
  <si>
    <t>FEEDER DUPLEX AUTO DOCUMENT</t>
  </si>
  <si>
    <t>Universal Adapter</t>
  </si>
  <si>
    <t>11A7508</t>
  </si>
  <si>
    <t>11A7626</t>
  </si>
  <si>
    <t>11A7757</t>
  </si>
  <si>
    <t>11A7758</t>
  </si>
  <si>
    <t>4537N01</t>
  </si>
  <si>
    <t>4537N02</t>
  </si>
  <si>
    <t>4537N03</t>
  </si>
  <si>
    <t>4538001</t>
  </si>
  <si>
    <t>4538002</t>
  </si>
  <si>
    <t>4538003</t>
  </si>
  <si>
    <t>4538G01</t>
  </si>
  <si>
    <t>4538G02</t>
  </si>
  <si>
    <t>4538GN1</t>
  </si>
  <si>
    <t>4538GN2</t>
  </si>
  <si>
    <t>4538MN1</t>
  </si>
  <si>
    <t>4538N01</t>
  </si>
  <si>
    <t>4538N02</t>
  </si>
  <si>
    <t>4538N03</t>
  </si>
  <si>
    <t>4542001</t>
  </si>
  <si>
    <t>4542002</t>
  </si>
  <si>
    <t>4542011</t>
  </si>
  <si>
    <t>4542012</t>
  </si>
  <si>
    <t>4542101</t>
  </si>
  <si>
    <t>4542102</t>
  </si>
  <si>
    <t>4542111</t>
  </si>
  <si>
    <t>4542112</t>
  </si>
  <si>
    <t>7002001</t>
  </si>
  <si>
    <t>7002002</t>
  </si>
  <si>
    <t>7002011</t>
  </si>
  <si>
    <t>7002012</t>
  </si>
  <si>
    <t>700201M</t>
  </si>
  <si>
    <t>7002101</t>
  </si>
  <si>
    <t>7002102</t>
  </si>
  <si>
    <t>7002111</t>
  </si>
  <si>
    <t>7002112</t>
  </si>
  <si>
    <t>700211M</t>
  </si>
  <si>
    <t>7002E01</t>
  </si>
  <si>
    <t>7002L01</t>
  </si>
  <si>
    <t>7002M01</t>
  </si>
  <si>
    <t>11A8094</t>
  </si>
  <si>
    <t>11A8095</t>
  </si>
  <si>
    <t>11A8096</t>
  </si>
  <si>
    <t>11A8097</t>
  </si>
  <si>
    <t>11A8098</t>
  </si>
  <si>
    <t>11A8120</t>
  </si>
  <si>
    <t>11A8121</t>
  </si>
  <si>
    <t>11A8122</t>
  </si>
  <si>
    <t>11A8123</t>
  </si>
  <si>
    <t>11A8124</t>
  </si>
  <si>
    <t>11A8127</t>
  </si>
  <si>
    <t>11A8128</t>
  </si>
  <si>
    <t>11A8129</t>
  </si>
  <si>
    <t>11A8130</t>
  </si>
  <si>
    <t>11A8131</t>
  </si>
  <si>
    <t>11A8132</t>
  </si>
  <si>
    <t>11A8133</t>
  </si>
  <si>
    <t>11A8134</t>
  </si>
  <si>
    <t>11A8135</t>
  </si>
  <si>
    <t>11A8136</t>
  </si>
  <si>
    <t>11A8137</t>
  </si>
  <si>
    <t>11A8138</t>
  </si>
  <si>
    <t>11A8139</t>
  </si>
  <si>
    <t>11A8140</t>
  </si>
  <si>
    <t>11A8141</t>
  </si>
  <si>
    <t>11A8142</t>
  </si>
  <si>
    <t>11A8143</t>
  </si>
  <si>
    <t>11A8144</t>
  </si>
  <si>
    <t>11A8145</t>
  </si>
  <si>
    <t>11A8146</t>
  </si>
  <si>
    <t>11A8147</t>
  </si>
  <si>
    <t>11A8148</t>
  </si>
  <si>
    <t>11A8149</t>
  </si>
  <si>
    <t>11A8150</t>
  </si>
  <si>
    <t>11A8151</t>
  </si>
  <si>
    <t>11A8152</t>
  </si>
  <si>
    <t>11A8153</t>
  </si>
  <si>
    <t>11A8154</t>
  </si>
  <si>
    <t>11A8155</t>
  </si>
  <si>
    <t>11A8156</t>
  </si>
  <si>
    <t>11A8157</t>
  </si>
  <si>
    <t>11A8158</t>
  </si>
  <si>
    <t>11A8159</t>
  </si>
  <si>
    <t>11A8160</t>
  </si>
  <si>
    <t>11A8161</t>
  </si>
  <si>
    <t>11A8162</t>
  </si>
  <si>
    <t>11A8163</t>
  </si>
  <si>
    <t>11A8164</t>
  </si>
  <si>
    <t>11A8165</t>
  </si>
  <si>
    <t>11A8166</t>
  </si>
  <si>
    <t>11A8167</t>
  </si>
  <si>
    <t>11A8168</t>
  </si>
  <si>
    <t>11A8169</t>
  </si>
  <si>
    <t>11A8170</t>
  </si>
  <si>
    <t>11A8171</t>
  </si>
  <si>
    <t>11A8172</t>
  </si>
  <si>
    <t>11A8173</t>
  </si>
  <si>
    <t>11A8174</t>
  </si>
  <si>
    <t>11A8175</t>
  </si>
  <si>
    <t>11A8176</t>
  </si>
  <si>
    <t>11A8177</t>
  </si>
  <si>
    <t>11A8178</t>
  </si>
  <si>
    <t>11A8179</t>
  </si>
  <si>
    <t>11A8180</t>
  </si>
  <si>
    <t>11A8181</t>
  </si>
  <si>
    <t>11A8182</t>
  </si>
  <si>
    <t>11A8183</t>
  </si>
  <si>
    <t>11A8184</t>
  </si>
  <si>
    <t>11A8185</t>
  </si>
  <si>
    <t>11A8186</t>
  </si>
  <si>
    <t>11A8188</t>
  </si>
  <si>
    <t>11A8189</t>
  </si>
  <si>
    <t>11A8190</t>
  </si>
  <si>
    <t>11A8191</t>
  </si>
  <si>
    <t>11A8192</t>
  </si>
  <si>
    <t>11A8193</t>
  </si>
  <si>
    <t>11A8194</t>
  </si>
  <si>
    <t>11A8195</t>
  </si>
  <si>
    <t>11A8196</t>
  </si>
  <si>
    <t>11A8197</t>
  </si>
  <si>
    <t>11A8198</t>
  </si>
  <si>
    <t>11A8199</t>
  </si>
  <si>
    <t>11A8200</t>
  </si>
  <si>
    <t>11A8201</t>
  </si>
  <si>
    <t>11A8202</t>
  </si>
  <si>
    <t>11A8203</t>
  </si>
  <si>
    <t>11A8204</t>
  </si>
  <si>
    <t>11A8205</t>
  </si>
  <si>
    <t>11A8206</t>
  </si>
  <si>
    <t>11A8207</t>
  </si>
  <si>
    <t>11A8208</t>
  </si>
  <si>
    <t>11A8209</t>
  </si>
  <si>
    <t>11A8210</t>
  </si>
  <si>
    <t>11A8211</t>
  </si>
  <si>
    <t>11A8212</t>
  </si>
  <si>
    <t>11A8213</t>
  </si>
  <si>
    <t>11A8214</t>
  </si>
  <si>
    <t>11A8215</t>
  </si>
  <si>
    <t>11A8216</t>
  </si>
  <si>
    <t>11A8217</t>
  </si>
  <si>
    <t>11A8218</t>
  </si>
  <si>
    <t>11A8219</t>
  </si>
  <si>
    <t>11A8220</t>
  </si>
  <si>
    <t>11A8221</t>
  </si>
  <si>
    <t>11A8222</t>
  </si>
  <si>
    <t>11A8223</t>
  </si>
  <si>
    <t>11A8225</t>
  </si>
  <si>
    <t>11A8226</t>
  </si>
  <si>
    <t>11A8227</t>
  </si>
  <si>
    <t>11A8228</t>
  </si>
  <si>
    <t>11A8229</t>
  </si>
  <si>
    <t>11A8230</t>
  </si>
  <si>
    <t>11A8231</t>
  </si>
  <si>
    <t>11A8232</t>
  </si>
  <si>
    <t>11A8233</t>
  </si>
  <si>
    <t>11A8234</t>
  </si>
  <si>
    <t>11A8235</t>
  </si>
  <si>
    <t>CABLE     PACKAGED USB CABLE</t>
  </si>
  <si>
    <t>PAPER EXIT SENSOR</t>
  </si>
  <si>
    <t>MANUAL SERVICE 4059</t>
  </si>
  <si>
    <t>MEDIA COVER</t>
  </si>
  <si>
    <t>GEAR KIT</t>
  </si>
  <si>
    <t>(X)CARD ASM SUB LOGIC W/BRACKET</t>
  </si>
  <si>
    <t>(X)CARD ASM MAIN LOGIC W/O ROM HV</t>
  </si>
  <si>
    <t>MOTOR ASM AUTO GAP</t>
  </si>
  <si>
    <t>GEAR ASM  18T</t>
  </si>
  <si>
    <t>TRANSPORT ASM,UNIT</t>
  </si>
  <si>
    <t>SCREW     SHOULDER</t>
  </si>
  <si>
    <t>PLATE ASM REINFORCE</t>
  </si>
  <si>
    <t>(X) PWR SUPPLYASM, 110V</t>
  </si>
  <si>
    <t>PWR SUPPLY ASM, 220V</t>
  </si>
  <si>
    <t>(X)  PRTHD ASM</t>
  </si>
  <si>
    <t>FUSE      ASM, 3A</t>
  </si>
  <si>
    <t>(X)CARD ASM  PW BOARD-A</t>
  </si>
  <si>
    <t>FILM      ASM, POLYESTER</t>
  </si>
  <si>
    <t>RAIL ASM</t>
  </si>
  <si>
    <t>(X)PWR SUPPLYASM, PWB-HV1</t>
  </si>
  <si>
    <t>PAD ASM</t>
  </si>
  <si>
    <t>MOTOR ASM M2</t>
  </si>
  <si>
    <t>CARD ASM  PW BOARD-I</t>
  </si>
  <si>
    <t>CARD ASM  PW BOARD-L</t>
  </si>
  <si>
    <t>MOTOR ASM FAN, M4</t>
  </si>
  <si>
    <t>MOTOR ASM</t>
  </si>
  <si>
    <t>GEAR ASM  34T</t>
  </si>
  <si>
    <t>CLUTCH ASM</t>
  </si>
  <si>
    <t>DRIVE ASM UNIT</t>
  </si>
  <si>
    <t>SEPARATOR ASM</t>
  </si>
  <si>
    <t>SHEET ASM FRICTION</t>
  </si>
  <si>
    <t>PLATE ASM REGULATING</t>
  </si>
  <si>
    <t>LABEL     ASM, MAX LEVEL</t>
  </si>
  <si>
    <t>PLATE ASM LIFTING</t>
  </si>
  <si>
    <t>SCALE     ASM, WIDTH</t>
  </si>
  <si>
    <t>GEAR ASM  RACK</t>
  </si>
  <si>
    <t>CASSETTE  ASM, BODY</t>
  </si>
  <si>
    <t>WEIGHT    ASM</t>
  </si>
  <si>
    <t>WASHER    ASM</t>
  </si>
  <si>
    <t>SPRING    ASM, TORSION</t>
  </si>
  <si>
    <t>LABEL     ASM, PAPER SIZE</t>
  </si>
  <si>
    <t>HOLDER ASMWIRING SADDLE 5</t>
  </si>
  <si>
    <t>HOLDER ASMWIRING SADDLE 6</t>
  </si>
  <si>
    <t>HOLDER ASMWIRING SADDLE 2</t>
  </si>
  <si>
    <t>SPRING    ASM, TENSION</t>
  </si>
  <si>
    <t>CARD ASM  PW BOARD-A</t>
  </si>
  <si>
    <t>GEAR ASM  35T</t>
  </si>
  <si>
    <t>GEAR ASM  17/45T</t>
  </si>
  <si>
    <t>SPRING    ASM</t>
  </si>
  <si>
    <t>SUPPORT ASPWB, 6.35H</t>
  </si>
  <si>
    <t>COLLAR ASM</t>
  </si>
  <si>
    <t>PLATE ASM AXLE</t>
  </si>
  <si>
    <t>GEAR ASM  30/36T</t>
  </si>
  <si>
    <t>GEAR ASM  31T</t>
  </si>
  <si>
    <t>SOLENOID  ASM</t>
  </si>
  <si>
    <t>PLUG ASM  CORK</t>
  </si>
  <si>
    <t>SCREW     ASM</t>
  </si>
  <si>
    <t>PLATE ASM HOLD</t>
  </si>
  <si>
    <t>LABEL     PAPER SIZE</t>
  </si>
  <si>
    <t>BODY      ASM, CASSETTE</t>
  </si>
  <si>
    <t>SCREW     ASM, SHOULDER</t>
  </si>
  <si>
    <t>KNOB ASM</t>
  </si>
  <si>
    <t>HANDLE ASM</t>
  </si>
  <si>
    <t>SPRING    ASM, PLATE</t>
  </si>
  <si>
    <t>SHEET ASM</t>
  </si>
  <si>
    <t>PLATE ASM</t>
  </si>
  <si>
    <t>COVER ASM RIGHT</t>
  </si>
  <si>
    <t>LABEL     ASM, WARNING</t>
  </si>
  <si>
    <t>GUIDE     PAPER GUIDE</t>
  </si>
  <si>
    <t>UNIT ASM  OPTICAL 2 UNIT AS</t>
  </si>
  <si>
    <t>BUTTON    SW BUTTON</t>
  </si>
  <si>
    <t>COVER     FR COVER</t>
  </si>
  <si>
    <t>ROLLER    FUSING 2</t>
  </si>
  <si>
    <t>ROLLER    BACKUP 2</t>
  </si>
  <si>
    <t>GEAR      FU BR 2</t>
  </si>
  <si>
    <t>GEAR      BR 2</t>
  </si>
  <si>
    <t>COVER     FUSER R 2</t>
  </si>
  <si>
    <t>COVER     FUSER L 2</t>
  </si>
  <si>
    <t>PAN       OIL UNIT</t>
  </si>
  <si>
    <t>PLATE ASM AXEL</t>
  </si>
  <si>
    <t>GEAR ASM  22/28T</t>
  </si>
  <si>
    <t>BRUSH ASM</t>
  </si>
  <si>
    <t>GEAR ASM  20/35T</t>
  </si>
  <si>
    <t>PULLEY    ASM, 14T</t>
  </si>
  <si>
    <t>GEAR ASM  PLY 14/26T</t>
  </si>
  <si>
    <t>ARBOR     ASM</t>
  </si>
  <si>
    <t>PAPER DECK DRIVE CHIP</t>
  </si>
  <si>
    <t>MOTOR ASM LCC (HMOT)</t>
  </si>
  <si>
    <t>SUPPORT ASPWB</t>
  </si>
  <si>
    <t>GEAR ASM  16/32T</t>
  </si>
  <si>
    <t>GEAR ASM  72T</t>
  </si>
  <si>
    <t>MOTOR ASM EMOT</t>
  </si>
  <si>
    <t>CATCH     ASM, MAGNET</t>
  </si>
  <si>
    <t>CAM ASM</t>
  </si>
  <si>
    <t>PULLEY    ASM, 32T</t>
  </si>
  <si>
    <t>HOLDER ASMWIRING SADDLE</t>
  </si>
  <si>
    <t>COVER ASM TOP</t>
  </si>
  <si>
    <t>COVER ASM FONT</t>
  </si>
  <si>
    <t>BRUSH ASM NEUTRALIZING</t>
  </si>
  <si>
    <t>11A8567</t>
  </si>
  <si>
    <t>11A8568</t>
  </si>
  <si>
    <t>11A8569</t>
  </si>
  <si>
    <t>11A8570</t>
  </si>
  <si>
    <t>11A8571</t>
  </si>
  <si>
    <t>11A8572</t>
  </si>
  <si>
    <t>11A8573</t>
  </si>
  <si>
    <t>11A8574</t>
  </si>
  <si>
    <t>11A8575</t>
  </si>
  <si>
    <t>11A8576</t>
  </si>
  <si>
    <t>11A8577</t>
  </si>
  <si>
    <t>11A8579</t>
  </si>
  <si>
    <t>11A8580</t>
  </si>
  <si>
    <t>11A8581</t>
  </si>
  <si>
    <t>CARD ASM  PW BOARD-F</t>
  </si>
  <si>
    <t>FRU BILL  IC3</t>
  </si>
  <si>
    <t>CARD ASM  PW BOARD-E</t>
  </si>
  <si>
    <t>HOLDER ASMPUNCH TRASH BOX</t>
  </si>
  <si>
    <t>SWITCH ASMMICRO</t>
  </si>
  <si>
    <t>MOTOR ASM M6</t>
  </si>
  <si>
    <t>SPRING    ASM, CLUTCH</t>
  </si>
  <si>
    <t>SWITCH ASMPHOTO, PC12</t>
  </si>
  <si>
    <t>GEAR ASM  19T</t>
  </si>
  <si>
    <t>PADDLE ASM</t>
  </si>
  <si>
    <t>PULLEY    ASM, 22T</t>
  </si>
  <si>
    <t>SLIDER ASM</t>
  </si>
  <si>
    <t>MOTOR ASM M4</t>
  </si>
  <si>
    <t>MOTOR ASM PWB</t>
  </si>
  <si>
    <t>MOTOR ASM M10</t>
  </si>
  <si>
    <t>GEAR ASM  60T</t>
  </si>
  <si>
    <t>CABLE OPERATOR PANEL</t>
  </si>
  <si>
    <t>LH PAPER GUIDE ASM.</t>
  </si>
  <si>
    <t>LH END COVER TRAY 2 ASF</t>
  </si>
  <si>
    <t>AUTO SHEETFEED ASM. (2ND BIN)</t>
  </si>
  <si>
    <t>RH END COVER TRAY 2 ASF</t>
  </si>
  <si>
    <t>FUSE 120V</t>
  </si>
  <si>
    <t>OBSOLETE USE - 001232891</t>
  </si>
  <si>
    <t>QUICK REFERENCE 4072</t>
  </si>
  <si>
    <t>OBSOLETE USE - 001232690</t>
  </si>
  <si>
    <t>GEAR COVER PLATE</t>
  </si>
  <si>
    <t>STRAIN RELIEF CLAMP</t>
  </si>
  <si>
    <t>GUIDE ROLLER GEAR</t>
  </si>
  <si>
    <t>FORMS SCALE</t>
  </si>
  <si>
    <t>LOWER TRACTOR SHAFT</t>
  </si>
  <si>
    <t>UPPER TRACTOR SHAFT</t>
  </si>
  <si>
    <t>GUIDE ROLLER SPRING</t>
  </si>
  <si>
    <t>ROLLER RELEASE GEAR</t>
  </si>
  <si>
    <t>GEAR COVER ASF</t>
  </si>
  <si>
    <t>RELEASE LEVER SWITCH BRACKET</t>
  </si>
  <si>
    <t>(X) LOGIC CARD</t>
  </si>
  <si>
    <t>DEFLECTOR PLATE</t>
  </si>
  <si>
    <t>SERIAL INTERFACE CARD WITH MOUNTING PAD</t>
  </si>
  <si>
    <t>MOUNTING PAD KIT</t>
  </si>
  <si>
    <t>SERVICE TRAINING KIT (4072)</t>
  </si>
  <si>
    <t>PRINTHEAD CARD</t>
  </si>
  <si>
    <t>CARRIER TRANSPORT MOTOR</t>
  </si>
  <si>
    <t>PAPER MOTOR</t>
  </si>
  <si>
    <t>OPERATOR PANEL ASM.</t>
  </si>
  <si>
    <t>EXIT GUIDE ASM.</t>
  </si>
  <si>
    <t>MISC PARTS KIT</t>
  </si>
  <si>
    <t>LH SIDE FRAME</t>
  </si>
  <si>
    <t>ROLLER ASM. KIT</t>
  </si>
  <si>
    <t>CARRIER DRIVE KIT</t>
  </si>
  <si>
    <t>FEED ROLL ASM.</t>
  </si>
  <si>
    <t>EOF SWITCH CABLE</t>
  </si>
  <si>
    <t>BLOTTER ARM ASM.</t>
  </si>
  <si>
    <t>AUTO SHEETFEED ASM.</t>
  </si>
  <si>
    <t>PICKER ROLLS ASM.</t>
  </si>
  <si>
    <t>OPERATOR PANEL OVERLAYS (W/T)</t>
  </si>
  <si>
    <t>AUTO SHEETFEED INPUT TRAY</t>
  </si>
  <si>
    <t>INK CARTRIDGE DOOR</t>
  </si>
  <si>
    <t>INK CARTRIDGE SENSOR</t>
  </si>
  <si>
    <t>PURGE UNIT</t>
  </si>
  <si>
    <t>GROUND CABLE</t>
  </si>
  <si>
    <t>POWER SUPPLY COVER ASM.</t>
  </si>
  <si>
    <t>FONT CARD DIAGNOSTICS ONLY</t>
  </si>
  <si>
    <t>OBSOLETE USE - 001383306</t>
  </si>
  <si>
    <t>POWER SUPPLY LID</t>
  </si>
  <si>
    <t>CABLE ASM EXIT SENSOR</t>
  </si>
  <si>
    <t>PARK SPRING / WASHER</t>
  </si>
  <si>
    <t>PRINTHEAD CABLE CLIP</t>
  </si>
  <si>
    <t>FORMS MOTOR</t>
  </si>
  <si>
    <t>PRINTHEAD MOUNTING SCREW</t>
  </si>
  <si>
    <t>OBSOLETE USE - 001047157</t>
  </si>
  <si>
    <t>COUPLING</t>
  </si>
  <si>
    <t>POWER SUPPLY 230V 50/60HZ (EMEA)</t>
  </si>
  <si>
    <t>POWER SUPPLY 240V 50/60HZ (UK)</t>
  </si>
  <si>
    <t>PRINTED CIRCUIT CARD (DEN/NOR)</t>
  </si>
  <si>
    <t>FORMS MOTOR CABLE</t>
  </si>
  <si>
    <t>MAIN ACCESS COVER</t>
  </si>
  <si>
    <t>BOTTOM PAPER GUIDE (EMEA)</t>
  </si>
  <si>
    <t>SHEETFEEDER (U.S. CANADA)</t>
  </si>
  <si>
    <t>GTO PULL TRACTOR OPT 4201</t>
  </si>
  <si>
    <t>GTO WIDE PULL TRACTOR OPTION 4202/4208</t>
  </si>
  <si>
    <t>GTO NARROW PULL TRACTOR OPTION 4201/4207</t>
  </si>
  <si>
    <t>RIGHT &amp; LEFT DOORS</t>
  </si>
  <si>
    <t>GTO PTO 2205</t>
  </si>
  <si>
    <t>EPROM KIT (002)</t>
  </si>
  <si>
    <t>EPROM KIT (001)</t>
  </si>
  <si>
    <t>FRU EPROM EMEA 49F5271</t>
  </si>
  <si>
    <t>PRINTED CIRCUIT CARD (CANADA-ENGLISH)</t>
  </si>
  <si>
    <t>PRINTED CIRCUIT CARD (CANADA-FRENCH)</t>
  </si>
  <si>
    <t>PRINTED CIRCUIT CARD (PORTUGAL)</t>
  </si>
  <si>
    <t>CENTER PAPER GUIDE PTO</t>
  </si>
  <si>
    <t>PULL TRACTOR OPTION(PTO)</t>
  </si>
  <si>
    <t>EXECJET HARDWARE MAINTENANCE &amp; SERVICE MANUAL 4072</t>
  </si>
  <si>
    <t>OBSOLETE USE - 001232888</t>
  </si>
  <si>
    <t>PCB CCD MODULE:FLAT BED</t>
  </si>
  <si>
    <t>TUBE LAMP ASSY</t>
  </si>
  <si>
    <t>CARD ASM SIMM</t>
  </si>
  <si>
    <t>MOTOR OIL CABLE</t>
  </si>
  <si>
    <t>SUB ASM INTERNAL ADF/CCD</t>
  </si>
  <si>
    <t>GUIDE ADF UPPER</t>
  </si>
  <si>
    <t>TRAY PAPER INPUT</t>
  </si>
  <si>
    <t>GUIDE ADF LOWER</t>
  </si>
  <si>
    <t>COVER ADF UPPER</t>
  </si>
  <si>
    <t>CABLE ADF TO FLATBED</t>
  </si>
  <si>
    <t>HOUSING FLATBED UPPER</t>
  </si>
  <si>
    <t>LAMP ASM FLATBED</t>
  </si>
  <si>
    <t>CARD ASM FB LAMP INVERTOR</t>
  </si>
  <si>
    <t>UNIT ASM FB CCD/OPTICAL</t>
  </si>
  <si>
    <t>Sensor Asm</t>
  </si>
  <si>
    <t>STRIP MYLAR PAPER ENTRY</t>
  </si>
  <si>
    <t>SENSOR ADF PAPER PRESENT</t>
  </si>
  <si>
    <t>ROLLER INPUT FEED</t>
  </si>
  <si>
    <t>ROLLER OUTPUT FEED</t>
  </si>
  <si>
    <t>MOTOR ADF FEED ROLLER</t>
  </si>
  <si>
    <t>SENSOR ASM COVER OPEN</t>
  </si>
  <si>
    <t>SENSOR ASM ADF PAPER FEED</t>
  </si>
  <si>
    <t>MANUAL FEED CLUTCH CBM</t>
  </si>
  <si>
    <t>GUIDE ASM PAPER EXIT</t>
  </si>
  <si>
    <t>LOGG PLATE COVER E330</t>
  </si>
  <si>
    <t>OPT TRAY 2 (WHITE)</t>
  </si>
  <si>
    <t>(X) Printhead</t>
  </si>
  <si>
    <t>11G0237</t>
  </si>
  <si>
    <t>11G0238</t>
  </si>
  <si>
    <t>11G0239</t>
  </si>
  <si>
    <t>11G0240</t>
  </si>
  <si>
    <t>11G0241</t>
  </si>
  <si>
    <t>11G0242</t>
  </si>
  <si>
    <t>11G0244</t>
  </si>
  <si>
    <t>11G0245</t>
  </si>
  <si>
    <t>USE 220V</t>
  </si>
  <si>
    <t>SHIELD OUTER RIP 1 SLOT</t>
  </si>
  <si>
    <t>CARD ASM INTERCONNECT 2 S</t>
  </si>
  <si>
    <t>ARM ASM PICK 250</t>
  </si>
  <si>
    <t>Roller    Backup</t>
  </si>
  <si>
    <t>Paperfeed Alignment ASM</t>
  </si>
  <si>
    <t>DEFLECTOR ASM INNER 250</t>
  </si>
  <si>
    <t>DEFLECTOR ASM, OUTER 500</t>
  </si>
  <si>
    <t>FRAME     RIGHT SIDE</t>
  </si>
  <si>
    <t>DUCT      LVPS LEFT</t>
  </si>
  <si>
    <t>TRAY ASM  250 SHEET OPTION</t>
  </si>
  <si>
    <t>TRAY ASM  DRIVE ROLLER</t>
  </si>
  <si>
    <t>TRAY1 MPR &amp; SPRING</t>
  </si>
  <si>
    <t>BASE FOOT</t>
  </si>
  <si>
    <t>MAIN CABLE HARNESS</t>
  </si>
  <si>
    <t>CABLE OUTPUT FULL &amp; DUPLEX</t>
  </si>
  <si>
    <t>PIN CONNECTOR</t>
  </si>
  <si>
    <t>DOOR LATCH</t>
  </si>
  <si>
    <t>PARTS PK SCREWS/E-RINGS</t>
  </si>
  <si>
    <t>PIVOT HINGE</t>
  </si>
  <si>
    <t>BODY-TRAY BRACKET</t>
  </si>
  <si>
    <t>DRAWER ASM 250 SHEET OPTION</t>
  </si>
  <si>
    <t>USER EXIT SPRING</t>
  </si>
  <si>
    <t>FLAG PLATE EXIT R&amp;L</t>
  </si>
  <si>
    <t>TRAY 500 SHEET TRAY OPTION</t>
  </si>
  <si>
    <t>OVERLAY LANGUAGES</t>
  </si>
  <si>
    <t>PAPER HOLDER FLAP</t>
  </si>
  <si>
    <t>OUPTPUT FULL SENSOR CABLE</t>
  </si>
  <si>
    <t>OP PANEL WHITE ASSEMBLY</t>
  </si>
  <si>
    <t>HARGE ROLL ASM</t>
  </si>
  <si>
    <t>FLAG      EXIT SENSOR</t>
  </si>
  <si>
    <t>TONER SENSOR</t>
  </si>
  <si>
    <t>RIGHT TRAY</t>
  </si>
  <si>
    <t>TRANSFER UNIT</t>
  </si>
  <si>
    <t>C534 CARD NETWORK SYSTEM</t>
  </si>
  <si>
    <t>C534D CARD NETWORK SYSTEM</t>
  </si>
  <si>
    <t>X85X 2.5" HARD DRIVE ASM</t>
  </si>
  <si>
    <t>X94X SENSOR INTERRUPT W/FLAG</t>
  </si>
  <si>
    <t>BRUSH     DISCHARGE BRUSH</t>
  </si>
  <si>
    <t>FAN       COOLING FAN (EX)</t>
  </si>
  <si>
    <t>COVER     OZONE FILTER COVE</t>
  </si>
  <si>
    <t>SENSOR    PAPER SENSOR (PT2</t>
  </si>
  <si>
    <t>SENSOR    PAPER SENSOR (F.</t>
  </si>
  <si>
    <t>ROLLER    PAPER EXIT ROLLER</t>
  </si>
  <si>
    <t>GEAR      PAPER EXIT GEAR</t>
  </si>
  <si>
    <t>COVER ASM COVER ASM (FCS)</t>
  </si>
  <si>
    <t>SENSOR    PAPER SENSOR SIZE</t>
  </si>
  <si>
    <t>SENSOR    PHOTO</t>
  </si>
  <si>
    <t>GUIDE     PAPER EXIT</t>
  </si>
  <si>
    <t>12C0010</t>
  </si>
  <si>
    <t>12C0011</t>
  </si>
  <si>
    <t>12C0012</t>
  </si>
  <si>
    <t>12C0013</t>
  </si>
  <si>
    <t>12C0014</t>
  </si>
  <si>
    <t>12C0015</t>
  </si>
  <si>
    <t>12C0016</t>
  </si>
  <si>
    <t>12C0017</t>
  </si>
  <si>
    <t>12C0018</t>
  </si>
  <si>
    <t>12C0019</t>
  </si>
  <si>
    <t>12C0020</t>
  </si>
  <si>
    <t>12C0022</t>
  </si>
  <si>
    <t>12C0023</t>
  </si>
  <si>
    <t>12C0024</t>
  </si>
  <si>
    <t>12C0025</t>
  </si>
  <si>
    <t>12C0026</t>
  </si>
  <si>
    <t>12C0027</t>
  </si>
  <si>
    <t>12C0028</t>
  </si>
  <si>
    <t>12C0030</t>
  </si>
  <si>
    <t>12C0031</t>
  </si>
  <si>
    <t>12C0032</t>
  </si>
  <si>
    <t>12C0033</t>
  </si>
  <si>
    <t>12C0034</t>
  </si>
  <si>
    <t>12C0035</t>
  </si>
  <si>
    <t>12C0036</t>
  </si>
  <si>
    <t>12C0037</t>
  </si>
  <si>
    <t>12C0038</t>
  </si>
  <si>
    <t>12C0040</t>
  </si>
  <si>
    <t>12C0041</t>
  </si>
  <si>
    <t>12C0042</t>
  </si>
  <si>
    <t>12C0043</t>
  </si>
  <si>
    <t>12C0044</t>
  </si>
  <si>
    <t>12C0045</t>
  </si>
  <si>
    <t>12C0046</t>
  </si>
  <si>
    <t>12C0047</t>
  </si>
  <si>
    <t>12C0048</t>
  </si>
  <si>
    <t>12C0049</t>
  </si>
  <si>
    <t>12C0050</t>
  </si>
  <si>
    <t>12C0051</t>
  </si>
  <si>
    <t>12C0052</t>
  </si>
  <si>
    <t>12C0053</t>
  </si>
  <si>
    <t>12C0054</t>
  </si>
  <si>
    <t>12C0055</t>
  </si>
  <si>
    <t>12C0056</t>
  </si>
  <si>
    <t>12C0057</t>
  </si>
  <si>
    <t>12C0058</t>
  </si>
  <si>
    <t>12C0059</t>
  </si>
  <si>
    <t>12C0060</t>
  </si>
  <si>
    <t>12C0061</t>
  </si>
  <si>
    <t>12C0062</t>
  </si>
  <si>
    <t>12C0063</t>
  </si>
  <si>
    <t>12C0064</t>
  </si>
  <si>
    <t>12C0065</t>
  </si>
  <si>
    <t>12C0066</t>
  </si>
  <si>
    <t>12C0067</t>
  </si>
  <si>
    <t>12C0068</t>
  </si>
  <si>
    <t>12C0069</t>
  </si>
  <si>
    <t>12C0070</t>
  </si>
  <si>
    <t>12C0071</t>
  </si>
  <si>
    <t>12C0072</t>
  </si>
  <si>
    <t>12C0073</t>
  </si>
  <si>
    <t>12C0074</t>
  </si>
  <si>
    <t>12C0075</t>
  </si>
  <si>
    <t>12C0076</t>
  </si>
  <si>
    <t>12C0077</t>
  </si>
  <si>
    <t>12C0078</t>
  </si>
  <si>
    <t>12C0079</t>
  </si>
  <si>
    <t>12C0080</t>
  </si>
  <si>
    <t>12C0081</t>
  </si>
  <si>
    <t>12C0082</t>
  </si>
  <si>
    <t>12C0083</t>
  </si>
  <si>
    <t>12C0084</t>
  </si>
  <si>
    <t>12C0085</t>
  </si>
  <si>
    <t>12C0086</t>
  </si>
  <si>
    <t>12C0087</t>
  </si>
  <si>
    <t>12C0089</t>
  </si>
  <si>
    <t>12C0090</t>
  </si>
  <si>
    <t>12C0091</t>
  </si>
  <si>
    <t>12C0092</t>
  </si>
  <si>
    <t>12C0093</t>
  </si>
  <si>
    <t>12C0094</t>
  </si>
  <si>
    <t>12C0096</t>
  </si>
  <si>
    <t>12C0097</t>
  </si>
  <si>
    <t>12C0098</t>
  </si>
  <si>
    <t>12C0099</t>
  </si>
  <si>
    <t>12C0100</t>
  </si>
  <si>
    <t>12C0101</t>
  </si>
  <si>
    <t>12C0102</t>
  </si>
  <si>
    <t>12C0103</t>
  </si>
  <si>
    <t>12C0104</t>
  </si>
  <si>
    <t>12C0106</t>
  </si>
  <si>
    <t>12C0108</t>
  </si>
  <si>
    <t>12C0109</t>
  </si>
  <si>
    <t>12C0110</t>
  </si>
  <si>
    <t>12C0111</t>
  </si>
  <si>
    <t>12C0112</t>
  </si>
  <si>
    <t>12C0113</t>
  </si>
  <si>
    <t>12C0114</t>
  </si>
  <si>
    <t>12C0115</t>
  </si>
  <si>
    <t>12C0116</t>
  </si>
  <si>
    <t>12C0117</t>
  </si>
  <si>
    <t>12C0118</t>
  </si>
  <si>
    <t>12C0119</t>
  </si>
  <si>
    <t>12C0120</t>
  </si>
  <si>
    <t>12C0121</t>
  </si>
  <si>
    <t>12C0122</t>
  </si>
  <si>
    <t>12C0123</t>
  </si>
  <si>
    <t>12C0124</t>
  </si>
  <si>
    <t>12C0125</t>
  </si>
  <si>
    <t>12C0126</t>
  </si>
  <si>
    <t>12C0127</t>
  </si>
  <si>
    <t>12C0128</t>
  </si>
  <si>
    <t>12C0129</t>
  </si>
  <si>
    <t>12C0130</t>
  </si>
  <si>
    <t>12C0131</t>
  </si>
  <si>
    <t>12C0132</t>
  </si>
  <si>
    <t>BRACKET   MAILBOX</t>
  </si>
  <si>
    <t>COVER     FRONT</t>
  </si>
  <si>
    <t>COVER     TOP</t>
  </si>
  <si>
    <t>COVER     LEFT</t>
  </si>
  <si>
    <t>4936GD1</t>
  </si>
  <si>
    <t>4936GN1</t>
  </si>
  <si>
    <t>4936N01</t>
  </si>
  <si>
    <t>4936N02</t>
  </si>
  <si>
    <t>4936XN1</t>
  </si>
  <si>
    <t>4936XN2</t>
  </si>
  <si>
    <t>4937DN1</t>
  </si>
  <si>
    <t>4937DN2</t>
  </si>
  <si>
    <t>4937GD1</t>
  </si>
  <si>
    <t>4937GN1</t>
  </si>
  <si>
    <t>4937N01</t>
  </si>
  <si>
    <t>4937N02</t>
  </si>
  <si>
    <t>4937XN1</t>
  </si>
  <si>
    <t>4937XN2</t>
  </si>
  <si>
    <t>5061100</t>
  </si>
  <si>
    <t>5061110</t>
  </si>
  <si>
    <t>5061200</t>
  </si>
  <si>
    <t>5061210</t>
  </si>
  <si>
    <t>5061300</t>
  </si>
  <si>
    <t>5061310</t>
  </si>
  <si>
    <t>5061400</t>
  </si>
  <si>
    <t>5061410</t>
  </si>
  <si>
    <t>PACKAGING B/M</t>
  </si>
  <si>
    <t>7013436</t>
  </si>
  <si>
    <t>701343W</t>
  </si>
  <si>
    <t>MANUAL SERVICE 4250/70 AIO</t>
  </si>
  <si>
    <t>SERVICE MANUAL 4500</t>
  </si>
  <si>
    <t>7001001</t>
  </si>
  <si>
    <t>SERVICE MANUAL 4505</t>
  </si>
  <si>
    <t>HOLDER    REAR PAPER BAIL</t>
  </si>
  <si>
    <t>4530001</t>
  </si>
  <si>
    <t>4530002</t>
  </si>
  <si>
    <t>4530DN1</t>
  </si>
  <si>
    <t>4530DN2</t>
  </si>
  <si>
    <t>4530IN1</t>
  </si>
  <si>
    <t>4530IN2</t>
  </si>
  <si>
    <t>4530N01</t>
  </si>
  <si>
    <t>4530N02</t>
  </si>
  <si>
    <t>4540001</t>
  </si>
  <si>
    <t>4540002</t>
  </si>
  <si>
    <t>4540DN1</t>
  </si>
  <si>
    <t>4540DN2</t>
  </si>
  <si>
    <t>4540IN1</t>
  </si>
  <si>
    <t>4540IN2</t>
  </si>
  <si>
    <t>4540N01</t>
  </si>
  <si>
    <t>4540N02</t>
  </si>
  <si>
    <t>COVER COVER CONNECTOR: MH</t>
  </si>
  <si>
    <t>4529002</t>
  </si>
  <si>
    <t>4529003</t>
  </si>
  <si>
    <t>4529004</t>
  </si>
  <si>
    <t>4529005</t>
  </si>
  <si>
    <t>4529N01</t>
  </si>
  <si>
    <t>4529N02</t>
  </si>
  <si>
    <t>4529N03</t>
  </si>
  <si>
    <t>4529N04</t>
  </si>
  <si>
    <t>4529N05</t>
  </si>
  <si>
    <t>INTERLOCK SWITCH ASSEMBLY</t>
  </si>
  <si>
    <t>TONER RETRACT ASSEMBLY</t>
  </si>
  <si>
    <t>ASSEMBLY OPC MARKER SENSOR</t>
  </si>
  <si>
    <t>REAR COVER SUPPORT</t>
  </si>
  <si>
    <t xml:space="preserve"> COVER     LENS, PRINTHEAD</t>
  </si>
  <si>
    <t>SCANNER FLATEBED 3100</t>
  </si>
  <si>
    <t>AUTO DOC FEEDER</t>
  </si>
  <si>
    <t>DOC INPUT 3100 TRAY</t>
  </si>
  <si>
    <t>DOC INPUT TRAY EXT</t>
  </si>
  <si>
    <t>PRINTHEAD ASM LASER/MIRROR E232</t>
  </si>
  <si>
    <t>OP PANEL ASM W/PCB</t>
  </si>
  <si>
    <t>CARD 110V ASM</t>
  </si>
  <si>
    <t>CARD 220V ASM</t>
  </si>
  <si>
    <t>PAPER FEED RUBBER TIRES</t>
  </si>
  <si>
    <t>OPEN COVER SENSOR</t>
  </si>
  <si>
    <t>PRINTHEAD ASM LASER MIRROR E330</t>
  </si>
  <si>
    <t>INK COMPARTMENT BASE (ALSO ORDER 1321783)</t>
  </si>
  <si>
    <t>INK ABOSRBER</t>
  </si>
  <si>
    <t>LEAF SPRING</t>
  </si>
  <si>
    <t>HOLDER, SHAFT</t>
  </si>
  <si>
    <t>OBSOLETE USE - 001373333</t>
  </si>
  <si>
    <t>SEPARATION SHEET</t>
  </si>
  <si>
    <t>PAPER SET LABEL</t>
  </si>
  <si>
    <t>RIGHT CONNECTOR CARD</t>
  </si>
  <si>
    <t>LEFT CONNECTOR CARD</t>
  </si>
  <si>
    <t>PINCH ROLLER BASE</t>
  </si>
  <si>
    <t>BASE ARM</t>
  </si>
  <si>
    <t>PINCH ROLLER ASM.</t>
  </si>
  <si>
    <t>PRESSURE PLATE</t>
  </si>
  <si>
    <t>PICKUP ROLLER ASM.</t>
  </si>
  <si>
    <t>EJECT ROLLER (ALSO ORDER 1321800)</t>
  </si>
  <si>
    <t>EJECT SHAFT HOLDER</t>
  </si>
  <si>
    <t>PAPER FEED ROLLER (ALSO ORDER 1321803)</t>
  </si>
  <si>
    <t>FEED SHAFT HOLDER</t>
  </si>
  <si>
    <t>SHEETFEED SEPARATION BASE</t>
  </si>
  <si>
    <t>SHEETFEED SEPERATION ASM.</t>
  </si>
  <si>
    <t>PAPER SENSOR CABLE</t>
  </si>
  <si>
    <t>PAPER FEED MOTOR</t>
  </si>
  <si>
    <t>CENTER FRAME</t>
  </si>
  <si>
    <t>OBSOLETE USE - 001373337</t>
  </si>
  <si>
    <t>TRANSMISSION GEARS</t>
  </si>
  <si>
    <t>OBSOLETE USE - 001373338</t>
  </si>
  <si>
    <t>E-CLIP (ALSO ORDER 1321867)</t>
  </si>
  <si>
    <t>GROUND PLATE B/M</t>
  </si>
  <si>
    <t>MISC. PARTS B/M</t>
  </si>
  <si>
    <t>(X) CONTROLLER BOARD (4079)</t>
  </si>
  <si>
    <t>CABLE ASM FUSER, A.C.</t>
  </si>
  <si>
    <t>TRAY      500 SHEET ASM</t>
  </si>
  <si>
    <t>Strip     Wear</t>
  </si>
  <si>
    <t>CABLE     OP PANEL/CVR OPEN</t>
  </si>
  <si>
    <t>COVER ASM TOP FIXED</t>
  </si>
  <si>
    <t>COVER ASM TOP MOVABLE</t>
  </si>
  <si>
    <t>DRIVE ASM HD,FORMS,w/CTL,1.4</t>
  </si>
  <si>
    <t>GUIDE     Paper Inner Struct</t>
  </si>
  <si>
    <t>BRACKET   ATTACH</t>
  </si>
  <si>
    <t>COVER     FRONT CONTROL CARD</t>
  </si>
  <si>
    <t>POWER SUPPLY LV</t>
  </si>
  <si>
    <t>ROLLER UPPER</t>
  </si>
  <si>
    <t>ROLLER LOWER</t>
  </si>
  <si>
    <t>FORM THICKNESS LEVER</t>
  </si>
  <si>
    <t>COVER OPTION</t>
  </si>
  <si>
    <t>COVER RIGHT</t>
  </si>
  <si>
    <t>PARTS PACKET</t>
  </si>
  <si>
    <t>PAPER SUPPORT</t>
  </si>
  <si>
    <t>MEMORY 256M DDR DRAM DIMM</t>
  </si>
  <si>
    <t>MEMORY 512M DDR DRAM DIMM</t>
  </si>
  <si>
    <t>FORMS CARDX65XE F+BC CARD</t>
  </si>
  <si>
    <t>KS EM CARDT650/2 KS CARD</t>
  </si>
  <si>
    <t>KS EM CARDT650/2 KS 10PK</t>
  </si>
  <si>
    <t>PLATEN</t>
  </si>
  <si>
    <t>ROLLER    TRANSFER</t>
  </si>
  <si>
    <t>SPRING    SENSOR</t>
  </si>
  <si>
    <t>PAPER TABLE</t>
  </si>
  <si>
    <t>ROLLER</t>
  </si>
  <si>
    <t>GEAR PLATE ASM</t>
  </si>
  <si>
    <t>CABLE ASM HVPS</t>
  </si>
  <si>
    <t>COVER     REAR</t>
  </si>
  <si>
    <t>CASTER</t>
  </si>
  <si>
    <t>BRACKET   FOOT</t>
  </si>
  <si>
    <t>12G1152</t>
  </si>
  <si>
    <t>12G1153</t>
  </si>
  <si>
    <t>12G1154</t>
  </si>
  <si>
    <t>12G1155</t>
  </si>
  <si>
    <t>12G1156</t>
  </si>
  <si>
    <t>12G1157</t>
  </si>
  <si>
    <t>12G1158</t>
  </si>
  <si>
    <t>12G1159</t>
  </si>
  <si>
    <t>12G1160</t>
  </si>
  <si>
    <t>12G1161</t>
  </si>
  <si>
    <t>12G1162</t>
  </si>
  <si>
    <t>GUIDE     PAPER</t>
  </si>
  <si>
    <t>TRAY 250 SHEET LEGAL TRAY</t>
  </si>
  <si>
    <t>RETAINER CABLE CLAMPSET</t>
  </si>
  <si>
    <t>PACKET    SCREW SET 2</t>
  </si>
  <si>
    <t>HARNESS CABLE A</t>
  </si>
  <si>
    <t>HARNESS CABLE B</t>
  </si>
  <si>
    <t>HARNESS CABLE C</t>
  </si>
  <si>
    <t>HARNESS CABLE D</t>
  </si>
  <si>
    <t>CABLE HARNESS WH I1/SEN</t>
  </si>
  <si>
    <t>CABLE HARNESS WH LPC</t>
  </si>
  <si>
    <t>CABLE HARNESS WH SIZE</t>
  </si>
  <si>
    <t>CABLE HARNESS WH I1TO</t>
  </si>
  <si>
    <t>CABLE HARNESS WH PEX</t>
  </si>
  <si>
    <t>CABLE HARNESS WH LXPN AND MC/I1</t>
  </si>
  <si>
    <t>CABLE HARNESS WH DUAL</t>
  </si>
  <si>
    <t>12G1289</t>
  </si>
  <si>
    <t>12G1290</t>
  </si>
  <si>
    <t>12G1291</t>
  </si>
  <si>
    <t>12G1292</t>
  </si>
  <si>
    <t>12G1293</t>
  </si>
  <si>
    <t>12G1294</t>
  </si>
  <si>
    <t>12G1295</t>
  </si>
  <si>
    <t>12G1296</t>
  </si>
  <si>
    <t>12G1297</t>
  </si>
  <si>
    <t>12G1298</t>
  </si>
  <si>
    <t>12G1299</t>
  </si>
  <si>
    <t>12G1300</t>
  </si>
  <si>
    <t>12G1301</t>
  </si>
  <si>
    <t>12G1302</t>
  </si>
  <si>
    <t>12G1303</t>
  </si>
  <si>
    <t>12G1304</t>
  </si>
  <si>
    <t>12G1305</t>
  </si>
  <si>
    <t>12G1306</t>
  </si>
  <si>
    <t>12G1307</t>
  </si>
  <si>
    <t>12G1308</t>
  </si>
  <si>
    <t>12G1309</t>
  </si>
  <si>
    <t>12G1310</t>
  </si>
  <si>
    <t>12G1311</t>
  </si>
  <si>
    <t>12G1312</t>
  </si>
  <si>
    <t>12G1313</t>
  </si>
  <si>
    <t>12G1314</t>
  </si>
  <si>
    <t>12G1315</t>
  </si>
  <si>
    <t>12G1316</t>
  </si>
  <si>
    <t>12G1317</t>
  </si>
  <si>
    <t>12G1318</t>
  </si>
  <si>
    <t>12G1319</t>
  </si>
  <si>
    <t>12G1320</t>
  </si>
  <si>
    <t>12G1321</t>
  </si>
  <si>
    <t>12G1322</t>
  </si>
  <si>
    <t>12G1323</t>
  </si>
  <si>
    <t>12G1324</t>
  </si>
  <si>
    <t>12G1325</t>
  </si>
  <si>
    <t>12G1326</t>
  </si>
  <si>
    <t>12G1327</t>
  </si>
  <si>
    <t>12G1328</t>
  </si>
  <si>
    <t>12G1329</t>
  </si>
  <si>
    <t>12G1330</t>
  </si>
  <si>
    <t>12G1331</t>
  </si>
  <si>
    <t>12G1332</t>
  </si>
  <si>
    <t>12G1333</t>
  </si>
  <si>
    <t>12G1334</t>
  </si>
  <si>
    <t>12G1335</t>
  </si>
  <si>
    <t>12G1336</t>
  </si>
  <si>
    <t>12G1337</t>
  </si>
  <si>
    <t>12G1338</t>
  </si>
  <si>
    <t>12G1339</t>
  </si>
  <si>
    <t>12G1340</t>
  </si>
  <si>
    <t>12G1341</t>
  </si>
  <si>
    <t>12G1342</t>
  </si>
  <si>
    <t>12G1343</t>
  </si>
  <si>
    <t>12G1344</t>
  </si>
  <si>
    <t>12G1345</t>
  </si>
  <si>
    <t>12G1346</t>
  </si>
  <si>
    <t>12G1347</t>
  </si>
  <si>
    <t>12G1348</t>
  </si>
  <si>
    <t>12G1349</t>
  </si>
  <si>
    <t>12G1350</t>
  </si>
  <si>
    <t>12G1351</t>
  </si>
  <si>
    <t>12G1352</t>
  </si>
  <si>
    <t>12G1353</t>
  </si>
  <si>
    <t>12G1354</t>
  </si>
  <si>
    <t>12G1355</t>
  </si>
  <si>
    <t>12G1356</t>
  </si>
  <si>
    <t>12G1357</t>
  </si>
  <si>
    <t>12G1358</t>
  </si>
  <si>
    <t>12G1359</t>
  </si>
  <si>
    <t>12G1360</t>
  </si>
  <si>
    <t>12G1361</t>
  </si>
  <si>
    <t>12G1362</t>
  </si>
  <si>
    <t>12G1363</t>
  </si>
  <si>
    <t>12G1364</t>
  </si>
  <si>
    <t>12G1365</t>
  </si>
  <si>
    <t>12G1366</t>
  </si>
  <si>
    <t>12G1367</t>
  </si>
  <si>
    <t>12G1368</t>
  </si>
  <si>
    <t>12G1369</t>
  </si>
  <si>
    <t>12G1370</t>
  </si>
  <si>
    <t>12G1371</t>
  </si>
  <si>
    <t>12G1372</t>
  </si>
  <si>
    <t>12G1373</t>
  </si>
  <si>
    <t>12G1374</t>
  </si>
  <si>
    <t>12G1375</t>
  </si>
  <si>
    <t>12G1376</t>
  </si>
  <si>
    <t>12G1377</t>
  </si>
  <si>
    <t>12G1378</t>
  </si>
  <si>
    <t>12G1379</t>
  </si>
  <si>
    <t>12G1380</t>
  </si>
  <si>
    <t>12G1381</t>
  </si>
  <si>
    <t>12G1382</t>
  </si>
  <si>
    <t>12G1383</t>
  </si>
  <si>
    <t>12G1384</t>
  </si>
  <si>
    <t>12G1385</t>
  </si>
  <si>
    <t>12G1386</t>
  </si>
  <si>
    <t>12G1387</t>
  </si>
  <si>
    <t>12G1388</t>
  </si>
  <si>
    <t>12G1389</t>
  </si>
  <si>
    <t>12G1390</t>
  </si>
  <si>
    <t>12G1391</t>
  </si>
  <si>
    <t>12G1392</t>
  </si>
  <si>
    <t>12G1393</t>
  </si>
  <si>
    <t>12G1394</t>
  </si>
  <si>
    <t>12G1395</t>
  </si>
  <si>
    <t>12G1396</t>
  </si>
  <si>
    <t>12G1397</t>
  </si>
  <si>
    <t>12G1398</t>
  </si>
  <si>
    <t>12G1399</t>
  </si>
  <si>
    <t>12G1400</t>
  </si>
  <si>
    <t>12G1401</t>
  </si>
  <si>
    <t>12G1402</t>
  </si>
  <si>
    <t>12G1403</t>
  </si>
  <si>
    <t>12G1404</t>
  </si>
  <si>
    <t>12G1405</t>
  </si>
  <si>
    <t>TERMINAL  TERMINAL BC 2</t>
  </si>
  <si>
    <t>CLUTCH    CLUTCH PAPER FEED</t>
  </si>
  <si>
    <t>CLUTCH    REGISTRATION CLUT</t>
  </si>
  <si>
    <t>CLUTCH    FUSER CLUTCH</t>
  </si>
  <si>
    <t>CLUTCH    DEVELOPER 2 CLUTC</t>
  </si>
  <si>
    <t>CLUTCH    TR CAM CLUTCH</t>
  </si>
  <si>
    <t>CLUTCH    CLEANER CLUTCH</t>
  </si>
  <si>
    <t>MOTOR     MAIN 2 MOTOR</t>
  </si>
  <si>
    <t>GEAR ASM  BD 2 GEAR ASM</t>
  </si>
  <si>
    <t>GEAR      MAIN UNIT 2 GEAR</t>
  </si>
  <si>
    <t>MOTOR     DEVELOPER 2 MOTOR</t>
  </si>
  <si>
    <t>UNIT ASM  DEVELOPER DRIVE U</t>
  </si>
  <si>
    <t>GEAR      DEV DR 2(4PCS) GE</t>
  </si>
  <si>
    <t>GEAR ASM  FP2 GEAR ASM</t>
  </si>
  <si>
    <t>PART      WASTE TONER FEEDE</t>
  </si>
  <si>
    <t>SENSOR    TONER SENSOR</t>
  </si>
  <si>
    <t>SENSOR    TONER KEY 2 SENSO</t>
  </si>
  <si>
    <t>HOLDER ASMWT2 HOLDER ASM</t>
  </si>
  <si>
    <t>PART      IOD 1 P.W.B. 2</t>
  </si>
  <si>
    <t>DRUM      TRANSFER DRUM</t>
  </si>
  <si>
    <t>CONNECTOR CONNECTOR FUSER</t>
  </si>
  <si>
    <t>SWITCH    INTERLOCK SWITCH</t>
  </si>
  <si>
    <t>FAN       COOLING FAN</t>
  </si>
  <si>
    <t>FEEDER    WASTE TONER FEEDE</t>
  </si>
  <si>
    <t>LAMP      ERASE LAMP</t>
  </si>
  <si>
    <t>HOLDER    ERASE HLDR (2 PCS</t>
  </si>
  <si>
    <t>SENSOR    OIL SENSOR</t>
  </si>
  <si>
    <t>SENSOR    BELT SENSOR</t>
  </si>
  <si>
    <t>FELT ASM  FELT ASM FU 2</t>
  </si>
  <si>
    <t>FELT ASM  FELT ASM BR 2</t>
  </si>
  <si>
    <t>ROLLER    PAPER FEED ROLLER</t>
  </si>
  <si>
    <t>PAD       SEPARATOR 2 PAD</t>
  </si>
  <si>
    <t>SENSOR    OHP SENSOR</t>
  </si>
  <si>
    <t>GUIDE ASM PAPER (UR) 2 GUID</t>
  </si>
  <si>
    <t>COVER     TOP C AS</t>
  </si>
  <si>
    <t>COVER     TOP L</t>
  </si>
  <si>
    <t>COVER     TOP R</t>
  </si>
  <si>
    <t>COVER     TOP B AS</t>
  </si>
  <si>
    <t>GUIDE     PAPER RVS AS</t>
  </si>
  <si>
    <t>GUIDE     PAPER IN</t>
  </si>
  <si>
    <t>RELAY     RELAY PWB</t>
  </si>
  <si>
    <t>GUIDE     PAPER U AS</t>
  </si>
  <si>
    <t>DUPLEX    DUPLEX PWB</t>
  </si>
  <si>
    <t>COVER BOTTOM</t>
  </si>
  <si>
    <t>CLUTCH    LF D CLUTCH</t>
  </si>
  <si>
    <t>ROLLER    ROLLER D</t>
  </si>
  <si>
    <t>BELT      BELT 3 BELTS</t>
  </si>
  <si>
    <t>LID       LID WH BOTTOM</t>
  </si>
  <si>
    <t>SENSOR    SENSOR D BOTTOM P</t>
  </si>
  <si>
    <t>SENSOR    SENSOR D MIDDLE P</t>
  </si>
  <si>
    <t>BAND      BAND SPRING SET</t>
  </si>
  <si>
    <t>GROUP CBL GROUP 4 CABLE SET</t>
  </si>
  <si>
    <t>SPRING GROUP 4 CABLE SET</t>
  </si>
  <si>
    <t>COVER     SOLENOID L AS</t>
  </si>
  <si>
    <t>GEAR      GEAR ASM DRIVE</t>
  </si>
  <si>
    <t>GUIDE     GUIDE R LF2 CASSE</t>
  </si>
  <si>
    <t>GUIDE     GUIDE L LF2 CASSE</t>
  </si>
  <si>
    <t>GUIDE     GUIDE UR LF2 PAPE</t>
  </si>
  <si>
    <t>PLATE     PLATE CP END</t>
  </si>
  <si>
    <t>ROLLER    ROLLER REGIST 2</t>
  </si>
  <si>
    <t>BASE      BASE PANEL SL2</t>
  </si>
  <si>
    <t>BUTTON    BUTTON P EX</t>
  </si>
  <si>
    <t>SHIELD    SHIELD COVER B</t>
  </si>
  <si>
    <t>SHIELD    SHIELD COVER A</t>
  </si>
  <si>
    <t>SHIELD    SHIELD CASE ASM</t>
  </si>
  <si>
    <t>LEVER     LEVER BC LOCK SET</t>
  </si>
  <si>
    <t>GUIDE     GUIDE P EX SWITCH</t>
  </si>
  <si>
    <t>FRAME     FRAME ASM P EX</t>
  </si>
  <si>
    <t>12G1628</t>
  </si>
  <si>
    <t>12G1629</t>
  </si>
  <si>
    <t>12G1630</t>
  </si>
  <si>
    <t>12G1631</t>
  </si>
  <si>
    <t>12G1632</t>
  </si>
  <si>
    <t>12G1633</t>
  </si>
  <si>
    <t>12G1634</t>
  </si>
  <si>
    <t>SPRING    SPRING WTU</t>
  </si>
  <si>
    <t>BASE ASM TR TERMINAL</t>
  </si>
  <si>
    <t>BASE      BASE SL3 SWF</t>
  </si>
  <si>
    <t>COVER     COVER INNER SL2 C</t>
  </si>
  <si>
    <t>COVER     COVER OIL SENSORS</t>
  </si>
  <si>
    <t>SHIELD    SHIELD UPPER</t>
  </si>
  <si>
    <t>FAN       FAN ASM SL2 PS</t>
  </si>
  <si>
    <t>BAND      BAND REAR TR3</t>
  </si>
  <si>
    <t>SUPPORT   SUPPORT TR3 HINGE</t>
  </si>
  <si>
    <t>GUIDE     GUIDE L PAPER</t>
  </si>
  <si>
    <t>MAINTENANCE KIT</t>
  </si>
  <si>
    <t>CARD ASM RIP CARD NETWORK</t>
  </si>
  <si>
    <t>BRACKET HARD DRIVE</t>
  </si>
  <si>
    <t>FEEDER PAPER PICK ASSEMBLY</t>
  </si>
  <si>
    <t>PCB AIO LDN NETWORK SYST</t>
  </si>
  <si>
    <t>PCB AIO HDN NETWORK SYST</t>
  </si>
  <si>
    <t>COVER TOP COVER ASM</t>
  </si>
  <si>
    <t>PAD ADF PICK</t>
  </si>
  <si>
    <t>INTERLOCK SWITCH</t>
  </si>
  <si>
    <t>DRAWER ASM -ENVELOPE FEEDER</t>
  </si>
  <si>
    <t>OPTION FINISHER TOTAL S</t>
  </si>
  <si>
    <t>CABLE C510 OPERATOR PANEL</t>
  </si>
  <si>
    <t>ROLLER CLEANING</t>
  </si>
  <si>
    <t>COVER CLEANING ROLLER</t>
  </si>
  <si>
    <t>TOP COVER ASSEMBLY</t>
  </si>
  <si>
    <t>LEFT SIDE COVER</t>
  </si>
  <si>
    <t>INNER FRONT COVER</t>
  </si>
  <si>
    <t>BOARD I/O</t>
  </si>
  <si>
    <t>COVER I/O BOARD</t>
  </si>
  <si>
    <t>MAIN MOTOR ASSEMBLY</t>
  </si>
  <si>
    <t>PAPER FEED CLUTCH</t>
  </si>
  <si>
    <t>REGISTRATION CLUTCH</t>
  </si>
  <si>
    <t>CLUTCH FUSER</t>
  </si>
  <si>
    <t>TRANSFER ROLLER CLUTCH</t>
  </si>
  <si>
    <t>CLUTCH CLEANING ROLLER</t>
  </si>
  <si>
    <t>MAIN DRIVE GEAR ASSEMBLY</t>
  </si>
  <si>
    <t>WASTE TONER FEEDER</t>
  </si>
  <si>
    <t>MOTOR DEVELOPER</t>
  </si>
  <si>
    <t>DEVELOPER DRIVE ASSEMBLY</t>
  </si>
  <si>
    <t>WASTE TONER HOLDER ASSEMBLY</t>
  </si>
  <si>
    <t>RIGHT TRAY GUIDE</t>
  </si>
  <si>
    <t>WASTER TONER AUGER</t>
  </si>
  <si>
    <t>WASTE TONER AGITATOR</t>
  </si>
  <si>
    <t>HV POWER SUPPLY</t>
  </si>
  <si>
    <t>220V POWER SUPPLY</t>
  </si>
  <si>
    <t>TONER PRESENT SENSOR</t>
  </si>
  <si>
    <t>BRACKET 220V POWER SUPPLY</t>
  </si>
  <si>
    <t>PAPER GUIDE ASSEMBLY(C)</t>
  </si>
  <si>
    <t>PAPER FEED ROLLER</t>
  </si>
  <si>
    <t>SEPERATOR  PAD</t>
  </si>
  <si>
    <t>REAR COVER ASSEMBLY</t>
  </si>
  <si>
    <t>HARNESS PARTS PACKET</t>
  </si>
  <si>
    <t>ASSEMBLY SECONDARY PAPER FEED</t>
  </si>
  <si>
    <t>SECONDARY PAPER FEED CASSETTE</t>
  </si>
  <si>
    <t>C510 OPERATOR PANEL COVER</t>
  </si>
  <si>
    <t>INA SHIELD</t>
  </si>
  <si>
    <t>OPERATOR PANEL</t>
  </si>
  <si>
    <t>STANDARD PAPER CASSETTE</t>
  </si>
  <si>
    <t>LASER UNIT FAN ASSEMBLY</t>
  </si>
  <si>
    <t xml:space="preserve"> ASSEMBLY  KIT, PAPER EXIT</t>
  </si>
  <si>
    <t>PAPER ASSEMBLY RAMP AND STOP</t>
  </si>
  <si>
    <t>ASSEMBLY BRACKET</t>
  </si>
  <si>
    <t>REGISTRATION ASSEMBLY</t>
  </si>
  <si>
    <t>LEFT TRAY GUIDE ASSEMBLY</t>
  </si>
  <si>
    <t>SIMM ROM 85.55 W/EURO</t>
  </si>
  <si>
    <t>CLUTCH REGISTRATION</t>
  </si>
  <si>
    <t>FUSER 230V</t>
  </si>
  <si>
    <t>SENSOR</t>
  </si>
  <si>
    <t>ROLLER    TRANSPORT</t>
  </si>
  <si>
    <t>TRAY ASM  PAPER</t>
  </si>
  <si>
    <t>12G3057</t>
  </si>
  <si>
    <t>12G3058</t>
  </si>
  <si>
    <t>12G3059</t>
  </si>
  <si>
    <t>SENSOR S2 NMS TRANSPARENCY</t>
  </si>
  <si>
    <t>SENSOR PRISM REFLECTOR</t>
  </si>
  <si>
    <t>PLATE ASM TRANSFER</t>
  </si>
  <si>
    <t>4539GN1</t>
  </si>
  <si>
    <t>4539N01</t>
  </si>
  <si>
    <t>4539N02</t>
  </si>
  <si>
    <t>7500000</t>
  </si>
  <si>
    <t>750000M</t>
  </si>
  <si>
    <t>7500100</t>
  </si>
  <si>
    <t>750010M</t>
  </si>
  <si>
    <t>7500200</t>
  </si>
  <si>
    <t>750020M</t>
  </si>
  <si>
    <t>CABLE ASM</t>
  </si>
  <si>
    <t>4546101</t>
  </si>
  <si>
    <t>4546102</t>
  </si>
  <si>
    <t>4546103</t>
  </si>
  <si>
    <t>45461G1</t>
  </si>
  <si>
    <t>45462G1</t>
  </si>
  <si>
    <t>45462N1</t>
  </si>
  <si>
    <t>45462N2</t>
  </si>
  <si>
    <t>45462N3</t>
  </si>
  <si>
    <t>4546301</t>
  </si>
  <si>
    <t>4546302</t>
  </si>
  <si>
    <t>4546303</t>
  </si>
  <si>
    <t>45463G1</t>
  </si>
  <si>
    <t>45464G1</t>
  </si>
  <si>
    <t>45464N1</t>
  </si>
  <si>
    <t>45464N2</t>
  </si>
  <si>
    <t>45464N3</t>
  </si>
  <si>
    <t>4546501</t>
  </si>
  <si>
    <t>4546502</t>
  </si>
  <si>
    <t>4546503</t>
  </si>
  <si>
    <t>45465G1</t>
  </si>
  <si>
    <t>4546X21</t>
  </si>
  <si>
    <t>4546X22</t>
  </si>
  <si>
    <t>4546X31</t>
  </si>
  <si>
    <t>4546X32</t>
  </si>
  <si>
    <t>4960DN1</t>
  </si>
  <si>
    <t>4960DN2</t>
  </si>
  <si>
    <t>4960DN3</t>
  </si>
  <si>
    <t>4960GN1</t>
  </si>
  <si>
    <t>7003050</t>
  </si>
  <si>
    <t>7003100</t>
  </si>
  <si>
    <t>7003110</t>
  </si>
  <si>
    <t>7105135</t>
  </si>
  <si>
    <t>4926DN2</t>
  </si>
  <si>
    <t>4926N02</t>
  </si>
  <si>
    <t>5023110</t>
  </si>
  <si>
    <t>7100010</t>
  </si>
  <si>
    <t>7100110</t>
  </si>
  <si>
    <t>4931303</t>
  </si>
  <si>
    <t>49313G1</t>
  </si>
  <si>
    <t>49313X1</t>
  </si>
  <si>
    <t>49313X2</t>
  </si>
  <si>
    <t>49314D1</t>
  </si>
  <si>
    <t>49314D2</t>
  </si>
  <si>
    <t>49314D3</t>
  </si>
  <si>
    <t>49314G1</t>
  </si>
  <si>
    <t>49314X1</t>
  </si>
  <si>
    <t>49314X2</t>
  </si>
  <si>
    <t>4931X22</t>
  </si>
  <si>
    <t>5022010</t>
  </si>
  <si>
    <t>5022130</t>
  </si>
  <si>
    <t>5022210</t>
  </si>
  <si>
    <t>5022310</t>
  </si>
  <si>
    <t>5022330</t>
  </si>
  <si>
    <t>5022400</t>
  </si>
  <si>
    <t>5022410</t>
  </si>
  <si>
    <t>5022430</t>
  </si>
  <si>
    <t>5022510</t>
  </si>
  <si>
    <t>5022530</t>
  </si>
  <si>
    <t>7014431</t>
  </si>
  <si>
    <t>7014636</t>
  </si>
  <si>
    <t>7014637</t>
  </si>
  <si>
    <t>701463W</t>
  </si>
  <si>
    <t>MACHINE PAD</t>
  </si>
  <si>
    <t>FUSER KIT MAINT KIT 5016</t>
  </si>
  <si>
    <t>00F5657</t>
  </si>
  <si>
    <t>00F5658</t>
  </si>
  <si>
    <t>00F5659</t>
  </si>
  <si>
    <t>00F5660</t>
  </si>
  <si>
    <t>00F5661</t>
  </si>
  <si>
    <t>00F5662</t>
  </si>
  <si>
    <t>00F5663</t>
  </si>
  <si>
    <t>00F5664</t>
  </si>
  <si>
    <t>00F5665</t>
  </si>
  <si>
    <t>00F5666</t>
  </si>
  <si>
    <t>00F5667</t>
  </si>
  <si>
    <t>00F5668</t>
  </si>
  <si>
    <t>00F5669</t>
  </si>
  <si>
    <t>00F5670</t>
  </si>
  <si>
    <t>00F5671</t>
  </si>
  <si>
    <t>00F5672</t>
  </si>
  <si>
    <t>00F5673</t>
  </si>
  <si>
    <t>00F5674</t>
  </si>
  <si>
    <t>00F5675</t>
  </si>
  <si>
    <t>00F5676</t>
  </si>
  <si>
    <t>00F5677</t>
  </si>
  <si>
    <t>00F5678</t>
  </si>
  <si>
    <t>00F5679</t>
  </si>
  <si>
    <t>00F5680</t>
  </si>
  <si>
    <t>00F5681</t>
  </si>
  <si>
    <t>00F5682</t>
  </si>
  <si>
    <t>00F5683</t>
  </si>
  <si>
    <t>00F5684</t>
  </si>
  <si>
    <t>00F5685</t>
  </si>
  <si>
    <t>00F5686</t>
  </si>
  <si>
    <t>00F5687</t>
  </si>
  <si>
    <t>00F5688</t>
  </si>
  <si>
    <t>00F5689</t>
  </si>
  <si>
    <t>00F5690</t>
  </si>
  <si>
    <t>00F5691</t>
  </si>
  <si>
    <t>00F5692</t>
  </si>
  <si>
    <t>00F5693</t>
  </si>
  <si>
    <t>00F5694</t>
  </si>
  <si>
    <t>00F5695</t>
  </si>
  <si>
    <t>00F5696</t>
  </si>
  <si>
    <t>00F5698</t>
  </si>
  <si>
    <t>00F5699</t>
  </si>
  <si>
    <t>00F5700</t>
  </si>
  <si>
    <t>00F5701</t>
  </si>
  <si>
    <t>00F5704</t>
  </si>
  <si>
    <t>00F5705</t>
  </si>
  <si>
    <t>00F5706</t>
  </si>
  <si>
    <t>00F5707</t>
  </si>
  <si>
    <t>00F5708</t>
  </si>
  <si>
    <t>00F5709</t>
  </si>
  <si>
    <t>00F5710</t>
  </si>
  <si>
    <t>00F5711</t>
  </si>
  <si>
    <t>00F5713</t>
  </si>
  <si>
    <t>00F5714</t>
  </si>
  <si>
    <t>00F5715</t>
  </si>
  <si>
    <t>00F5716</t>
  </si>
  <si>
    <t>00F5717</t>
  </si>
  <si>
    <t>00F5718</t>
  </si>
  <si>
    <t>00F5719</t>
  </si>
  <si>
    <t>00F5720</t>
  </si>
  <si>
    <t>00F5721</t>
  </si>
  <si>
    <t>00F5722</t>
  </si>
  <si>
    <t>00F5723</t>
  </si>
  <si>
    <t>00F5724</t>
  </si>
  <si>
    <t>00F5725</t>
  </si>
  <si>
    <t>00F5726</t>
  </si>
  <si>
    <t>00F5727</t>
  </si>
  <si>
    <t>00F5728</t>
  </si>
  <si>
    <t>00F5729</t>
  </si>
  <si>
    <t>00F5730</t>
  </si>
  <si>
    <t>00F5731</t>
  </si>
  <si>
    <t>00F5732</t>
  </si>
  <si>
    <t>00F5733</t>
  </si>
  <si>
    <t>00F5734</t>
  </si>
  <si>
    <t>00F5735</t>
  </si>
  <si>
    <t>00F5736</t>
  </si>
  <si>
    <t>00F5737</t>
  </si>
  <si>
    <t>00F5738</t>
  </si>
  <si>
    <t>00F5739</t>
  </si>
  <si>
    <t>00F5740</t>
  </si>
  <si>
    <t>00F5741</t>
  </si>
  <si>
    <t>00F5742</t>
  </si>
  <si>
    <t>00F5743</t>
  </si>
  <si>
    <t>00F5744</t>
  </si>
  <si>
    <t>00F5745</t>
  </si>
  <si>
    <t>00F5747</t>
  </si>
  <si>
    <t>00F5748</t>
  </si>
  <si>
    <t>00F5749</t>
  </si>
  <si>
    <t>00F5751</t>
  </si>
  <si>
    <t>00F5752</t>
  </si>
  <si>
    <t>00F5753</t>
  </si>
  <si>
    <t>00F5754</t>
  </si>
  <si>
    <t>00F5755</t>
  </si>
  <si>
    <t>00F5756</t>
  </si>
  <si>
    <t>00F5759</t>
  </si>
  <si>
    <t>00F5761</t>
  </si>
  <si>
    <t>00F5783</t>
  </si>
  <si>
    <t>00F5784</t>
  </si>
  <si>
    <t>00F5785</t>
  </si>
  <si>
    <t>00F5786</t>
  </si>
  <si>
    <t>00F5787</t>
  </si>
  <si>
    <t>00F5788</t>
  </si>
  <si>
    <t>00F5789</t>
  </si>
  <si>
    <t>00F5794</t>
  </si>
  <si>
    <t>00F5827</t>
  </si>
  <si>
    <t>0117281</t>
  </si>
  <si>
    <t>01F1001</t>
  </si>
  <si>
    <t>01F1002</t>
  </si>
  <si>
    <t>01F1004</t>
  </si>
  <si>
    <t>01F1005</t>
  </si>
  <si>
    <t>01F1007</t>
  </si>
  <si>
    <t>01F1012</t>
  </si>
  <si>
    <t>01F1013</t>
  </si>
  <si>
    <t>01F1014</t>
  </si>
  <si>
    <t>01F1016</t>
  </si>
  <si>
    <t>01F1017</t>
  </si>
  <si>
    <t>01F1018</t>
  </si>
  <si>
    <t>01F1019</t>
  </si>
  <si>
    <t>01F1021</t>
  </si>
  <si>
    <t>01F1024</t>
  </si>
  <si>
    <t>01F1027</t>
  </si>
  <si>
    <t>01F1028</t>
  </si>
  <si>
    <t>01F1029</t>
  </si>
  <si>
    <t>01F1030</t>
  </si>
  <si>
    <t>01F1031</t>
  </si>
  <si>
    <t>01F1033</t>
  </si>
  <si>
    <t>01F1034</t>
  </si>
  <si>
    <t>01F1035</t>
  </si>
  <si>
    <t>01F1036</t>
  </si>
  <si>
    <t>01F1037</t>
  </si>
  <si>
    <t>01F1041</t>
  </si>
  <si>
    <t>01F1042</t>
  </si>
  <si>
    <t>01F1043</t>
  </si>
  <si>
    <t>01F1045</t>
  </si>
  <si>
    <t>01F1046</t>
  </si>
  <si>
    <t>01F1050</t>
  </si>
  <si>
    <t>01F1051</t>
  </si>
  <si>
    <t>01F1053</t>
  </si>
  <si>
    <t>01F1054</t>
  </si>
  <si>
    <t>01F1058</t>
  </si>
  <si>
    <t>01F1059</t>
  </si>
  <si>
    <t>01F1061</t>
  </si>
  <si>
    <t>01F1066</t>
  </si>
  <si>
    <t>01F1067</t>
  </si>
  <si>
    <t>01F1068</t>
  </si>
  <si>
    <t>01F1079</t>
  </si>
  <si>
    <t>01F1081</t>
  </si>
  <si>
    <t>01F1084</t>
  </si>
  <si>
    <t>01F1090</t>
  </si>
  <si>
    <t>01F1091</t>
  </si>
  <si>
    <t>01F1098</t>
  </si>
  <si>
    <t>01F1099</t>
  </si>
  <si>
    <t>0303549</t>
  </si>
  <si>
    <t>0369610</t>
  </si>
  <si>
    <t>04F5064</t>
  </si>
  <si>
    <t>04F5065</t>
  </si>
  <si>
    <t>04F5121</t>
  </si>
  <si>
    <t>04F5130</t>
  </si>
  <si>
    <t>04F5131</t>
  </si>
  <si>
    <t>04F5132</t>
  </si>
  <si>
    <t>04F5133</t>
  </si>
  <si>
    <t>04F5134</t>
  </si>
  <si>
    <t>04F5135</t>
  </si>
  <si>
    <t>04F5170</t>
  </si>
  <si>
    <t>04F5174</t>
  </si>
  <si>
    <t>04F5179</t>
  </si>
  <si>
    <t>04F5226</t>
  </si>
  <si>
    <t>04F6610</t>
  </si>
  <si>
    <t>04F6611</t>
  </si>
  <si>
    <t>04F6613</t>
  </si>
  <si>
    <t>04F6614</t>
  </si>
  <si>
    <t>04F6615</t>
  </si>
  <si>
    <t>04F6616</t>
  </si>
  <si>
    <t>04F6618</t>
  </si>
  <si>
    <t>04F6619</t>
  </si>
  <si>
    <t>04F6620</t>
  </si>
  <si>
    <t>04F6621</t>
  </si>
  <si>
    <t>04F6622</t>
  </si>
  <si>
    <t>04F6623</t>
  </si>
  <si>
    <t>04F6624</t>
  </si>
  <si>
    <t>04F6625</t>
  </si>
  <si>
    <t>04F6626</t>
  </si>
  <si>
    <t>04F6627</t>
  </si>
  <si>
    <t>04F6628</t>
  </si>
  <si>
    <t>04F6629</t>
  </si>
  <si>
    <t>04F6630</t>
  </si>
  <si>
    <t>04F6631</t>
  </si>
  <si>
    <t>04F6632</t>
  </si>
  <si>
    <t>04F6633</t>
  </si>
  <si>
    <t>04F6635</t>
  </si>
  <si>
    <t>04F6636</t>
  </si>
  <si>
    <t>04F6638</t>
  </si>
  <si>
    <t>04F6639</t>
  </si>
  <si>
    <t>04F6640</t>
  </si>
  <si>
    <t>04F6641</t>
  </si>
  <si>
    <t>04F6642</t>
  </si>
  <si>
    <t>04F6643</t>
  </si>
  <si>
    <t>04F6646</t>
  </si>
  <si>
    <t>04F6647</t>
  </si>
  <si>
    <t>04F6648</t>
  </si>
  <si>
    <t>04F6649</t>
  </si>
  <si>
    <t>04F6651</t>
  </si>
  <si>
    <t>04F6652</t>
  </si>
  <si>
    <t>04F6654</t>
  </si>
  <si>
    <t>04F6655</t>
  </si>
  <si>
    <t>04F6681</t>
  </si>
  <si>
    <t>04F6682</t>
  </si>
  <si>
    <t>04F6683</t>
  </si>
  <si>
    <t>04F6684</t>
  </si>
  <si>
    <t>04F6685</t>
  </si>
  <si>
    <t>04F6688</t>
  </si>
  <si>
    <t>04F6690</t>
  </si>
  <si>
    <t>04F6701</t>
  </si>
  <si>
    <t>0505077</t>
  </si>
  <si>
    <t>COVER FRAME</t>
  </si>
  <si>
    <t>1035028</t>
  </si>
  <si>
    <t>1035036</t>
  </si>
  <si>
    <t>1035073</t>
  </si>
  <si>
    <t>1035151</t>
  </si>
  <si>
    <t>1035305</t>
  </si>
  <si>
    <t>1035364</t>
  </si>
  <si>
    <t>1035912</t>
  </si>
  <si>
    <t>1038018</t>
  </si>
  <si>
    <t>1038019</t>
  </si>
  <si>
    <t>1038097</t>
  </si>
  <si>
    <t>1038111</t>
  </si>
  <si>
    <t>1038186</t>
  </si>
  <si>
    <t>1038193</t>
  </si>
  <si>
    <t>1038204</t>
  </si>
  <si>
    <t>1038259</t>
  </si>
  <si>
    <t>1038278</t>
  </si>
  <si>
    <t>1038297</t>
  </si>
  <si>
    <t>1038305</t>
  </si>
  <si>
    <t>1038327</t>
  </si>
  <si>
    <t>1038338</t>
  </si>
  <si>
    <t>1038339</t>
  </si>
  <si>
    <t>1038643</t>
  </si>
  <si>
    <t>1038644</t>
  </si>
  <si>
    <t>1038652</t>
  </si>
  <si>
    <t>1038653</t>
  </si>
  <si>
    <t>1038654</t>
  </si>
  <si>
    <t>1038668</t>
  </si>
  <si>
    <t>1038674</t>
  </si>
  <si>
    <t>1038675</t>
  </si>
  <si>
    <t>1038704</t>
  </si>
  <si>
    <t>1038714</t>
  </si>
  <si>
    <t>1038717</t>
  </si>
  <si>
    <t>1038945</t>
  </si>
  <si>
    <t>1038948</t>
  </si>
  <si>
    <t>1038950</t>
  </si>
  <si>
    <t>1039008</t>
  </si>
  <si>
    <t>1039010</t>
  </si>
  <si>
    <t>1039025</t>
  </si>
  <si>
    <t>1039053</t>
  </si>
  <si>
    <t>1039054</t>
  </si>
  <si>
    <t>1039055</t>
  </si>
  <si>
    <t>1039056</t>
  </si>
  <si>
    <t>1039058</t>
  </si>
  <si>
    <t>1039065</t>
  </si>
  <si>
    <t>1039068</t>
  </si>
  <si>
    <t>1039074</t>
  </si>
  <si>
    <t>1039079</t>
  </si>
  <si>
    <t>1039086</t>
  </si>
  <si>
    <t>1039098</t>
  </si>
  <si>
    <t>1039101</t>
  </si>
  <si>
    <t>1039102</t>
  </si>
  <si>
    <t>1039103</t>
  </si>
  <si>
    <t>1039104</t>
  </si>
  <si>
    <t>1039108</t>
  </si>
  <si>
    <t>1039110</t>
  </si>
  <si>
    <t>1039122</t>
  </si>
  <si>
    <t>1039124</t>
  </si>
  <si>
    <t>1039125</t>
  </si>
  <si>
    <t>1039136</t>
  </si>
  <si>
    <t>1039137</t>
  </si>
  <si>
    <t>1039154</t>
  </si>
  <si>
    <t>1039161</t>
  </si>
  <si>
    <t>1039162</t>
  </si>
  <si>
    <t>1039164</t>
  </si>
  <si>
    <t>1039174</t>
  </si>
  <si>
    <t>1039175</t>
  </si>
  <si>
    <t>1039193</t>
  </si>
  <si>
    <t>1039196</t>
  </si>
  <si>
    <t>1039202</t>
  </si>
  <si>
    <t>1039210</t>
  </si>
  <si>
    <t>1039212</t>
  </si>
  <si>
    <t>1039213</t>
  </si>
  <si>
    <t>1039214</t>
  </si>
  <si>
    <t>1039215</t>
  </si>
  <si>
    <t>1039216</t>
  </si>
  <si>
    <t>1039217</t>
  </si>
  <si>
    <t>1039218</t>
  </si>
  <si>
    <t>1039221</t>
  </si>
  <si>
    <t>1039222</t>
  </si>
  <si>
    <t>1039229</t>
  </si>
  <si>
    <t>1039236</t>
  </si>
  <si>
    <t>1039237</t>
  </si>
  <si>
    <t>1039238</t>
  </si>
  <si>
    <t>1039239</t>
  </si>
  <si>
    <t>1039240</t>
  </si>
  <si>
    <t>1039241</t>
  </si>
  <si>
    <t>1039247</t>
  </si>
  <si>
    <t>1039249</t>
  </si>
  <si>
    <t>1039250</t>
  </si>
  <si>
    <t>1039251</t>
  </si>
  <si>
    <t>1039254</t>
  </si>
  <si>
    <t>1039260</t>
  </si>
  <si>
    <t>1039263</t>
  </si>
  <si>
    <t>1039269</t>
  </si>
  <si>
    <t>1039271</t>
  </si>
  <si>
    <t>1039278</t>
  </si>
  <si>
    <t>1039280</t>
  </si>
  <si>
    <t>1039285</t>
  </si>
  <si>
    <t>1039299</t>
  </si>
  <si>
    <t>1039305</t>
  </si>
  <si>
    <t>1039311</t>
  </si>
  <si>
    <t>1039314</t>
  </si>
  <si>
    <t>1039315</t>
  </si>
  <si>
    <t>1039316</t>
  </si>
  <si>
    <t>1039320</t>
  </si>
  <si>
    <t>1039322</t>
  </si>
  <si>
    <t>1039328</t>
  </si>
  <si>
    <t>1039333</t>
  </si>
  <si>
    <t>1039334</t>
  </si>
  <si>
    <t>1039353</t>
  </si>
  <si>
    <t>1039372</t>
  </si>
  <si>
    <t>1039375</t>
  </si>
  <si>
    <t>1039377</t>
  </si>
  <si>
    <t>1039382</t>
  </si>
  <si>
    <t>1039384</t>
  </si>
  <si>
    <t>1039385</t>
  </si>
  <si>
    <t>1039390</t>
  </si>
  <si>
    <t>1039391</t>
  </si>
  <si>
    <t>1039392</t>
  </si>
  <si>
    <t>1039393</t>
  </si>
  <si>
    <t>1039399</t>
  </si>
  <si>
    <t>1039417</t>
  </si>
  <si>
    <t>1039430</t>
  </si>
  <si>
    <t>1039440</t>
  </si>
  <si>
    <t>1039450</t>
  </si>
  <si>
    <t>1039452</t>
  </si>
  <si>
    <t>1039456</t>
  </si>
  <si>
    <t>1039464</t>
  </si>
  <si>
    <t>1039466</t>
  </si>
  <si>
    <t>1039467</t>
  </si>
  <si>
    <t>1039472</t>
  </si>
  <si>
    <t>1039473</t>
  </si>
  <si>
    <t>1039476</t>
  </si>
  <si>
    <t>1039481</t>
  </si>
  <si>
    <t>1039487</t>
  </si>
  <si>
    <t>1039488</t>
  </si>
  <si>
    <t>1039531</t>
  </si>
  <si>
    <t>1039535</t>
  </si>
  <si>
    <t>1039538</t>
  </si>
  <si>
    <t>1039540</t>
  </si>
  <si>
    <t>1039542</t>
  </si>
  <si>
    <t>12G6085</t>
  </si>
  <si>
    <t>12G6086</t>
  </si>
  <si>
    <t>12G6087</t>
  </si>
  <si>
    <t>12G6088</t>
  </si>
  <si>
    <t>12G6089</t>
  </si>
  <si>
    <t>12G6090</t>
  </si>
  <si>
    <t>12G6091</t>
  </si>
  <si>
    <t>12G6092</t>
  </si>
  <si>
    <t>12G6093</t>
  </si>
  <si>
    <t>12G6094</t>
  </si>
  <si>
    <t>12G6095</t>
  </si>
  <si>
    <t>12G6096</t>
  </si>
  <si>
    <t>12G6097</t>
  </si>
  <si>
    <t>12G6099</t>
  </si>
  <si>
    <t>12G6102</t>
  </si>
  <si>
    <t>12G6103</t>
  </si>
  <si>
    <t>12G6104</t>
  </si>
  <si>
    <t>12G6106</t>
  </si>
  <si>
    <t>12G6108</t>
  </si>
  <si>
    <t>12G6111</t>
  </si>
  <si>
    <t>12G6115</t>
  </si>
  <si>
    <t>12G6119</t>
  </si>
  <si>
    <t>12G6120</t>
  </si>
  <si>
    <t>12G6121</t>
  </si>
  <si>
    <t>12G6122</t>
  </si>
  <si>
    <t>12G6123</t>
  </si>
  <si>
    <t>12G6124</t>
  </si>
  <si>
    <t>12G6125</t>
  </si>
  <si>
    <t>12G6126</t>
  </si>
  <si>
    <t>12G6127</t>
  </si>
  <si>
    <t>12G6128</t>
  </si>
  <si>
    <t>12G6129</t>
  </si>
  <si>
    <t>12G6130</t>
  </si>
  <si>
    <t>12G6131</t>
  </si>
  <si>
    <t>12G6133</t>
  </si>
  <si>
    <t>12G6134</t>
  </si>
  <si>
    <t>12G6135</t>
  </si>
  <si>
    <t>12G6136</t>
  </si>
  <si>
    <t>12G6137</t>
  </si>
  <si>
    <t>12G6138</t>
  </si>
  <si>
    <t>12G6139</t>
  </si>
  <si>
    <t>12G6140</t>
  </si>
  <si>
    <t>12G6141</t>
  </si>
  <si>
    <t>12G6149</t>
  </si>
  <si>
    <t>12G6150</t>
  </si>
  <si>
    <t>12G6151</t>
  </si>
  <si>
    <t>12G6153</t>
  </si>
  <si>
    <t>12G6154</t>
  </si>
  <si>
    <t>12G6156</t>
  </si>
  <si>
    <t>12G6157</t>
  </si>
  <si>
    <t>12G6169</t>
  </si>
  <si>
    <t>12G6170</t>
  </si>
  <si>
    <t>12G6171</t>
  </si>
  <si>
    <t>12G6172</t>
  </si>
  <si>
    <t>12G6173</t>
  </si>
  <si>
    <t>12G6175</t>
  </si>
  <si>
    <t>12G6176</t>
  </si>
  <si>
    <t>12G6177</t>
  </si>
  <si>
    <t>12G6180</t>
  </si>
  <si>
    <t>12G6181</t>
  </si>
  <si>
    <t>12G6182</t>
  </si>
  <si>
    <t>12G6194</t>
  </si>
  <si>
    <t>12G6195</t>
  </si>
  <si>
    <t>12G6196</t>
  </si>
  <si>
    <t>12G6197</t>
  </si>
  <si>
    <t>12G6198</t>
  </si>
  <si>
    <t>12G6199</t>
  </si>
  <si>
    <t>12G6200</t>
  </si>
  <si>
    <t>12G6201</t>
  </si>
  <si>
    <t>12G6203</t>
  </si>
  <si>
    <t>12G6204</t>
  </si>
  <si>
    <t>12G6206</t>
  </si>
  <si>
    <t>12G6207</t>
  </si>
  <si>
    <t>12G6210</t>
  </si>
  <si>
    <t>12G6212</t>
  </si>
  <si>
    <t>12G6214</t>
  </si>
  <si>
    <t>12G6215</t>
  </si>
  <si>
    <t>12G6219</t>
  </si>
  <si>
    <t>12G6220</t>
  </si>
  <si>
    <t>12G6221</t>
  </si>
  <si>
    <t>12G6222</t>
  </si>
  <si>
    <t>12G6223</t>
  </si>
  <si>
    <t>12G6224</t>
  </si>
  <si>
    <t>12G6225</t>
  </si>
  <si>
    <t>12G6226</t>
  </si>
  <si>
    <t>12G6227</t>
  </si>
  <si>
    <t>12G6228</t>
  </si>
  <si>
    <t>12G6229</t>
  </si>
  <si>
    <t>12G6230</t>
  </si>
  <si>
    <t>12G6231</t>
  </si>
  <si>
    <t>12G6232</t>
  </si>
  <si>
    <t>12G6233</t>
  </si>
  <si>
    <t>12G6234</t>
  </si>
  <si>
    <t>12G6236</t>
  </si>
  <si>
    <t>12G6237</t>
  </si>
  <si>
    <t>12G6238</t>
  </si>
  <si>
    <t>12G6239</t>
  </si>
  <si>
    <t>12G6240</t>
  </si>
  <si>
    <t>12G6245</t>
  </si>
  <si>
    <t>12G6246</t>
  </si>
  <si>
    <t>12G6247</t>
  </si>
  <si>
    <t>12G6248</t>
  </si>
  <si>
    <t>12G6249</t>
  </si>
  <si>
    <t>12G6255</t>
  </si>
  <si>
    <t>12G6256</t>
  </si>
  <si>
    <t>12G6257</t>
  </si>
  <si>
    <t>12G6258</t>
  </si>
  <si>
    <t>12G6259</t>
  </si>
  <si>
    <t>12G6260</t>
  </si>
  <si>
    <t>12G6261</t>
  </si>
  <si>
    <t>1058225</t>
  </si>
  <si>
    <t>1058226</t>
  </si>
  <si>
    <t>1058228</t>
  </si>
  <si>
    <t>1058233</t>
  </si>
  <si>
    <t>1058249</t>
  </si>
  <si>
    <t>1058266</t>
  </si>
  <si>
    <t>1058272</t>
  </si>
  <si>
    <t>1058322</t>
  </si>
  <si>
    <t>1058329</t>
  </si>
  <si>
    <t>1058440</t>
  </si>
  <si>
    <t>1058486</t>
  </si>
  <si>
    <t>1058487</t>
  </si>
  <si>
    <t>1058488</t>
  </si>
  <si>
    <t>1058495</t>
  </si>
  <si>
    <t>1058603</t>
  </si>
  <si>
    <t>1058604</t>
  </si>
  <si>
    <t>1058605</t>
  </si>
  <si>
    <t>1058606</t>
  </si>
  <si>
    <t>1058607</t>
  </si>
  <si>
    <t>1058608</t>
  </si>
  <si>
    <t>1058614</t>
  </si>
  <si>
    <t>1058615</t>
  </si>
  <si>
    <t>1058616</t>
  </si>
  <si>
    <t>1058618</t>
  </si>
  <si>
    <t>1058624</t>
  </si>
  <si>
    <t>1058626</t>
  </si>
  <si>
    <t>1058628</t>
  </si>
  <si>
    <t>1058652</t>
  </si>
  <si>
    <t>1058656</t>
  </si>
  <si>
    <t>1058657</t>
  </si>
  <si>
    <t>1058658</t>
  </si>
  <si>
    <t>1058660</t>
  </si>
  <si>
    <t>1058663</t>
  </si>
  <si>
    <t>1058664</t>
  </si>
  <si>
    <t>1058667</t>
  </si>
  <si>
    <t>1058679</t>
  </si>
  <si>
    <t>1058680</t>
  </si>
  <si>
    <t>1058700</t>
  </si>
  <si>
    <t>1058869</t>
  </si>
  <si>
    <t>1058901</t>
  </si>
  <si>
    <t>1058902</t>
  </si>
  <si>
    <t>1058904</t>
  </si>
  <si>
    <t>1058905</t>
  </si>
  <si>
    <t>10E0049</t>
  </si>
  <si>
    <t>10E0265</t>
  </si>
  <si>
    <t>1110093</t>
  </si>
  <si>
    <t>1123572</t>
  </si>
  <si>
    <t>1126833</t>
  </si>
  <si>
    <t>1127727</t>
  </si>
  <si>
    <t>1133667</t>
  </si>
  <si>
    <t>1141062</t>
  </si>
  <si>
    <t>1147580</t>
  </si>
  <si>
    <t>1151613</t>
  </si>
  <si>
    <t>1157441</t>
  </si>
  <si>
    <t>1157450</t>
  </si>
  <si>
    <t>1157454</t>
  </si>
  <si>
    <t>1157461</t>
  </si>
  <si>
    <t>1157462</t>
  </si>
  <si>
    <t>1157469</t>
  </si>
  <si>
    <t>1159913</t>
  </si>
  <si>
    <t>1171798</t>
  </si>
  <si>
    <t>1175040</t>
  </si>
  <si>
    <t>1175219</t>
  </si>
  <si>
    <t>1180719</t>
  </si>
  <si>
    <t>1180723</t>
  </si>
  <si>
    <t>1180835</t>
  </si>
  <si>
    <t>1180836</t>
  </si>
  <si>
    <t>1180837</t>
  </si>
  <si>
    <t>1180842</t>
  </si>
  <si>
    <t>1180844</t>
  </si>
  <si>
    <t>1180860</t>
  </si>
  <si>
    <t>1180861</t>
  </si>
  <si>
    <t>1180862</t>
  </si>
  <si>
    <t>1180863</t>
  </si>
  <si>
    <t>1180877</t>
  </si>
  <si>
    <t>1180878</t>
  </si>
  <si>
    <t>TRAY PAPER TRAY ASSY 250</t>
  </si>
  <si>
    <t>TRAY PAPER TRAY ASSY 550</t>
  </si>
  <si>
    <t>1183597</t>
  </si>
  <si>
    <t>1183598</t>
  </si>
  <si>
    <t>1183599</t>
  </si>
  <si>
    <t>1183669</t>
  </si>
  <si>
    <t>1183671</t>
  </si>
  <si>
    <t>1183800</t>
  </si>
  <si>
    <t>1183801</t>
  </si>
  <si>
    <t>1183803</t>
  </si>
  <si>
    <t>1183804</t>
  </si>
  <si>
    <t>1183805</t>
  </si>
  <si>
    <t>1183882</t>
  </si>
  <si>
    <t>1183901</t>
  </si>
  <si>
    <t>1183902</t>
  </si>
  <si>
    <t>1183907</t>
  </si>
  <si>
    <t>1183909</t>
  </si>
  <si>
    <t>1183911</t>
  </si>
  <si>
    <t>1183912</t>
  </si>
  <si>
    <t>1183926</t>
  </si>
  <si>
    <t>1183935</t>
  </si>
  <si>
    <t>1183966</t>
  </si>
  <si>
    <t>1183984</t>
  </si>
  <si>
    <t>1195266</t>
  </si>
  <si>
    <t>1195274</t>
  </si>
  <si>
    <t>1195282</t>
  </si>
  <si>
    <t>1195318</t>
  </si>
  <si>
    <t>1195515</t>
  </si>
  <si>
    <t>1195518</t>
  </si>
  <si>
    <t>1195519</t>
  </si>
  <si>
    <t>1195520</t>
  </si>
  <si>
    <t>1195522</t>
  </si>
  <si>
    <t>1195530</t>
  </si>
  <si>
    <t>1195532</t>
  </si>
  <si>
    <t>1195534</t>
  </si>
  <si>
    <t>1195545</t>
  </si>
  <si>
    <t>1195551</t>
  </si>
  <si>
    <t>1195782</t>
  </si>
  <si>
    <t>1195784</t>
  </si>
  <si>
    <t>1195791</t>
  </si>
  <si>
    <t>1195831</t>
  </si>
  <si>
    <t>1195834</t>
  </si>
  <si>
    <t>SPRING ALIGNER</t>
  </si>
  <si>
    <t>1195874</t>
  </si>
  <si>
    <t>1195876</t>
  </si>
  <si>
    <t>1195878</t>
  </si>
  <si>
    <t>CABLE ASM AUTOCON HICIT</t>
  </si>
  <si>
    <t>CAP       MPT</t>
  </si>
  <si>
    <t>FRAME     LEFT SIDE</t>
  </si>
  <si>
    <t>FAN       MAIN</t>
  </si>
  <si>
    <t>PRINTHEAD ASM, 125x/16xx</t>
  </si>
  <si>
    <t>Roll ASM  Pick</t>
  </si>
  <si>
    <t>DEFLECTOR MPT ASM</t>
  </si>
  <si>
    <t>CARD ASM SCANNER</t>
  </si>
  <si>
    <t>Fuser Asm w/220V Lmp</t>
  </si>
  <si>
    <t>FUSER ASM 100V W/LAMP</t>
  </si>
  <si>
    <t>(X) Fuser Asm w/115V Lmp</t>
  </si>
  <si>
    <t>PCBA CONTROL BOARD (LF)</t>
  </si>
  <si>
    <t>PCBA CONTROL BOARD (H/HF)</t>
  </si>
  <si>
    <t>COVER TOP COVER</t>
  </si>
  <si>
    <t>CARD CONTROLLER (4IN1)</t>
  </si>
  <si>
    <t>COVER UNISYS LOGO PLATE</t>
  </si>
  <si>
    <t>COVER SOURCE LOGO PLATE</t>
  </si>
  <si>
    <t>Duplex Option</t>
  </si>
  <si>
    <t>KIT ASM (GENERIC) SVC INFO/TNG</t>
  </si>
  <si>
    <t>4547001</t>
  </si>
  <si>
    <t>4547002</t>
  </si>
  <si>
    <t>4547003</t>
  </si>
  <si>
    <t>4547004</t>
  </si>
  <si>
    <t>4547005</t>
  </si>
  <si>
    <t>4922001</t>
  </si>
  <si>
    <t>4922002</t>
  </si>
  <si>
    <t>4922N01</t>
  </si>
  <si>
    <t>4922N02</t>
  </si>
  <si>
    <t>11A5443</t>
  </si>
  <si>
    <t>11A5444</t>
  </si>
  <si>
    <t>11A5445</t>
  </si>
  <si>
    <t>11A5446</t>
  </si>
  <si>
    <t>11A5447</t>
  </si>
  <si>
    <t>11A5448</t>
  </si>
  <si>
    <t>11A5449</t>
  </si>
  <si>
    <t>11A5450</t>
  </si>
  <si>
    <t>11A5451</t>
  </si>
  <si>
    <t>11A5452</t>
  </si>
  <si>
    <t>11A5453</t>
  </si>
  <si>
    <t>11A5454</t>
  </si>
  <si>
    <t>11A5455</t>
  </si>
  <si>
    <t>11A5456</t>
  </si>
  <si>
    <t>11A6030</t>
  </si>
  <si>
    <t>11A6050</t>
  </si>
  <si>
    <t>11A6109</t>
  </si>
  <si>
    <t>11A6112</t>
  </si>
  <si>
    <t>11A6135</t>
  </si>
  <si>
    <t>11A6190</t>
  </si>
  <si>
    <t>11A6199</t>
  </si>
  <si>
    <t>11A6200</t>
  </si>
  <si>
    <t>11A6201</t>
  </si>
  <si>
    <t>11A6203</t>
  </si>
  <si>
    <t>11A6204</t>
  </si>
  <si>
    <t>11A6207</t>
  </si>
  <si>
    <t>11A6209</t>
  </si>
  <si>
    <t>11A6210</t>
  </si>
  <si>
    <t>11A6212</t>
  </si>
  <si>
    <t>11A6214</t>
  </si>
  <si>
    <t>11A6216</t>
  </si>
  <si>
    <t>11A6217</t>
  </si>
  <si>
    <t>11A6218</t>
  </si>
  <si>
    <t>Power Cord, Argentina, Bolivia, Brazil (LV),</t>
  </si>
  <si>
    <t>11A7395</t>
  </si>
  <si>
    <t>11A7396</t>
  </si>
  <si>
    <t>11A7397</t>
  </si>
  <si>
    <t>11A7398</t>
  </si>
  <si>
    <t>11A7399</t>
  </si>
  <si>
    <t>11A7400</t>
  </si>
  <si>
    <t>11A7403</t>
  </si>
  <si>
    <t>11A7404</t>
  </si>
  <si>
    <t>11A7406</t>
  </si>
  <si>
    <t>11A7407</t>
  </si>
  <si>
    <t>11A7408</t>
  </si>
  <si>
    <t>11A7409</t>
  </si>
  <si>
    <t>11A7410</t>
  </si>
  <si>
    <t>11A7414</t>
  </si>
  <si>
    <t>11A7416</t>
  </si>
  <si>
    <t>11A7417</t>
  </si>
  <si>
    <t>11A7418</t>
  </si>
  <si>
    <t>11A7419</t>
  </si>
  <si>
    <t>11A7420</t>
  </si>
  <si>
    <t>11A7421</t>
  </si>
  <si>
    <t>11A7422</t>
  </si>
  <si>
    <t>11A7423</t>
  </si>
  <si>
    <t>11A7424</t>
  </si>
  <si>
    <t>11A7425</t>
  </si>
  <si>
    <t>11A7427</t>
  </si>
  <si>
    <t>11A7428</t>
  </si>
  <si>
    <t>11A7429</t>
  </si>
  <si>
    <t>11A7430</t>
  </si>
  <si>
    <t>11A7431</t>
  </si>
  <si>
    <t>11A7433</t>
  </si>
  <si>
    <t>11A7434</t>
  </si>
  <si>
    <t>11A7435</t>
  </si>
  <si>
    <t>11A7436</t>
  </si>
  <si>
    <t>11A7439</t>
  </si>
  <si>
    <t>11A7442</t>
  </si>
  <si>
    <t>11A7443</t>
  </si>
  <si>
    <t>11A7451</t>
  </si>
  <si>
    <t>11A7452</t>
  </si>
  <si>
    <t>11A7453</t>
  </si>
  <si>
    <t>11A7459</t>
  </si>
  <si>
    <t>11A7460</t>
  </si>
  <si>
    <t>11A7461</t>
  </si>
  <si>
    <t>11A7462</t>
  </si>
  <si>
    <t>11A7463</t>
  </si>
  <si>
    <t>11A7465</t>
  </si>
  <si>
    <t>11A7466</t>
  </si>
  <si>
    <t>11A7467</t>
  </si>
  <si>
    <t>11A7479</t>
  </si>
  <si>
    <t>11A7480</t>
  </si>
  <si>
    <t>11A7494</t>
  </si>
  <si>
    <t>1339347</t>
  </si>
  <si>
    <t>1339503</t>
  </si>
  <si>
    <t>1339527</t>
  </si>
  <si>
    <t>1339546</t>
  </si>
  <si>
    <t>1339710</t>
  </si>
  <si>
    <t>1339778</t>
  </si>
  <si>
    <t>1340810</t>
  </si>
  <si>
    <t>1341014</t>
  </si>
  <si>
    <t>1341043</t>
  </si>
  <si>
    <t>11A7759</t>
  </si>
  <si>
    <t>11A7761</t>
  </si>
  <si>
    <t>11A7762</t>
  </si>
  <si>
    <t>11A7840</t>
  </si>
  <si>
    <t>11A8001</t>
  </si>
  <si>
    <t>11A8002</t>
  </si>
  <si>
    <t>11A8003</t>
  </si>
  <si>
    <t>11A8004</t>
  </si>
  <si>
    <t>11A8005</t>
  </si>
  <si>
    <t>11A8006</t>
  </si>
  <si>
    <t>11A8007</t>
  </si>
  <si>
    <t>11A8008</t>
  </si>
  <si>
    <t>11A8009</t>
  </si>
  <si>
    <t>11A8010</t>
  </si>
  <si>
    <t>11A8011</t>
  </si>
  <si>
    <t>11A8012</t>
  </si>
  <si>
    <t>11A8013</t>
  </si>
  <si>
    <t>11A8014</t>
  </si>
  <si>
    <t>11A8015</t>
  </si>
  <si>
    <t>11A8016</t>
  </si>
  <si>
    <t>11A8017</t>
  </si>
  <si>
    <t>11A8018</t>
  </si>
  <si>
    <t>11A8019</t>
  </si>
  <si>
    <t>11A8020</t>
  </si>
  <si>
    <t>11A8021</t>
  </si>
  <si>
    <t>11A8022</t>
  </si>
  <si>
    <t>11A8023</t>
  </si>
  <si>
    <t>11A8024</t>
  </si>
  <si>
    <t>11A8025</t>
  </si>
  <si>
    <t>11A8027</t>
  </si>
  <si>
    <t>11A8028</t>
  </si>
  <si>
    <t>11A8029</t>
  </si>
  <si>
    <t>11A8030</t>
  </si>
  <si>
    <t>11A8031</t>
  </si>
  <si>
    <t>11A8032</t>
  </si>
  <si>
    <t>11A8033</t>
  </si>
  <si>
    <t>11A8034</t>
  </si>
  <si>
    <t>11A8035</t>
  </si>
  <si>
    <t>11A8036</t>
  </si>
  <si>
    <t>11A8037</t>
  </si>
  <si>
    <t>11A8038</t>
  </si>
  <si>
    <t>11A8039</t>
  </si>
  <si>
    <t>11A8040</t>
  </si>
  <si>
    <t>11A8041</t>
  </si>
  <si>
    <t>11A8042</t>
  </si>
  <si>
    <t>11A8043</t>
  </si>
  <si>
    <t>11A8044</t>
  </si>
  <si>
    <t>11A8045</t>
  </si>
  <si>
    <t>11A8046</t>
  </si>
  <si>
    <t>11A8047</t>
  </si>
  <si>
    <t>11A8048</t>
  </si>
  <si>
    <t>11A8049</t>
  </si>
  <si>
    <t>11A8050</t>
  </si>
  <si>
    <t>11A8051</t>
  </si>
  <si>
    <t>11A8052</t>
  </si>
  <si>
    <t>11A8053</t>
  </si>
  <si>
    <t>11A8054</t>
  </si>
  <si>
    <t>11A8055</t>
  </si>
  <si>
    <t>11A8056</t>
  </si>
  <si>
    <t>11A8057</t>
  </si>
  <si>
    <t>11A8058</t>
  </si>
  <si>
    <t>11A8059</t>
  </si>
  <si>
    <t>11A8060</t>
  </si>
  <si>
    <t>11A8061</t>
  </si>
  <si>
    <t>11A8062</t>
  </si>
  <si>
    <t>11A8063</t>
  </si>
  <si>
    <t>11A8064</t>
  </si>
  <si>
    <t>11A8065</t>
  </si>
  <si>
    <t>11A8066</t>
  </si>
  <si>
    <t>11A8067</t>
  </si>
  <si>
    <t>11A8068</t>
  </si>
  <si>
    <t>11A8069</t>
  </si>
  <si>
    <t>11A8070</t>
  </si>
  <si>
    <t>11A8071</t>
  </si>
  <si>
    <t>11A8072</t>
  </si>
  <si>
    <t>11A8073</t>
  </si>
  <si>
    <t>11A8074</t>
  </si>
  <si>
    <t>11A8075</t>
  </si>
  <si>
    <t>11A8076</t>
  </si>
  <si>
    <t>11A8077</t>
  </si>
  <si>
    <t>11A8078</t>
  </si>
  <si>
    <t>11A8079</t>
  </si>
  <si>
    <t>11A8080</t>
  </si>
  <si>
    <t>11A8081</t>
  </si>
  <si>
    <t>11A8082</t>
  </si>
  <si>
    <t>11A8083</t>
  </si>
  <si>
    <t>11A8084</t>
  </si>
  <si>
    <t>11A8085</t>
  </si>
  <si>
    <t>11A8086</t>
  </si>
  <si>
    <t>11A8087</t>
  </si>
  <si>
    <t>11A8088</t>
  </si>
  <si>
    <t>11A8089</t>
  </si>
  <si>
    <t>11A8090</t>
  </si>
  <si>
    <t>11A8091</t>
  </si>
  <si>
    <t>11A8092</t>
  </si>
  <si>
    <t>11A8093</t>
  </si>
  <si>
    <t>11A8105</t>
  </si>
  <si>
    <t>11A8106</t>
  </si>
  <si>
    <t>11A8107</t>
  </si>
  <si>
    <t>11A8108</t>
  </si>
  <si>
    <t>11A8109</t>
  </si>
  <si>
    <t>11A8110</t>
  </si>
  <si>
    <t>11A8111</t>
  </si>
  <si>
    <t>11A8112</t>
  </si>
  <si>
    <t>11A8113</t>
  </si>
  <si>
    <t>11A8114</t>
  </si>
  <si>
    <t>11A8115</t>
  </si>
  <si>
    <t>11A8116</t>
  </si>
  <si>
    <t>11A8117</t>
  </si>
  <si>
    <t>11A8118</t>
  </si>
  <si>
    <t>11A8119</t>
  </si>
  <si>
    <t>1363555</t>
  </si>
  <si>
    <t>1363556</t>
  </si>
  <si>
    <t>1363557</t>
  </si>
  <si>
    <t>1363558</t>
  </si>
  <si>
    <t>1363571</t>
  </si>
  <si>
    <t>1363573</t>
  </si>
  <si>
    <t>1363576</t>
  </si>
  <si>
    <t>1363587</t>
  </si>
  <si>
    <t>1363588</t>
  </si>
  <si>
    <t>1363596</t>
  </si>
  <si>
    <t>1363597</t>
  </si>
  <si>
    <t>1363599</t>
  </si>
  <si>
    <t>1363617</t>
  </si>
  <si>
    <t>1363621</t>
  </si>
  <si>
    <t>1363647</t>
  </si>
  <si>
    <t>1363648</t>
  </si>
  <si>
    <t>1363658</t>
  </si>
  <si>
    <t>1363674</t>
  </si>
  <si>
    <t>1363687</t>
  </si>
  <si>
    <t>1363688</t>
  </si>
  <si>
    <t>1363690</t>
  </si>
  <si>
    <t>1363693</t>
  </si>
  <si>
    <t>1363699</t>
  </si>
  <si>
    <t>1363710</t>
  </si>
  <si>
    <t>1363721</t>
  </si>
  <si>
    <t>1363723</t>
  </si>
  <si>
    <t>1363724</t>
  </si>
  <si>
    <t>1363743</t>
  </si>
  <si>
    <t>1363745</t>
  </si>
  <si>
    <t>1363749</t>
  </si>
  <si>
    <t>1363757</t>
  </si>
  <si>
    <t>1363766</t>
  </si>
  <si>
    <t>1363767</t>
  </si>
  <si>
    <t>1363770</t>
  </si>
  <si>
    <t>1363771</t>
  </si>
  <si>
    <t>1363772</t>
  </si>
  <si>
    <t>1363781</t>
  </si>
  <si>
    <t>1363783</t>
  </si>
  <si>
    <t>1363790</t>
  </si>
  <si>
    <t>1363791</t>
  </si>
  <si>
    <t>1363794</t>
  </si>
  <si>
    <t>1363796</t>
  </si>
  <si>
    <t>1363797</t>
  </si>
  <si>
    <t>1363799</t>
  </si>
  <si>
    <t>1363806</t>
  </si>
  <si>
    <t>1363810</t>
  </si>
  <si>
    <t>1363813</t>
  </si>
  <si>
    <t>1363820</t>
  </si>
  <si>
    <t>1363822</t>
  </si>
  <si>
    <t>1363824</t>
  </si>
  <si>
    <t>1363830</t>
  </si>
  <si>
    <t>1363837</t>
  </si>
  <si>
    <t>1363840</t>
  </si>
  <si>
    <t>1363978</t>
  </si>
  <si>
    <t>1363981</t>
  </si>
  <si>
    <t>1364401</t>
  </si>
  <si>
    <t>1364481</t>
  </si>
  <si>
    <t>1364482</t>
  </si>
  <si>
    <t>1364483</t>
  </si>
  <si>
    <t>1364484</t>
  </si>
  <si>
    <t>1364873</t>
  </si>
  <si>
    <t>1364874</t>
  </si>
  <si>
    <t>1364875</t>
  </si>
  <si>
    <t>1364876</t>
  </si>
  <si>
    <t>1364877</t>
  </si>
  <si>
    <t>1364878</t>
  </si>
  <si>
    <t>1364879</t>
  </si>
  <si>
    <t>1364880</t>
  </si>
  <si>
    <t>1364881</t>
  </si>
  <si>
    <t>1364882</t>
  </si>
  <si>
    <t>1364883</t>
  </si>
  <si>
    <t>1364884</t>
  </si>
  <si>
    <t>1364885</t>
  </si>
  <si>
    <t>1364886</t>
  </si>
  <si>
    <t>1364887</t>
  </si>
  <si>
    <t>1364888</t>
  </si>
  <si>
    <t>1364889</t>
  </si>
  <si>
    <t>1364890</t>
  </si>
  <si>
    <t>1364891</t>
  </si>
  <si>
    <t>1364892</t>
  </si>
  <si>
    <t>1364893</t>
  </si>
  <si>
    <t>1364894</t>
  </si>
  <si>
    <t>1364895</t>
  </si>
  <si>
    <t>1364896</t>
  </si>
  <si>
    <t>1364897</t>
  </si>
  <si>
    <t>1364899</t>
  </si>
  <si>
    <t>1364900</t>
  </si>
  <si>
    <t>1364901</t>
  </si>
  <si>
    <t>1364902</t>
  </si>
  <si>
    <t>1364903</t>
  </si>
  <si>
    <t>1364904</t>
  </si>
  <si>
    <t>1364905</t>
  </si>
  <si>
    <t>1364906</t>
  </si>
  <si>
    <t>1364907</t>
  </si>
  <si>
    <t>1364908</t>
  </si>
  <si>
    <t>1364909</t>
  </si>
  <si>
    <t>1364911</t>
  </si>
  <si>
    <t>1364912</t>
  </si>
  <si>
    <t>1364913</t>
  </si>
  <si>
    <t>1364915</t>
  </si>
  <si>
    <t>1364916</t>
  </si>
  <si>
    <t>1364917</t>
  </si>
  <si>
    <t>1364918</t>
  </si>
  <si>
    <t>1364921</t>
  </si>
  <si>
    <t>1364922</t>
  </si>
  <si>
    <t>1364923</t>
  </si>
  <si>
    <t>1364924</t>
  </si>
  <si>
    <t>1364925</t>
  </si>
  <si>
    <t>1364926</t>
  </si>
  <si>
    <t>1364927</t>
  </si>
  <si>
    <t>1364928</t>
  </si>
  <si>
    <t>1364929</t>
  </si>
  <si>
    <t>1364930</t>
  </si>
  <si>
    <t>1364931</t>
  </si>
  <si>
    <t>1364932</t>
  </si>
  <si>
    <t>1364933</t>
  </si>
  <si>
    <t>1364934</t>
  </si>
  <si>
    <t>1364935</t>
  </si>
  <si>
    <t>1364936</t>
  </si>
  <si>
    <t>1364937</t>
  </si>
  <si>
    <t>1364941</t>
  </si>
  <si>
    <t>11A8236</t>
  </si>
  <si>
    <t>11A8237</t>
  </si>
  <si>
    <t>11A8238</t>
  </si>
  <si>
    <t>11A8239</t>
  </si>
  <si>
    <t>11A8240</t>
  </si>
  <si>
    <t>11A8241</t>
  </si>
  <si>
    <t>11A8242</t>
  </si>
  <si>
    <t>11A8243</t>
  </si>
  <si>
    <t>11A8244</t>
  </si>
  <si>
    <t>11A8245</t>
  </si>
  <si>
    <t>11A8246</t>
  </si>
  <si>
    <t>11A8247</t>
  </si>
  <si>
    <t>11A8248</t>
  </si>
  <si>
    <t>11A8249</t>
  </si>
  <si>
    <t>11A8250</t>
  </si>
  <si>
    <t>11A8251</t>
  </si>
  <si>
    <t>11A8252</t>
  </si>
  <si>
    <t>11A8253</t>
  </si>
  <si>
    <t>11A8254</t>
  </si>
  <si>
    <t>11A8255</t>
  </si>
  <si>
    <t>11A8256</t>
  </si>
  <si>
    <t>11A8257</t>
  </si>
  <si>
    <t>11A8258</t>
  </si>
  <si>
    <t>11A8259</t>
  </si>
  <si>
    <t>11A8260</t>
  </si>
  <si>
    <t>11A8261</t>
  </si>
  <si>
    <t>11A8262</t>
  </si>
  <si>
    <t>11A8263</t>
  </si>
  <si>
    <t>11A8264</t>
  </si>
  <si>
    <t>11A8265</t>
  </si>
  <si>
    <t>11A8266</t>
  </si>
  <si>
    <t>11A8271</t>
  </si>
  <si>
    <t>11A8272</t>
  </si>
  <si>
    <t>11A8274</t>
  </si>
  <si>
    <t>11A8275</t>
  </si>
  <si>
    <t>11A8286</t>
  </si>
  <si>
    <t>11A8298</t>
  </si>
  <si>
    <t>11A8300</t>
  </si>
  <si>
    <t>11A8301</t>
  </si>
  <si>
    <t>11A8302</t>
  </si>
  <si>
    <t>11A8303</t>
  </si>
  <si>
    <t>11A8305</t>
  </si>
  <si>
    <t>11A8306</t>
  </si>
  <si>
    <t>11A8307</t>
  </si>
  <si>
    <t>11A8308</t>
  </si>
  <si>
    <t>11A8309</t>
  </si>
  <si>
    <t>11A8310</t>
  </si>
  <si>
    <t>11A8312</t>
  </si>
  <si>
    <t>11A8313</t>
  </si>
  <si>
    <t>11A8314</t>
  </si>
  <si>
    <t>11A8315</t>
  </si>
  <si>
    <t>11A8316</t>
  </si>
  <si>
    <t>11A8317</t>
  </si>
  <si>
    <t>11A8318</t>
  </si>
  <si>
    <t>11A8319</t>
  </si>
  <si>
    <t>11A8320</t>
  </si>
  <si>
    <t>11A8321</t>
  </si>
  <si>
    <t>11A8322</t>
  </si>
  <si>
    <t>11A8323</t>
  </si>
  <si>
    <t>11A8324</t>
  </si>
  <si>
    <t>11A8325</t>
  </si>
  <si>
    <t>11A8326</t>
  </si>
  <si>
    <t>11A8327</t>
  </si>
  <si>
    <t>11A8328</t>
  </si>
  <si>
    <t>11A8329</t>
  </si>
  <si>
    <t>11A8330</t>
  </si>
  <si>
    <t>11A8331</t>
  </si>
  <si>
    <t>11A8332</t>
  </si>
  <si>
    <t>11A8333</t>
  </si>
  <si>
    <t>11A8334</t>
  </si>
  <si>
    <t>11A8335</t>
  </si>
  <si>
    <t>11A8336</t>
  </si>
  <si>
    <t>11A8337</t>
  </si>
  <si>
    <t>11A8338</t>
  </si>
  <si>
    <t>11A8339</t>
  </si>
  <si>
    <t>11A8340</t>
  </si>
  <si>
    <t>11A8341</t>
  </si>
  <si>
    <t>11A8342</t>
  </si>
  <si>
    <t>11A8343</t>
  </si>
  <si>
    <t>11A8344</t>
  </si>
  <si>
    <t>11A8345</t>
  </si>
  <si>
    <t>11A8346</t>
  </si>
  <si>
    <t>11A8347</t>
  </si>
  <si>
    <t>11A8348</t>
  </si>
  <si>
    <t>11A8349</t>
  </si>
  <si>
    <t>11A8350</t>
  </si>
  <si>
    <t>11A8351</t>
  </si>
  <si>
    <t>11A8352</t>
  </si>
  <si>
    <t>11A8353</t>
  </si>
  <si>
    <t>11A8357</t>
  </si>
  <si>
    <t>11A8361</t>
  </si>
  <si>
    <t>11A8364</t>
  </si>
  <si>
    <t>11A8366</t>
  </si>
  <si>
    <t>11A8367</t>
  </si>
  <si>
    <t>11A8376</t>
  </si>
  <si>
    <t>11A8378</t>
  </si>
  <si>
    <t>11A8379</t>
  </si>
  <si>
    <t>11A8380</t>
  </si>
  <si>
    <t>11A8381</t>
  </si>
  <si>
    <t>11A8382</t>
  </si>
  <si>
    <t>11A8383</t>
  </si>
  <si>
    <t>11A8384</t>
  </si>
  <si>
    <t>11A8385</t>
  </si>
  <si>
    <t>11A8386</t>
  </si>
  <si>
    <t>11A8387</t>
  </si>
  <si>
    <t>11A8388</t>
  </si>
  <si>
    <t>11A8389</t>
  </si>
  <si>
    <t>11A8390</t>
  </si>
  <si>
    <t>11A8391</t>
  </si>
  <si>
    <t>11A8392</t>
  </si>
  <si>
    <t>11A8393</t>
  </si>
  <si>
    <t>11A8394</t>
  </si>
  <si>
    <t>11A8395</t>
  </si>
  <si>
    <t>11A8396</t>
  </si>
  <si>
    <t>11A8397</t>
  </si>
  <si>
    <t>11A8398</t>
  </si>
  <si>
    <t>11A8399</t>
  </si>
  <si>
    <t>11A8400</t>
  </si>
  <si>
    <t>11A8401</t>
  </si>
  <si>
    <t>11A8402</t>
  </si>
  <si>
    <t>11A8403</t>
  </si>
  <si>
    <t>11A8404</t>
  </si>
  <si>
    <t>11A8405</t>
  </si>
  <si>
    <t>11A8406</t>
  </si>
  <si>
    <t>11A8407</t>
  </si>
  <si>
    <t>11A8408</t>
  </si>
  <si>
    <t>11A8409</t>
  </si>
  <si>
    <t>11A8410</t>
  </si>
  <si>
    <t>11A8411</t>
  </si>
  <si>
    <t>11A8412</t>
  </si>
  <si>
    <t>11A8413</t>
  </si>
  <si>
    <t>11A8414</t>
  </si>
  <si>
    <t>11A8415</t>
  </si>
  <si>
    <t>11A8416</t>
  </si>
  <si>
    <t>11A8417</t>
  </si>
  <si>
    <t>11A8418</t>
  </si>
  <si>
    <t>11A8419</t>
  </si>
  <si>
    <t>11A8420</t>
  </si>
  <si>
    <t>11A8421</t>
  </si>
  <si>
    <t>11A8422</t>
  </si>
  <si>
    <t>11A8451</t>
  </si>
  <si>
    <t>11A8453</t>
  </si>
  <si>
    <t>11A8454</t>
  </si>
  <si>
    <t>11A8455</t>
  </si>
  <si>
    <t>11A8456</t>
  </si>
  <si>
    <t>11A8457</t>
  </si>
  <si>
    <t>11A8458</t>
  </si>
  <si>
    <t>11A8459</t>
  </si>
  <si>
    <t>11A8460</t>
  </si>
  <si>
    <t>11A8461</t>
  </si>
  <si>
    <t>11A8462</t>
  </si>
  <si>
    <t>11A8463</t>
  </si>
  <si>
    <t>11A8464</t>
  </si>
  <si>
    <t>11A8465</t>
  </si>
  <si>
    <t>11A8467</t>
  </si>
  <si>
    <t>11A8468</t>
  </si>
  <si>
    <t>11A8469</t>
  </si>
  <si>
    <t>11A8471</t>
  </si>
  <si>
    <t>11A8472</t>
  </si>
  <si>
    <t>11A8473</t>
  </si>
  <si>
    <t>11A8474</t>
  </si>
  <si>
    <t>11A8475</t>
  </si>
  <si>
    <t>11A8476</t>
  </si>
  <si>
    <t>11A8477</t>
  </si>
  <si>
    <t>11A8478</t>
  </si>
  <si>
    <t>11A8479</t>
  </si>
  <si>
    <t>11A8480</t>
  </si>
  <si>
    <t>11A8481</t>
  </si>
  <si>
    <t>11A8482</t>
  </si>
  <si>
    <t>11A8483</t>
  </si>
  <si>
    <t>11A8484</t>
  </si>
  <si>
    <t>11A8485</t>
  </si>
  <si>
    <t>11A8486</t>
  </si>
  <si>
    <t>11A8487</t>
  </si>
  <si>
    <t>11A8488</t>
  </si>
  <si>
    <t>11A8489</t>
  </si>
  <si>
    <t>11A8491</t>
  </si>
  <si>
    <t>11A8492</t>
  </si>
  <si>
    <t>11A8493</t>
  </si>
  <si>
    <t>11A8494</t>
  </si>
  <si>
    <t>11A8495</t>
  </si>
  <si>
    <t>11A8496</t>
  </si>
  <si>
    <t>11A8497</t>
  </si>
  <si>
    <t>11A8498</t>
  </si>
  <si>
    <t>11A8499</t>
  </si>
  <si>
    <t>11A8500</t>
  </si>
  <si>
    <t>11A8501</t>
  </si>
  <si>
    <t>11A8502</t>
  </si>
  <si>
    <t>11A8503</t>
  </si>
  <si>
    <t>11A8504</t>
  </si>
  <si>
    <t>11A8505</t>
  </si>
  <si>
    <t>11A8506</t>
  </si>
  <si>
    <t>11A8507</t>
  </si>
  <si>
    <t>11A8508</t>
  </si>
  <si>
    <t>11A8509</t>
  </si>
  <si>
    <t>11A8510</t>
  </si>
  <si>
    <t>11A8511</t>
  </si>
  <si>
    <t>11A8512</t>
  </si>
  <si>
    <t>11A8513</t>
  </si>
  <si>
    <t>11A8515</t>
  </si>
  <si>
    <t>11A8516</t>
  </si>
  <si>
    <t>11A8517</t>
  </si>
  <si>
    <t>11A8518</t>
  </si>
  <si>
    <t>11A8519</t>
  </si>
  <si>
    <t>11A8520</t>
  </si>
  <si>
    <t>11A8521</t>
  </si>
  <si>
    <t>11A8522</t>
  </si>
  <si>
    <t>11A8523</t>
  </si>
  <si>
    <t>11A8524</t>
  </si>
  <si>
    <t>11A8525</t>
  </si>
  <si>
    <t>11A8526</t>
  </si>
  <si>
    <t>11A8527</t>
  </si>
  <si>
    <t>11A8550</t>
  </si>
  <si>
    <t>11A8551</t>
  </si>
  <si>
    <t>11A8552</t>
  </si>
  <si>
    <t>11A8554</t>
  </si>
  <si>
    <t>11A8555</t>
  </si>
  <si>
    <t>11A8556</t>
  </si>
  <si>
    <t>11A8557</t>
  </si>
  <si>
    <t>11A8565</t>
  </si>
  <si>
    <t>11A8566</t>
  </si>
  <si>
    <t>1373049</t>
  </si>
  <si>
    <t>1373050</t>
  </si>
  <si>
    <t>1373051</t>
  </si>
  <si>
    <t>1373052</t>
  </si>
  <si>
    <t>1373053</t>
  </si>
  <si>
    <t>1373054</t>
  </si>
  <si>
    <t>1373055</t>
  </si>
  <si>
    <t>1373056</t>
  </si>
  <si>
    <t>11A8582</t>
  </si>
  <si>
    <t>11A8583</t>
  </si>
  <si>
    <t>11A8584</t>
  </si>
  <si>
    <t>11A8585</t>
  </si>
  <si>
    <t>11A8586</t>
  </si>
  <si>
    <t>11A8587</t>
  </si>
  <si>
    <t>11A8588</t>
  </si>
  <si>
    <t>11A8589</t>
  </si>
  <si>
    <t>11A8590</t>
  </si>
  <si>
    <t>11A8591</t>
  </si>
  <si>
    <t>11A8592</t>
  </si>
  <si>
    <t>11A8593</t>
  </si>
  <si>
    <t>11A8594</t>
  </si>
  <si>
    <t>11A8595</t>
  </si>
  <si>
    <t>11A8620</t>
  </si>
  <si>
    <t>11A8621</t>
  </si>
  <si>
    <t>11A8622</t>
  </si>
  <si>
    <t>11A8623</t>
  </si>
  <si>
    <t>11A8624</t>
  </si>
  <si>
    <t>11A8625</t>
  </si>
  <si>
    <t>11A8626</t>
  </si>
  <si>
    <t>11A8627</t>
  </si>
  <si>
    <t>11A8628</t>
  </si>
  <si>
    <t>11A8629</t>
  </si>
  <si>
    <t>11A8630</t>
  </si>
  <si>
    <t>11A8631</t>
  </si>
  <si>
    <t>11A8632</t>
  </si>
  <si>
    <t>11A8633</t>
  </si>
  <si>
    <t>11A8634</t>
  </si>
  <si>
    <t>11A8635</t>
  </si>
  <si>
    <t>11A8636</t>
  </si>
  <si>
    <t>11A8637</t>
  </si>
  <si>
    <t>11A8638</t>
  </si>
  <si>
    <t>11A8639</t>
  </si>
  <si>
    <t>11A8640</t>
  </si>
  <si>
    <t>11A8641</t>
  </si>
  <si>
    <t>11A8642</t>
  </si>
  <si>
    <t>11A8643</t>
  </si>
  <si>
    <t>11A8644</t>
  </si>
  <si>
    <t>11A8645</t>
  </si>
  <si>
    <t>11A8646</t>
  </si>
  <si>
    <t>11A8803</t>
  </si>
  <si>
    <t>11A8804</t>
  </si>
  <si>
    <t>11A8807</t>
  </si>
  <si>
    <t>11A8813</t>
  </si>
  <si>
    <t>11A8814</t>
  </si>
  <si>
    <t>11A9078</t>
  </si>
  <si>
    <t>11A9088</t>
  </si>
  <si>
    <t>11A9335</t>
  </si>
  <si>
    <t>11A9346</t>
  </si>
  <si>
    <t>11A9348</t>
  </si>
  <si>
    <t>11A9350</t>
  </si>
  <si>
    <t>11A9925</t>
  </si>
  <si>
    <t>11A9935</t>
  </si>
  <si>
    <t>11A9940</t>
  </si>
  <si>
    <t>11A9956</t>
  </si>
  <si>
    <t>11A9957</t>
  </si>
  <si>
    <t>11A9980</t>
  </si>
  <si>
    <t>11A9985</t>
  </si>
  <si>
    <t>11B4288</t>
  </si>
  <si>
    <t>11B4294</t>
  </si>
  <si>
    <t>11B5111</t>
  </si>
  <si>
    <t>11B5125</t>
  </si>
  <si>
    <t>11B5126</t>
  </si>
  <si>
    <t>11B5127</t>
  </si>
  <si>
    <t>11B5128</t>
  </si>
  <si>
    <t>11B5129</t>
  </si>
  <si>
    <t>11B5130</t>
  </si>
  <si>
    <t>11B5131</t>
  </si>
  <si>
    <t>11B5132</t>
  </si>
  <si>
    <t>11B5133</t>
  </si>
  <si>
    <t>11B5134</t>
  </si>
  <si>
    <t>11B5135</t>
  </si>
  <si>
    <t>11B5136</t>
  </si>
  <si>
    <t>C77X CABL OPT STACKER W/SENSOR</t>
  </si>
  <si>
    <t>C77X FUSER ASM 115V</t>
  </si>
  <si>
    <t>FEEDER DC SOLENOID</t>
  </si>
  <si>
    <t>PCB PCB ASSY:SYSTEM CARD</t>
  </si>
  <si>
    <t>LOGO PLATE COVER E230</t>
  </si>
  <si>
    <t>MAIN TRAY (WHITE)</t>
  </si>
  <si>
    <t>ELECTRICAL REQUIREMENT LABEL</t>
  </si>
  <si>
    <t>BOTTOM COVER</t>
  </si>
  <si>
    <t>FRONT COVER PANEL ASM.</t>
  </si>
  <si>
    <t>SYSTEM CABLE</t>
  </si>
  <si>
    <t>OBSOLETE USE - 001334059</t>
  </si>
  <si>
    <t>FCC LABEL</t>
  </si>
  <si>
    <t>STANDOFF</t>
  </si>
  <si>
    <t>DROP CLOTH</t>
  </si>
  <si>
    <t>BOLT 5/8 IN</t>
  </si>
  <si>
    <t>BOLT 3/4 IN</t>
  </si>
  <si>
    <t>BOLT 1 IN</t>
  </si>
  <si>
    <t>BOLT 1-1/4 IN</t>
  </si>
  <si>
    <t>BOLT 1-1/2 IN</t>
  </si>
  <si>
    <t>BOLT 1-3/4 IN</t>
  </si>
  <si>
    <t>BOLT  2 IN</t>
  </si>
  <si>
    <t>BOLT 2-1/4 IN</t>
  </si>
  <si>
    <t>BOLT 2-1/2 IN</t>
  </si>
  <si>
    <t>BOLT  2-3/4 IN</t>
  </si>
  <si>
    <t>BOLT 3 IN</t>
  </si>
  <si>
    <t>SAPI SWITCH</t>
  </si>
  <si>
    <t>TRANSPORT CABLE</t>
  </si>
  <si>
    <t>BOTTOM COVER GROUND CBL</t>
  </si>
  <si>
    <t>OBSOLETE USE - 001400389</t>
  </si>
  <si>
    <t>CENTER REAR LOGO</t>
  </si>
  <si>
    <t>PRINTHEAD PAD</t>
  </si>
  <si>
    <t>TAKEUP COLLAR</t>
  </si>
  <si>
    <t>OBSOLETE USE - 001317502</t>
  </si>
  <si>
    <t>PRINTER HAMMER DAMPER</t>
  </si>
  <si>
    <t>PPRFD ROLLER ASM. RET CLIP</t>
  </si>
  <si>
    <t>CLEAR SHIELD</t>
  </si>
  <si>
    <t>COVER INTERLOCK PLUNGER</t>
  </si>
  <si>
    <t>FRAME LATCH (REPL ALL 4)</t>
  </si>
  <si>
    <t>CONNECTOR COVER</t>
  </si>
  <si>
    <t>PRINTER BOARD COVER</t>
  </si>
  <si>
    <t>OBSOLETE USE - 001318642</t>
  </si>
  <si>
    <t>INDEX CABLE</t>
  </si>
  <si>
    <t>OBSOLETE USE - 006486501</t>
  </si>
  <si>
    <t>CONTROL PANEL OVERLAY ENGLISH</t>
  </si>
  <si>
    <t>HUB ASM.</t>
  </si>
  <si>
    <t>FRONT CARRIER SHOE</t>
  </si>
  <si>
    <t>SELECTOR ARM</t>
  </si>
  <si>
    <t>CARDHOLDER</t>
  </si>
  <si>
    <t>TOP AND CENTER COVER</t>
  </si>
  <si>
    <t>CONTROL PANEL ASM.</t>
  </si>
  <si>
    <t>PINFEED ASM.</t>
  </si>
  <si>
    <t>PAPER SENSOR</t>
  </si>
  <si>
    <t>OBSOLETE USE - 001318219</t>
  </si>
  <si>
    <t>HEAD ACTUATOR BRACKET</t>
  </si>
  <si>
    <t>LOAD LEVER ASM.</t>
  </si>
  <si>
    <t>BRAKE BRACKET</t>
  </si>
  <si>
    <t>LOAD LEVER RELEASE ARM</t>
  </si>
  <si>
    <t>OBSOLETE USE - 001384075</t>
  </si>
  <si>
    <t>OBSOLETE USE - 001342202</t>
  </si>
  <si>
    <t>PRINTHEAD SOLENOID</t>
  </si>
  <si>
    <t>BOARD MOUNT</t>
  </si>
  <si>
    <t>CLUTCH PAPER FEED</t>
  </si>
  <si>
    <t>PAPER STAND</t>
  </si>
  <si>
    <t>CARRIER ASM</t>
  </si>
  <si>
    <t>SHAFT SUPPORT</t>
  </si>
  <si>
    <t>FRAME LEFT SIDE</t>
  </si>
  <si>
    <t>FRAME RIGHT SIDE</t>
  </si>
  <si>
    <t>11G0208</t>
  </si>
  <si>
    <t>11G0209</t>
  </si>
  <si>
    <t>11G0210</t>
  </si>
  <si>
    <t>11G0211</t>
  </si>
  <si>
    <t>11G0212</t>
  </si>
  <si>
    <t>11G0214</t>
  </si>
  <si>
    <t>11G0215</t>
  </si>
  <si>
    <t>11G0216</t>
  </si>
  <si>
    <t>11G0217</t>
  </si>
  <si>
    <t>11G0218</t>
  </si>
  <si>
    <t>11G0220</t>
  </si>
  <si>
    <t>11G0221</t>
  </si>
  <si>
    <t>11G0222</t>
  </si>
  <si>
    <t>11G0223</t>
  </si>
  <si>
    <t>11G0224</t>
  </si>
  <si>
    <t>11G0225</t>
  </si>
  <si>
    <t>11G0226</t>
  </si>
  <si>
    <t>11G0227</t>
  </si>
  <si>
    <t>11G0232</t>
  </si>
  <si>
    <t>11G0233</t>
  </si>
  <si>
    <t>11G0234</t>
  </si>
  <si>
    <t>11G0235</t>
  </si>
  <si>
    <t>11G0236</t>
  </si>
  <si>
    <t>56P2415</t>
  </si>
  <si>
    <t>56P2461</t>
  </si>
  <si>
    <t>56P2467</t>
  </si>
  <si>
    <t>56P2468</t>
  </si>
  <si>
    <t>56P2484</t>
  </si>
  <si>
    <t>56P2488</t>
  </si>
  <si>
    <t>56P2496</t>
  </si>
  <si>
    <t>56P2501</t>
  </si>
  <si>
    <t>56P2513</t>
  </si>
  <si>
    <t>56P2514</t>
  </si>
  <si>
    <t>56P2543</t>
  </si>
  <si>
    <t>56P2560</t>
  </si>
  <si>
    <t>56P2580</t>
  </si>
  <si>
    <t>56P2584</t>
  </si>
  <si>
    <t>56P2585</t>
  </si>
  <si>
    <t>RIBBON LATCH</t>
  </si>
  <si>
    <t>PAPER SELECT SENSOR</t>
  </si>
  <si>
    <t>LOWER ROLLER ASM</t>
  </si>
  <si>
    <t>BASE ASM</t>
  </si>
  <si>
    <t>FLATBED COVER ASM</t>
  </si>
  <si>
    <t>CUSHION SCAN COVER</t>
  </si>
  <si>
    <t>RIGHT SCAN COVER</t>
  </si>
  <si>
    <t>LEFT SCAN COVER</t>
  </si>
  <si>
    <t>TIMING BELT</t>
  </si>
  <si>
    <t>SCU CARD</t>
  </si>
  <si>
    <t>MOTOR ASM FLATBED</t>
  </si>
  <si>
    <t>MAIN CABLE ASM</t>
  </si>
  <si>
    <t>SCU TO RIP CABLE ASM</t>
  </si>
  <si>
    <t>OPU TO RIP CABLE ASM</t>
  </si>
  <si>
    <t>SCU-AFE-RIP</t>
  </si>
  <si>
    <t>CCD TO SCU CABLE ASM</t>
  </si>
  <si>
    <t>CAGE CARD</t>
  </si>
  <si>
    <t>PWR SUPPLY LVPS</t>
  </si>
  <si>
    <t>OVERLAY GP OP PANEL DNSFBP</t>
  </si>
  <si>
    <t>X85X ASSY CONT CAGE ASM EC2</t>
  </si>
  <si>
    <t>11G0527</t>
  </si>
  <si>
    <t>11G0528</t>
  </si>
  <si>
    <t>11G0529</t>
  </si>
  <si>
    <t>11G0530</t>
  </si>
  <si>
    <t>11G0531</t>
  </si>
  <si>
    <t>11G0532</t>
  </si>
  <si>
    <t>11G0534</t>
  </si>
  <si>
    <t>11G0535</t>
  </si>
  <si>
    <t>11G0536</t>
  </si>
  <si>
    <t>11G0537</t>
  </si>
  <si>
    <t>11G0538</t>
  </si>
  <si>
    <t>11G0539</t>
  </si>
  <si>
    <t>11G0541</t>
  </si>
  <si>
    <t>11G0542</t>
  </si>
  <si>
    <t>11G0543</t>
  </si>
  <si>
    <t>11G0544</t>
  </si>
  <si>
    <t>11G0545</t>
  </si>
  <si>
    <t>11G0546</t>
  </si>
  <si>
    <t>11G0547</t>
  </si>
  <si>
    <t>11G0548</t>
  </si>
  <si>
    <t>11G0549</t>
  </si>
  <si>
    <t>11G0550</t>
  </si>
  <si>
    <t>11G0551</t>
  </si>
  <si>
    <t>11G0552</t>
  </si>
  <si>
    <t>11G0553</t>
  </si>
  <si>
    <t>11G0554</t>
  </si>
  <si>
    <t>11G0555</t>
  </si>
  <si>
    <t>11G0556</t>
  </si>
  <si>
    <t>11G0558</t>
  </si>
  <si>
    <t>11G0560</t>
  </si>
  <si>
    <t>11G0561</t>
  </si>
  <si>
    <t>11G0564</t>
  </si>
  <si>
    <t>11G0567</t>
  </si>
  <si>
    <t>11G0568</t>
  </si>
  <si>
    <t>11G0570</t>
  </si>
  <si>
    <t>11G0571</t>
  </si>
  <si>
    <t>11G0573</t>
  </si>
  <si>
    <t>11G0574</t>
  </si>
  <si>
    <t>11G0575</t>
  </si>
  <si>
    <t>11G0576</t>
  </si>
  <si>
    <t>11G0578</t>
  </si>
  <si>
    <t>11G0581</t>
  </si>
  <si>
    <t>11G0601</t>
  </si>
  <si>
    <t>11G0602</t>
  </si>
  <si>
    <t>11G0603</t>
  </si>
  <si>
    <t>11G0604</t>
  </si>
  <si>
    <t>11G0605</t>
  </si>
  <si>
    <t>11G0606</t>
  </si>
  <si>
    <t>11G0607</t>
  </si>
  <si>
    <t>11G0608</t>
  </si>
  <si>
    <t>11G0609</t>
  </si>
  <si>
    <t>11G0610</t>
  </si>
  <si>
    <t>11G0611</t>
  </si>
  <si>
    <t>11G0612</t>
  </si>
  <si>
    <t>11G0613</t>
  </si>
  <si>
    <t>11G0614</t>
  </si>
  <si>
    <t>11G0615</t>
  </si>
  <si>
    <t>11G0618</t>
  </si>
  <si>
    <t>11G0619</t>
  </si>
  <si>
    <t>11G0620</t>
  </si>
  <si>
    <t>11G0621</t>
  </si>
  <si>
    <t>11G0622</t>
  </si>
  <si>
    <t>11G0623</t>
  </si>
  <si>
    <t>11G0624</t>
  </si>
  <si>
    <t>11G0625</t>
  </si>
  <si>
    <t>11G0626</t>
  </si>
  <si>
    <t>11G0627</t>
  </si>
  <si>
    <t>11G0628</t>
  </si>
  <si>
    <t>11G0629</t>
  </si>
  <si>
    <t>11G0630</t>
  </si>
  <si>
    <t>11G0631</t>
  </si>
  <si>
    <t>11G0650</t>
  </si>
  <si>
    <t>11G0651</t>
  </si>
  <si>
    <t>11G0652</t>
  </si>
  <si>
    <t>11G0653</t>
  </si>
  <si>
    <t>11G0654</t>
  </si>
  <si>
    <t>11G0655</t>
  </si>
  <si>
    <t>11G0656</t>
  </si>
  <si>
    <t>11G0657</t>
  </si>
  <si>
    <t>11G0658</t>
  </si>
  <si>
    <t>11G0659</t>
  </si>
  <si>
    <t>11G0660</t>
  </si>
  <si>
    <t>11G0661</t>
  </si>
  <si>
    <t>11G0662</t>
  </si>
  <si>
    <t>11G0663</t>
  </si>
  <si>
    <t>11G0665</t>
  </si>
  <si>
    <t>11G0670</t>
  </si>
  <si>
    <t>11G0671</t>
  </si>
  <si>
    <t>11G0672</t>
  </si>
  <si>
    <t>11G0673</t>
  </si>
  <si>
    <t>11G0674</t>
  </si>
  <si>
    <t>11G0675</t>
  </si>
  <si>
    <t>11G0676</t>
  </si>
  <si>
    <t>11G0677</t>
  </si>
  <si>
    <t>11G0678</t>
  </si>
  <si>
    <t>11G0679</t>
  </si>
  <si>
    <t>11G0680</t>
  </si>
  <si>
    <t>11G0681</t>
  </si>
  <si>
    <t>11G0682</t>
  </si>
  <si>
    <t>11G0683</t>
  </si>
  <si>
    <t>11G0684</t>
  </si>
  <si>
    <t>11G0685</t>
  </si>
  <si>
    <t>11G0686</t>
  </si>
  <si>
    <t>11G0687</t>
  </si>
  <si>
    <t>11G0688</t>
  </si>
  <si>
    <t>11G0689</t>
  </si>
  <si>
    <t>11G0690</t>
  </si>
  <si>
    <t>11G0691</t>
  </si>
  <si>
    <t>11G0692</t>
  </si>
  <si>
    <t>11G0693</t>
  </si>
  <si>
    <t>11G0694</t>
  </si>
  <si>
    <t>11G0695</t>
  </si>
  <si>
    <t>11G0696</t>
  </si>
  <si>
    <t>11G0697</t>
  </si>
  <si>
    <t>11G0699</t>
  </si>
  <si>
    <t>11G0700</t>
  </si>
  <si>
    <t>11G0701</t>
  </si>
  <si>
    <t>11G0702</t>
  </si>
  <si>
    <t>11G0703</t>
  </si>
  <si>
    <t>11G0704</t>
  </si>
  <si>
    <t>11G0705</t>
  </si>
  <si>
    <t>11G0706</t>
  </si>
  <si>
    <t>11G0707</t>
  </si>
  <si>
    <t>11G0708</t>
  </si>
  <si>
    <t>11G0709</t>
  </si>
  <si>
    <t>11G0710</t>
  </si>
  <si>
    <t>11G0711</t>
  </si>
  <si>
    <t>11G0712</t>
  </si>
  <si>
    <t>11G0716</t>
  </si>
  <si>
    <t>11G0717</t>
  </si>
  <si>
    <t>11G0718</t>
  </si>
  <si>
    <t>11G0719</t>
  </si>
  <si>
    <t>11G0720</t>
  </si>
  <si>
    <t>11G0721</t>
  </si>
  <si>
    <t>11G0722</t>
  </si>
  <si>
    <t>11G0723</t>
  </si>
  <si>
    <t>11G0724</t>
  </si>
  <si>
    <t>11G0725</t>
  </si>
  <si>
    <t>11G0726</t>
  </si>
  <si>
    <t>11G0727</t>
  </si>
  <si>
    <t>11G0728</t>
  </si>
  <si>
    <t>11G0731</t>
  </si>
  <si>
    <t>11G0733</t>
  </si>
  <si>
    <t>11G3523</t>
  </si>
  <si>
    <t>11J0473</t>
  </si>
  <si>
    <t>11J0551</t>
  </si>
  <si>
    <t>11J0671</t>
  </si>
  <si>
    <t>11K0900</t>
  </si>
  <si>
    <t>11P0539</t>
  </si>
  <si>
    <t>1232305</t>
  </si>
  <si>
    <t>1232372</t>
  </si>
  <si>
    <t>1232373</t>
  </si>
  <si>
    <t>1232375</t>
  </si>
  <si>
    <t>1232376</t>
  </si>
  <si>
    <t>1232377</t>
  </si>
  <si>
    <t>1232378</t>
  </si>
  <si>
    <t>1232379</t>
  </si>
  <si>
    <t>1232380</t>
  </si>
  <si>
    <t>1232381</t>
  </si>
  <si>
    <t>1232382</t>
  </si>
  <si>
    <t>1232383</t>
  </si>
  <si>
    <t>1232384</t>
  </si>
  <si>
    <t>1232385</t>
  </si>
  <si>
    <t>1232386</t>
  </si>
  <si>
    <t>1232388</t>
  </si>
  <si>
    <t>1232389</t>
  </si>
  <si>
    <t>1232390</t>
  </si>
  <si>
    <t>1232391</t>
  </si>
  <si>
    <t>1232392</t>
  </si>
  <si>
    <t>1232393</t>
  </si>
  <si>
    <t>1232394</t>
  </si>
  <si>
    <t>1232395</t>
  </si>
  <si>
    <t>1232396</t>
  </si>
  <si>
    <t>1232397</t>
  </si>
  <si>
    <t>1232398</t>
  </si>
  <si>
    <t>1232399</t>
  </si>
  <si>
    <t>1232408</t>
  </si>
  <si>
    <t>1232423</t>
  </si>
  <si>
    <t>1232489</t>
  </si>
  <si>
    <t>1232504</t>
  </si>
  <si>
    <t>1232508</t>
  </si>
  <si>
    <t>1232530</t>
  </si>
  <si>
    <t>1232531</t>
  </si>
  <si>
    <t>1232532</t>
  </si>
  <si>
    <t>1232533</t>
  </si>
  <si>
    <t>1232534</t>
  </si>
  <si>
    <t>1232535</t>
  </si>
  <si>
    <t>1232536</t>
  </si>
  <si>
    <t>1232537</t>
  </si>
  <si>
    <t>1232538</t>
  </si>
  <si>
    <t>1232539</t>
  </si>
  <si>
    <t>1232541</t>
  </si>
  <si>
    <t>1232542</t>
  </si>
  <si>
    <t>1232543</t>
  </si>
  <si>
    <t>1232544</t>
  </si>
  <si>
    <t>1232545</t>
  </si>
  <si>
    <t>1232546</t>
  </si>
  <si>
    <t>1232547</t>
  </si>
  <si>
    <t>1232548</t>
  </si>
  <si>
    <t>1232549</t>
  </si>
  <si>
    <t>1232550</t>
  </si>
  <si>
    <t>1232551</t>
  </si>
  <si>
    <t>1232552</t>
  </si>
  <si>
    <t>1232553</t>
  </si>
  <si>
    <t>1232554</t>
  </si>
  <si>
    <t>1232555</t>
  </si>
  <si>
    <t>1232556</t>
  </si>
  <si>
    <t>1232557</t>
  </si>
  <si>
    <t>1232558</t>
  </si>
  <si>
    <t>1232559</t>
  </si>
  <si>
    <t>1232560</t>
  </si>
  <si>
    <t>1232561</t>
  </si>
  <si>
    <t>1232562</t>
  </si>
  <si>
    <t>1232567</t>
  </si>
  <si>
    <t>1232568</t>
  </si>
  <si>
    <t>1232569</t>
  </si>
  <si>
    <t>1232571</t>
  </si>
  <si>
    <t>1232572</t>
  </si>
  <si>
    <t>1232573</t>
  </si>
  <si>
    <t>1232608</t>
  </si>
  <si>
    <t>1232609</t>
  </si>
  <si>
    <t>1232610</t>
  </si>
  <si>
    <t>1232611</t>
  </si>
  <si>
    <t>1232612</t>
  </si>
  <si>
    <t>1232613</t>
  </si>
  <si>
    <t>1232614</t>
  </si>
  <si>
    <t>1232615</t>
  </si>
  <si>
    <t>1232616</t>
  </si>
  <si>
    <t>1232617</t>
  </si>
  <si>
    <t>1232618</t>
  </si>
  <si>
    <t>1232619</t>
  </si>
  <si>
    <t>1232620</t>
  </si>
  <si>
    <t>1232621</t>
  </si>
  <si>
    <t>1232622</t>
  </si>
  <si>
    <t>1232623</t>
  </si>
  <si>
    <t>1232624</t>
  </si>
  <si>
    <t>1232636</t>
  </si>
  <si>
    <t>1232655</t>
  </si>
  <si>
    <t>1232661</t>
  </si>
  <si>
    <t>1232662</t>
  </si>
  <si>
    <t>1232663</t>
  </si>
  <si>
    <t>1232664</t>
  </si>
  <si>
    <t>1232665</t>
  </si>
  <si>
    <t>1232676</t>
  </si>
  <si>
    <t>1232677</t>
  </si>
  <si>
    <t>1232678</t>
  </si>
  <si>
    <t>1232679</t>
  </si>
  <si>
    <t>1232680</t>
  </si>
  <si>
    <t>1232681</t>
  </si>
  <si>
    <t>1232682</t>
  </si>
  <si>
    <t>1232686</t>
  </si>
  <si>
    <t>1232690</t>
  </si>
  <si>
    <t>1232811</t>
  </si>
  <si>
    <t>1232825</t>
  </si>
  <si>
    <t>1232845</t>
  </si>
  <si>
    <t>1232846</t>
  </si>
  <si>
    <t>1232850</t>
  </si>
  <si>
    <t>1232869</t>
  </si>
  <si>
    <t>1232870</t>
  </si>
  <si>
    <t>1232871</t>
  </si>
  <si>
    <t>1232872</t>
  </si>
  <si>
    <t>1232873</t>
  </si>
  <si>
    <t>1232874</t>
  </si>
  <si>
    <t>1232875</t>
  </si>
  <si>
    <t>1232876</t>
  </si>
  <si>
    <t>1232877</t>
  </si>
  <si>
    <t>1232879</t>
  </si>
  <si>
    <t>1232883</t>
  </si>
  <si>
    <t>1232884</t>
  </si>
  <si>
    <t>1232885</t>
  </si>
  <si>
    <t>1232886</t>
  </si>
  <si>
    <t>1232887</t>
  </si>
  <si>
    <t>1232888</t>
  </si>
  <si>
    <t>1232889</t>
  </si>
  <si>
    <t>1232890</t>
  </si>
  <si>
    <t>1232891</t>
  </si>
  <si>
    <t>1246807</t>
  </si>
  <si>
    <t>1246839</t>
  </si>
  <si>
    <t>1255802</t>
  </si>
  <si>
    <t>1277955</t>
  </si>
  <si>
    <t>1279818</t>
  </si>
  <si>
    <t>1279828</t>
  </si>
  <si>
    <t>1279833</t>
  </si>
  <si>
    <t>1279836</t>
  </si>
  <si>
    <t>1279841</t>
  </si>
  <si>
    <t>1279846</t>
  </si>
  <si>
    <t>1279848</t>
  </si>
  <si>
    <t>1279872</t>
  </si>
  <si>
    <t>1280055</t>
  </si>
  <si>
    <t>1287007</t>
  </si>
  <si>
    <t>1287008</t>
  </si>
  <si>
    <t>1287009</t>
  </si>
  <si>
    <t>1287010</t>
  </si>
  <si>
    <t>1287011</t>
  </si>
  <si>
    <t>1287012</t>
  </si>
  <si>
    <t>1287013</t>
  </si>
  <si>
    <t>1287911</t>
  </si>
  <si>
    <t>1287912</t>
  </si>
  <si>
    <t>1287913</t>
  </si>
  <si>
    <t>1287914</t>
  </si>
  <si>
    <t>12A2195</t>
  </si>
  <si>
    <t>12A2405</t>
  </si>
  <si>
    <t>12A4000</t>
  </si>
  <si>
    <t>12A4001</t>
  </si>
  <si>
    <t>12A4002</t>
  </si>
  <si>
    <t>12A4003</t>
  </si>
  <si>
    <t>12A4004</t>
  </si>
  <si>
    <t>12A4005</t>
  </si>
  <si>
    <t>12A4006</t>
  </si>
  <si>
    <t>12A4007</t>
  </si>
  <si>
    <t>12A4009</t>
  </si>
  <si>
    <t>12A4010</t>
  </si>
  <si>
    <t>12A4011</t>
  </si>
  <si>
    <t>12A4012</t>
  </si>
  <si>
    <t>12A4013</t>
  </si>
  <si>
    <t>12A4014</t>
  </si>
  <si>
    <t>12A4015</t>
  </si>
  <si>
    <t>12A4016</t>
  </si>
  <si>
    <t>12A4017</t>
  </si>
  <si>
    <t>12A4018</t>
  </si>
  <si>
    <t>12A4019</t>
  </si>
  <si>
    <t>12A4020</t>
  </si>
  <si>
    <t>12A4021</t>
  </si>
  <si>
    <t>12A4022</t>
  </si>
  <si>
    <t>12A4023</t>
  </si>
  <si>
    <t>12A4024</t>
  </si>
  <si>
    <t>12A4025</t>
  </si>
  <si>
    <t>12A4026</t>
  </si>
  <si>
    <t>12A4027</t>
  </si>
  <si>
    <t>12A4028</t>
  </si>
  <si>
    <t>12A4029</t>
  </si>
  <si>
    <t>12A4030</t>
  </si>
  <si>
    <t>12A4031</t>
  </si>
  <si>
    <t>12A4032</t>
  </si>
  <si>
    <t>12A4033</t>
  </si>
  <si>
    <t>12A4034</t>
  </si>
  <si>
    <t>12A4035</t>
  </si>
  <si>
    <t>12A4036</t>
  </si>
  <si>
    <t>12A4037</t>
  </si>
  <si>
    <t>12A4038</t>
  </si>
  <si>
    <t>12A4039</t>
  </si>
  <si>
    <t>12A4040</t>
  </si>
  <si>
    <t>12A4041</t>
  </si>
  <si>
    <t>12A4042</t>
  </si>
  <si>
    <t>12A4043</t>
  </si>
  <si>
    <t>12A4044</t>
  </si>
  <si>
    <t>12A4046</t>
  </si>
  <si>
    <t>12A4047</t>
  </si>
  <si>
    <t>12A4048</t>
  </si>
  <si>
    <t>12A4581</t>
  </si>
  <si>
    <t>12C0001</t>
  </si>
  <si>
    <t>12C0002</t>
  </si>
  <si>
    <t>12C0003</t>
  </si>
  <si>
    <t>12C0004</t>
  </si>
  <si>
    <t>12C0005</t>
  </si>
  <si>
    <t>12C0006</t>
  </si>
  <si>
    <t>12C0007</t>
  </si>
  <si>
    <t>12C0008</t>
  </si>
  <si>
    <t>12C0009</t>
  </si>
  <si>
    <t>1427170</t>
  </si>
  <si>
    <t>1427171</t>
  </si>
  <si>
    <t>1427172</t>
  </si>
  <si>
    <t>1427173</t>
  </si>
  <si>
    <t>1427174</t>
  </si>
  <si>
    <t>1427175</t>
  </si>
  <si>
    <t>1427176</t>
  </si>
  <si>
    <t>1427177</t>
  </si>
  <si>
    <t>1427178</t>
  </si>
  <si>
    <t>1427179</t>
  </si>
  <si>
    <t>1427180</t>
  </si>
  <si>
    <t>1427181</t>
  </si>
  <si>
    <t>1427182</t>
  </si>
  <si>
    <t>1427183</t>
  </si>
  <si>
    <t>1427186</t>
  </si>
  <si>
    <t>1427187</t>
  </si>
  <si>
    <t>1427188</t>
  </si>
  <si>
    <t>1427189</t>
  </si>
  <si>
    <t>1427190</t>
  </si>
  <si>
    <t>1427191</t>
  </si>
  <si>
    <t>1427192</t>
  </si>
  <si>
    <t>1427193</t>
  </si>
  <si>
    <t>1427194</t>
  </si>
  <si>
    <t>1427195</t>
  </si>
  <si>
    <t>1427196</t>
  </si>
  <si>
    <t>1427197</t>
  </si>
  <si>
    <t>1427198</t>
  </si>
  <si>
    <t>1427199</t>
  </si>
  <si>
    <t>1427251</t>
  </si>
  <si>
    <t>1427252</t>
  </si>
  <si>
    <t>1427255</t>
  </si>
  <si>
    <t>1427256</t>
  </si>
  <si>
    <t>1427262</t>
  </si>
  <si>
    <t>1427263</t>
  </si>
  <si>
    <t>1427264</t>
  </si>
  <si>
    <t>1427265</t>
  </si>
  <si>
    <t>1427266</t>
  </si>
  <si>
    <t>1427267</t>
  </si>
  <si>
    <t>1427268</t>
  </si>
  <si>
    <t>1427269</t>
  </si>
  <si>
    <t>1427270</t>
  </si>
  <si>
    <t>1427298</t>
  </si>
  <si>
    <t>1427299</t>
  </si>
  <si>
    <t>1427304</t>
  </si>
  <si>
    <t>1427306</t>
  </si>
  <si>
    <t>1427307</t>
  </si>
  <si>
    <t>1427361</t>
  </si>
  <si>
    <t>1427364</t>
  </si>
  <si>
    <t>1427367</t>
  </si>
  <si>
    <t>1427372</t>
  </si>
  <si>
    <t>1427375</t>
  </si>
  <si>
    <t>1427376</t>
  </si>
  <si>
    <t>1427377</t>
  </si>
  <si>
    <t>1427378</t>
  </si>
  <si>
    <t>1427379</t>
  </si>
  <si>
    <t>1427406</t>
  </si>
  <si>
    <t>1427416</t>
  </si>
  <si>
    <t>1427417</t>
  </si>
  <si>
    <t>1427418</t>
  </si>
  <si>
    <t>1427424</t>
  </si>
  <si>
    <t>1427428</t>
  </si>
  <si>
    <t>1427473</t>
  </si>
  <si>
    <t>1427491</t>
  </si>
  <si>
    <t>1427503</t>
  </si>
  <si>
    <t>1429810</t>
  </si>
  <si>
    <t>1430118</t>
  </si>
  <si>
    <t>1430122</t>
  </si>
  <si>
    <t>1430310</t>
  </si>
  <si>
    <t>1430489</t>
  </si>
  <si>
    <t>1430492</t>
  </si>
  <si>
    <t>1430498</t>
  </si>
  <si>
    <t>1432603</t>
  </si>
  <si>
    <t>1432606</t>
  </si>
  <si>
    <t>1440649</t>
  </si>
  <si>
    <t>1446702</t>
  </si>
  <si>
    <t>1446715</t>
  </si>
  <si>
    <t>1449375</t>
  </si>
  <si>
    <t>1477752</t>
  </si>
  <si>
    <t>1479523</t>
  </si>
  <si>
    <t>1479544</t>
  </si>
  <si>
    <t>1479546</t>
  </si>
  <si>
    <t>1479551</t>
  </si>
  <si>
    <t>1479552</t>
  </si>
  <si>
    <t>1479553</t>
  </si>
  <si>
    <t>1479555</t>
  </si>
  <si>
    <t>1479557</t>
  </si>
  <si>
    <t>1479558</t>
  </si>
  <si>
    <t>1479559</t>
  </si>
  <si>
    <t>1479560</t>
  </si>
  <si>
    <t>1479561</t>
  </si>
  <si>
    <t>1479562</t>
  </si>
  <si>
    <t>1479564</t>
  </si>
  <si>
    <t>1479573</t>
  </si>
  <si>
    <t>1479574</t>
  </si>
  <si>
    <t>1479575</t>
  </si>
  <si>
    <t>1479576</t>
  </si>
  <si>
    <t>1479577</t>
  </si>
  <si>
    <t>1479580</t>
  </si>
  <si>
    <t>1479583</t>
  </si>
  <si>
    <t>1479584</t>
  </si>
  <si>
    <t>1479588</t>
  </si>
  <si>
    <t>1479589</t>
  </si>
  <si>
    <t>1479590</t>
  </si>
  <si>
    <t>1479591</t>
  </si>
  <si>
    <t>1479592</t>
  </si>
  <si>
    <t>1479595</t>
  </si>
  <si>
    <t>1479597</t>
  </si>
  <si>
    <t>1479598</t>
  </si>
  <si>
    <t>1479599</t>
  </si>
  <si>
    <t>1479600</t>
  </si>
  <si>
    <t>1479601</t>
  </si>
  <si>
    <t>1479604</t>
  </si>
  <si>
    <t>12C0133</t>
  </si>
  <si>
    <t>12C0134</t>
  </si>
  <si>
    <t>12C0135</t>
  </si>
  <si>
    <t>12C0136</t>
  </si>
  <si>
    <t>12C0137</t>
  </si>
  <si>
    <t>12C0138</t>
  </si>
  <si>
    <t>12C0139</t>
  </si>
  <si>
    <t>12C0140</t>
  </si>
  <si>
    <t>12C0141</t>
  </si>
  <si>
    <t>12C0142</t>
  </si>
  <si>
    <t>12C0143</t>
  </si>
  <si>
    <t>12C0144</t>
  </si>
  <si>
    <t>12C0145</t>
  </si>
  <si>
    <t>12C0146</t>
  </si>
  <si>
    <t>12C0147</t>
  </si>
  <si>
    <t>12C0148</t>
  </si>
  <si>
    <t>12C0149</t>
  </si>
  <si>
    <t>12C0150</t>
  </si>
  <si>
    <t>12C0151</t>
  </si>
  <si>
    <t>12C0152</t>
  </si>
  <si>
    <t>12C0153</t>
  </si>
  <si>
    <t>12C0154</t>
  </si>
  <si>
    <t>12C0155</t>
  </si>
  <si>
    <t>12C0156</t>
  </si>
  <si>
    <t>12C0157</t>
  </si>
  <si>
    <t>12C0158</t>
  </si>
  <si>
    <t>12C0159</t>
  </si>
  <si>
    <t>12C0160</t>
  </si>
  <si>
    <t>12C0161</t>
  </si>
  <si>
    <t>12C0164</t>
  </si>
  <si>
    <t>12C0165</t>
  </si>
  <si>
    <t>12C0167</t>
  </si>
  <si>
    <t>12C0168</t>
  </si>
  <si>
    <t>12C0169</t>
  </si>
  <si>
    <t>12C0170</t>
  </si>
  <si>
    <t>12C0171</t>
  </si>
  <si>
    <t>12C0172</t>
  </si>
  <si>
    <t>12C0173</t>
  </si>
  <si>
    <t>12C0174</t>
  </si>
  <si>
    <t>12C0175</t>
  </si>
  <si>
    <t>12C0176</t>
  </si>
  <si>
    <t>12C0177</t>
  </si>
  <si>
    <t>12C0178</t>
  </si>
  <si>
    <t>12C0179</t>
  </si>
  <si>
    <t>12C0180</t>
  </si>
  <si>
    <t>12C0181</t>
  </si>
  <si>
    <t>12C0182</t>
  </si>
  <si>
    <t>12C0183</t>
  </si>
  <si>
    <t>12C0184</t>
  </si>
  <si>
    <t>12C0185</t>
  </si>
  <si>
    <t>12C0186</t>
  </si>
  <si>
    <t>12C0187</t>
  </si>
  <si>
    <t>12C0188</t>
  </si>
  <si>
    <t>12C0191</t>
  </si>
  <si>
    <t>12C0192</t>
  </si>
  <si>
    <t>12C0193</t>
  </si>
  <si>
    <t>12C0194</t>
  </si>
  <si>
    <t>12C0195</t>
  </si>
  <si>
    <t>12C0196</t>
  </si>
  <si>
    <t>12C0197</t>
  </si>
  <si>
    <t>12C0198</t>
  </si>
  <si>
    <t>12C0199</t>
  </si>
  <si>
    <t>12C0200</t>
  </si>
  <si>
    <t>12C0201</t>
  </si>
  <si>
    <t>12C0202</t>
  </si>
  <si>
    <t>12C0203</t>
  </si>
  <si>
    <t>12C0204</t>
  </si>
  <si>
    <t>12C0205</t>
  </si>
  <si>
    <t>12C0206</t>
  </si>
  <si>
    <t>12C0207</t>
  </si>
  <si>
    <t>12C0208</t>
  </si>
  <si>
    <t>12C0209</t>
  </si>
  <si>
    <t>12C0210</t>
  </si>
  <si>
    <t>12C0211</t>
  </si>
  <si>
    <t>12C0212</t>
  </si>
  <si>
    <t>CABLE HARNESS</t>
  </si>
  <si>
    <t>SERVICE PUB CD (5024)</t>
  </si>
  <si>
    <t>Paper Exit Filter</t>
  </si>
  <si>
    <t>COOLING FAN</t>
  </si>
  <si>
    <t>OZONE FILTER</t>
  </si>
  <si>
    <t>PAPER EXIT ASM 2</t>
  </si>
  <si>
    <t>SHEET SL-2 IOD2 INSULATION</t>
  </si>
  <si>
    <t>(X) Power Sup US 2</t>
  </si>
  <si>
    <t>PWR SUPPLY UNIT (EC)2PS</t>
  </si>
  <si>
    <t>SERVICE MANUAL</t>
  </si>
  <si>
    <t>EPROM SCANNER CODE 1.07</t>
  </si>
  <si>
    <t>ENGINE CARD ASM, RICOH</t>
  </si>
  <si>
    <t xml:space="preserve"> CARD ASM SIMM</t>
  </si>
  <si>
    <t>SERVICE MANUAL X125/4412</t>
  </si>
  <si>
    <t>SERVICE MANUAL C750</t>
  </si>
  <si>
    <t>CARD ASM RIP</t>
  </si>
  <si>
    <t>SERVICE MANUAL C910</t>
  </si>
  <si>
    <t>12C0406</t>
  </si>
  <si>
    <t>12C0407</t>
  </si>
  <si>
    <t>12C0408</t>
  </si>
  <si>
    <t>12C0409</t>
  </si>
  <si>
    <t>12C0410</t>
  </si>
  <si>
    <t>12C0415</t>
  </si>
  <si>
    <t>12C0416</t>
  </si>
  <si>
    <t>12C0417</t>
  </si>
  <si>
    <t>12C0418</t>
  </si>
  <si>
    <t>12C0419</t>
  </si>
  <si>
    <t>12C0420</t>
  </si>
  <si>
    <t>12C0421</t>
  </si>
  <si>
    <t>12C0422</t>
  </si>
  <si>
    <t>12C0423</t>
  </si>
  <si>
    <t>12C0424</t>
  </si>
  <si>
    <t>12C0425</t>
  </si>
  <si>
    <t>12C0426</t>
  </si>
  <si>
    <t>12C0427</t>
  </si>
  <si>
    <t>12C0428</t>
  </si>
  <si>
    <t>12C0429</t>
  </si>
  <si>
    <t>12C0430</t>
  </si>
  <si>
    <t>12C0431</t>
  </si>
  <si>
    <t>12C0432</t>
  </si>
  <si>
    <t>12C0433</t>
  </si>
  <si>
    <t>12C0434</t>
  </si>
  <si>
    <t>12C0435</t>
  </si>
  <si>
    <t>12C0436</t>
  </si>
  <si>
    <t>12C0437</t>
  </si>
  <si>
    <t>12C0438</t>
  </si>
  <si>
    <t>12C0439</t>
  </si>
  <si>
    <t>12C0440</t>
  </si>
  <si>
    <t>12C0441</t>
  </si>
  <si>
    <t>12C0442</t>
  </si>
  <si>
    <t>12C0443</t>
  </si>
  <si>
    <t>12C0444</t>
  </si>
  <si>
    <t>12C0445</t>
  </si>
  <si>
    <t>12C0446</t>
  </si>
  <si>
    <t>12C0447</t>
  </si>
  <si>
    <t>12C0448</t>
  </si>
  <si>
    <t>12C0499</t>
  </si>
  <si>
    <t>12C0500</t>
  </si>
  <si>
    <t>12C0501</t>
  </si>
  <si>
    <t>12C0502</t>
  </si>
  <si>
    <t>12C0503</t>
  </si>
  <si>
    <t>12C0504</t>
  </si>
  <si>
    <t>12C0506</t>
  </si>
  <si>
    <t>12C0507</t>
  </si>
  <si>
    <t>DOT MAT TX ADAPTER</t>
  </si>
  <si>
    <t>5060003</t>
  </si>
  <si>
    <t>5060221</t>
  </si>
  <si>
    <t>5060222</t>
  </si>
  <si>
    <t>5024001</t>
  </si>
  <si>
    <t>OVER   GENICOM FRU 2420 FOR 4059</t>
  </si>
  <si>
    <t>4921N08</t>
  </si>
  <si>
    <t>ROLLER ASMPICK</t>
  </si>
  <si>
    <t>COVER ASM</t>
  </si>
  <si>
    <t>COVER ASM REAR</t>
  </si>
  <si>
    <t>COVER ASM LEFT</t>
  </si>
  <si>
    <t>COVER ASM FRONT</t>
  </si>
  <si>
    <t>LABEL     ASM</t>
  </si>
  <si>
    <t>CABLE ASM HARNESS</t>
  </si>
  <si>
    <t>TRAY ASM</t>
  </si>
  <si>
    <t>TAPPING SCREWW</t>
  </si>
  <si>
    <t>HOLDER ASM</t>
  </si>
  <si>
    <t>LABEL     HIGH VOLTAGE</t>
  </si>
  <si>
    <t>SPRING    ASM, PRESSURE</t>
  </si>
  <si>
    <t>PLATE ASM SPRING</t>
  </si>
  <si>
    <t>FRAME ASM</t>
  </si>
  <si>
    <t>SWITCH ASMPOWER</t>
  </si>
  <si>
    <t>PLATE ASM GUIDE</t>
  </si>
  <si>
    <t>RING ASM  RETAINING</t>
  </si>
  <si>
    <t>LEVER ASM</t>
  </si>
  <si>
    <t>BRACKET AS</t>
  </si>
  <si>
    <t>PIN       ASM</t>
  </si>
  <si>
    <t>WIRE      ASM</t>
  </si>
  <si>
    <t>GUIDE ASM</t>
  </si>
  <si>
    <t>FLANGE ASM</t>
  </si>
  <si>
    <t>PRINTHEAD ASM LASER/MIRROR E230</t>
  </si>
  <si>
    <t>LOGO PLATE COVER E332N</t>
  </si>
  <si>
    <t>OPTION OUTPUT EXPANDER</t>
  </si>
  <si>
    <t>FUSER ASM W/100V 500W LAMP</t>
  </si>
  <si>
    <t>FUSER ASM W/200V 500W LAMP</t>
  </si>
  <si>
    <t>FUSER ASM W/220V 500W LAMP</t>
  </si>
  <si>
    <t>FUSER ASM W/100V 750W LAMP</t>
  </si>
  <si>
    <t>FUSER ASM W/220V 750W LAMP</t>
  </si>
  <si>
    <t>FUSER ASM With 220V 750W Lam</t>
  </si>
  <si>
    <t>CABLE MAIN DRIVE MOTOR</t>
  </si>
  <si>
    <t>ROLLER ASM TRANSFER</t>
  </si>
  <si>
    <t>TANDOFF MODEM CARD</t>
  </si>
  <si>
    <t>CUSHION DOCUMENT COVER</t>
  </si>
  <si>
    <t>MODULE ASM CCD</t>
  </si>
  <si>
    <t>CONTACT HIGH VOLTAGE</t>
  </si>
  <si>
    <t>LATCH PAPER TRAY</t>
  </si>
  <si>
    <t>SPRING CATRIDGE LATCH</t>
  </si>
  <si>
    <t>ACUTOR PAPER FEED</t>
  </si>
  <si>
    <t>ACUATOR MANUAL PAPER FEED P</t>
  </si>
  <si>
    <t>BEARING FEED ROLLER</t>
  </si>
  <si>
    <t>ROLLER ASM PAPER TRAY PICK</t>
  </si>
  <si>
    <t>LED PRE TRANSFER</t>
  </si>
  <si>
    <t>LENS-PRE -TRANSFER LED</t>
  </si>
  <si>
    <t>SPRING TR BEARING</t>
  </si>
  <si>
    <t>SOLENOID PAPER TRAY PICK ROLL</t>
  </si>
  <si>
    <t>CLUTCH ASM MAIN PAPER FEED</t>
  </si>
  <si>
    <t>FUSER COMPLETE 110V</t>
  </si>
  <si>
    <t>FUSER COMPLETE 220V</t>
  </si>
  <si>
    <t>CABLE MODEM CARD TO SYSTEM</t>
  </si>
  <si>
    <t>CABLE MAIN DRIVE GROUND</t>
  </si>
  <si>
    <t>CARD ASM MODEM  (WEST EUROPE)</t>
  </si>
  <si>
    <t>CARD ASM MODEM (S AFRICA)</t>
  </si>
  <si>
    <t>AIO 110V LVPS</t>
  </si>
  <si>
    <t>TAPPING SCREW</t>
  </si>
  <si>
    <t>ROLLER    TRANSFER 2</t>
  </si>
  <si>
    <t>PAPER EXITPAPER DISCHARGER</t>
  </si>
  <si>
    <t>CLEANER   DRUM CLEANER 2</t>
  </si>
  <si>
    <t>5021010T</t>
  </si>
  <si>
    <t>POWER PAPER 2</t>
  </si>
  <si>
    <t>COVER CL  COVER CLEANER</t>
  </si>
  <si>
    <t>COVER     TR UNIT 2</t>
  </si>
  <si>
    <t>LEVER     PTI UNIT 2</t>
  </si>
  <si>
    <t>COVER ASM TOP 2</t>
  </si>
  <si>
    <t>COVER ASM COVER SIDE (R) 2</t>
  </si>
  <si>
    <t>COVER ASM COVER SIDE (L) 2</t>
  </si>
  <si>
    <t>COVER ASM COVER UPPER (L) 2</t>
  </si>
  <si>
    <t>COVER     COVER  FRONT 2</t>
  </si>
  <si>
    <t>COVER     PAPER EXIT UNIT 2</t>
  </si>
  <si>
    <t>COVER     PAPER EXIT FR UNI</t>
  </si>
  <si>
    <t>COVER     COVER BASE (R) 2</t>
  </si>
  <si>
    <t>COVER     COVER BASE (L) 2</t>
  </si>
  <si>
    <t>COVER     COVER REAR 2</t>
  </si>
  <si>
    <t>COVER     REAR (U) 2</t>
  </si>
  <si>
    <t>COVER     SIDE F (L) 2</t>
  </si>
  <si>
    <t>COVER     PAPER EXIT UPPER</t>
  </si>
  <si>
    <t>COVER     REAR COVER (U) CA</t>
  </si>
  <si>
    <t>COVER     FRONT UNIT 2</t>
  </si>
  <si>
    <t>MCTL UNIT MCTL P.W.B. 2</t>
  </si>
  <si>
    <t>UNIT ASM  HIGH VOLTAGE 2</t>
  </si>
  <si>
    <t>4926DN1</t>
  </si>
  <si>
    <t>4926DN3</t>
  </si>
  <si>
    <t>4926N01</t>
  </si>
  <si>
    <t>4926N03</t>
  </si>
  <si>
    <t>12G1014</t>
  </si>
  <si>
    <t>12G1015</t>
  </si>
  <si>
    <t>12G1016</t>
  </si>
  <si>
    <t>12G1017</t>
  </si>
  <si>
    <t>12G1018</t>
  </si>
  <si>
    <t>12G1019</t>
  </si>
  <si>
    <t>12G1020</t>
  </si>
  <si>
    <t>12G1021</t>
  </si>
  <si>
    <t>12G1022</t>
  </si>
  <si>
    <t>12G1023</t>
  </si>
  <si>
    <t>12G1024</t>
  </si>
  <si>
    <t>12G1025</t>
  </si>
  <si>
    <t>12G1026</t>
  </si>
  <si>
    <t>12G1027</t>
  </si>
  <si>
    <t>12G1028</t>
  </si>
  <si>
    <t>12G1029</t>
  </si>
  <si>
    <t>12G1030</t>
  </si>
  <si>
    <t>12G1031</t>
  </si>
  <si>
    <t>12G1032</t>
  </si>
  <si>
    <t>12G1033</t>
  </si>
  <si>
    <t>12G1034</t>
  </si>
  <si>
    <t>12G1035</t>
  </si>
  <si>
    <t>12G1036</t>
  </si>
  <si>
    <t>12G1037</t>
  </si>
  <si>
    <t>12G1039</t>
  </si>
  <si>
    <t>12G1040</t>
  </si>
  <si>
    <t>12G1041</t>
  </si>
  <si>
    <t>12G1042</t>
  </si>
  <si>
    <t>12G1043</t>
  </si>
  <si>
    <t>12G1044</t>
  </si>
  <si>
    <t>12G1045</t>
  </si>
  <si>
    <t>12G1046</t>
  </si>
  <si>
    <t>12G1047</t>
  </si>
  <si>
    <t>12G1048</t>
  </si>
  <si>
    <t>DRIVE ASM EXIT</t>
  </si>
  <si>
    <t>DRIVE ASM MAIN</t>
  </si>
  <si>
    <t>SWITCH    INTERLOCK</t>
  </si>
  <si>
    <t>FAN       COOLING</t>
  </si>
  <si>
    <t>12G1112</t>
  </si>
  <si>
    <t>12G1113</t>
  </si>
  <si>
    <t>12G1114</t>
  </si>
  <si>
    <t>12G1115</t>
  </si>
  <si>
    <t>12G1116</t>
  </si>
  <si>
    <t>12G1117</t>
  </si>
  <si>
    <t>12G1118</t>
  </si>
  <si>
    <t>12G1119</t>
  </si>
  <si>
    <t>12G1121</t>
  </si>
  <si>
    <t>12G1122</t>
  </si>
  <si>
    <t>12G1123</t>
  </si>
  <si>
    <t>12G1124</t>
  </si>
  <si>
    <t>12G1125</t>
  </si>
  <si>
    <t>12G1126</t>
  </si>
  <si>
    <t>12G1127</t>
  </si>
  <si>
    <t>12G1128</t>
  </si>
  <si>
    <t>12G1129</t>
  </si>
  <si>
    <t>12G1130</t>
  </si>
  <si>
    <t>12G1131</t>
  </si>
  <si>
    <t>12G1132</t>
  </si>
  <si>
    <t>12G1133</t>
  </si>
  <si>
    <t>12G1134</t>
  </si>
  <si>
    <t>12G1135</t>
  </si>
  <si>
    <t>12G1136</t>
  </si>
  <si>
    <t>12G1137</t>
  </si>
  <si>
    <t>12G1138</t>
  </si>
  <si>
    <t>12G1139</t>
  </si>
  <si>
    <t>12G1140</t>
  </si>
  <si>
    <t>12G1141</t>
  </si>
  <si>
    <t>12G1142</t>
  </si>
  <si>
    <t>12G1143</t>
  </si>
  <si>
    <t>12G1144</t>
  </si>
  <si>
    <t>12G1145</t>
  </si>
  <si>
    <t>12G1146</t>
  </si>
  <si>
    <t>12G1147</t>
  </si>
  <si>
    <t>12G1148</t>
  </si>
  <si>
    <t>12G1149</t>
  </si>
  <si>
    <t>12G1150</t>
  </si>
  <si>
    <t>12G1151</t>
  </si>
  <si>
    <t>56P4219</t>
  </si>
  <si>
    <t>56P4231</t>
  </si>
  <si>
    <t>56P4232</t>
  </si>
  <si>
    <t>56P4233</t>
  </si>
  <si>
    <t>56P4234</t>
  </si>
  <si>
    <t>56P4236</t>
  </si>
  <si>
    <t>56P4238</t>
  </si>
  <si>
    <t>56P4240</t>
  </si>
  <si>
    <t>56P4241</t>
  </si>
  <si>
    <t>56P4243</t>
  </si>
  <si>
    <t>56P4244</t>
  </si>
  <si>
    <t>56P4355</t>
  </si>
  <si>
    <t>56P4356</t>
  </si>
  <si>
    <t>12G1163</t>
  </si>
  <si>
    <t>12G1164</t>
  </si>
  <si>
    <t>12G1165</t>
  </si>
  <si>
    <t>12G1166</t>
  </si>
  <si>
    <t>12G1167</t>
  </si>
  <si>
    <t>12G1168</t>
  </si>
  <si>
    <t>12G1171</t>
  </si>
  <si>
    <t>12G1172</t>
  </si>
  <si>
    <t>12G1173</t>
  </si>
  <si>
    <t>12G1174</t>
  </si>
  <si>
    <t>12G1175</t>
  </si>
  <si>
    <t>12G1176</t>
  </si>
  <si>
    <t>12G1177</t>
  </si>
  <si>
    <t>12G1178</t>
  </si>
  <si>
    <t>12G1179</t>
  </si>
  <si>
    <t>12G1180</t>
  </si>
  <si>
    <t>12G1181</t>
  </si>
  <si>
    <t>12G1182</t>
  </si>
  <si>
    <t>12G1183</t>
  </si>
  <si>
    <t>12G1184</t>
  </si>
  <si>
    <t>12G1185</t>
  </si>
  <si>
    <t>12G1186</t>
  </si>
  <si>
    <t>12G1187</t>
  </si>
  <si>
    <t>12G1188</t>
  </si>
  <si>
    <t>12G1189</t>
  </si>
  <si>
    <t>12G1190</t>
  </si>
  <si>
    <t>12G1191</t>
  </si>
  <si>
    <t>12G1192</t>
  </si>
  <si>
    <t>12G1193</t>
  </si>
  <si>
    <t>12G1194</t>
  </si>
  <si>
    <t>12G1195</t>
  </si>
  <si>
    <t>12G1196</t>
  </si>
  <si>
    <t>12G1197</t>
  </si>
  <si>
    <t>12G1198</t>
  </si>
  <si>
    <t>12G1199</t>
  </si>
  <si>
    <t>12G1200</t>
  </si>
  <si>
    <t>12G1201</t>
  </si>
  <si>
    <t>12G1202</t>
  </si>
  <si>
    <t>12G1203</t>
  </si>
  <si>
    <t>12G1204</t>
  </si>
  <si>
    <t>12G1205</t>
  </si>
  <si>
    <t>12G1206</t>
  </si>
  <si>
    <t>12G1207</t>
  </si>
  <si>
    <t>12G1208</t>
  </si>
  <si>
    <t>12G1209</t>
  </si>
  <si>
    <t>12G1210</t>
  </si>
  <si>
    <t>12G1211</t>
  </si>
  <si>
    <t>12G1212</t>
  </si>
  <si>
    <t>12G1213</t>
  </si>
  <si>
    <t>12G1214</t>
  </si>
  <si>
    <t>12G1215</t>
  </si>
  <si>
    <t>12G1216</t>
  </si>
  <si>
    <t>12G1217</t>
  </si>
  <si>
    <t>12G1218</t>
  </si>
  <si>
    <t>12G1219</t>
  </si>
  <si>
    <t>12G1220</t>
  </si>
  <si>
    <t>12G1221</t>
  </si>
  <si>
    <t>12G1222</t>
  </si>
  <si>
    <t>12G1223</t>
  </si>
  <si>
    <t>12G1224</t>
  </si>
  <si>
    <t>12G1225</t>
  </si>
  <si>
    <t>12G1226</t>
  </si>
  <si>
    <t>12G1227</t>
  </si>
  <si>
    <t>12G1228</t>
  </si>
  <si>
    <t>12G1229</t>
  </si>
  <si>
    <t>12G1230</t>
  </si>
  <si>
    <t>12G1231</t>
  </si>
  <si>
    <t>12G1232</t>
  </si>
  <si>
    <t>12G1233</t>
  </si>
  <si>
    <t>12G1234</t>
  </si>
  <si>
    <t>12G1235</t>
  </si>
  <si>
    <t>12G1236</t>
  </si>
  <si>
    <t>12G1237</t>
  </si>
  <si>
    <t>12G1238</t>
  </si>
  <si>
    <t>12G1239</t>
  </si>
  <si>
    <t>12G1240</t>
  </si>
  <si>
    <t>12G1241</t>
  </si>
  <si>
    <t>12G1242</t>
  </si>
  <si>
    <t>12G1243</t>
  </si>
  <si>
    <t>12G1244</t>
  </si>
  <si>
    <t>12G1245</t>
  </si>
  <si>
    <t>12G1246</t>
  </si>
  <si>
    <t>12G1247</t>
  </si>
  <si>
    <t>12G1248</t>
  </si>
  <si>
    <t>12G1249</t>
  </si>
  <si>
    <t>12G1250</t>
  </si>
  <si>
    <t>12G1251</t>
  </si>
  <si>
    <t>12G1252</t>
  </si>
  <si>
    <t>12G1253</t>
  </si>
  <si>
    <t>12G1254</t>
  </si>
  <si>
    <t>12G1255</t>
  </si>
  <si>
    <t>12G1256</t>
  </si>
  <si>
    <t>12G1257</t>
  </si>
  <si>
    <t>12G1258</t>
  </si>
  <si>
    <t>12G1259</t>
  </si>
  <si>
    <t>12G1260</t>
  </si>
  <si>
    <t>12G1261</t>
  </si>
  <si>
    <t>12G1262</t>
  </si>
  <si>
    <t>12G1263</t>
  </si>
  <si>
    <t>12G1264</t>
  </si>
  <si>
    <t>12G1265</t>
  </si>
  <si>
    <t>12G1266</t>
  </si>
  <si>
    <t>12G1267</t>
  </si>
  <si>
    <t>12G1279</t>
  </si>
  <si>
    <t>12G1280</t>
  </si>
  <si>
    <t>12G1281</t>
  </si>
  <si>
    <t>12G1282</t>
  </si>
  <si>
    <t>12G1283</t>
  </si>
  <si>
    <t>12G1284</t>
  </si>
  <si>
    <t>12G1285</t>
  </si>
  <si>
    <t>12G1286</t>
  </si>
  <si>
    <t>12G1287</t>
  </si>
  <si>
    <t>12G1288</t>
  </si>
  <si>
    <t>6373062</t>
  </si>
  <si>
    <t>6373063</t>
  </si>
  <si>
    <t>6373066</t>
  </si>
  <si>
    <t>6373073</t>
  </si>
  <si>
    <t>6373075</t>
  </si>
  <si>
    <t>6373076</t>
  </si>
  <si>
    <t>6373090</t>
  </si>
  <si>
    <t>6373091</t>
  </si>
  <si>
    <t>6373092</t>
  </si>
  <si>
    <t>6373094</t>
  </si>
  <si>
    <t>6373095</t>
  </si>
  <si>
    <t>6373097</t>
  </si>
  <si>
    <t>6373100</t>
  </si>
  <si>
    <t>6373115</t>
  </si>
  <si>
    <t>6373116</t>
  </si>
  <si>
    <t>6373120</t>
  </si>
  <si>
    <t>6373135</t>
  </si>
  <si>
    <t>6373139</t>
  </si>
  <si>
    <t>6373146</t>
  </si>
  <si>
    <t>6373151</t>
  </si>
  <si>
    <t>6373152</t>
  </si>
  <si>
    <t>6373228</t>
  </si>
  <si>
    <t>6428838</t>
  </si>
  <si>
    <t>6453701</t>
  </si>
  <si>
    <t>6454769</t>
  </si>
  <si>
    <t>6454770</t>
  </si>
  <si>
    <t>6457008</t>
  </si>
  <si>
    <t>6486501</t>
  </si>
  <si>
    <t>6486920</t>
  </si>
  <si>
    <t>6486921</t>
  </si>
  <si>
    <t>6486922</t>
  </si>
  <si>
    <t>6486923</t>
  </si>
  <si>
    <t>6486925</t>
  </si>
  <si>
    <t>6486926</t>
  </si>
  <si>
    <t>6486927</t>
  </si>
  <si>
    <t>6486929</t>
  </si>
  <si>
    <t>6486930</t>
  </si>
  <si>
    <t>6486931</t>
  </si>
  <si>
    <t>6486932</t>
  </si>
  <si>
    <t>6486933</t>
  </si>
  <si>
    <t>6486934</t>
  </si>
  <si>
    <t>6486936</t>
  </si>
  <si>
    <t>6486937</t>
  </si>
  <si>
    <t>6486938</t>
  </si>
  <si>
    <t>6486941</t>
  </si>
  <si>
    <t>6486943</t>
  </si>
  <si>
    <t>6486960</t>
  </si>
  <si>
    <t>6486965</t>
  </si>
  <si>
    <t>6486974</t>
  </si>
  <si>
    <t>6486976</t>
  </si>
  <si>
    <t>6486981</t>
  </si>
  <si>
    <t>6486983</t>
  </si>
  <si>
    <t>6486984</t>
  </si>
  <si>
    <t>6486985</t>
  </si>
  <si>
    <t>6486992</t>
  </si>
  <si>
    <t>6486999</t>
  </si>
  <si>
    <t>6487017</t>
  </si>
  <si>
    <t>6487411</t>
  </si>
  <si>
    <t>6487412</t>
  </si>
  <si>
    <t>6487416</t>
  </si>
  <si>
    <t>6487419</t>
  </si>
  <si>
    <t>6487420</t>
  </si>
  <si>
    <t>6487421</t>
  </si>
  <si>
    <t>6487422</t>
  </si>
  <si>
    <t>6487447</t>
  </si>
  <si>
    <t>6487448</t>
  </si>
  <si>
    <t>6487449</t>
  </si>
  <si>
    <t>6487454</t>
  </si>
  <si>
    <t>6487455</t>
  </si>
  <si>
    <t>6487457</t>
  </si>
  <si>
    <t>6487458</t>
  </si>
  <si>
    <t>6487459</t>
  </si>
  <si>
    <t>6487463</t>
  </si>
  <si>
    <t>6487464</t>
  </si>
  <si>
    <t>6487465</t>
  </si>
  <si>
    <t>6487467</t>
  </si>
  <si>
    <t>6487469</t>
  </si>
  <si>
    <t>6487480</t>
  </si>
  <si>
    <t>6487481</t>
  </si>
  <si>
    <t>6487482</t>
  </si>
  <si>
    <t>6487483</t>
  </si>
  <si>
    <t>6487484</t>
  </si>
  <si>
    <t>6493133</t>
  </si>
  <si>
    <t>6493150</t>
  </si>
  <si>
    <t>6493159</t>
  </si>
  <si>
    <t>6493160</t>
  </si>
  <si>
    <t>6493168</t>
  </si>
  <si>
    <t>6493172</t>
  </si>
  <si>
    <t>6493187</t>
  </si>
  <si>
    <t>6493188</t>
  </si>
  <si>
    <t>6493206</t>
  </si>
  <si>
    <t>6493207</t>
  </si>
  <si>
    <t>6493208</t>
  </si>
  <si>
    <t>64X7597</t>
  </si>
  <si>
    <t>64X7618</t>
  </si>
  <si>
    <t>64X7625</t>
  </si>
  <si>
    <t>64X7631</t>
  </si>
  <si>
    <t>64X7648</t>
  </si>
  <si>
    <t>64X7657</t>
  </si>
  <si>
    <t>64X7711</t>
  </si>
  <si>
    <t>64X7712</t>
  </si>
  <si>
    <t>64X7713</t>
  </si>
  <si>
    <t>64X7716</t>
  </si>
  <si>
    <t>64X7717</t>
  </si>
  <si>
    <t>64X7720</t>
  </si>
  <si>
    <t>64X7722</t>
  </si>
  <si>
    <t>64X7723</t>
  </si>
  <si>
    <t>64X7724</t>
  </si>
  <si>
    <t>64X7725</t>
  </si>
  <si>
    <t>64X7726</t>
  </si>
  <si>
    <t>64X7727</t>
  </si>
  <si>
    <t>64X7728</t>
  </si>
  <si>
    <t>64X7729</t>
  </si>
  <si>
    <t>64X7730</t>
  </si>
  <si>
    <t>64X7731</t>
  </si>
  <si>
    <t>64X7732</t>
  </si>
  <si>
    <t>64X7744</t>
  </si>
  <si>
    <t>64X7750</t>
  </si>
  <si>
    <t>12G1406</t>
  </si>
  <si>
    <t>12G1407</t>
  </si>
  <si>
    <t>12G1408</t>
  </si>
  <si>
    <t>12G1409</t>
  </si>
  <si>
    <t>12G1410</t>
  </si>
  <si>
    <t>12G1411</t>
  </si>
  <si>
    <t>12G1412</t>
  </si>
  <si>
    <t>12G1413</t>
  </si>
  <si>
    <t>12G1414</t>
  </si>
  <si>
    <t>12G1415</t>
  </si>
  <si>
    <t>12G1416</t>
  </si>
  <si>
    <t>12G1417</t>
  </si>
  <si>
    <t>12G1418</t>
  </si>
  <si>
    <t>12G1419</t>
  </si>
  <si>
    <t>12G1420</t>
  </si>
  <si>
    <t>12G1421</t>
  </si>
  <si>
    <t>12G1422</t>
  </si>
  <si>
    <t>12G1423</t>
  </si>
  <si>
    <t>12G1424</t>
  </si>
  <si>
    <t>12G1425</t>
  </si>
  <si>
    <t>12G1426</t>
  </si>
  <si>
    <t>12G1427</t>
  </si>
  <si>
    <t>12G1428</t>
  </si>
  <si>
    <t>12G1429</t>
  </si>
  <si>
    <t>12G1430</t>
  </si>
  <si>
    <t>12G1431</t>
  </si>
  <si>
    <t>12G1432</t>
  </si>
  <si>
    <t>12G1433</t>
  </si>
  <si>
    <t>12G1434</t>
  </si>
  <si>
    <t>12G1435</t>
  </si>
  <si>
    <t>12G1436</t>
  </si>
  <si>
    <t>12G1437</t>
  </si>
  <si>
    <t>12G1438</t>
  </si>
  <si>
    <t>12G1439</t>
  </si>
  <si>
    <t>12G1440</t>
  </si>
  <si>
    <t>12G1441</t>
  </si>
  <si>
    <t>12G1442</t>
  </si>
  <si>
    <t>12G1443</t>
  </si>
  <si>
    <t>12G1444</t>
  </si>
  <si>
    <t>12G1445</t>
  </si>
  <si>
    <t>12G1446</t>
  </si>
  <si>
    <t>12G1447</t>
  </si>
  <si>
    <t>12G1448</t>
  </si>
  <si>
    <t>12G1449</t>
  </si>
  <si>
    <t>12G1450</t>
  </si>
  <si>
    <t>12G1451</t>
  </si>
  <si>
    <t>12G1452</t>
  </si>
  <si>
    <t>12G1453</t>
  </si>
  <si>
    <t>12G1454</t>
  </si>
  <si>
    <t>12G1455</t>
  </si>
  <si>
    <t>12G1456</t>
  </si>
  <si>
    <t>12G1457</t>
  </si>
  <si>
    <t>12G1458</t>
  </si>
  <si>
    <t>12G1459</t>
  </si>
  <si>
    <t>12G1460</t>
  </si>
  <si>
    <t>12G1461</t>
  </si>
  <si>
    <t>12G1462</t>
  </si>
  <si>
    <t>12G1463</t>
  </si>
  <si>
    <t>12G1464</t>
  </si>
  <si>
    <t>12G1465</t>
  </si>
  <si>
    <t>12G1466</t>
  </si>
  <si>
    <t>12G1467</t>
  </si>
  <si>
    <t>12G1468</t>
  </si>
  <si>
    <t>12G1469</t>
  </si>
  <si>
    <t>12G1470</t>
  </si>
  <si>
    <t>12G1471</t>
  </si>
  <si>
    <t>12G1472</t>
  </si>
  <si>
    <t>12G1473</t>
  </si>
  <si>
    <t>12G1474</t>
  </si>
  <si>
    <t>12G1475</t>
  </si>
  <si>
    <t>12G1476</t>
  </si>
  <si>
    <t>12G1477</t>
  </si>
  <si>
    <t>12G1478</t>
  </si>
  <si>
    <t>12G1479</t>
  </si>
  <si>
    <t>12G1480</t>
  </si>
  <si>
    <t>12G1481</t>
  </si>
  <si>
    <t>12G1482</t>
  </si>
  <si>
    <t>12G1483</t>
  </si>
  <si>
    <t>12G1484</t>
  </si>
  <si>
    <t>12G1485</t>
  </si>
  <si>
    <t>12G1486</t>
  </si>
  <si>
    <t>12G1487</t>
  </si>
  <si>
    <t>12G1488</t>
  </si>
  <si>
    <t>12G1489</t>
  </si>
  <si>
    <t>12G1490</t>
  </si>
  <si>
    <t>12G1491</t>
  </si>
  <si>
    <t>12G1492</t>
  </si>
  <si>
    <t>12G1493</t>
  </si>
  <si>
    <t>12G1494</t>
  </si>
  <si>
    <t>12G1495</t>
  </si>
  <si>
    <t>12G1496</t>
  </si>
  <si>
    <t>12G1497</t>
  </si>
  <si>
    <t>12G1498</t>
  </si>
  <si>
    <t>12G1499</t>
  </si>
  <si>
    <t>12G1500</t>
  </si>
  <si>
    <t>12G1501</t>
  </si>
  <si>
    <t>12G1502</t>
  </si>
  <si>
    <t>12G1503</t>
  </si>
  <si>
    <t>12G1504</t>
  </si>
  <si>
    <t>12G1505</t>
  </si>
  <si>
    <t>12G1506</t>
  </si>
  <si>
    <t>12G1507</t>
  </si>
  <si>
    <t>12G1508</t>
  </si>
  <si>
    <t>12G1509</t>
  </si>
  <si>
    <t>12G1510</t>
  </si>
  <si>
    <t>12G1511</t>
  </si>
  <si>
    <t>12G1512</t>
  </si>
  <si>
    <t>12G1513</t>
  </si>
  <si>
    <t>12G1514</t>
  </si>
  <si>
    <t>12G1515</t>
  </si>
  <si>
    <t>12G1516</t>
  </si>
  <si>
    <t>12G1517</t>
  </si>
  <si>
    <t>12G1518</t>
  </si>
  <si>
    <t>12G1519</t>
  </si>
  <si>
    <t>12G1520</t>
  </si>
  <si>
    <t>12G1521</t>
  </si>
  <si>
    <t>12G1522</t>
  </si>
  <si>
    <t>12G1523</t>
  </si>
  <si>
    <t>12G1524</t>
  </si>
  <si>
    <t>12G1525</t>
  </si>
  <si>
    <t>12G1526</t>
  </si>
  <si>
    <t>12G1527</t>
  </si>
  <si>
    <t>12G1528</t>
  </si>
  <si>
    <t>12G1529</t>
  </si>
  <si>
    <t>12G1530</t>
  </si>
  <si>
    <t>12G1531</t>
  </si>
  <si>
    <t>12G1532</t>
  </si>
  <si>
    <t>12G1533</t>
  </si>
  <si>
    <t>12G1534</t>
  </si>
  <si>
    <t>12G1535</t>
  </si>
  <si>
    <t>12G1536</t>
  </si>
  <si>
    <t>12G1537</t>
  </si>
  <si>
    <t>12G1538</t>
  </si>
  <si>
    <t>12G1539</t>
  </si>
  <si>
    <t>12G1540</t>
  </si>
  <si>
    <t>12G1541</t>
  </si>
  <si>
    <t>12G1542</t>
  </si>
  <si>
    <t>12G1543</t>
  </si>
  <si>
    <t>12G1544</t>
  </si>
  <si>
    <t>12G1545</t>
  </si>
  <si>
    <t>12G1546</t>
  </si>
  <si>
    <t>12G1547</t>
  </si>
  <si>
    <t>12G1548</t>
  </si>
  <si>
    <t>12G1549</t>
  </si>
  <si>
    <t>12G1550</t>
  </si>
  <si>
    <t>12G1551</t>
  </si>
  <si>
    <t>12G1552</t>
  </si>
  <si>
    <t>12G1553</t>
  </si>
  <si>
    <t>12G1554</t>
  </si>
  <si>
    <t>12G1555</t>
  </si>
  <si>
    <t>12G1556</t>
  </si>
  <si>
    <t>12G1557</t>
  </si>
  <si>
    <t>12G1558</t>
  </si>
  <si>
    <t>12G1559</t>
  </si>
  <si>
    <t>12G1560</t>
  </si>
  <si>
    <t>12G1561</t>
  </si>
  <si>
    <t>12G1562</t>
  </si>
  <si>
    <t>12G1563</t>
  </si>
  <si>
    <t>12G1564</t>
  </si>
  <si>
    <t>12G1565</t>
  </si>
  <si>
    <t>12G1566</t>
  </si>
  <si>
    <t>12G1567</t>
  </si>
  <si>
    <t>12G1568</t>
  </si>
  <si>
    <t>12G1569</t>
  </si>
  <si>
    <t>12G1570</t>
  </si>
  <si>
    <t>12G1571</t>
  </si>
  <si>
    <t>12G1572</t>
  </si>
  <si>
    <t>12G1573</t>
  </si>
  <si>
    <t>12G1574</t>
  </si>
  <si>
    <t>12G1575</t>
  </si>
  <si>
    <t>12G1576</t>
  </si>
  <si>
    <t>12G1577</t>
  </si>
  <si>
    <t>12G1578</t>
  </si>
  <si>
    <t>12G1579</t>
  </si>
  <si>
    <t>12G1580</t>
  </si>
  <si>
    <t>12G1581</t>
  </si>
  <si>
    <t>12G1582</t>
  </si>
  <si>
    <t>12G1583</t>
  </si>
  <si>
    <t>12G1584</t>
  </si>
  <si>
    <t>12G1585</t>
  </si>
  <si>
    <t>12G1586</t>
  </si>
  <si>
    <t>12G1587</t>
  </si>
  <si>
    <t>12G1588</t>
  </si>
  <si>
    <t>12G1589</t>
  </si>
  <si>
    <t>12G1590</t>
  </si>
  <si>
    <t>12G1591</t>
  </si>
  <si>
    <t>12G1592</t>
  </si>
  <si>
    <t>12G1593</t>
  </si>
  <si>
    <t>12G1594</t>
  </si>
  <si>
    <t>12G1595</t>
  </si>
  <si>
    <t>12G1596</t>
  </si>
  <si>
    <t>12G1597</t>
  </si>
  <si>
    <t>12G1598</t>
  </si>
  <si>
    <t>12G1599</t>
  </si>
  <si>
    <t>12G1600</t>
  </si>
  <si>
    <t>12G1601</t>
  </si>
  <si>
    <t>12G1602</t>
  </si>
  <si>
    <t>12G1603</t>
  </si>
  <si>
    <t>12G1604</t>
  </si>
  <si>
    <t>12G1605</t>
  </si>
  <si>
    <t>12G1606</t>
  </si>
  <si>
    <t>12G1607</t>
  </si>
  <si>
    <t>12G1608</t>
  </si>
  <si>
    <t>12G1609</t>
  </si>
  <si>
    <t>12G1610</t>
  </si>
  <si>
    <t>12G1611</t>
  </si>
  <si>
    <t>12G1612</t>
  </si>
  <si>
    <t>12G1613</t>
  </si>
  <si>
    <t>12G1614</t>
  </si>
  <si>
    <t>12G1615</t>
  </si>
  <si>
    <t>12G1616</t>
  </si>
  <si>
    <t>12G1617</t>
  </si>
  <si>
    <t>12G1618</t>
  </si>
  <si>
    <t>12G1619</t>
  </si>
  <si>
    <t>12G1620</t>
  </si>
  <si>
    <t>12G1621</t>
  </si>
  <si>
    <t>12G1622</t>
  </si>
  <si>
    <t>12G1623</t>
  </si>
  <si>
    <t>12G1624</t>
  </si>
  <si>
    <t>12G1625</t>
  </si>
  <si>
    <t>12G1626</t>
  </si>
  <si>
    <t>12G1627</t>
  </si>
  <si>
    <t>69G9946</t>
  </si>
  <si>
    <t>69G9947</t>
  </si>
  <si>
    <t>69G9949</t>
  </si>
  <si>
    <t>69G9950</t>
  </si>
  <si>
    <t>69G9951</t>
  </si>
  <si>
    <t>69G9952</t>
  </si>
  <si>
    <t>69G9953</t>
  </si>
  <si>
    <t>69G9955</t>
  </si>
  <si>
    <t>12G1635</t>
  </si>
  <si>
    <t>12G1636</t>
  </si>
  <si>
    <t>12G1637</t>
  </si>
  <si>
    <t>12G1638</t>
  </si>
  <si>
    <t>12G1639</t>
  </si>
  <si>
    <t>12G1640</t>
  </si>
  <si>
    <t>12G1641</t>
  </si>
  <si>
    <t>12G1642</t>
  </si>
  <si>
    <t>12G1643</t>
  </si>
  <si>
    <t>12G1644</t>
  </si>
  <si>
    <t>12G1645</t>
  </si>
  <si>
    <t>12G1646</t>
  </si>
  <si>
    <t>12G1647</t>
  </si>
  <si>
    <t>12G1648</t>
  </si>
  <si>
    <t>12G1649</t>
  </si>
  <si>
    <t>12G1650</t>
  </si>
  <si>
    <t>12G1651</t>
  </si>
  <si>
    <t>12G1652</t>
  </si>
  <si>
    <t>12G1653</t>
  </si>
  <si>
    <t>12G1654</t>
  </si>
  <si>
    <t>12G1655</t>
  </si>
  <si>
    <t>12G1656</t>
  </si>
  <si>
    <t>12G1657</t>
  </si>
  <si>
    <t>12G1658</t>
  </si>
  <si>
    <t>12G1659</t>
  </si>
  <si>
    <t>12G1660</t>
  </si>
  <si>
    <t>12G1661</t>
  </si>
  <si>
    <t>12G1662</t>
  </si>
  <si>
    <t>12G1663</t>
  </si>
  <si>
    <t>12G1664</t>
  </si>
  <si>
    <t>12G1665</t>
  </si>
  <si>
    <t>12G1666</t>
  </si>
  <si>
    <t>12G1667</t>
  </si>
  <si>
    <t>12G1668</t>
  </si>
  <si>
    <t>12G1669</t>
  </si>
  <si>
    <t>12G1670</t>
  </si>
  <si>
    <t>12G1671</t>
  </si>
  <si>
    <t>12G1672</t>
  </si>
  <si>
    <t>12G1673</t>
  </si>
  <si>
    <t>12G1674</t>
  </si>
  <si>
    <t>12G1675</t>
  </si>
  <si>
    <t>12G1676</t>
  </si>
  <si>
    <t>12G1677</t>
  </si>
  <si>
    <t>12G1678</t>
  </si>
  <si>
    <t>12G1679</t>
  </si>
  <si>
    <t>12G1680</t>
  </si>
  <si>
    <t>12G1686</t>
  </si>
  <si>
    <t>12G1687</t>
  </si>
  <si>
    <t>12G1688</t>
  </si>
  <si>
    <t>12G1691</t>
  </si>
  <si>
    <t>12G1693</t>
  </si>
  <si>
    <t>12G1694</t>
  </si>
  <si>
    <t>12G1699</t>
  </si>
  <si>
    <t>12G1703</t>
  </si>
  <si>
    <t>12G1710</t>
  </si>
  <si>
    <t>12G1750</t>
  </si>
  <si>
    <t>12G1751</t>
  </si>
  <si>
    <t>12G1752</t>
  </si>
  <si>
    <t>12G1753</t>
  </si>
  <si>
    <t>12G1755</t>
  </si>
  <si>
    <t>12G1762</t>
  </si>
  <si>
    <t>12G1763</t>
  </si>
  <si>
    <t>12G1764</t>
  </si>
  <si>
    <t>12G1770</t>
  </si>
  <si>
    <t>12G1781</t>
  </si>
  <si>
    <t>12G1782</t>
  </si>
  <si>
    <t>12G1787</t>
  </si>
  <si>
    <t>12G1788</t>
  </si>
  <si>
    <t>12G1789</t>
  </si>
  <si>
    <t>12G1792</t>
  </si>
  <si>
    <t>12G1795</t>
  </si>
  <si>
    <t>12G1798</t>
  </si>
  <si>
    <t>12G1800</t>
  </si>
  <si>
    <t>12G1801</t>
  </si>
  <si>
    <t>12G1803</t>
  </si>
  <si>
    <t>12G1804</t>
  </si>
  <si>
    <t>12G1805</t>
  </si>
  <si>
    <t>12G1807</t>
  </si>
  <si>
    <t>12G1808</t>
  </si>
  <si>
    <t>12G1809</t>
  </si>
  <si>
    <t>12G1811</t>
  </si>
  <si>
    <t>12G1815</t>
  </si>
  <si>
    <t>12G1816</t>
  </si>
  <si>
    <t>12G1825</t>
  </si>
  <si>
    <t>12G1826</t>
  </si>
  <si>
    <t>PARTS PACK RETAINERS PP7, PACK G</t>
  </si>
  <si>
    <t>PARTS PACK PAPERDECK PP8, PACK H</t>
  </si>
  <si>
    <t>CABLE RIP ENG COMM</t>
  </si>
  <si>
    <t>CABLE ASM PRINTHEAD CABLE</t>
  </si>
  <si>
    <t>CABLE ASM COVER SWITCH HARNESS</t>
  </si>
  <si>
    <t>PWR SUPPLY LVPS 110V</t>
  </si>
  <si>
    <t>SM CATRIDGE CONTACTS</t>
  </si>
  <si>
    <t>CABLE ASM OPTION CABLE 2ND</t>
  </si>
  <si>
    <t>REAR PAPER FEED</t>
  </si>
  <si>
    <t>BRACKET CATRIDGE COUPLING</t>
  </si>
  <si>
    <t>INK GUIDE BRACKET</t>
  </si>
  <si>
    <t>LEFT GUIDE ASM</t>
  </si>
  <si>
    <t>RIGHT GUIDE ASM</t>
  </si>
  <si>
    <t>TRANSFER SUPPORT</t>
  </si>
  <si>
    <t>Maint Kit 220V</t>
  </si>
  <si>
    <t>NONMODEM BRAZIL PORT KEYBOARD OVERLAY</t>
  </si>
  <si>
    <t>REF HANDBOOK COLOR LASER</t>
  </si>
  <si>
    <t>UNIT POWER SUPPLY 200 240 VOLT</t>
  </si>
  <si>
    <t>BOARD LOGIC W/O EP HV BOARD</t>
  </si>
  <si>
    <t>BOARD LOGIC W/O EP 2480 HV</t>
  </si>
  <si>
    <t>BOARD LOGIC W/O EP 2491 HV</t>
  </si>
  <si>
    <t>MODULE EPROM</t>
  </si>
  <si>
    <t>GUIDE ASM PAPER</t>
  </si>
  <si>
    <t>ROLLER LOWER FEED</t>
  </si>
  <si>
    <t>SEPERATOR PAPER</t>
  </si>
  <si>
    <t>ROLLER UPPER FEED</t>
  </si>
  <si>
    <t>ROLLER LOWER PINCH</t>
  </si>
  <si>
    <t>CARRIER UNIT</t>
  </si>
  <si>
    <t>SENSOR HOME POSITION</t>
  </si>
  <si>
    <t>TRACTOR UNIT</t>
  </si>
  <si>
    <t>COVER RIBBON ACCESS</t>
  </si>
  <si>
    <t>COVER</t>
  </si>
  <si>
    <t>COVER TOP</t>
  </si>
  <si>
    <t>COVER FRONT</t>
  </si>
  <si>
    <t>PACKET OVERLAY</t>
  </si>
  <si>
    <t>CABLE FRONT COVER</t>
  </si>
  <si>
    <t>CABLE PRINTHEAD</t>
  </si>
  <si>
    <t>CABLE</t>
  </si>
  <si>
    <t>PRINTHEAD</t>
  </si>
  <si>
    <t>LEVER PAPER SELECTOR</t>
  </si>
  <si>
    <t>SHAFT CARRIER</t>
  </si>
  <si>
    <t>PARTS PACK GEARS AND BUSHINGS</t>
  </si>
  <si>
    <t>FRAME ASM TRACOTR AND FRAME</t>
  </si>
  <si>
    <t>KIT HEAD GAP ADJUSTMENT</t>
  </si>
  <si>
    <t>PLATE CARRIER ASM</t>
  </si>
  <si>
    <t>SENSOR PULL TRACTOR</t>
  </si>
  <si>
    <t>SENSOR PAPER SELECT</t>
  </si>
  <si>
    <t>PAPER STOP OI 301</t>
  </si>
  <si>
    <t>STOP PAPER</t>
  </si>
  <si>
    <t>COVER     FUSER</t>
  </si>
  <si>
    <t>12G3018</t>
  </si>
  <si>
    <t>12G3019</t>
  </si>
  <si>
    <t>12G3020</t>
  </si>
  <si>
    <t>12G3022</t>
  </si>
  <si>
    <t>12G3024</t>
  </si>
  <si>
    <t>12G3025</t>
  </si>
  <si>
    <t>12G3026</t>
  </si>
  <si>
    <t>12G3027</t>
  </si>
  <si>
    <t>12G3035</t>
  </si>
  <si>
    <t>12G3036</t>
  </si>
  <si>
    <t>12G3037</t>
  </si>
  <si>
    <t>12G3038</t>
  </si>
  <si>
    <t>12G3039</t>
  </si>
  <si>
    <t>12G3040</t>
  </si>
  <si>
    <t>12G3043</t>
  </si>
  <si>
    <t>12G3044</t>
  </si>
  <si>
    <t>12G3045</t>
  </si>
  <si>
    <t>12G3046</t>
  </si>
  <si>
    <t>12G3049</t>
  </si>
  <si>
    <t>12G3050</t>
  </si>
  <si>
    <t>12G3051</t>
  </si>
  <si>
    <t>12G3052</t>
  </si>
  <si>
    <t>12G3053</t>
  </si>
  <si>
    <t>12G3054</t>
  </si>
  <si>
    <t>12G3055</t>
  </si>
  <si>
    <t>12G3056</t>
  </si>
  <si>
    <t>12G0471</t>
  </si>
  <si>
    <t>FUSER ASM 100 VOLT</t>
  </si>
  <si>
    <t>CABLE INTERLOCK PRINTHEAD</t>
  </si>
  <si>
    <t>CABLE INTERLOCK HVPS</t>
  </si>
  <si>
    <t>SENSOR BIN FULL</t>
  </si>
  <si>
    <t>FEED ASM</t>
  </si>
  <si>
    <t>PHOTO     ASM, INTERRUPTE</t>
  </si>
  <si>
    <t>ARM ASM</t>
  </si>
  <si>
    <t>PULLEY    ASM, 20T</t>
  </si>
  <si>
    <t>BELT ASM  TIMING</t>
  </si>
  <si>
    <t>PULLEY    ASM, 18T</t>
  </si>
  <si>
    <t>BELT</t>
  </si>
  <si>
    <t>PLATE ASM LOCK</t>
  </si>
  <si>
    <t>HOOK      ASM</t>
  </si>
  <si>
    <t>JOINT ASM</t>
  </si>
  <si>
    <t>GEAR ASM 14T</t>
  </si>
  <si>
    <t>GEAR ASM  14T</t>
  </si>
  <si>
    <t>LEVER ASM LOCK RELEASE</t>
  </si>
  <si>
    <t>ROLLER ASM</t>
  </si>
  <si>
    <t>GUIDE ASM BAR</t>
  </si>
  <si>
    <t>ROLL ASM</t>
  </si>
  <si>
    <t>TERMINAL  ASM</t>
  </si>
  <si>
    <t>CARD ASM  PW BOARD-R</t>
  </si>
  <si>
    <t>SPRING    ASM,PRESSURE</t>
  </si>
  <si>
    <t>SPRING    ASM,TENSION</t>
  </si>
  <si>
    <t>CLUTCH ASMCL1</t>
  </si>
  <si>
    <t>THERMISTORASM</t>
  </si>
  <si>
    <t>PAD ASM   CLEANING</t>
  </si>
  <si>
    <t>WASHER    WAVE</t>
  </si>
  <si>
    <t>WASHER</t>
  </si>
  <si>
    <t>GEAR ASM  13T</t>
  </si>
  <si>
    <t>0078951</t>
  </si>
  <si>
    <t>00F5650</t>
  </si>
  <si>
    <t>00F5651</t>
  </si>
  <si>
    <t>00F5652</t>
  </si>
  <si>
    <t>00F5653</t>
  </si>
  <si>
    <t>00F5656</t>
  </si>
  <si>
    <t>12G3318</t>
  </si>
  <si>
    <t>12G3319</t>
  </si>
  <si>
    <t>12G3320</t>
  </si>
  <si>
    <t>12G3321</t>
  </si>
  <si>
    <t>12G3322</t>
  </si>
  <si>
    <t>12G3323</t>
  </si>
  <si>
    <t>12G3325</t>
  </si>
  <si>
    <t>12G3327</t>
  </si>
  <si>
    <t>12G3328</t>
  </si>
  <si>
    <t>12G3329</t>
  </si>
  <si>
    <t>12G3331</t>
  </si>
  <si>
    <t>12G3332</t>
  </si>
  <si>
    <t>12G3334</t>
  </si>
  <si>
    <t>12G3335</t>
  </si>
  <si>
    <t>12G3338</t>
  </si>
  <si>
    <t>12G3339</t>
  </si>
  <si>
    <t>12G3340</t>
  </si>
  <si>
    <t>12G3341</t>
  </si>
  <si>
    <t>12G3342</t>
  </si>
  <si>
    <t>12G3343</t>
  </si>
  <si>
    <t>12G3344</t>
  </si>
  <si>
    <t>12G3345</t>
  </si>
  <si>
    <t>12G3347</t>
  </si>
  <si>
    <t>12G3348</t>
  </si>
  <si>
    <t>12G3351</t>
  </si>
  <si>
    <t>12G3353</t>
  </si>
  <si>
    <t>12G3355</t>
  </si>
  <si>
    <t>12G3356</t>
  </si>
  <si>
    <t>12G3357</t>
  </si>
  <si>
    <t>12G3358</t>
  </si>
  <si>
    <t>12G3360</t>
  </si>
  <si>
    <t>12G3371</t>
  </si>
  <si>
    <t>12G3402</t>
  </si>
  <si>
    <t>12G3408</t>
  </si>
  <si>
    <t>12G3409</t>
  </si>
  <si>
    <t>12G3410</t>
  </si>
  <si>
    <t>12G3411</t>
  </si>
  <si>
    <t>12G3421</t>
  </si>
  <si>
    <t>12G3422</t>
  </si>
  <si>
    <t>12G3455</t>
  </si>
  <si>
    <t>12G3507</t>
  </si>
  <si>
    <t>12G3513</t>
  </si>
  <si>
    <t>12G3516</t>
  </si>
  <si>
    <t>12G3517</t>
  </si>
  <si>
    <t>12G3518</t>
  </si>
  <si>
    <t>12G3522</t>
  </si>
  <si>
    <t>12G3543</t>
  </si>
  <si>
    <t>12G3551</t>
  </si>
  <si>
    <t>12G3554</t>
  </si>
  <si>
    <t>12G3555</t>
  </si>
  <si>
    <t>12G3556</t>
  </si>
  <si>
    <t>12G3557</t>
  </si>
  <si>
    <t>12G3559</t>
  </si>
  <si>
    <t>12G3561</t>
  </si>
  <si>
    <t>12G3563</t>
  </si>
  <si>
    <t>12G3567</t>
  </si>
  <si>
    <t>12G3602</t>
  </si>
  <si>
    <t>12G3603</t>
  </si>
  <si>
    <t>12G3619</t>
  </si>
  <si>
    <t>12G3620</t>
  </si>
  <si>
    <t>12G3622</t>
  </si>
  <si>
    <t>12G3623</t>
  </si>
  <si>
    <t>12G3627</t>
  </si>
  <si>
    <t>12G3630</t>
  </si>
  <si>
    <t>12G3634</t>
  </si>
  <si>
    <t>12G3636</t>
  </si>
  <si>
    <t>12G3637</t>
  </si>
  <si>
    <t>12G3639</t>
  </si>
  <si>
    <t>12G3640</t>
  </si>
  <si>
    <t>12G3641</t>
  </si>
  <si>
    <t>12G3642</t>
  </si>
  <si>
    <t>12G3644</t>
  </si>
  <si>
    <t>12G3645</t>
  </si>
  <si>
    <t>12G3646</t>
  </si>
  <si>
    <t>12G3648</t>
  </si>
  <si>
    <t>12G3649</t>
  </si>
  <si>
    <t>12G3650</t>
  </si>
  <si>
    <t>12G3651</t>
  </si>
  <si>
    <t>12G3655</t>
  </si>
  <si>
    <t>12G3656</t>
  </si>
  <si>
    <t>12G3657</t>
  </si>
  <si>
    <t>12G3658</t>
  </si>
  <si>
    <t>12G3660</t>
  </si>
  <si>
    <t>12G3663</t>
  </si>
  <si>
    <t>12G3668</t>
  </si>
  <si>
    <t>12G3675</t>
  </si>
  <si>
    <t>12G3676</t>
  </si>
  <si>
    <t>12G3678</t>
  </si>
  <si>
    <t>12G3679</t>
  </si>
  <si>
    <t>12G3680</t>
  </si>
  <si>
    <t>12G3681</t>
  </si>
  <si>
    <t>12G3682</t>
  </si>
  <si>
    <t>12G3683</t>
  </si>
  <si>
    <t>12G3684</t>
  </si>
  <si>
    <t>12G3685</t>
  </si>
  <si>
    <t>12G3686</t>
  </si>
  <si>
    <t>12G3687</t>
  </si>
  <si>
    <t>12G3688</t>
  </si>
  <si>
    <t>12G3690</t>
  </si>
  <si>
    <t>12G3691</t>
  </si>
  <si>
    <t>12G3692</t>
  </si>
  <si>
    <t>12G3697</t>
  </si>
  <si>
    <t>12G3700</t>
  </si>
  <si>
    <t>12G3703</t>
  </si>
  <si>
    <t>12G3704</t>
  </si>
  <si>
    <t>12G3705</t>
  </si>
  <si>
    <t>12G3717</t>
  </si>
  <si>
    <t>12G3718</t>
  </si>
  <si>
    <t>12G3720</t>
  </si>
  <si>
    <t>12G3721</t>
  </si>
  <si>
    <t>12G3723</t>
  </si>
  <si>
    <t>12G3724</t>
  </si>
  <si>
    <t>12G3725</t>
  </si>
  <si>
    <t>12G3726</t>
  </si>
  <si>
    <t>12G3727</t>
  </si>
  <si>
    <t>12G3728</t>
  </si>
  <si>
    <t>12G3729</t>
  </si>
  <si>
    <t>12G3730</t>
  </si>
  <si>
    <t>12G3731</t>
  </si>
  <si>
    <t>12G3732</t>
  </si>
  <si>
    <t>12G3733</t>
  </si>
  <si>
    <t>12G3734</t>
  </si>
  <si>
    <t>12G3735</t>
  </si>
  <si>
    <t>12G3736</t>
  </si>
  <si>
    <t>12G3737</t>
  </si>
  <si>
    <t>12G3738</t>
  </si>
  <si>
    <t>12G3739</t>
  </si>
  <si>
    <t>12G3740</t>
  </si>
  <si>
    <t>12G3741</t>
  </si>
  <si>
    <t>12G3742</t>
  </si>
  <si>
    <t>12G3743</t>
  </si>
  <si>
    <t>12G3744</t>
  </si>
  <si>
    <t>12G3745</t>
  </si>
  <si>
    <t>12G3758</t>
  </si>
  <si>
    <t>12G3759</t>
  </si>
  <si>
    <t>12G3760</t>
  </si>
  <si>
    <t>12G3761</t>
  </si>
  <si>
    <t>12G3763</t>
  </si>
  <si>
    <t>12G3764</t>
  </si>
  <si>
    <t>12G3766</t>
  </si>
  <si>
    <t>12G3776</t>
  </si>
  <si>
    <t>12G3777</t>
  </si>
  <si>
    <t>12G3778</t>
  </si>
  <si>
    <t>12G3779</t>
  </si>
  <si>
    <t>12G3780</t>
  </si>
  <si>
    <t>12G3783</t>
  </si>
  <si>
    <t>12G3784</t>
  </si>
  <si>
    <t>12G3786</t>
  </si>
  <si>
    <t>12G3796</t>
  </si>
  <si>
    <t>12G3797</t>
  </si>
  <si>
    <t>12G3798</t>
  </si>
  <si>
    <t>12G3801</t>
  </si>
  <si>
    <t>12G3803</t>
  </si>
  <si>
    <t>12G3805</t>
  </si>
  <si>
    <t>12G3807</t>
  </si>
  <si>
    <t>12G3814</t>
  </si>
  <si>
    <t>12G3817</t>
  </si>
  <si>
    <t>12G3818</t>
  </si>
  <si>
    <t>12G3819</t>
  </si>
  <si>
    <t>12G3820</t>
  </si>
  <si>
    <t>12G3823</t>
  </si>
  <si>
    <t>12G3824</t>
  </si>
  <si>
    <t>12G3825</t>
  </si>
  <si>
    <t>12G3826</t>
  </si>
  <si>
    <t>12G3831</t>
  </si>
  <si>
    <t>12G3832</t>
  </si>
  <si>
    <t>12G3834</t>
  </si>
  <si>
    <t>12G3836</t>
  </si>
  <si>
    <t>12G3837</t>
  </si>
  <si>
    <t>12G3841</t>
  </si>
  <si>
    <t>12G3842</t>
  </si>
  <si>
    <t>12G3843</t>
  </si>
  <si>
    <t>12G3844</t>
  </si>
  <si>
    <t>12G3845</t>
  </si>
  <si>
    <t>12G3846</t>
  </si>
  <si>
    <t>12G3848</t>
  </si>
  <si>
    <t>12G3849</t>
  </si>
  <si>
    <t>12G3850</t>
  </si>
  <si>
    <t>12G3851</t>
  </si>
  <si>
    <t>12G3852</t>
  </si>
  <si>
    <t>12G3853</t>
  </si>
  <si>
    <t>12G3856</t>
  </si>
  <si>
    <t>12G3857</t>
  </si>
  <si>
    <t>12G3858</t>
  </si>
  <si>
    <t>12G3859</t>
  </si>
  <si>
    <t>12G3860</t>
  </si>
  <si>
    <t>12G3861</t>
  </si>
  <si>
    <t>12G3869</t>
  </si>
  <si>
    <t>12G3870</t>
  </si>
  <si>
    <t>12G3871</t>
  </si>
  <si>
    <t>12G3875</t>
  </si>
  <si>
    <t>12G3876</t>
  </si>
  <si>
    <t>12G3877</t>
  </si>
  <si>
    <t>12G3878</t>
  </si>
  <si>
    <t>12G3881</t>
  </si>
  <si>
    <t>12G3883</t>
  </si>
  <si>
    <t>12G3884</t>
  </si>
  <si>
    <t>12G3885</t>
  </si>
  <si>
    <t>12G3886</t>
  </si>
  <si>
    <t>12G3887</t>
  </si>
  <si>
    <t>12G3888</t>
  </si>
  <si>
    <t>12G3892</t>
  </si>
  <si>
    <t>12G3893</t>
  </si>
  <si>
    <t>12G3894</t>
  </si>
  <si>
    <t>12G3896</t>
  </si>
  <si>
    <t>12G3897</t>
  </si>
  <si>
    <t>12G3898</t>
  </si>
  <si>
    <t>12G3901</t>
  </si>
  <si>
    <t>12G3902</t>
  </si>
  <si>
    <t>12G3903</t>
  </si>
  <si>
    <t>12G3904</t>
  </si>
  <si>
    <t>12G3905</t>
  </si>
  <si>
    <t>12G3906</t>
  </si>
  <si>
    <t>12G3907</t>
  </si>
  <si>
    <t>12G3908</t>
  </si>
  <si>
    <t>0615683</t>
  </si>
  <si>
    <t>0765129</t>
  </si>
  <si>
    <t>0855253</t>
  </si>
  <si>
    <t>09F1460</t>
  </si>
  <si>
    <t>09F1496</t>
  </si>
  <si>
    <t>09F5867</t>
  </si>
  <si>
    <t>1034061</t>
  </si>
  <si>
    <t>1035027</t>
  </si>
  <si>
    <t>79F4438</t>
  </si>
  <si>
    <t>79F4439</t>
  </si>
  <si>
    <t>79F4442</t>
  </si>
  <si>
    <t>79F4443</t>
  </si>
  <si>
    <t>79F4444</t>
  </si>
  <si>
    <t>79F4445</t>
  </si>
  <si>
    <t>79F4447</t>
  </si>
  <si>
    <t>79F4448</t>
  </si>
  <si>
    <t>79F4449</t>
  </si>
  <si>
    <t>79F4450</t>
  </si>
  <si>
    <t>79F4451</t>
  </si>
  <si>
    <t>79F4452</t>
  </si>
  <si>
    <t>79F4453</t>
  </si>
  <si>
    <t>79F4454</t>
  </si>
  <si>
    <t>79F4455</t>
  </si>
  <si>
    <t>79F4456</t>
  </si>
  <si>
    <t>79F4457</t>
  </si>
  <si>
    <t>79F4458</t>
  </si>
  <si>
    <t>79F4459</t>
  </si>
  <si>
    <t>79F4460</t>
  </si>
  <si>
    <t>79F4461</t>
  </si>
  <si>
    <t>79F4462</t>
  </si>
  <si>
    <t>79F4463</t>
  </si>
  <si>
    <t>79F4464</t>
  </si>
  <si>
    <t>79F4466</t>
  </si>
  <si>
    <t>79F4468</t>
  </si>
  <si>
    <t>79F4469</t>
  </si>
  <si>
    <t>79F4470</t>
  </si>
  <si>
    <t>79F4471</t>
  </si>
  <si>
    <t>79F4472</t>
  </si>
  <si>
    <t>79F4473</t>
  </si>
  <si>
    <t>79F4474</t>
  </si>
  <si>
    <t>79F4475</t>
  </si>
  <si>
    <t>79F4480</t>
  </si>
  <si>
    <t>79F4481</t>
  </si>
  <si>
    <t>79F4482</t>
  </si>
  <si>
    <t>79F4485</t>
  </si>
  <si>
    <t>79F4486</t>
  </si>
  <si>
    <t>79F4487</t>
  </si>
  <si>
    <t>79F4491</t>
  </si>
  <si>
    <t>79F4753</t>
  </si>
  <si>
    <t>79F4754</t>
  </si>
  <si>
    <t>79F4755</t>
  </si>
  <si>
    <t>79F4756</t>
  </si>
  <si>
    <t>79F4757</t>
  </si>
  <si>
    <t>79F4758</t>
  </si>
  <si>
    <t>79F4761</t>
  </si>
  <si>
    <t>79F4763</t>
  </si>
  <si>
    <t>79F4764</t>
  </si>
  <si>
    <t>79F4766</t>
  </si>
  <si>
    <t>79F4767</t>
  </si>
  <si>
    <t>79F4768</t>
  </si>
  <si>
    <t>79F4769</t>
  </si>
  <si>
    <t>79F4770</t>
  </si>
  <si>
    <t>79F4771</t>
  </si>
  <si>
    <t>79F4772</t>
  </si>
  <si>
    <t>79F4776</t>
  </si>
  <si>
    <t>79F4777</t>
  </si>
  <si>
    <t>79F4778</t>
  </si>
  <si>
    <t>79F4779</t>
  </si>
  <si>
    <t>79F4780</t>
  </si>
  <si>
    <t>79F4781</t>
  </si>
  <si>
    <t>79F4782</t>
  </si>
  <si>
    <t>79F4783</t>
  </si>
  <si>
    <t>79F4784</t>
  </si>
  <si>
    <t>79F4785</t>
  </si>
  <si>
    <t>79F4786</t>
  </si>
  <si>
    <t>79F4787</t>
  </si>
  <si>
    <t>79F4788</t>
  </si>
  <si>
    <t>79F4789</t>
  </si>
  <si>
    <t>79F4790</t>
  </si>
  <si>
    <t>79F4791</t>
  </si>
  <si>
    <t>79F4792</t>
  </si>
  <si>
    <t>79F4793</t>
  </si>
  <si>
    <t>79F4794</t>
  </si>
  <si>
    <t>79F4795</t>
  </si>
  <si>
    <t>79F4796</t>
  </si>
  <si>
    <t>79F4797</t>
  </si>
  <si>
    <t>79F4798</t>
  </si>
  <si>
    <t>79F4799</t>
  </si>
  <si>
    <t>79F4800</t>
  </si>
  <si>
    <t>79F4801</t>
  </si>
  <si>
    <t>79F4803</t>
  </si>
  <si>
    <t>79F4804</t>
  </si>
  <si>
    <t>79F4805</t>
  </si>
  <si>
    <t>79F4806</t>
  </si>
  <si>
    <t>79F4807</t>
  </si>
  <si>
    <t>79F4808</t>
  </si>
  <si>
    <t>79F4809</t>
  </si>
  <si>
    <t>79F4810</t>
  </si>
  <si>
    <t>79F4811</t>
  </si>
  <si>
    <t>79F4812</t>
  </si>
  <si>
    <t>79F4813</t>
  </si>
  <si>
    <t>79F4814</t>
  </si>
  <si>
    <t>79F4815</t>
  </si>
  <si>
    <t>79F4816</t>
  </si>
  <si>
    <t>79F4817</t>
  </si>
  <si>
    <t>79F4818</t>
  </si>
  <si>
    <t>79F4819</t>
  </si>
  <si>
    <t>79F4820</t>
  </si>
  <si>
    <t>79F4821</t>
  </si>
  <si>
    <t>79F4822</t>
  </si>
  <si>
    <t>79F4823</t>
  </si>
  <si>
    <t>79F4824</t>
  </si>
  <si>
    <t>79F4825</t>
  </si>
  <si>
    <t>79F4826</t>
  </si>
  <si>
    <t>79F4827</t>
  </si>
  <si>
    <t>79F4828</t>
  </si>
  <si>
    <t>79F4829</t>
  </si>
  <si>
    <t>79F4831</t>
  </si>
  <si>
    <t>79F4832</t>
  </si>
  <si>
    <t>79F4833</t>
  </si>
  <si>
    <t>79F4835</t>
  </si>
  <si>
    <t>79F4836</t>
  </si>
  <si>
    <t>79F4837</t>
  </si>
  <si>
    <t>79F4838</t>
  </si>
  <si>
    <t>79F4839</t>
  </si>
  <si>
    <t>79F4844</t>
  </si>
  <si>
    <t>79F4845</t>
  </si>
  <si>
    <t>79F4846</t>
  </si>
  <si>
    <t>79F4847</t>
  </si>
  <si>
    <t>79F4848</t>
  </si>
  <si>
    <t>79F4849</t>
  </si>
  <si>
    <t>79F4850</t>
  </si>
  <si>
    <t>79F4851</t>
  </si>
  <si>
    <t>79F4852</t>
  </si>
  <si>
    <t>79F4853</t>
  </si>
  <si>
    <t>79F4854</t>
  </si>
  <si>
    <t>79F4855</t>
  </si>
  <si>
    <t>79F4856</t>
  </si>
  <si>
    <t>79F4857</t>
  </si>
  <si>
    <t>79F4858</t>
  </si>
  <si>
    <t>79F4859</t>
  </si>
  <si>
    <t>79F4860</t>
  </si>
  <si>
    <t>79F4861</t>
  </si>
  <si>
    <t>79F4894</t>
  </si>
  <si>
    <t>79F5217</t>
  </si>
  <si>
    <t>79F5218</t>
  </si>
  <si>
    <t>79F5245</t>
  </si>
  <si>
    <t>8045579</t>
  </si>
  <si>
    <t>81X8570</t>
  </si>
  <si>
    <t>81X8572</t>
  </si>
  <si>
    <t>81X8573</t>
  </si>
  <si>
    <t>81X8575</t>
  </si>
  <si>
    <t>81X8577</t>
  </si>
  <si>
    <t>81X8580</t>
  </si>
  <si>
    <t>81X8581</t>
  </si>
  <si>
    <t>81X8582</t>
  </si>
  <si>
    <t>81X8583</t>
  </si>
  <si>
    <t>81X8584</t>
  </si>
  <si>
    <t>81X8585</t>
  </si>
  <si>
    <t>81X8586</t>
  </si>
  <si>
    <t>8500199</t>
  </si>
  <si>
    <t>8655073</t>
  </si>
  <si>
    <t>87X9359</t>
  </si>
  <si>
    <t>87X9366</t>
  </si>
  <si>
    <t>87X9379</t>
  </si>
  <si>
    <t>87X9388</t>
  </si>
  <si>
    <t>87X9519</t>
  </si>
  <si>
    <t>87X9520</t>
  </si>
  <si>
    <t>87X9521</t>
  </si>
  <si>
    <t>87X9565</t>
  </si>
  <si>
    <t>87X9568</t>
  </si>
  <si>
    <t>87X9587</t>
  </si>
  <si>
    <t>87X9588</t>
  </si>
  <si>
    <t>87X9602</t>
  </si>
  <si>
    <t>87X9603</t>
  </si>
  <si>
    <t>87X9620</t>
  </si>
  <si>
    <t>87X9625</t>
  </si>
  <si>
    <t>87X9627</t>
  </si>
  <si>
    <t>87X9628</t>
  </si>
  <si>
    <t>87X9629</t>
  </si>
  <si>
    <t>87X9631</t>
  </si>
  <si>
    <t>87X9632</t>
  </si>
  <si>
    <t>87X9633</t>
  </si>
  <si>
    <t>87X9636</t>
  </si>
  <si>
    <t>87X9637</t>
  </si>
  <si>
    <t>87X9638</t>
  </si>
  <si>
    <t>87X9639</t>
  </si>
  <si>
    <t>87X9641</t>
  </si>
  <si>
    <t>87X9642</t>
  </si>
  <si>
    <t>87X9643</t>
  </si>
  <si>
    <t>87X9644</t>
  </si>
  <si>
    <t>87X9646</t>
  </si>
  <si>
    <t>87X9647</t>
  </si>
  <si>
    <t>87X9648</t>
  </si>
  <si>
    <t>87X9649</t>
  </si>
  <si>
    <t>87X9685</t>
  </si>
  <si>
    <t>87X9694</t>
  </si>
  <si>
    <t>87X9696</t>
  </si>
  <si>
    <t>87X9699</t>
  </si>
  <si>
    <t>87X9702</t>
  </si>
  <si>
    <t>87X9703</t>
  </si>
  <si>
    <t>88X5392</t>
  </si>
  <si>
    <t>88X5458</t>
  </si>
  <si>
    <t>88X5517</t>
  </si>
  <si>
    <t>88X5529</t>
  </si>
  <si>
    <t>88X5530</t>
  </si>
  <si>
    <t>88X5531</t>
  </si>
  <si>
    <t>88X5532</t>
  </si>
  <si>
    <t>88X5533</t>
  </si>
  <si>
    <t>90X6280</t>
  </si>
  <si>
    <t>90X6284</t>
  </si>
  <si>
    <t>90X6285</t>
  </si>
  <si>
    <t>90X6286</t>
  </si>
  <si>
    <t>90X6310</t>
  </si>
  <si>
    <t>92X2560</t>
  </si>
  <si>
    <t>92X2570</t>
  </si>
  <si>
    <t>92X2580</t>
  </si>
  <si>
    <t>92X2582</t>
  </si>
  <si>
    <t>92X2583</t>
  </si>
  <si>
    <t>92X2584</t>
  </si>
  <si>
    <t>92X2585</t>
  </si>
  <si>
    <t>92X2586</t>
  </si>
  <si>
    <t>94X5832</t>
  </si>
  <si>
    <t>94X5905</t>
  </si>
  <si>
    <t>94X5931</t>
  </si>
  <si>
    <t>94X5941</t>
  </si>
  <si>
    <t>94X5942</t>
  </si>
  <si>
    <t>94X5943</t>
  </si>
  <si>
    <t>94X5944</t>
  </si>
  <si>
    <t>94X5950</t>
  </si>
  <si>
    <t>94X5956</t>
  </si>
  <si>
    <t>94X5958</t>
  </si>
  <si>
    <t>94X5959</t>
  </si>
  <si>
    <t>94X5960</t>
  </si>
  <si>
    <t>94X5962</t>
  </si>
  <si>
    <t>94X5963</t>
  </si>
  <si>
    <t>94X5964</t>
  </si>
  <si>
    <t>94X5965</t>
  </si>
  <si>
    <t>94X5966</t>
  </si>
  <si>
    <t>94X5967</t>
  </si>
  <si>
    <t>94X5969</t>
  </si>
  <si>
    <t>94X5971</t>
  </si>
  <si>
    <t>94X5973</t>
  </si>
  <si>
    <t>94X5977</t>
  </si>
  <si>
    <t>94X6081</t>
  </si>
  <si>
    <t>94X6083</t>
  </si>
  <si>
    <t>94X6084</t>
  </si>
  <si>
    <t>94X6094</t>
  </si>
  <si>
    <t>94X6122</t>
  </si>
  <si>
    <t>94X6125</t>
  </si>
  <si>
    <t>94X6170</t>
  </si>
  <si>
    <t>94X6176</t>
  </si>
  <si>
    <t>94X6177</t>
  </si>
  <si>
    <t>94X6302</t>
  </si>
  <si>
    <t>94X6323</t>
  </si>
  <si>
    <t>95F3675</t>
  </si>
  <si>
    <t>95F3676</t>
  </si>
  <si>
    <t>95F3981</t>
  </si>
  <si>
    <t>95F3990</t>
  </si>
  <si>
    <t>95F3991</t>
  </si>
  <si>
    <t>95F5203</t>
  </si>
  <si>
    <t>95F5213</t>
  </si>
  <si>
    <t>95F5216</t>
  </si>
  <si>
    <t>95F5217</t>
  </si>
  <si>
    <t>95F5218</t>
  </si>
  <si>
    <t>95F5220</t>
  </si>
  <si>
    <t>95F5230</t>
  </si>
  <si>
    <t>95F5242</t>
  </si>
  <si>
    <t>95F5268</t>
  </si>
  <si>
    <t>95F5279</t>
  </si>
  <si>
    <t>95F5293</t>
  </si>
  <si>
    <t>95F5298</t>
  </si>
  <si>
    <t>95F5314</t>
  </si>
  <si>
    <t>95F5315</t>
  </si>
  <si>
    <t>95F5560</t>
  </si>
  <si>
    <t>95F5569</t>
  </si>
  <si>
    <t>95F5581</t>
  </si>
  <si>
    <t>12G6262</t>
  </si>
  <si>
    <t>12G6263</t>
  </si>
  <si>
    <t>12G6264</t>
  </si>
  <si>
    <t>12G6265</t>
  </si>
  <si>
    <t>12G6266</t>
  </si>
  <si>
    <t>12G6267</t>
  </si>
  <si>
    <t>12G6268</t>
  </si>
  <si>
    <t>12G6269</t>
  </si>
  <si>
    <t>12G6270</t>
  </si>
  <si>
    <t>12G6272</t>
  </si>
  <si>
    <t>12G6273</t>
  </si>
  <si>
    <t>12G6274</t>
  </si>
  <si>
    <t>12G6275</t>
  </si>
  <si>
    <t>12G6276</t>
  </si>
  <si>
    <t>12G6279</t>
  </si>
  <si>
    <t>12G6280</t>
  </si>
  <si>
    <t>12G6283</t>
  </si>
  <si>
    <t>12G6285</t>
  </si>
  <si>
    <t>12G6292</t>
  </si>
  <si>
    <t>12G6300</t>
  </si>
  <si>
    <t>12G6304</t>
  </si>
  <si>
    <t>12G6322</t>
  </si>
  <si>
    <t>12G6323</t>
  </si>
  <si>
    <t>12G6324</t>
  </si>
  <si>
    <t>12G6325</t>
  </si>
  <si>
    <t>12G6328</t>
  </si>
  <si>
    <t>12G6356</t>
  </si>
  <si>
    <t>12G6400</t>
  </si>
  <si>
    <t>12G6414</t>
  </si>
  <si>
    <t>12G6428</t>
  </si>
  <si>
    <t>12G6473</t>
  </si>
  <si>
    <t>12G6474</t>
  </si>
  <si>
    <t>12G6475</t>
  </si>
  <si>
    <t>12G6498</t>
  </si>
  <si>
    <t>12G6505</t>
  </si>
  <si>
    <t>12G6508</t>
  </si>
  <si>
    <t>12G6518</t>
  </si>
  <si>
    <t>12G6523</t>
  </si>
  <si>
    <t>12G6526</t>
  </si>
  <si>
    <t>12G6527</t>
  </si>
  <si>
    <t>12G6544</t>
  </si>
  <si>
    <t>12G6551</t>
  </si>
  <si>
    <t>12G6567</t>
  </si>
  <si>
    <t>12G6720</t>
  </si>
  <si>
    <t>12G6749</t>
  </si>
  <si>
    <t>12G6750</t>
  </si>
  <si>
    <t>12G6763</t>
  </si>
  <si>
    <t>12G6769</t>
  </si>
  <si>
    <t>12G6770</t>
  </si>
  <si>
    <t>12G6771</t>
  </si>
  <si>
    <t>12G6772</t>
  </si>
  <si>
    <t>12G6774</t>
  </si>
  <si>
    <t>12G6776</t>
  </si>
  <si>
    <t>12G6777</t>
  </si>
  <si>
    <t>12G6778</t>
  </si>
  <si>
    <t>12G6779</t>
  </si>
  <si>
    <t>12G6780</t>
  </si>
  <si>
    <t>12G6781</t>
  </si>
  <si>
    <t>12G6782</t>
  </si>
  <si>
    <t>12G6783</t>
  </si>
  <si>
    <t>12G6784</t>
  </si>
  <si>
    <t>12G6785</t>
  </si>
  <si>
    <t>12G6786</t>
  </si>
  <si>
    <t>12G6787</t>
  </si>
  <si>
    <t>12G6788</t>
  </si>
  <si>
    <t>12G6789</t>
  </si>
  <si>
    <t>12G6790</t>
  </si>
  <si>
    <t>12G6791</t>
  </si>
  <si>
    <t>12G6792</t>
  </si>
  <si>
    <t>12G6793</t>
  </si>
  <si>
    <t>12G6795</t>
  </si>
  <si>
    <t>12G6796</t>
  </si>
  <si>
    <t>12G6797</t>
  </si>
  <si>
    <t>12G6799</t>
  </si>
  <si>
    <t>12G6852</t>
  </si>
  <si>
    <t>12G6857</t>
  </si>
  <si>
    <t>12G6883</t>
  </si>
  <si>
    <t>1180879</t>
  </si>
  <si>
    <t>1180894</t>
  </si>
  <si>
    <t>1180899</t>
  </si>
  <si>
    <t>1180902</t>
  </si>
  <si>
    <t>1180903</t>
  </si>
  <si>
    <t>1180904</t>
  </si>
  <si>
    <t>1180905</t>
  </si>
  <si>
    <t>1180926</t>
  </si>
  <si>
    <t>1180927</t>
  </si>
  <si>
    <t>1180941</t>
  </si>
  <si>
    <t>1180950</t>
  </si>
  <si>
    <t>1180951</t>
  </si>
  <si>
    <t>1180952</t>
  </si>
  <si>
    <t>1180954</t>
  </si>
  <si>
    <t>1180957</t>
  </si>
  <si>
    <t>1180958</t>
  </si>
  <si>
    <t>1180960</t>
  </si>
  <si>
    <t>1180961</t>
  </si>
  <si>
    <t>1180962</t>
  </si>
  <si>
    <t>1180968</t>
  </si>
  <si>
    <t>1180969</t>
  </si>
  <si>
    <t>1180970</t>
  </si>
  <si>
    <t>1180971</t>
  </si>
  <si>
    <t>1180972</t>
  </si>
  <si>
    <t>1180973</t>
  </si>
  <si>
    <t>1180974</t>
  </si>
  <si>
    <t>1180975</t>
  </si>
  <si>
    <t>1180987</t>
  </si>
  <si>
    <t>1180988</t>
  </si>
  <si>
    <t>1180990</t>
  </si>
  <si>
    <t>1180991</t>
  </si>
  <si>
    <t>1180992</t>
  </si>
  <si>
    <t>1180993</t>
  </si>
  <si>
    <t>1180994</t>
  </si>
  <si>
    <t>1183090</t>
  </si>
  <si>
    <t>1183127</t>
  </si>
  <si>
    <t>1183133</t>
  </si>
  <si>
    <t>1183134</t>
  </si>
  <si>
    <t>1183146</t>
  </si>
  <si>
    <t>1183151</t>
  </si>
  <si>
    <t>1183155</t>
  </si>
  <si>
    <t>1183160</t>
  </si>
  <si>
    <t>1183163</t>
  </si>
  <si>
    <t>1183178</t>
  </si>
  <si>
    <t>1183206</t>
  </si>
  <si>
    <t>1183226</t>
  </si>
  <si>
    <t>1183244</t>
  </si>
  <si>
    <t>1183245</t>
  </si>
  <si>
    <t>1183255</t>
  </si>
  <si>
    <t>1183260</t>
  </si>
  <si>
    <t>1183262</t>
  </si>
  <si>
    <t>1183263</t>
  </si>
  <si>
    <t>1183265</t>
  </si>
  <si>
    <t>1183266</t>
  </si>
  <si>
    <t>1183268</t>
  </si>
  <si>
    <t>1183275</t>
  </si>
  <si>
    <t>1183276</t>
  </si>
  <si>
    <t>1183294</t>
  </si>
  <si>
    <t>1183295</t>
  </si>
  <si>
    <t>1183298</t>
  </si>
  <si>
    <t>1183299</t>
  </si>
  <si>
    <t>1183310</t>
  </si>
  <si>
    <t>1183317</t>
  </si>
  <si>
    <t>1183329</t>
  </si>
  <si>
    <t>1183330</t>
  </si>
  <si>
    <t>1183342</t>
  </si>
  <si>
    <t>1183355</t>
  </si>
  <si>
    <t>1183357</t>
  </si>
  <si>
    <t>1183359</t>
  </si>
  <si>
    <t>1183361</t>
  </si>
  <si>
    <t>1183367</t>
  </si>
  <si>
    <t>1183369</t>
  </si>
  <si>
    <t>1183376</t>
  </si>
  <si>
    <t>1183416</t>
  </si>
  <si>
    <t>1183417</t>
  </si>
  <si>
    <t>1183429</t>
  </si>
  <si>
    <t>1183432</t>
  </si>
  <si>
    <t>1183435</t>
  </si>
  <si>
    <t>1183436</t>
  </si>
  <si>
    <t>1183437</t>
  </si>
  <si>
    <t>1183442</t>
  </si>
  <si>
    <t>1183512</t>
  </si>
  <si>
    <t>1183514</t>
  </si>
  <si>
    <t>1183516</t>
  </si>
  <si>
    <t>1183518</t>
  </si>
  <si>
    <t>1183520</t>
  </si>
  <si>
    <t>1183522</t>
  </si>
  <si>
    <t>1183525</t>
  </si>
  <si>
    <t>1183536</t>
  </si>
  <si>
    <t>1183537</t>
  </si>
  <si>
    <t>1183538</t>
  </si>
  <si>
    <t>1183587</t>
  </si>
  <si>
    <t>12G7345</t>
  </si>
  <si>
    <t>12G7353</t>
  </si>
  <si>
    <t>12G9007</t>
  </si>
  <si>
    <t>12G9008</t>
  </si>
  <si>
    <t>12G9025</t>
  </si>
  <si>
    <t>12G9031</t>
  </si>
  <si>
    <t>12G9032</t>
  </si>
  <si>
    <t>12G9060</t>
  </si>
  <si>
    <t>12G9065</t>
  </si>
  <si>
    <t>12G9070</t>
  </si>
  <si>
    <t>12G9071</t>
  </si>
  <si>
    <t>12G9081</t>
  </si>
  <si>
    <t>12G9082</t>
  </si>
  <si>
    <t>12G9085</t>
  </si>
  <si>
    <t>12G9086</t>
  </si>
  <si>
    <t>12G9087</t>
  </si>
  <si>
    <t>12G9088</t>
  </si>
  <si>
    <t>12G9089</t>
  </si>
  <si>
    <t>12G9090</t>
  </si>
  <si>
    <t>12G9091</t>
  </si>
  <si>
    <t>12G9112</t>
  </si>
  <si>
    <t>12G9113</t>
  </si>
  <si>
    <t>12G9114</t>
  </si>
  <si>
    <t>12G9116</t>
  </si>
  <si>
    <t>12G9142</t>
  </si>
  <si>
    <t>12G9144</t>
  </si>
  <si>
    <t>12G9162</t>
  </si>
  <si>
    <t>12G9210</t>
  </si>
  <si>
    <t>12G9221</t>
  </si>
  <si>
    <t>12G9231</t>
  </si>
  <si>
    <t>12G9236</t>
  </si>
  <si>
    <t>12G9253</t>
  </si>
  <si>
    <t>12G9261</t>
  </si>
  <si>
    <t>12G9275</t>
  </si>
  <si>
    <t>12G9306</t>
  </si>
  <si>
    <t>12G9341</t>
  </si>
  <si>
    <t>12G9354</t>
  </si>
  <si>
    <t>12G9390</t>
  </si>
  <si>
    <t>12G9430</t>
  </si>
  <si>
    <t>12G9440</t>
  </si>
  <si>
    <t>12G9480</t>
  </si>
  <si>
    <t>12G9620</t>
  </si>
  <si>
    <t>12G9707</t>
  </si>
  <si>
    <t>12G9720</t>
  </si>
  <si>
    <t>12G9782</t>
  </si>
  <si>
    <t>12G9834</t>
  </si>
  <si>
    <t>12L0553</t>
  </si>
  <si>
    <t>1195880</t>
  </si>
  <si>
    <t>1195882</t>
  </si>
  <si>
    <t>1195835</t>
  </si>
  <si>
    <t>1195837</t>
  </si>
  <si>
    <t>1195840</t>
  </si>
  <si>
    <t>1195841</t>
  </si>
  <si>
    <t>1195844</t>
  </si>
  <si>
    <t>1195864</t>
  </si>
  <si>
    <t>1195866</t>
  </si>
  <si>
    <t>1195868</t>
  </si>
  <si>
    <t>1195870</t>
  </si>
  <si>
    <t>1195872</t>
  </si>
  <si>
    <t>1195900</t>
  </si>
  <si>
    <t>1195902</t>
  </si>
  <si>
    <t>1195904</t>
  </si>
  <si>
    <t>1196504</t>
  </si>
  <si>
    <t>1196579</t>
  </si>
  <si>
    <t>1196735</t>
  </si>
  <si>
    <t>1196736</t>
  </si>
  <si>
    <t>1196737</t>
  </si>
  <si>
    <t>1196739</t>
  </si>
  <si>
    <t>1196741</t>
  </si>
  <si>
    <t>1196742</t>
  </si>
  <si>
    <t>1196743</t>
  </si>
  <si>
    <t>1196744</t>
  </si>
  <si>
    <t>1196745</t>
  </si>
  <si>
    <t>1196746</t>
  </si>
  <si>
    <t>1196747</t>
  </si>
  <si>
    <t>1196748</t>
  </si>
  <si>
    <t>1196749</t>
  </si>
  <si>
    <t>1196750</t>
  </si>
  <si>
    <t>1196751</t>
  </si>
  <si>
    <t>1196752</t>
  </si>
  <si>
    <t>1196754</t>
  </si>
  <si>
    <t>1196755</t>
  </si>
  <si>
    <t>1196756</t>
  </si>
  <si>
    <t>1196757</t>
  </si>
  <si>
    <t>1196758</t>
  </si>
  <si>
    <t>1196759</t>
  </si>
  <si>
    <t>1196760</t>
  </si>
  <si>
    <t>1196761</t>
  </si>
  <si>
    <t>1196773</t>
  </si>
  <si>
    <t>1196774</t>
  </si>
  <si>
    <t>C77X DRIVE ASM CARTRIDGE</t>
  </si>
  <si>
    <t>C77X ASM CARD 06C RIP 256MB</t>
  </si>
  <si>
    <t>MOTOR ASSY:MOTOR:FEED</t>
  </si>
  <si>
    <t>PCB CCD MODULE:ADF</t>
  </si>
  <si>
    <t>11A2075</t>
  </si>
  <si>
    <t>11A2076</t>
  </si>
  <si>
    <t>11A2077</t>
  </si>
  <si>
    <t>11A2078</t>
  </si>
  <si>
    <t>11A2079</t>
  </si>
  <si>
    <t>11A2081</t>
  </si>
  <si>
    <t>11A2082</t>
  </si>
  <si>
    <t>11A2083</t>
  </si>
  <si>
    <t>11A2084</t>
  </si>
  <si>
    <t>11A2085</t>
  </si>
  <si>
    <t>11A2086</t>
  </si>
  <si>
    <t>11A2087</t>
  </si>
  <si>
    <t>11A2088</t>
  </si>
  <si>
    <t>11A2089</t>
  </si>
  <si>
    <t>11A2090</t>
  </si>
  <si>
    <t>11A2091</t>
  </si>
  <si>
    <t>11A2092</t>
  </si>
  <si>
    <t>11A2093</t>
  </si>
  <si>
    <t>11A2094</t>
  </si>
  <si>
    <t>11A2095</t>
  </si>
  <si>
    <t>11A2096</t>
  </si>
  <si>
    <t>DEFLECTOR LOWER</t>
  </si>
  <si>
    <t>PHOTO SENSOR</t>
  </si>
  <si>
    <t>FUSER LAMP 110V</t>
  </si>
  <si>
    <t>FUSER LAMP 220V</t>
  </si>
  <si>
    <t>(X) Fuser Asm 110V</t>
  </si>
  <si>
    <t>FUSER CABLE ASM</t>
  </si>
  <si>
    <t>CABLE ASM LVPS FUSER</t>
  </si>
  <si>
    <t>SENSOR SMART BUTTON SENSOR</t>
  </si>
  <si>
    <t>PAPER SENSOR BRKT</t>
  </si>
  <si>
    <t>TRAY PAPER FEED ROLL</t>
  </si>
  <si>
    <t>TRAY 1 PAPER FEED ASM</t>
  </si>
  <si>
    <t>ENTRANCE GUIDE</t>
  </si>
  <si>
    <t>SHUTTER BRACKET</t>
  </si>
  <si>
    <t>PAPER GUIDE ROLLER</t>
  </si>
  <si>
    <t>Interlock Cover</t>
  </si>
  <si>
    <t>SWTICH ASM 220V WHITE</t>
  </si>
  <si>
    <t>LOWER SWITCH ASM 220V</t>
  </si>
  <si>
    <t>ASSEMBLY D-ROLL(DK GRAY)</t>
  </si>
  <si>
    <t>AD ASM PAPER SEPARATOR</t>
  </si>
  <si>
    <t>ROLLER ASM REFERENCE BACKUP</t>
  </si>
  <si>
    <t>CARD ASM 32MB SDRAMM DIMM</t>
  </si>
  <si>
    <t>PICK ROLL KIT</t>
  </si>
  <si>
    <t>FEED ROLL BEARING</t>
  </si>
  <si>
    <t>TRAY PRESENT SWITCH</t>
  </si>
  <si>
    <t>PAPER SIZE DIAL KNOB</t>
  </si>
  <si>
    <t>PAPERSIZE DIAL</t>
  </si>
  <si>
    <t>RUBBER FOOT</t>
  </si>
  <si>
    <t>PT INTERCONNECT CABLE</t>
  </si>
  <si>
    <t>CREW OPT INTERCONNECT</t>
  </si>
  <si>
    <t>PT SENSOR CLAMP</t>
  </si>
  <si>
    <t>OPTIONAL FEED ROLL ASM</t>
  </si>
  <si>
    <t>OPTIONAL FEEDROLL CLUTCH</t>
  </si>
  <si>
    <t>PTION 250/500 ROLLER SOLENOID</t>
  </si>
  <si>
    <t>JOINT OPTIONAL FEEDER</t>
  </si>
  <si>
    <t>UPPER CARD CAGE COVER</t>
  </si>
  <si>
    <t>FRONT COVER ASM</t>
  </si>
  <si>
    <t>COVER ASM OPERTATION PANEL</t>
  </si>
  <si>
    <t>OPERATOR PANEL CABLE</t>
  </si>
  <si>
    <t>TRAY ASM 250 SHEET PAPER</t>
  </si>
  <si>
    <t>FEED ROLL</t>
  </si>
  <si>
    <t>ERASE LAMP</t>
  </si>
  <si>
    <t>DUPLEX</t>
  </si>
  <si>
    <t>REAR</t>
  </si>
  <si>
    <t>RIGHT</t>
  </si>
  <si>
    <t>LEFT</t>
  </si>
  <si>
    <t>ENGINE</t>
  </si>
  <si>
    <t>INTERLOCK</t>
  </si>
  <si>
    <t>X560 / FEEDER 550 SHEET</t>
  </si>
  <si>
    <t>SCANNER</t>
  </si>
  <si>
    <t>11A4277</t>
  </si>
  <si>
    <t>11A4278</t>
  </si>
  <si>
    <t>11A4279</t>
  </si>
  <si>
    <t>11A4280</t>
  </si>
  <si>
    <t>11A4281</t>
  </si>
  <si>
    <t>11A4283</t>
  </si>
  <si>
    <t>11A4285</t>
  </si>
  <si>
    <t>11A4286</t>
  </si>
  <si>
    <t>11A4287</t>
  </si>
  <si>
    <t>11A4288</t>
  </si>
  <si>
    <t>11A4289</t>
  </si>
  <si>
    <t>11A4290</t>
  </si>
  <si>
    <t>11A4291</t>
  </si>
  <si>
    <t>11A4292</t>
  </si>
  <si>
    <t>11A4293</t>
  </si>
  <si>
    <t>11A4294</t>
  </si>
  <si>
    <t>11A4295</t>
  </si>
  <si>
    <t>11A4296</t>
  </si>
  <si>
    <t>11A4298</t>
  </si>
  <si>
    <t>11A4299</t>
  </si>
  <si>
    <t>11A4300</t>
  </si>
  <si>
    <t>11A4301</t>
  </si>
  <si>
    <t>11A4302</t>
  </si>
  <si>
    <t>11A4303</t>
  </si>
  <si>
    <t>11A4304</t>
  </si>
  <si>
    <t>11A4305</t>
  </si>
  <si>
    <t>11A4306</t>
  </si>
  <si>
    <t>11A4307</t>
  </si>
  <si>
    <t>11A4310</t>
  </si>
  <si>
    <t>11A4311</t>
  </si>
  <si>
    <t>11A4312</t>
  </si>
  <si>
    <t>11A4313</t>
  </si>
  <si>
    <t>11A4314</t>
  </si>
  <si>
    <t>11A4315</t>
  </si>
  <si>
    <t>11A4316</t>
  </si>
  <si>
    <t>11A4317</t>
  </si>
  <si>
    <t>11A4319</t>
  </si>
  <si>
    <t>11A4320</t>
  </si>
  <si>
    <t>11A4321</t>
  </si>
  <si>
    <t>11A4322</t>
  </si>
  <si>
    <t>11A4323</t>
  </si>
  <si>
    <t>11A4324</t>
  </si>
  <si>
    <t>11A4325</t>
  </si>
  <si>
    <t>11A4326</t>
  </si>
  <si>
    <t>11A4327</t>
  </si>
  <si>
    <t>11A4328</t>
  </si>
  <si>
    <t>11A4329</t>
  </si>
  <si>
    <t>11A4330</t>
  </si>
  <si>
    <t>11A4331</t>
  </si>
  <si>
    <t>11A4332</t>
  </si>
  <si>
    <t>11A4333</t>
  </si>
  <si>
    <t>11A4334</t>
  </si>
  <si>
    <t>11A4335</t>
  </si>
  <si>
    <t>11A4336</t>
  </si>
  <si>
    <t>11A4337</t>
  </si>
  <si>
    <t>11A4338</t>
  </si>
  <si>
    <t>11A4339</t>
  </si>
  <si>
    <t>11A4340</t>
  </si>
  <si>
    <t>11A4341</t>
  </si>
  <si>
    <t>11A4342</t>
  </si>
  <si>
    <t>11A4343</t>
  </si>
  <si>
    <t>11A4345</t>
  </si>
  <si>
    <t>11A4347</t>
  </si>
  <si>
    <t>11A4348</t>
  </si>
  <si>
    <t>11A4349</t>
  </si>
  <si>
    <t>11A4400</t>
  </si>
  <si>
    <t>11A4401</t>
  </si>
  <si>
    <t>11A4402</t>
  </si>
  <si>
    <t>11A4403</t>
  </si>
  <si>
    <t>11A4404</t>
  </si>
  <si>
    <t>11A4405</t>
  </si>
  <si>
    <t>11A4406</t>
  </si>
  <si>
    <t>11A4407</t>
  </si>
  <si>
    <t>11A4408</t>
  </si>
  <si>
    <t>11A4409</t>
  </si>
  <si>
    <t>11A4410</t>
  </si>
  <si>
    <t>11A4411</t>
  </si>
  <si>
    <t>11A4412</t>
  </si>
  <si>
    <t>11A4413</t>
  </si>
  <si>
    <t>11A4414</t>
  </si>
  <si>
    <t>11A4417</t>
  </si>
  <si>
    <t>11A4418</t>
  </si>
  <si>
    <t>11A4419</t>
  </si>
  <si>
    <t>11A4420</t>
  </si>
  <si>
    <t>11A4421</t>
  </si>
  <si>
    <t>11A4422</t>
  </si>
  <si>
    <t>11A4423</t>
  </si>
  <si>
    <t>11A4424</t>
  </si>
  <si>
    <t>11A4957</t>
  </si>
  <si>
    <t>11A4966</t>
  </si>
  <si>
    <t>11A4993</t>
  </si>
  <si>
    <t>11A5085</t>
  </si>
  <si>
    <t>11A5183</t>
  </si>
  <si>
    <t>11A5230</t>
  </si>
  <si>
    <t>11A5232</t>
  </si>
  <si>
    <t>11A5239</t>
  </si>
  <si>
    <t>11A5243</t>
  </si>
  <si>
    <t>11A5244</t>
  </si>
  <si>
    <t>11A5249</t>
  </si>
  <si>
    <t>11A5305</t>
  </si>
  <si>
    <t>11A5306</t>
  </si>
  <si>
    <t>11A5430</t>
  </si>
  <si>
    <t>11A5431</t>
  </si>
  <si>
    <t>11A5432</t>
  </si>
  <si>
    <t>11A5433</t>
  </si>
  <si>
    <t>11A5434</t>
  </si>
  <si>
    <t>11A5435</t>
  </si>
  <si>
    <t>11A5436</t>
  </si>
  <si>
    <t>11A5437</t>
  </si>
  <si>
    <t>11A5438</t>
  </si>
  <si>
    <t>11A5439</t>
  </si>
  <si>
    <t>11A5440</t>
  </si>
  <si>
    <t>11A5441</t>
  </si>
  <si>
    <t>11A5442</t>
  </si>
  <si>
    <t>1333214</t>
  </si>
  <si>
    <t>1333215</t>
  </si>
  <si>
    <t>1333216</t>
  </si>
  <si>
    <t>1333219</t>
  </si>
  <si>
    <t>1333220</t>
  </si>
  <si>
    <t>1333221</t>
  </si>
  <si>
    <t>1333222</t>
  </si>
  <si>
    <t>1333223</t>
  </si>
  <si>
    <t>1333224</t>
  </si>
  <si>
    <t>1333225</t>
  </si>
  <si>
    <t>1333226</t>
  </si>
  <si>
    <t>1333227</t>
  </si>
  <si>
    <t>1333228</t>
  </si>
  <si>
    <t>1333229</t>
  </si>
  <si>
    <t>1333230</t>
  </si>
  <si>
    <t>1333231</t>
  </si>
  <si>
    <t>1333232</t>
  </si>
  <si>
    <t>1333233</t>
  </si>
  <si>
    <t>1333234</t>
  </si>
  <si>
    <t>1333235</t>
  </si>
  <si>
    <t>1333236</t>
  </si>
  <si>
    <t>1333237</t>
  </si>
  <si>
    <t>1333238</t>
  </si>
  <si>
    <t>1333239</t>
  </si>
  <si>
    <t>1333240</t>
  </si>
  <si>
    <t>1333241</t>
  </si>
  <si>
    <t>1333242</t>
  </si>
  <si>
    <t>1333243</t>
  </si>
  <si>
    <t>1333252</t>
  </si>
  <si>
    <t>11A6219</t>
  </si>
  <si>
    <t>11A6220</t>
  </si>
  <si>
    <t>11A6221</t>
  </si>
  <si>
    <t>11A6222</t>
  </si>
  <si>
    <t>11A6224</t>
  </si>
  <si>
    <t>11A6225</t>
  </si>
  <si>
    <t>11A6226</t>
  </si>
  <si>
    <t>11A6227</t>
  </si>
  <si>
    <t>11A6228</t>
  </si>
  <si>
    <t>11A6229</t>
  </si>
  <si>
    <t>11A6230</t>
  </si>
  <si>
    <t>11A6232</t>
  </si>
  <si>
    <t>11A6233</t>
  </si>
  <si>
    <t>11A6234</t>
  </si>
  <si>
    <t>11A6235</t>
  </si>
  <si>
    <t>11A6236</t>
  </si>
  <si>
    <t>11A6237</t>
  </si>
  <si>
    <t>11A6238</t>
  </si>
  <si>
    <t>11A6240</t>
  </si>
  <si>
    <t>11A6241</t>
  </si>
  <si>
    <t>11A6242</t>
  </si>
  <si>
    <t>11A6243</t>
  </si>
  <si>
    <t>11A6244</t>
  </si>
  <si>
    <t>11A6246</t>
  </si>
  <si>
    <t>11A6247</t>
  </si>
  <si>
    <t>11A6248</t>
  </si>
  <si>
    <t>11A6249</t>
  </si>
  <si>
    <t>11A6250</t>
  </si>
  <si>
    <t>11A6251</t>
  </si>
  <si>
    <t>11A6252</t>
  </si>
  <si>
    <t>11A6253</t>
  </si>
  <si>
    <t>11A6254</t>
  </si>
  <si>
    <t>11A6255</t>
  </si>
  <si>
    <t>11A6256</t>
  </si>
  <si>
    <t>11A6257</t>
  </si>
  <si>
    <t>11A6258</t>
  </si>
  <si>
    <t>11A6279</t>
  </si>
  <si>
    <t>11A6280</t>
  </si>
  <si>
    <t>11A7051</t>
  </si>
  <si>
    <t>11A7226</t>
  </si>
  <si>
    <t>11A7271</t>
  </si>
  <si>
    <t>11A7272</t>
  </si>
  <si>
    <t>11A7296</t>
  </si>
  <si>
    <t>11A7300</t>
  </si>
  <si>
    <t>11A7366</t>
  </si>
  <si>
    <t>11A7376</t>
  </si>
  <si>
    <t>11A7377</t>
  </si>
  <si>
    <t>11A7378</t>
  </si>
  <si>
    <t>11A7379</t>
  </si>
  <si>
    <t>11A7380</t>
  </si>
  <si>
    <t>11A7381</t>
  </si>
  <si>
    <t>11A7382</t>
  </si>
  <si>
    <t>11A7383</t>
  </si>
  <si>
    <t>11A7384</t>
  </si>
  <si>
    <t>11A7385</t>
  </si>
  <si>
    <t>11A7386</t>
  </si>
  <si>
    <t>11A7387</t>
  </si>
  <si>
    <t>11A7388</t>
  </si>
  <si>
    <t>11A7389</t>
  </si>
  <si>
    <t>11A7390</t>
  </si>
  <si>
    <t>11A7391</t>
  </si>
  <si>
    <t>11A7392</t>
  </si>
  <si>
    <t>11A7393</t>
  </si>
  <si>
    <t>11A7394</t>
  </si>
  <si>
    <t>1337033</t>
  </si>
  <si>
    <t>1337039</t>
  </si>
  <si>
    <t>1337055</t>
  </si>
  <si>
    <t>1337061</t>
  </si>
  <si>
    <t>1337071</t>
  </si>
  <si>
    <t>1337087</t>
  </si>
  <si>
    <t>1337097</t>
  </si>
  <si>
    <t>1337116</t>
  </si>
  <si>
    <t>1337171</t>
  </si>
  <si>
    <t>1337204</t>
  </si>
  <si>
    <t>1337211</t>
  </si>
  <si>
    <t>1337235</t>
  </si>
  <si>
    <t>1337237</t>
  </si>
  <si>
    <t>1337240</t>
  </si>
  <si>
    <t>1337294</t>
  </si>
  <si>
    <t>1337300</t>
  </si>
  <si>
    <t>1337301</t>
  </si>
  <si>
    <t>1337449</t>
  </si>
  <si>
    <t>1337492</t>
  </si>
  <si>
    <t>1337545</t>
  </si>
  <si>
    <t>1337562</t>
  </si>
  <si>
    <t>1337587</t>
  </si>
  <si>
    <t>1337598</t>
  </si>
  <si>
    <t>1337634</t>
  </si>
  <si>
    <t>1337651</t>
  </si>
  <si>
    <t>1337667</t>
  </si>
  <si>
    <t>1337688</t>
  </si>
  <si>
    <t>1337801</t>
  </si>
  <si>
    <t>1337880</t>
  </si>
  <si>
    <t>1337884</t>
  </si>
  <si>
    <t>1337907</t>
  </si>
  <si>
    <t>1337966</t>
  </si>
  <si>
    <t>1339037</t>
  </si>
  <si>
    <t>1339057</t>
  </si>
  <si>
    <t>1339074</t>
  </si>
  <si>
    <t>1339099</t>
  </si>
  <si>
    <t>1339140</t>
  </si>
  <si>
    <t>1339146</t>
  </si>
  <si>
    <t>1339237</t>
  </si>
  <si>
    <t>1383587</t>
  </si>
  <si>
    <t>1383880</t>
  </si>
  <si>
    <t>1383901</t>
  </si>
  <si>
    <t>1383902</t>
  </si>
  <si>
    <t>1383903</t>
  </si>
  <si>
    <t>1383906</t>
  </si>
  <si>
    <t>1383907</t>
  </si>
  <si>
    <t>1383908</t>
  </si>
  <si>
    <t>1383918</t>
  </si>
  <si>
    <t>1383921</t>
  </si>
  <si>
    <t>1383922</t>
  </si>
  <si>
    <t>1383923</t>
  </si>
  <si>
    <t>1383924</t>
  </si>
  <si>
    <t>1383925</t>
  </si>
  <si>
    <t>1383926</t>
  </si>
  <si>
    <t>1383927</t>
  </si>
  <si>
    <t>1383932</t>
  </si>
  <si>
    <t>1383933</t>
  </si>
  <si>
    <t>1383934</t>
  </si>
  <si>
    <t>1383935</t>
  </si>
  <si>
    <t>1341046</t>
  </si>
  <si>
    <t>1341062</t>
  </si>
  <si>
    <t>1341064</t>
  </si>
  <si>
    <t>1341066</t>
  </si>
  <si>
    <t>1341068</t>
  </si>
  <si>
    <t>1341069</t>
  </si>
  <si>
    <t>1341078</t>
  </si>
  <si>
    <t>1341081</t>
  </si>
  <si>
    <t>1341086</t>
  </si>
  <si>
    <t>1341091</t>
  </si>
  <si>
    <t>1341112</t>
  </si>
  <si>
    <t>1341128</t>
  </si>
  <si>
    <t>1341138</t>
  </si>
  <si>
    <t>1341154</t>
  </si>
  <si>
    <t>1341165</t>
  </si>
  <si>
    <t>1341174</t>
  </si>
  <si>
    <t>1341176</t>
  </si>
  <si>
    <t>1341178</t>
  </si>
  <si>
    <t>1341200</t>
  </si>
  <si>
    <t>1341202</t>
  </si>
  <si>
    <t>1341457</t>
  </si>
  <si>
    <t>1341465</t>
  </si>
  <si>
    <t>1341484</t>
  </si>
  <si>
    <t>1341492</t>
  </si>
  <si>
    <t>1341498</t>
  </si>
  <si>
    <t>1342033</t>
  </si>
  <si>
    <t>1342081</t>
  </si>
  <si>
    <t>1342140</t>
  </si>
  <si>
    <t>1342151</t>
  </si>
  <si>
    <t>1342202</t>
  </si>
  <si>
    <t>1342208</t>
  </si>
  <si>
    <t>1342209</t>
  </si>
  <si>
    <t>1342224</t>
  </si>
  <si>
    <t>1342274</t>
  </si>
  <si>
    <t>1342278</t>
  </si>
  <si>
    <t>1342282</t>
  </si>
  <si>
    <t>1342287</t>
  </si>
  <si>
    <t>1342298</t>
  </si>
  <si>
    <t>1342358</t>
  </si>
  <si>
    <t>1342359</t>
  </si>
  <si>
    <t>1342372</t>
  </si>
  <si>
    <t>1342428</t>
  </si>
  <si>
    <t>1342460</t>
  </si>
  <si>
    <t>1342462</t>
  </si>
  <si>
    <t>1342485</t>
  </si>
  <si>
    <t>1342514</t>
  </si>
  <si>
    <t>1342526</t>
  </si>
  <si>
    <t>1342608</t>
  </si>
  <si>
    <t>1342652</t>
  </si>
  <si>
    <t>1342746</t>
  </si>
  <si>
    <t>1348539</t>
  </si>
  <si>
    <t>1348583</t>
  </si>
  <si>
    <t>1348584</t>
  </si>
  <si>
    <t>1348589</t>
  </si>
  <si>
    <t>1354922</t>
  </si>
  <si>
    <t>1356792</t>
  </si>
  <si>
    <t>1362388</t>
  </si>
  <si>
    <t>1362841</t>
  </si>
  <si>
    <t>1363110</t>
  </si>
  <si>
    <t>1363135</t>
  </si>
  <si>
    <t>1363136</t>
  </si>
  <si>
    <t>1363142</t>
  </si>
  <si>
    <t>1363145</t>
  </si>
  <si>
    <t>1363163</t>
  </si>
  <si>
    <t>1363168</t>
  </si>
  <si>
    <t>1363172</t>
  </si>
  <si>
    <t>1363173</t>
  </si>
  <si>
    <t>1363176</t>
  </si>
  <si>
    <t>1363185</t>
  </si>
  <si>
    <t>1363186</t>
  </si>
  <si>
    <t>1363188</t>
  </si>
  <si>
    <t>1363200</t>
  </si>
  <si>
    <t>1363201</t>
  </si>
  <si>
    <t>1363202</t>
  </si>
  <si>
    <t>1363203</t>
  </si>
  <si>
    <t>1363204</t>
  </si>
  <si>
    <t>1363205</t>
  </si>
  <si>
    <t>1363207</t>
  </si>
  <si>
    <t>1363208</t>
  </si>
  <si>
    <t>1363209</t>
  </si>
  <si>
    <t>1363210</t>
  </si>
  <si>
    <t>1363321</t>
  </si>
  <si>
    <t>1363341</t>
  </si>
  <si>
    <t>1363350</t>
  </si>
  <si>
    <t>1363359</t>
  </si>
  <si>
    <t>1363363</t>
  </si>
  <si>
    <t>1363373</t>
  </si>
  <si>
    <t>1363431</t>
  </si>
  <si>
    <t>1363432</t>
  </si>
  <si>
    <t>1363433</t>
  </si>
  <si>
    <t>1363437</t>
  </si>
  <si>
    <t>1363438</t>
  </si>
  <si>
    <t>1363448</t>
  </si>
  <si>
    <t>1363452</t>
  </si>
  <si>
    <t>1363456</t>
  </si>
  <si>
    <t>1363457</t>
  </si>
  <si>
    <t>1363464</t>
  </si>
  <si>
    <t>1363468</t>
  </si>
  <si>
    <t>1363469</t>
  </si>
  <si>
    <t>1363472</t>
  </si>
  <si>
    <t>1363474</t>
  </si>
  <si>
    <t>1363475</t>
  </si>
  <si>
    <t>1363486</t>
  </si>
  <si>
    <t>1363498</t>
  </si>
  <si>
    <t>1363499</t>
  </si>
  <si>
    <t>1363503</t>
  </si>
  <si>
    <t>1363507</t>
  </si>
  <si>
    <t>1363508</t>
  </si>
  <si>
    <t>1363511</t>
  </si>
  <si>
    <t>1363512</t>
  </si>
  <si>
    <t>11A8099</t>
  </si>
  <si>
    <t>11A8100</t>
  </si>
  <si>
    <t>11A8101</t>
  </si>
  <si>
    <t>11A8102</t>
  </si>
  <si>
    <t>11A8103</t>
  </si>
  <si>
    <t>11A8104</t>
  </si>
  <si>
    <t>13A0450</t>
  </si>
  <si>
    <t>13A0451</t>
  </si>
  <si>
    <t>13A1192</t>
  </si>
  <si>
    <t>13A1196</t>
  </si>
  <si>
    <t>13A1220</t>
  </si>
  <si>
    <t>13A1221</t>
  </si>
  <si>
    <t>13A1222</t>
  </si>
  <si>
    <t>13A1223</t>
  </si>
  <si>
    <t>13A1225</t>
  </si>
  <si>
    <t>13A1226</t>
  </si>
  <si>
    <t>13A1227</t>
  </si>
  <si>
    <t>13A1228</t>
  </si>
  <si>
    <t>13A1229</t>
  </si>
  <si>
    <t>13A1231</t>
  </si>
  <si>
    <t>13A1232</t>
  </si>
  <si>
    <t>13A1233</t>
  </si>
  <si>
    <t>13A1234</t>
  </si>
  <si>
    <t>13A1235</t>
  </si>
  <si>
    <t>13A1236</t>
  </si>
  <si>
    <t>13A1237</t>
  </si>
  <si>
    <t>13A1257</t>
  </si>
  <si>
    <t>13A1258</t>
  </si>
  <si>
    <t>13A1259</t>
  </si>
  <si>
    <t>13A1279</t>
  </si>
  <si>
    <t>13A1280</t>
  </si>
  <si>
    <t>13A1293</t>
  </si>
  <si>
    <t>13A1294</t>
  </si>
  <si>
    <t>13A1326</t>
  </si>
  <si>
    <t>13A1438</t>
  </si>
  <si>
    <t>13A1440</t>
  </si>
  <si>
    <t>13A1442</t>
  </si>
  <si>
    <t>13A1443</t>
  </si>
  <si>
    <t>13A1444</t>
  </si>
  <si>
    <t>13A1445</t>
  </si>
  <si>
    <t>13A1446</t>
  </si>
  <si>
    <t>13A1447</t>
  </si>
  <si>
    <t>13A1448</t>
  </si>
  <si>
    <t>13A1449</t>
  </si>
  <si>
    <t>13A1451</t>
  </si>
  <si>
    <t>13A1452</t>
  </si>
  <si>
    <t>13A1528</t>
  </si>
  <si>
    <t>13A1644</t>
  </si>
  <si>
    <t>13A1651</t>
  </si>
  <si>
    <t>13A3554</t>
  </si>
  <si>
    <t>13A3593</t>
  </si>
  <si>
    <t>13A3594</t>
  </si>
  <si>
    <t>13A3595</t>
  </si>
  <si>
    <t>13A3840</t>
  </si>
  <si>
    <t>13A3841</t>
  </si>
  <si>
    <t>13A3842</t>
  </si>
  <si>
    <t>13A3843</t>
  </si>
  <si>
    <t>13A3844</t>
  </si>
  <si>
    <t>13A3845</t>
  </si>
  <si>
    <t>13A3846</t>
  </si>
  <si>
    <t>13A3847</t>
  </si>
  <si>
    <t>13A3848</t>
  </si>
  <si>
    <t>13A3849</t>
  </si>
  <si>
    <t>13A3850</t>
  </si>
  <si>
    <t>13A3852</t>
  </si>
  <si>
    <t>13A3853</t>
  </si>
  <si>
    <t>13A3854</t>
  </si>
  <si>
    <t>13A3855</t>
  </si>
  <si>
    <t>13A3856</t>
  </si>
  <si>
    <t>13A3857</t>
  </si>
  <si>
    <t>13A3858</t>
  </si>
  <si>
    <t>13A3859</t>
  </si>
  <si>
    <t>13A3860</t>
  </si>
  <si>
    <t>13A3861</t>
  </si>
  <si>
    <t>13A3862</t>
  </si>
  <si>
    <t>13A3959</t>
  </si>
  <si>
    <t>13A4486</t>
  </si>
  <si>
    <t>13A4494</t>
  </si>
  <si>
    <t>13A4497</t>
  </si>
  <si>
    <t>13A4542</t>
  </si>
  <si>
    <t>13B0044</t>
  </si>
  <si>
    <t>13B0045</t>
  </si>
  <si>
    <t>13B0070</t>
  </si>
  <si>
    <t>13B0160</t>
  </si>
  <si>
    <t>13B0201</t>
  </si>
  <si>
    <t>13B0202</t>
  </si>
  <si>
    <t>13B0203</t>
  </si>
  <si>
    <t>13B0204</t>
  </si>
  <si>
    <t>13B0205</t>
  </si>
  <si>
    <t>13B0212</t>
  </si>
  <si>
    <t>13B0213</t>
  </si>
  <si>
    <t>13B0214</t>
  </si>
  <si>
    <t>13B0215</t>
  </si>
  <si>
    <t>13B0217</t>
  </si>
  <si>
    <t>13B0219</t>
  </si>
  <si>
    <t>13B0221</t>
  </si>
  <si>
    <t>13B0222</t>
  </si>
  <si>
    <t>13B0223</t>
  </si>
  <si>
    <t>13B0226</t>
  </si>
  <si>
    <t>13B0227</t>
  </si>
  <si>
    <t>13B0237</t>
  </si>
  <si>
    <t>13B0238</t>
  </si>
  <si>
    <t>13B0239</t>
  </si>
  <si>
    <t>13B0271</t>
  </si>
  <si>
    <t>13B0272</t>
  </si>
  <si>
    <t>13B0275</t>
  </si>
  <si>
    <t>13B0276</t>
  </si>
  <si>
    <t>13B0278</t>
  </si>
  <si>
    <t>13B0309</t>
  </si>
  <si>
    <t>13B0401</t>
  </si>
  <si>
    <t>13B0402</t>
  </si>
  <si>
    <t>13B0403</t>
  </si>
  <si>
    <t>13B0411</t>
  </si>
  <si>
    <t>13B0412</t>
  </si>
  <si>
    <t>13B0432</t>
  </si>
  <si>
    <t>13D0400</t>
  </si>
  <si>
    <t>13D0402</t>
  </si>
  <si>
    <t>13F0502</t>
  </si>
  <si>
    <t>13F9979</t>
  </si>
  <si>
    <t>13F9997</t>
  </si>
  <si>
    <t>1400496</t>
  </si>
  <si>
    <t>1364942</t>
  </si>
  <si>
    <t>1364943</t>
  </si>
  <si>
    <t>1364944</t>
  </si>
  <si>
    <t>1364946</t>
  </si>
  <si>
    <t>1364947</t>
  </si>
  <si>
    <t>1364950</t>
  </si>
  <si>
    <t>1367019</t>
  </si>
  <si>
    <t>1367029</t>
  </si>
  <si>
    <t>1367039</t>
  </si>
  <si>
    <t>1367040</t>
  </si>
  <si>
    <t>1367049</t>
  </si>
  <si>
    <t>1367076</t>
  </si>
  <si>
    <t>1367079</t>
  </si>
  <si>
    <t>1367089</t>
  </si>
  <si>
    <t>1367099</t>
  </si>
  <si>
    <t>1367105</t>
  </si>
  <si>
    <t>1367109</t>
  </si>
  <si>
    <t>1367119</t>
  </si>
  <si>
    <t>1367129</t>
  </si>
  <si>
    <t>1367133</t>
  </si>
  <si>
    <t>1367139</t>
  </si>
  <si>
    <t>1367141</t>
  </si>
  <si>
    <t>1367142</t>
  </si>
  <si>
    <t>1367149</t>
  </si>
  <si>
    <t>1367169</t>
  </si>
  <si>
    <t>1367179</t>
  </si>
  <si>
    <t>1367189</t>
  </si>
  <si>
    <t>1367199</t>
  </si>
  <si>
    <t>1367209</t>
  </si>
  <si>
    <t>1367219</t>
  </si>
  <si>
    <t>1367229</t>
  </si>
  <si>
    <t>1367239</t>
  </si>
  <si>
    <t>1367249</t>
  </si>
  <si>
    <t>1367259</t>
  </si>
  <si>
    <t>1367266</t>
  </si>
  <si>
    <t>1367269</t>
  </si>
  <si>
    <t>1367279</t>
  </si>
  <si>
    <t>1367289</t>
  </si>
  <si>
    <t>1367290</t>
  </si>
  <si>
    <t>1367299</t>
  </si>
  <si>
    <t>1367309</t>
  </si>
  <si>
    <t>1367313</t>
  </si>
  <si>
    <t>1367319</t>
  </si>
  <si>
    <t>1367322</t>
  </si>
  <si>
    <t>1367329</t>
  </si>
  <si>
    <t>1367339</t>
  </si>
  <si>
    <t>1367344</t>
  </si>
  <si>
    <t>1367345</t>
  </si>
  <si>
    <t>1367349</t>
  </si>
  <si>
    <t>1367359</t>
  </si>
  <si>
    <t>1367369</t>
  </si>
  <si>
    <t>1367379</t>
  </si>
  <si>
    <t>1367389</t>
  </si>
  <si>
    <t>1367396</t>
  </si>
  <si>
    <t>1367399</t>
  </si>
  <si>
    <t>1367400</t>
  </si>
  <si>
    <t>1367429</t>
  </si>
  <si>
    <t>1367439</t>
  </si>
  <si>
    <t>1367449</t>
  </si>
  <si>
    <t>1367459</t>
  </si>
  <si>
    <t>1367463</t>
  </si>
  <si>
    <t>1367469</t>
  </si>
  <si>
    <t>1367470</t>
  </si>
  <si>
    <t>1367479</t>
  </si>
  <si>
    <t>1367484</t>
  </si>
  <si>
    <t>1367486</t>
  </si>
  <si>
    <t>1367487</t>
  </si>
  <si>
    <t>1367489</t>
  </si>
  <si>
    <t>1367493</t>
  </si>
  <si>
    <t>1367497</t>
  </si>
  <si>
    <t>1367498</t>
  </si>
  <si>
    <t>1367786</t>
  </si>
  <si>
    <t>1367790</t>
  </si>
  <si>
    <t>1367794</t>
  </si>
  <si>
    <t>1367800</t>
  </si>
  <si>
    <t>1367803</t>
  </si>
  <si>
    <t>1367804</t>
  </si>
  <si>
    <t>1367806</t>
  </si>
  <si>
    <t>1367854</t>
  </si>
  <si>
    <t>1367888</t>
  </si>
  <si>
    <t>1367889</t>
  </si>
  <si>
    <t>1367890</t>
  </si>
  <si>
    <t>1367891</t>
  </si>
  <si>
    <t>1368003</t>
  </si>
  <si>
    <t>1368004</t>
  </si>
  <si>
    <t>1368005</t>
  </si>
  <si>
    <t>1368007</t>
  </si>
  <si>
    <t>1368008</t>
  </si>
  <si>
    <t>1368012</t>
  </si>
  <si>
    <t>1368013</t>
  </si>
  <si>
    <t>1368014</t>
  </si>
  <si>
    <t>1368015</t>
  </si>
  <si>
    <t>1368016</t>
  </si>
  <si>
    <t>1368017</t>
  </si>
  <si>
    <t>1368019</t>
  </si>
  <si>
    <t>1368028</t>
  </si>
  <si>
    <t>1368031</t>
  </si>
  <si>
    <t>1368032</t>
  </si>
  <si>
    <t>1368036</t>
  </si>
  <si>
    <t>1368058</t>
  </si>
  <si>
    <t>1368062</t>
  </si>
  <si>
    <t>1368067</t>
  </si>
  <si>
    <t>1368068</t>
  </si>
  <si>
    <t>1368071</t>
  </si>
  <si>
    <t>1368074</t>
  </si>
  <si>
    <t>1368120</t>
  </si>
  <si>
    <t>1368121</t>
  </si>
  <si>
    <t>1368145</t>
  </si>
  <si>
    <t>1368146</t>
  </si>
  <si>
    <t>1368147</t>
  </si>
  <si>
    <t>1368148</t>
  </si>
  <si>
    <t>1368154</t>
  </si>
  <si>
    <t>1368159</t>
  </si>
  <si>
    <t>1368160</t>
  </si>
  <si>
    <t>1368161</t>
  </si>
  <si>
    <t>1368162</t>
  </si>
  <si>
    <t>1368168</t>
  </si>
  <si>
    <t>1368169</t>
  </si>
  <si>
    <t>1368183</t>
  </si>
  <si>
    <t>1368184</t>
  </si>
  <si>
    <t>1368185</t>
  </si>
  <si>
    <t>1368190</t>
  </si>
  <si>
    <t>1368193</t>
  </si>
  <si>
    <t>1368194</t>
  </si>
  <si>
    <t>1368195</t>
  </si>
  <si>
    <t>1368196</t>
  </si>
  <si>
    <t>1368197</t>
  </si>
  <si>
    <t>1368198</t>
  </si>
  <si>
    <t>1368199</t>
  </si>
  <si>
    <t>1368200</t>
  </si>
  <si>
    <t>1368256</t>
  </si>
  <si>
    <t>1368257</t>
  </si>
  <si>
    <t>1368258</t>
  </si>
  <si>
    <t>1368276</t>
  </si>
  <si>
    <t>1368277</t>
  </si>
  <si>
    <t>1368278</t>
  </si>
  <si>
    <t>1368279</t>
  </si>
  <si>
    <t>1368281</t>
  </si>
  <si>
    <t>1368282</t>
  </si>
  <si>
    <t>1368283</t>
  </si>
  <si>
    <t>1368284</t>
  </si>
  <si>
    <t>1368285</t>
  </si>
  <si>
    <t>1368287</t>
  </si>
  <si>
    <t>1368288</t>
  </si>
  <si>
    <t>1368289</t>
  </si>
  <si>
    <t>1368290</t>
  </si>
  <si>
    <t>1368291</t>
  </si>
  <si>
    <t>1368292</t>
  </si>
  <si>
    <t>1368293</t>
  </si>
  <si>
    <t>1368294</t>
  </si>
  <si>
    <t>1368295</t>
  </si>
  <si>
    <t>1368296</t>
  </si>
  <si>
    <t>1368299</t>
  </si>
  <si>
    <t>1368325</t>
  </si>
  <si>
    <t>1368326</t>
  </si>
  <si>
    <t>1368327</t>
  </si>
  <si>
    <t>1368328</t>
  </si>
  <si>
    <t>1368637</t>
  </si>
  <si>
    <t>1368639</t>
  </si>
  <si>
    <t>1368642</t>
  </si>
  <si>
    <t>1368645</t>
  </si>
  <si>
    <t>1368646</t>
  </si>
  <si>
    <t>1368647</t>
  </si>
  <si>
    <t>1368648</t>
  </si>
  <si>
    <t>1368650</t>
  </si>
  <si>
    <t>1368651</t>
  </si>
  <si>
    <t>1368660</t>
  </si>
  <si>
    <t>1368671</t>
  </si>
  <si>
    <t>1368697</t>
  </si>
  <si>
    <t>1368701</t>
  </si>
  <si>
    <t>1368706</t>
  </si>
  <si>
    <t>1368721</t>
  </si>
  <si>
    <t>1368722</t>
  </si>
  <si>
    <t>1373000</t>
  </si>
  <si>
    <t>1373001</t>
  </si>
  <si>
    <t>1373002</t>
  </si>
  <si>
    <t>1373003</t>
  </si>
  <si>
    <t>1373004</t>
  </si>
  <si>
    <t>1373005</t>
  </si>
  <si>
    <t>1373006</t>
  </si>
  <si>
    <t>1373007</t>
  </si>
  <si>
    <t>1373008</t>
  </si>
  <si>
    <t>1373009</t>
  </si>
  <si>
    <t>1373010</t>
  </si>
  <si>
    <t>1373011</t>
  </si>
  <si>
    <t>1373012</t>
  </si>
  <si>
    <t>1373013</t>
  </si>
  <si>
    <t>1373014</t>
  </si>
  <si>
    <t>1373015</t>
  </si>
  <si>
    <t>1373016</t>
  </si>
  <si>
    <t>1373017</t>
  </si>
  <si>
    <t>1373018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3028</t>
  </si>
  <si>
    <t>1373029</t>
  </si>
  <si>
    <t>1373030</t>
  </si>
  <si>
    <t>1373031</t>
  </si>
  <si>
    <t>1373032</t>
  </si>
  <si>
    <t>1373033</t>
  </si>
  <si>
    <t>1373034</t>
  </si>
  <si>
    <t>1373035</t>
  </si>
  <si>
    <t>1373036</t>
  </si>
  <si>
    <t>1373037</t>
  </si>
  <si>
    <t>1373038</t>
  </si>
  <si>
    <t>1373039</t>
  </si>
  <si>
    <t>1373040</t>
  </si>
  <si>
    <t>1373041</t>
  </si>
  <si>
    <t>1373042</t>
  </si>
  <si>
    <t>1373043</t>
  </si>
  <si>
    <t>1373044</t>
  </si>
  <si>
    <t>1373045</t>
  </si>
  <si>
    <t>1373046</t>
  </si>
  <si>
    <t>1373047</t>
  </si>
  <si>
    <t>1373048</t>
  </si>
  <si>
    <t>99A0855</t>
  </si>
  <si>
    <t>99A0857</t>
  </si>
  <si>
    <t>99A0858</t>
  </si>
  <si>
    <t>99A0860</t>
  </si>
  <si>
    <t>99A0870</t>
  </si>
  <si>
    <t>99A0871</t>
  </si>
  <si>
    <t>99A0873</t>
  </si>
  <si>
    <t>99A0892</t>
  </si>
  <si>
    <t>99A0895</t>
  </si>
  <si>
    <t>99A0900</t>
  </si>
  <si>
    <t>1373057</t>
  </si>
  <si>
    <t>1373058</t>
  </si>
  <si>
    <t>1373059</t>
  </si>
  <si>
    <t>1373060</t>
  </si>
  <si>
    <t>1373061</t>
  </si>
  <si>
    <t>1373062</t>
  </si>
  <si>
    <t>1373063</t>
  </si>
  <si>
    <t>1373064</t>
  </si>
  <si>
    <t>1373065</t>
  </si>
  <si>
    <t>1373066</t>
  </si>
  <si>
    <t>1373067</t>
  </si>
  <si>
    <t>1373068</t>
  </si>
  <si>
    <t>1373069</t>
  </si>
  <si>
    <t>1373070</t>
  </si>
  <si>
    <t>1373071</t>
  </si>
  <si>
    <t>1373072</t>
  </si>
  <si>
    <t>1373075</t>
  </si>
  <si>
    <t>1373076</t>
  </si>
  <si>
    <t>1373077</t>
  </si>
  <si>
    <t>1373078</t>
  </si>
  <si>
    <t>1373079</t>
  </si>
  <si>
    <t>1373080</t>
  </si>
  <si>
    <t>1373081</t>
  </si>
  <si>
    <t>1373082</t>
  </si>
  <si>
    <t>1373083</t>
  </si>
  <si>
    <t>1373084</t>
  </si>
  <si>
    <t>1373085</t>
  </si>
  <si>
    <t>1373086</t>
  </si>
  <si>
    <t>1373087</t>
  </si>
  <si>
    <t>1373088</t>
  </si>
  <si>
    <t>1373089</t>
  </si>
  <si>
    <t>1373090</t>
  </si>
  <si>
    <t>1373091</t>
  </si>
  <si>
    <t>1373092</t>
  </si>
  <si>
    <t>1373093</t>
  </si>
  <si>
    <t>1373094</t>
  </si>
  <si>
    <t>1373095</t>
  </si>
  <si>
    <t>1373096</t>
  </si>
  <si>
    <t>1373097</t>
  </si>
  <si>
    <t>1373098</t>
  </si>
  <si>
    <t>1373099</t>
  </si>
  <si>
    <t>1373100</t>
  </si>
  <si>
    <t>1373101</t>
  </si>
  <si>
    <t>1373102</t>
  </si>
  <si>
    <t>1373103</t>
  </si>
  <si>
    <t>1373104</t>
  </si>
  <si>
    <t>1373105</t>
  </si>
  <si>
    <t>1373106</t>
  </si>
  <si>
    <t>1373107</t>
  </si>
  <si>
    <t>1373108</t>
  </si>
  <si>
    <t>1373109</t>
  </si>
  <si>
    <t>1373110</t>
  </si>
  <si>
    <t>1373111</t>
  </si>
  <si>
    <t>1373112</t>
  </si>
  <si>
    <t>1373113</t>
  </si>
  <si>
    <t>1373121</t>
  </si>
  <si>
    <t>1373324</t>
  </si>
  <si>
    <t>1373325</t>
  </si>
  <si>
    <t>1373326</t>
  </si>
  <si>
    <t>1373327</t>
  </si>
  <si>
    <t>1373328</t>
  </si>
  <si>
    <t>1373330</t>
  </si>
  <si>
    <t>1373331</t>
  </si>
  <si>
    <t>1373332</t>
  </si>
  <si>
    <t>1373333</t>
  </si>
  <si>
    <t>1373335</t>
  </si>
  <si>
    <t>1373336</t>
  </si>
  <si>
    <t>1373337</t>
  </si>
  <si>
    <t>1373338</t>
  </si>
  <si>
    <t>1373339</t>
  </si>
  <si>
    <t>1373340</t>
  </si>
  <si>
    <t>1373341</t>
  </si>
  <si>
    <t>1373342</t>
  </si>
  <si>
    <t>1373343</t>
  </si>
  <si>
    <t>1373347</t>
  </si>
  <si>
    <t>1373350</t>
  </si>
  <si>
    <t>1373355</t>
  </si>
  <si>
    <t>1373359</t>
  </si>
  <si>
    <t>1373360</t>
  </si>
  <si>
    <t>1373363</t>
  </si>
  <si>
    <t>1373366</t>
  </si>
  <si>
    <t>1373367</t>
  </si>
  <si>
    <t>1373368</t>
  </si>
  <si>
    <t>1373369</t>
  </si>
  <si>
    <t>1373370</t>
  </si>
  <si>
    <t>1373371</t>
  </si>
  <si>
    <t>1373373</t>
  </si>
  <si>
    <t>1373406</t>
  </si>
  <si>
    <t>1373414</t>
  </si>
  <si>
    <t>1373803</t>
  </si>
  <si>
    <t>1373807</t>
  </si>
  <si>
    <t>11B5137</t>
  </si>
  <si>
    <t>11B5138</t>
  </si>
  <si>
    <t>11B5139</t>
  </si>
  <si>
    <t>11B5140</t>
  </si>
  <si>
    <t>11B5141</t>
  </si>
  <si>
    <t>11B5142</t>
  </si>
  <si>
    <t>11B5143</t>
  </si>
  <si>
    <t>11B5144</t>
  </si>
  <si>
    <t>11B5455</t>
  </si>
  <si>
    <t>11B5560</t>
  </si>
  <si>
    <t>11B5566</t>
  </si>
  <si>
    <t>11B5568</t>
  </si>
  <si>
    <t>11B5580</t>
  </si>
  <si>
    <t>11B5581</t>
  </si>
  <si>
    <t>11B5582</t>
  </si>
  <si>
    <t>11B5583</t>
  </si>
  <si>
    <t>11B5584</t>
  </si>
  <si>
    <t>11B5585</t>
  </si>
  <si>
    <t>11B5586</t>
  </si>
  <si>
    <t>11B5587</t>
  </si>
  <si>
    <t>11B5588</t>
  </si>
  <si>
    <t>11B5589</t>
  </si>
  <si>
    <t>11B5590</t>
  </si>
  <si>
    <t>11B5591</t>
  </si>
  <si>
    <t>11B5592</t>
  </si>
  <si>
    <t>11B5593</t>
  </si>
  <si>
    <t>11B5594</t>
  </si>
  <si>
    <t>11B5595</t>
  </si>
  <si>
    <t>11B5596</t>
  </si>
  <si>
    <t>11B5597</t>
  </si>
  <si>
    <t>11B5598</t>
  </si>
  <si>
    <t>11B5599</t>
  </si>
  <si>
    <t>11B5600</t>
  </si>
  <si>
    <t>11B5601</t>
  </si>
  <si>
    <t>11B5602</t>
  </si>
  <si>
    <t>11B5624</t>
  </si>
  <si>
    <t>11B5626</t>
  </si>
  <si>
    <t>11B5738</t>
  </si>
  <si>
    <t>11B5741</t>
  </si>
  <si>
    <t>11B5742</t>
  </si>
  <si>
    <t>11B5743</t>
  </si>
  <si>
    <t>11B5744</t>
  </si>
  <si>
    <t>11B5745</t>
  </si>
  <si>
    <t>11B5746</t>
  </si>
  <si>
    <t>11B5747</t>
  </si>
  <si>
    <t>11B5886</t>
  </si>
  <si>
    <t>11B5909</t>
  </si>
  <si>
    <t>11B5954</t>
  </si>
  <si>
    <t>11B6044</t>
  </si>
  <si>
    <t>11B6073</t>
  </si>
  <si>
    <t>11B6077</t>
  </si>
  <si>
    <t>11B6078</t>
  </si>
  <si>
    <t>11B7204</t>
  </si>
  <si>
    <t>11B7390</t>
  </si>
  <si>
    <t>11B7392</t>
  </si>
  <si>
    <t>11C0152</t>
  </si>
  <si>
    <t>11C0153</t>
  </si>
  <si>
    <t>11C0154</t>
  </si>
  <si>
    <t>11C0180</t>
  </si>
  <si>
    <t>11C0905</t>
  </si>
  <si>
    <t>11C0945</t>
  </si>
  <si>
    <t>11D0005</t>
  </si>
  <si>
    <t>11D0010</t>
  </si>
  <si>
    <t>11D0011</t>
  </si>
  <si>
    <t>11D0013</t>
  </si>
  <si>
    <t>11D0015</t>
  </si>
  <si>
    <t>11D0017</t>
  </si>
  <si>
    <t>11D0019</t>
  </si>
  <si>
    <t>11D0020</t>
  </si>
  <si>
    <t>11D0021</t>
  </si>
  <si>
    <t>11D0022</t>
  </si>
  <si>
    <t>11D0023</t>
  </si>
  <si>
    <t>11D0024</t>
  </si>
  <si>
    <t>11D0025</t>
  </si>
  <si>
    <t>11D0027</t>
  </si>
  <si>
    <t>11D0030</t>
  </si>
  <si>
    <t>11D0032</t>
  </si>
  <si>
    <t>11D0034</t>
  </si>
  <si>
    <t>11D0035</t>
  </si>
  <si>
    <t>11D0036</t>
  </si>
  <si>
    <t>11D0037</t>
  </si>
  <si>
    <t>11D0038</t>
  </si>
  <si>
    <t>11D0039</t>
  </si>
  <si>
    <t>11D0040</t>
  </si>
  <si>
    <t>11D0041</t>
  </si>
  <si>
    <t>11D0042</t>
  </si>
  <si>
    <t>11D0044</t>
  </si>
  <si>
    <t>11D0046</t>
  </si>
  <si>
    <t>11D0047</t>
  </si>
  <si>
    <t>11D0048</t>
  </si>
  <si>
    <t>11D0050</t>
  </si>
  <si>
    <t>11D0051</t>
  </si>
  <si>
    <t>11D0053</t>
  </si>
  <si>
    <t>11D0054</t>
  </si>
  <si>
    <t>11D0055</t>
  </si>
  <si>
    <t>11D0057</t>
  </si>
  <si>
    <t>11D0059</t>
  </si>
  <si>
    <t>11D0060</t>
  </si>
  <si>
    <t>11D0062</t>
  </si>
  <si>
    <t>11D0063</t>
  </si>
  <si>
    <t>11D0064</t>
  </si>
  <si>
    <t>11D0066</t>
  </si>
  <si>
    <t>11D0067</t>
  </si>
  <si>
    <t>11D0068</t>
  </si>
  <si>
    <t>11D0069</t>
  </si>
  <si>
    <t>11D0070</t>
  </si>
  <si>
    <t>11D0071</t>
  </si>
  <si>
    <t>11D0072</t>
  </si>
  <si>
    <t>11D0073</t>
  </si>
  <si>
    <t>11D0074</t>
  </si>
  <si>
    <t>11D0075</t>
  </si>
  <si>
    <t>11D0076</t>
  </si>
  <si>
    <t>11D0079</t>
  </si>
  <si>
    <t>11D0080</t>
  </si>
  <si>
    <t>11D0084</t>
  </si>
  <si>
    <t>11D0086</t>
  </si>
  <si>
    <t>11D0089</t>
  </si>
  <si>
    <t>11D0090</t>
  </si>
  <si>
    <t>11D0092</t>
  </si>
  <si>
    <t>11D0094</t>
  </si>
  <si>
    <t>11D0095</t>
  </si>
  <si>
    <t>11D0096</t>
  </si>
  <si>
    <t>11D0099</t>
  </si>
  <si>
    <t>11D0100</t>
  </si>
  <si>
    <t>11D0103</t>
  </si>
  <si>
    <t>11D0104</t>
  </si>
  <si>
    <t>11D0105</t>
  </si>
  <si>
    <t>11D0106</t>
  </si>
  <si>
    <t>11D0107</t>
  </si>
  <si>
    <t>11D0108</t>
  </si>
  <si>
    <t>11D0109</t>
  </si>
  <si>
    <t>11D0110</t>
  </si>
  <si>
    <t>11D0113</t>
  </si>
  <si>
    <t>11D0114</t>
  </si>
  <si>
    <t>11D0117</t>
  </si>
  <si>
    <t>11D0118</t>
  </si>
  <si>
    <t>11D0119</t>
  </si>
  <si>
    <t>11D0121</t>
  </si>
  <si>
    <t>11D0122</t>
  </si>
  <si>
    <t>11D0123</t>
  </si>
  <si>
    <t>11D0124</t>
  </si>
  <si>
    <t>11D0125</t>
  </si>
  <si>
    <t>11D0126</t>
  </si>
  <si>
    <t>11D0127</t>
  </si>
  <si>
    <t>11D0128</t>
  </si>
  <si>
    <t>11D0130</t>
  </si>
  <si>
    <t>11D0133</t>
  </si>
  <si>
    <t>11D0134</t>
  </si>
  <si>
    <t>11D0135</t>
  </si>
  <si>
    <t>11D0136</t>
  </si>
  <si>
    <t>11D0137</t>
  </si>
  <si>
    <t>11D0139</t>
  </si>
  <si>
    <t>FRONT COVER E220 WHITE</t>
  </si>
  <si>
    <t>FRONT COVER E220 BLACK</t>
  </si>
  <si>
    <t>PRINTHEAD COMPLETE</t>
  </si>
  <si>
    <t>CARD ASM LVPS/HVPS -220V</t>
  </si>
  <si>
    <t>CABLE SYSTEM TO PWR SUPPLY</t>
  </si>
  <si>
    <t>EXTENDER OUTPUT BIN</t>
  </si>
  <si>
    <t>TRAY ASM PAPER</t>
  </si>
  <si>
    <t>COVER LEFT W/SPEAKER</t>
  </si>
  <si>
    <t>SUPPORT MECOVER-MPT</t>
  </si>
  <si>
    <t>OP PANEL OP UNIT</t>
  </si>
  <si>
    <t>11D0299</t>
  </si>
  <si>
    <t>11D0300</t>
  </si>
  <si>
    <t>11D0301</t>
  </si>
  <si>
    <t>11D0302</t>
  </si>
  <si>
    <t>11D0303</t>
  </si>
  <si>
    <t>11D0304</t>
  </si>
  <si>
    <t>11D0305</t>
  </si>
  <si>
    <t>11D0306</t>
  </si>
  <si>
    <t>11D0307</t>
  </si>
  <si>
    <t>11D0308</t>
  </si>
  <si>
    <t>11D0309</t>
  </si>
  <si>
    <t>11D0310</t>
  </si>
  <si>
    <t>11D0311</t>
  </si>
  <si>
    <t>11D0312</t>
  </si>
  <si>
    <t>11D0313</t>
  </si>
  <si>
    <t>11D0318</t>
  </si>
  <si>
    <t>11D0319</t>
  </si>
  <si>
    <t>11D0320</t>
  </si>
  <si>
    <t>11D0321</t>
  </si>
  <si>
    <t>11D0322</t>
  </si>
  <si>
    <t>11D0323</t>
  </si>
  <si>
    <t>11D0324</t>
  </si>
  <si>
    <t>11D0325</t>
  </si>
  <si>
    <t>11D0326</t>
  </si>
  <si>
    <t>11D0327</t>
  </si>
  <si>
    <t>11D0328</t>
  </si>
  <si>
    <t>11D0330</t>
  </si>
  <si>
    <t>11D0331</t>
  </si>
  <si>
    <t>11D0332</t>
  </si>
  <si>
    <t>11D0333</t>
  </si>
  <si>
    <t>11D0334</t>
  </si>
  <si>
    <t>11D0335</t>
  </si>
  <si>
    <t>11D0336</t>
  </si>
  <si>
    <t>11D0337</t>
  </si>
  <si>
    <t>11D0338</t>
  </si>
  <si>
    <t>11D0339</t>
  </si>
  <si>
    <t>11D0344</t>
  </si>
  <si>
    <t>11D0365</t>
  </si>
  <si>
    <t>11F0833</t>
  </si>
  <si>
    <t>11F0847</t>
  </si>
  <si>
    <t>11F0860</t>
  </si>
  <si>
    <t>11F0861</t>
  </si>
  <si>
    <t>11F0866</t>
  </si>
  <si>
    <t>11F0869</t>
  </si>
  <si>
    <t>11G0023</t>
  </si>
  <si>
    <t>11G0030</t>
  </si>
  <si>
    <t>11G0101</t>
  </si>
  <si>
    <t>11G0102</t>
  </si>
  <si>
    <t>11G0103</t>
  </si>
  <si>
    <t>11G0104</t>
  </si>
  <si>
    <t>11G0105</t>
  </si>
  <si>
    <t>11G0106</t>
  </si>
  <si>
    <t>11G0107</t>
  </si>
  <si>
    <t>11G0108</t>
  </si>
  <si>
    <t>11G0109</t>
  </si>
  <si>
    <t>11G0110</t>
  </si>
  <si>
    <t>11G0111</t>
  </si>
  <si>
    <t>11G0112</t>
  </si>
  <si>
    <t>11G0113</t>
  </si>
  <si>
    <t>11G0114</t>
  </si>
  <si>
    <t>11G0115</t>
  </si>
  <si>
    <t>11G0116</t>
  </si>
  <si>
    <t>11G0119</t>
  </si>
  <si>
    <t>11G0121</t>
  </si>
  <si>
    <t>11G0122</t>
  </si>
  <si>
    <t>11G0123</t>
  </si>
  <si>
    <t>11G0128</t>
  </si>
  <si>
    <t>11G0129</t>
  </si>
  <si>
    <t>11G0130</t>
  </si>
  <si>
    <t>11G0131</t>
  </si>
  <si>
    <t>11G0132</t>
  </si>
  <si>
    <t>11G0133</t>
  </si>
  <si>
    <t>11G0134</t>
  </si>
  <si>
    <t>11G0136</t>
  </si>
  <si>
    <t>11G0137</t>
  </si>
  <si>
    <t>11G0138</t>
  </si>
  <si>
    <t>11G0139</t>
  </si>
  <si>
    <t>11G0140</t>
  </si>
  <si>
    <t>11G0141</t>
  </si>
  <si>
    <t>11G0142</t>
  </si>
  <si>
    <t>11G0143</t>
  </si>
  <si>
    <t>11G0144</t>
  </si>
  <si>
    <t>11G0145</t>
  </si>
  <si>
    <t>11G0146</t>
  </si>
  <si>
    <t>11G0147</t>
  </si>
  <si>
    <t>11G0149</t>
  </si>
  <si>
    <t>11G0150</t>
  </si>
  <si>
    <t>11G0151</t>
  </si>
  <si>
    <t>11G0152</t>
  </si>
  <si>
    <t>11G0153</t>
  </si>
  <si>
    <t>11G0154</t>
  </si>
  <si>
    <t>11G0155</t>
  </si>
  <si>
    <t>11G0157</t>
  </si>
  <si>
    <t>11G0159</t>
  </si>
  <si>
    <t>11G0160</t>
  </si>
  <si>
    <t>11G0161</t>
  </si>
  <si>
    <t>11G0162</t>
  </si>
  <si>
    <t>11G0163</t>
  </si>
  <si>
    <t>11G0164</t>
  </si>
  <si>
    <t>11G0167</t>
  </si>
  <si>
    <t>11G0168</t>
  </si>
  <si>
    <t>11G0176</t>
  </si>
  <si>
    <t>11G0177</t>
  </si>
  <si>
    <t>11G0178</t>
  </si>
  <si>
    <t>11G0179</t>
  </si>
  <si>
    <t>11G0180</t>
  </si>
  <si>
    <t>11G0181</t>
  </si>
  <si>
    <t>11G0182</t>
  </si>
  <si>
    <t>11G0183</t>
  </si>
  <si>
    <t>11G0184</t>
  </si>
  <si>
    <t>11G0185</t>
  </si>
  <si>
    <t>11G0186</t>
  </si>
  <si>
    <t>11G0187</t>
  </si>
  <si>
    <t>11G0188</t>
  </si>
  <si>
    <t>11G0189</t>
  </si>
  <si>
    <t>11G0191</t>
  </si>
  <si>
    <t>11G0192</t>
  </si>
  <si>
    <t>11G0193</t>
  </si>
  <si>
    <t>11G0194</t>
  </si>
  <si>
    <t>11G0195</t>
  </si>
  <si>
    <t>11G0196</t>
  </si>
  <si>
    <t>11G0197</t>
  </si>
  <si>
    <t>11G0198</t>
  </si>
  <si>
    <t>11G0201</t>
  </si>
  <si>
    <t>11G0202</t>
  </si>
  <si>
    <t>11G0203</t>
  </si>
  <si>
    <t>11G0204</t>
  </si>
  <si>
    <t>11G0205</t>
  </si>
  <si>
    <t>11G0206</t>
  </si>
  <si>
    <t>11G0207</t>
  </si>
  <si>
    <t>99A0818</t>
  </si>
  <si>
    <t>99A0823</t>
  </si>
  <si>
    <t>99A0824</t>
  </si>
  <si>
    <t>99A0829</t>
  </si>
  <si>
    <t>99A0830</t>
  </si>
  <si>
    <t>99A0831</t>
  </si>
  <si>
    <t>99A0835</t>
  </si>
  <si>
    <t>99A0840</t>
  </si>
  <si>
    <t>99A0841</t>
  </si>
  <si>
    <t>99A0842</t>
  </si>
  <si>
    <t>99A0843</t>
  </si>
  <si>
    <t>99A0844</t>
  </si>
  <si>
    <t>99A0845</t>
  </si>
  <si>
    <t>99A0847</t>
  </si>
  <si>
    <t>99A0848</t>
  </si>
  <si>
    <t>99A0853</t>
  </si>
  <si>
    <t>56P2395</t>
  </si>
  <si>
    <t>56P2410</t>
  </si>
  <si>
    <t>56P2411</t>
  </si>
  <si>
    <t>56P2412</t>
  </si>
  <si>
    <t>56P2413</t>
  </si>
  <si>
    <t>11D0247</t>
  </si>
  <si>
    <t>11D0248</t>
  </si>
  <si>
    <t>11D0249</t>
  </si>
  <si>
    <t>11D0250</t>
  </si>
  <si>
    <t>11D0251</t>
  </si>
  <si>
    <t>11D0252</t>
  </si>
  <si>
    <t>11D0253</t>
  </si>
  <si>
    <t>11D0254</t>
  </si>
  <si>
    <t>11D0255</t>
  </si>
  <si>
    <t>11D0256</t>
  </si>
  <si>
    <t>11D0257</t>
  </si>
  <si>
    <t>11D0258</t>
  </si>
  <si>
    <t>11D0259</t>
  </si>
  <si>
    <t>11D0260</t>
  </si>
  <si>
    <t>11D0261</t>
  </si>
  <si>
    <t>11D0262</t>
  </si>
  <si>
    <t>1381619</t>
  </si>
  <si>
    <t>1381621</t>
  </si>
  <si>
    <t>1381622</t>
  </si>
  <si>
    <t>1381623</t>
  </si>
  <si>
    <t>1381624</t>
  </si>
  <si>
    <t>1381626</t>
  </si>
  <si>
    <t>1381627</t>
  </si>
  <si>
    <t>1381628</t>
  </si>
  <si>
    <t>1381631</t>
  </si>
  <si>
    <t>1381632</t>
  </si>
  <si>
    <t>1381633</t>
  </si>
  <si>
    <t>1381635</t>
  </si>
  <si>
    <t>1381636</t>
  </si>
  <si>
    <t>POWER SUPPLY FAN</t>
  </si>
  <si>
    <t>OP PANEL OVERLAY</t>
  </si>
  <si>
    <t>PAPER GUIDE</t>
  </si>
  <si>
    <t>OPTION 250 TRAY</t>
  </si>
  <si>
    <t>11G0417</t>
  </si>
  <si>
    <t>11G0418</t>
  </si>
  <si>
    <t>11G0419</t>
  </si>
  <si>
    <t>11G0420</t>
  </si>
  <si>
    <t>11G0421</t>
  </si>
  <si>
    <t>11G0424</t>
  </si>
  <si>
    <t>11G0425</t>
  </si>
  <si>
    <t>11G0426</t>
  </si>
  <si>
    <t>11G0430</t>
  </si>
  <si>
    <t>11G0431</t>
  </si>
  <si>
    <t>11G0432</t>
  </si>
  <si>
    <t>11G0433</t>
  </si>
  <si>
    <t>11G0434</t>
  </si>
  <si>
    <t>11G0435</t>
  </si>
  <si>
    <t>11G0501</t>
  </si>
  <si>
    <t>11G0502</t>
  </si>
  <si>
    <t>11G0503</t>
  </si>
  <si>
    <t>11G0504</t>
  </si>
  <si>
    <t>11G0505</t>
  </si>
  <si>
    <t>11G0506</t>
  </si>
  <si>
    <t>11G0507</t>
  </si>
  <si>
    <t>11G0508</t>
  </si>
  <si>
    <t>11G0509</t>
  </si>
  <si>
    <t>11G0510</t>
  </si>
  <si>
    <t>11G0511</t>
  </si>
  <si>
    <t>11G0512</t>
  </si>
  <si>
    <t>11G0513</t>
  </si>
  <si>
    <t>11G0514</t>
  </si>
  <si>
    <t>11G0515</t>
  </si>
  <si>
    <t>11G0516</t>
  </si>
  <si>
    <t>11G0517</t>
  </si>
  <si>
    <t>11G0518</t>
  </si>
  <si>
    <t>11G0519</t>
  </si>
  <si>
    <t>11G0520</t>
  </si>
  <si>
    <t>11G0521</t>
  </si>
  <si>
    <t>11G0522</t>
  </si>
  <si>
    <t>11G0523</t>
  </si>
  <si>
    <t>11G0524</t>
  </si>
  <si>
    <t>11G0525</t>
  </si>
  <si>
    <t>11G0526</t>
  </si>
  <si>
    <t>49F5256</t>
  </si>
  <si>
    <t>49F5257</t>
  </si>
  <si>
    <t>49F5258</t>
  </si>
  <si>
    <t>49F5259</t>
  </si>
  <si>
    <t>49F5260</t>
  </si>
  <si>
    <t>49F5261</t>
  </si>
  <si>
    <t>49F5262</t>
  </si>
  <si>
    <t>49F5267</t>
  </si>
  <si>
    <t>49F5282</t>
  </si>
  <si>
    <t>49F5305</t>
  </si>
  <si>
    <t>49F5307</t>
  </si>
  <si>
    <t>51F3712</t>
  </si>
  <si>
    <t>53P8419</t>
  </si>
  <si>
    <t>5641803</t>
  </si>
  <si>
    <t>5642326</t>
  </si>
  <si>
    <t>56F8193</t>
  </si>
  <si>
    <t>56P0023</t>
  </si>
  <si>
    <t>56P0025</t>
  </si>
  <si>
    <t>56P0027</t>
  </si>
  <si>
    <t>56P0031</t>
  </si>
  <si>
    <t>56P0047</t>
  </si>
  <si>
    <t>56P0048</t>
  </si>
  <si>
    <t>56P0053</t>
  </si>
  <si>
    <t>56P0054</t>
  </si>
  <si>
    <t>56P0055</t>
  </si>
  <si>
    <t>56P0056</t>
  </si>
  <si>
    <t>56P0058</t>
  </si>
  <si>
    <t>56P0064</t>
  </si>
  <si>
    <t>56P0065</t>
  </si>
  <si>
    <t>56P0069</t>
  </si>
  <si>
    <t>56P0076</t>
  </si>
  <si>
    <t>56P0096</t>
  </si>
  <si>
    <t>56P0097</t>
  </si>
  <si>
    <t>56P0098</t>
  </si>
  <si>
    <t>56P0099</t>
  </si>
  <si>
    <t>56P0159</t>
  </si>
  <si>
    <t>56P0160</t>
  </si>
  <si>
    <t>56P0171</t>
  </si>
  <si>
    <t>56P0172</t>
  </si>
  <si>
    <t>56P0173</t>
  </si>
  <si>
    <t>56P0175</t>
  </si>
  <si>
    <t>56P0176</t>
  </si>
  <si>
    <t>56P0178</t>
  </si>
  <si>
    <t>56P0179</t>
  </si>
  <si>
    <t>56P0180</t>
  </si>
  <si>
    <t>56P0181</t>
  </si>
  <si>
    <t>56P0182</t>
  </si>
  <si>
    <t>56P0188</t>
  </si>
  <si>
    <t>56P0189</t>
  </si>
  <si>
    <t>56P0190</t>
  </si>
  <si>
    <t>56P0191</t>
  </si>
  <si>
    <t>56P0196</t>
  </si>
  <si>
    <t>56P0299</t>
  </si>
  <si>
    <t>56P0300</t>
  </si>
  <si>
    <t>56P0301</t>
  </si>
  <si>
    <t>56P0302</t>
  </si>
  <si>
    <t>56P0317</t>
  </si>
  <si>
    <t>56P0324</t>
  </si>
  <si>
    <t>56P0325</t>
  </si>
  <si>
    <t>56P0339</t>
  </si>
  <si>
    <t>56P0353</t>
  </si>
  <si>
    <t>56P0357</t>
  </si>
  <si>
    <t>56P0358</t>
  </si>
  <si>
    <t>56P0365</t>
  </si>
  <si>
    <t>56P0366</t>
  </si>
  <si>
    <t>56P0367</t>
  </si>
  <si>
    <t>56P0377</t>
  </si>
  <si>
    <t>56P0386</t>
  </si>
  <si>
    <t>56P0403</t>
  </si>
  <si>
    <t>56P0419</t>
  </si>
  <si>
    <t>56P0422</t>
  </si>
  <si>
    <t>56P0423</t>
  </si>
  <si>
    <t>56P0436</t>
  </si>
  <si>
    <t>56P0439</t>
  </si>
  <si>
    <t>56P0450</t>
  </si>
  <si>
    <t>56P0461</t>
  </si>
  <si>
    <t>56P0463</t>
  </si>
  <si>
    <t>56P0471</t>
  </si>
  <si>
    <t>56P0479</t>
  </si>
  <si>
    <t>56P0481</t>
  </si>
  <si>
    <t>56P0490</t>
  </si>
  <si>
    <t>56P0521</t>
  </si>
  <si>
    <t>56P0538</t>
  </si>
  <si>
    <t>56P0555</t>
  </si>
  <si>
    <t>56P0557</t>
  </si>
  <si>
    <t>56P0562</t>
  </si>
  <si>
    <t>56P0565</t>
  </si>
  <si>
    <t>56P0568</t>
  </si>
  <si>
    <t>56P0569</t>
  </si>
  <si>
    <t>56P0582</t>
  </si>
  <si>
    <t>56P0593</t>
  </si>
  <si>
    <t>56P0596</t>
  </si>
  <si>
    <t>56P0608</t>
  </si>
  <si>
    <t>56P0613</t>
  </si>
  <si>
    <t>56P0628</t>
  </si>
  <si>
    <t>56P0651</t>
  </si>
  <si>
    <t>56P0670</t>
  </si>
  <si>
    <t>56P0681</t>
  </si>
  <si>
    <t>56P0684</t>
  </si>
  <si>
    <t>56P0808</t>
  </si>
  <si>
    <t>56P0813</t>
  </si>
  <si>
    <t>56P0917</t>
  </si>
  <si>
    <t>56P0925</t>
  </si>
  <si>
    <t>56P0939</t>
  </si>
  <si>
    <t>56P0962</t>
  </si>
  <si>
    <t>56P1016</t>
  </si>
  <si>
    <t>56P1017</t>
  </si>
  <si>
    <t>56P1018</t>
  </si>
  <si>
    <t>56P1019</t>
  </si>
  <si>
    <t>56P1020</t>
  </si>
  <si>
    <t>56P1021</t>
  </si>
  <si>
    <t>56P1022</t>
  </si>
  <si>
    <t>56P1072</t>
  </si>
  <si>
    <t>56P1093</t>
  </si>
  <si>
    <t>56P1124</t>
  </si>
  <si>
    <t>56P1200</t>
  </si>
  <si>
    <t>56P1201</t>
  </si>
  <si>
    <t>56P1204</t>
  </si>
  <si>
    <t>56P1219</t>
  </si>
  <si>
    <t>56P1224</t>
  </si>
  <si>
    <t>56P1226</t>
  </si>
  <si>
    <t>56P1232</t>
  </si>
  <si>
    <t>56P1233</t>
  </si>
  <si>
    <t>56P1255</t>
  </si>
  <si>
    <t>56P1264</t>
  </si>
  <si>
    <t>56P1265</t>
  </si>
  <si>
    <t>56P1312</t>
  </si>
  <si>
    <t>56P1313</t>
  </si>
  <si>
    <t>56P1332</t>
  </si>
  <si>
    <t>56P1333</t>
  </si>
  <si>
    <t>56P1335</t>
  </si>
  <si>
    <t>56P1338</t>
  </si>
  <si>
    <t>56P1352</t>
  </si>
  <si>
    <t>56P1357</t>
  </si>
  <si>
    <t>56P1376</t>
  </si>
  <si>
    <t>56P1378</t>
  </si>
  <si>
    <t>56P1379</t>
  </si>
  <si>
    <t>56P1381</t>
  </si>
  <si>
    <t>56P1402</t>
  </si>
  <si>
    <t>56P1403</t>
  </si>
  <si>
    <t>56P1420</t>
  </si>
  <si>
    <t>56P1425</t>
  </si>
  <si>
    <t>56P1431</t>
  </si>
  <si>
    <t>56P1433</t>
  </si>
  <si>
    <t>56P1436</t>
  </si>
  <si>
    <t>56P1437</t>
  </si>
  <si>
    <t>56P1468</t>
  </si>
  <si>
    <t>56P1469</t>
  </si>
  <si>
    <t>56P1474</t>
  </si>
  <si>
    <t>56P1475</t>
  </si>
  <si>
    <t>56P1476</t>
  </si>
  <si>
    <t>56P1505</t>
  </si>
  <si>
    <t>56P1512</t>
  </si>
  <si>
    <t>56P1515</t>
  </si>
  <si>
    <t>56P1516</t>
  </si>
  <si>
    <t>56P1534</t>
  </si>
  <si>
    <t>56P1537</t>
  </si>
  <si>
    <t>56P1544</t>
  </si>
  <si>
    <t>56P1556</t>
  </si>
  <si>
    <t>56P1559</t>
  </si>
  <si>
    <t>56P1560</t>
  </si>
  <si>
    <t>56P1569</t>
  </si>
  <si>
    <t>56P1574</t>
  </si>
  <si>
    <t>56P1575</t>
  </si>
  <si>
    <t>56P1602</t>
  </si>
  <si>
    <t>56P1603</t>
  </si>
  <si>
    <t>56P1619</t>
  </si>
  <si>
    <t>56P1660</t>
  </si>
  <si>
    <t>56P1663</t>
  </si>
  <si>
    <t>56P1677</t>
  </si>
  <si>
    <t>56P1686</t>
  </si>
  <si>
    <t>56P1687</t>
  </si>
  <si>
    <t>56P1728</t>
  </si>
  <si>
    <t>56P1731</t>
  </si>
  <si>
    <t>56P1734</t>
  </si>
  <si>
    <t>56P1742</t>
  </si>
  <si>
    <t>56P1744</t>
  </si>
  <si>
    <t>56P1751</t>
  </si>
  <si>
    <t>56P1776</t>
  </si>
  <si>
    <t>56P1808</t>
  </si>
  <si>
    <t>56P1810</t>
  </si>
  <si>
    <t>56P1811</t>
  </si>
  <si>
    <t>56P1813</t>
  </si>
  <si>
    <t>56P1814</t>
  </si>
  <si>
    <t>56P1815</t>
  </si>
  <si>
    <t>56P1816</t>
  </si>
  <si>
    <t>56P1823</t>
  </si>
  <si>
    <t>56P1824</t>
  </si>
  <si>
    <t>56P1825</t>
  </si>
  <si>
    <t>56P1826</t>
  </si>
  <si>
    <t>56P1828</t>
  </si>
  <si>
    <t>56P1831</t>
  </si>
  <si>
    <t>56P1852</t>
  </si>
  <si>
    <t>56P1853</t>
  </si>
  <si>
    <t>56P1859</t>
  </si>
  <si>
    <t>56P1860</t>
  </si>
  <si>
    <t>56P1861</t>
  </si>
  <si>
    <t>56P1863</t>
  </si>
  <si>
    <t>56P1900</t>
  </si>
  <si>
    <t>56P1907</t>
  </si>
  <si>
    <t>56P1920</t>
  </si>
  <si>
    <t>56P2014</t>
  </si>
  <si>
    <t>56P2027</t>
  </si>
  <si>
    <t>56P2029</t>
  </si>
  <si>
    <t>56P2032</t>
  </si>
  <si>
    <t>56P2037</t>
  </si>
  <si>
    <t>56P2038</t>
  </si>
  <si>
    <t>56P2043</t>
  </si>
  <si>
    <t>56P2049</t>
  </si>
  <si>
    <t>56P2058</t>
  </si>
  <si>
    <t>56P2070</t>
  </si>
  <si>
    <t>40X2263</t>
  </si>
  <si>
    <t>40X7026</t>
  </si>
  <si>
    <t>1232563</t>
  </si>
  <si>
    <t>1232564</t>
  </si>
  <si>
    <t>1232565</t>
  </si>
  <si>
    <t>1232566</t>
  </si>
  <si>
    <t>40X1383</t>
  </si>
  <si>
    <t>40X1385</t>
  </si>
  <si>
    <t>40X1399</t>
  </si>
  <si>
    <t>40X7031</t>
  </si>
  <si>
    <t>40X7032</t>
  </si>
  <si>
    <t>40X7033</t>
  </si>
  <si>
    <t>40X7034</t>
  </si>
  <si>
    <t>40X7035</t>
  </si>
  <si>
    <t>40X7036</t>
  </si>
  <si>
    <t>40X7037</t>
  </si>
  <si>
    <t>40X7038</t>
  </si>
  <si>
    <t>40X7039</t>
  </si>
  <si>
    <t>40X7040</t>
  </si>
  <si>
    <t>40X7042</t>
  </si>
  <si>
    <t>PCBA RIP CARD CHASSIS BR</t>
  </si>
  <si>
    <t>1320804</t>
  </si>
  <si>
    <t>1320805</t>
  </si>
  <si>
    <t>1320806</t>
  </si>
  <si>
    <t>1320807</t>
  </si>
  <si>
    <t>1320808</t>
  </si>
  <si>
    <t>1320809</t>
  </si>
  <si>
    <t>1320810</t>
  </si>
  <si>
    <t>1320812</t>
  </si>
  <si>
    <t>1320813</t>
  </si>
  <si>
    <t>1320814</t>
  </si>
  <si>
    <t>1321250</t>
  </si>
  <si>
    <t>1321252</t>
  </si>
  <si>
    <t>1321350</t>
  </si>
  <si>
    <t>1321352</t>
  </si>
  <si>
    <t>1321444</t>
  </si>
  <si>
    <t>1321450</t>
  </si>
  <si>
    <t>1321452</t>
  </si>
  <si>
    <t>1321476</t>
  </si>
  <si>
    <t>1321550</t>
  </si>
  <si>
    <t>1321552</t>
  </si>
  <si>
    <t>1321625</t>
  </si>
  <si>
    <t>1321626</t>
  </si>
  <si>
    <t>1321701</t>
  </si>
  <si>
    <t>1321703</t>
  </si>
  <si>
    <t>1321704</t>
  </si>
  <si>
    <t>1321707</t>
  </si>
  <si>
    <t>1321708</t>
  </si>
  <si>
    <t>1321709</t>
  </si>
  <si>
    <t>1321710</t>
  </si>
  <si>
    <t>1321711</t>
  </si>
  <si>
    <t>1321712</t>
  </si>
  <si>
    <t>1321713</t>
  </si>
  <si>
    <t>1321715</t>
  </si>
  <si>
    <t>1321716</t>
  </si>
  <si>
    <t>1321717</t>
  </si>
  <si>
    <t>1321718</t>
  </si>
  <si>
    <t>1321719</t>
  </si>
  <si>
    <t>1321724</t>
  </si>
  <si>
    <t>1321725</t>
  </si>
  <si>
    <t>1321726</t>
  </si>
  <si>
    <t>1321727</t>
  </si>
  <si>
    <t>1321728</t>
  </si>
  <si>
    <t>1321729</t>
  </si>
  <si>
    <t>1321730</t>
  </si>
  <si>
    <t>1321731</t>
  </si>
  <si>
    <t>1321732</t>
  </si>
  <si>
    <t>1321733</t>
  </si>
  <si>
    <t>1321734</t>
  </si>
  <si>
    <t>1321735</t>
  </si>
  <si>
    <t>1321736</t>
  </si>
  <si>
    <t>1321737</t>
  </si>
  <si>
    <t>1321738</t>
  </si>
  <si>
    <t>1321739</t>
  </si>
  <si>
    <t>1321740</t>
  </si>
  <si>
    <t>1321741</t>
  </si>
  <si>
    <t>1321743</t>
  </si>
  <si>
    <t>1321744</t>
  </si>
  <si>
    <t>1321745</t>
  </si>
  <si>
    <t>1321746</t>
  </si>
  <si>
    <t>1321747</t>
  </si>
  <si>
    <t>1321749</t>
  </si>
  <si>
    <t>1321750</t>
  </si>
  <si>
    <t>1321751</t>
  </si>
  <si>
    <t>1321752</t>
  </si>
  <si>
    <t>1321753</t>
  </si>
  <si>
    <t>1321754</t>
  </si>
  <si>
    <t>1321755</t>
  </si>
  <si>
    <t>1321756</t>
  </si>
  <si>
    <t>1321757</t>
  </si>
  <si>
    <t>1321758</t>
  </si>
  <si>
    <t>1321759</t>
  </si>
  <si>
    <t>1321760</t>
  </si>
  <si>
    <t>1321761</t>
  </si>
  <si>
    <t>1321762</t>
  </si>
  <si>
    <t>1321763</t>
  </si>
  <si>
    <t>1321764</t>
  </si>
  <si>
    <t>1321765</t>
  </si>
  <si>
    <t>1321766</t>
  </si>
  <si>
    <t>1321767</t>
  </si>
  <si>
    <t>1321768</t>
  </si>
  <si>
    <t>1321769</t>
  </si>
  <si>
    <t>1321770</t>
  </si>
  <si>
    <t>1321771</t>
  </si>
  <si>
    <t>1321772</t>
  </si>
  <si>
    <t>1321773</t>
  </si>
  <si>
    <t>1321774</t>
  </si>
  <si>
    <t>1321775</t>
  </si>
  <si>
    <t>1321776</t>
  </si>
  <si>
    <t>1321777</t>
  </si>
  <si>
    <t>1321779</t>
  </si>
  <si>
    <t>1321780</t>
  </si>
  <si>
    <t>1321781</t>
  </si>
  <si>
    <t>1321782</t>
  </si>
  <si>
    <t>1321783</t>
  </si>
  <si>
    <t>1321784</t>
  </si>
  <si>
    <t>1321785</t>
  </si>
  <si>
    <t>1321786</t>
  </si>
  <si>
    <t>1321787</t>
  </si>
  <si>
    <t>1321788</t>
  </si>
  <si>
    <t>1321789</t>
  </si>
  <si>
    <t>1321790</t>
  </si>
  <si>
    <t>1321791</t>
  </si>
  <si>
    <t>1321792</t>
  </si>
  <si>
    <t>1321793</t>
  </si>
  <si>
    <t>1321794</t>
  </si>
  <si>
    <t>1321795</t>
  </si>
  <si>
    <t>1321798</t>
  </si>
  <si>
    <t>1321799</t>
  </si>
  <si>
    <t>1321800</t>
  </si>
  <si>
    <t>1321801</t>
  </si>
  <si>
    <t>1321802</t>
  </si>
  <si>
    <t>1321803</t>
  </si>
  <si>
    <t>1321804</t>
  </si>
  <si>
    <t>1321805</t>
  </si>
  <si>
    <t>1321806</t>
  </si>
  <si>
    <t>1321807</t>
  </si>
  <si>
    <t>1321808</t>
  </si>
  <si>
    <t>1321809</t>
  </si>
  <si>
    <t>1321810</t>
  </si>
  <si>
    <t>1321811</t>
  </si>
  <si>
    <t>1321812</t>
  </si>
  <si>
    <t>1321818</t>
  </si>
  <si>
    <t>1321819</t>
  </si>
  <si>
    <t>1321820</t>
  </si>
  <si>
    <t>1321821</t>
  </si>
  <si>
    <t>1321822</t>
  </si>
  <si>
    <t>1321824</t>
  </si>
  <si>
    <t>1321825</t>
  </si>
  <si>
    <t>1321827</t>
  </si>
  <si>
    <t>1321832</t>
  </si>
  <si>
    <t>1321833</t>
  </si>
  <si>
    <t>1321834</t>
  </si>
  <si>
    <t>1321836</t>
  </si>
  <si>
    <t>1321837</t>
  </si>
  <si>
    <t>1321838</t>
  </si>
  <si>
    <t>1321839</t>
  </si>
  <si>
    <t>1321840</t>
  </si>
  <si>
    <t>1321841</t>
  </si>
  <si>
    <t>1321842</t>
  </si>
  <si>
    <t>1321843</t>
  </si>
  <si>
    <t>1321844</t>
  </si>
  <si>
    <t>1321845</t>
  </si>
  <si>
    <t>1321846</t>
  </si>
  <si>
    <t>1321850</t>
  </si>
  <si>
    <t>1321851</t>
  </si>
  <si>
    <t>1321852</t>
  </si>
  <si>
    <t>1321853</t>
  </si>
  <si>
    <t>1321854</t>
  </si>
  <si>
    <t>1321855</t>
  </si>
  <si>
    <t>1321856</t>
  </si>
  <si>
    <t>1321857</t>
  </si>
  <si>
    <t>1321858</t>
  </si>
  <si>
    <t>1321859</t>
  </si>
  <si>
    <t>1321860</t>
  </si>
  <si>
    <t>1321861</t>
  </si>
  <si>
    <t>1321862</t>
  </si>
  <si>
    <t>1321863</t>
  </si>
  <si>
    <t>1321864</t>
  </si>
  <si>
    <t>1321865</t>
  </si>
  <si>
    <t>1321866</t>
  </si>
  <si>
    <t>1321867</t>
  </si>
  <si>
    <t>1321868</t>
  </si>
  <si>
    <t>1321869</t>
  </si>
  <si>
    <t>1321870</t>
  </si>
  <si>
    <t>1321872</t>
  </si>
  <si>
    <t>1321875</t>
  </si>
  <si>
    <t>1321878</t>
  </si>
  <si>
    <t>1321880</t>
  </si>
  <si>
    <t>1321882</t>
  </si>
  <si>
    <t>1321883</t>
  </si>
  <si>
    <t>1321884</t>
  </si>
  <si>
    <t>1321885</t>
  </si>
  <si>
    <t>1321886</t>
  </si>
  <si>
    <t>1321887</t>
  </si>
  <si>
    <t>1321888</t>
  </si>
  <si>
    <t>1321890</t>
  </si>
  <si>
    <t>1321979</t>
  </si>
  <si>
    <t>1325012</t>
  </si>
  <si>
    <t>1325016</t>
  </si>
  <si>
    <t>1325017</t>
  </si>
  <si>
    <t>1325018</t>
  </si>
  <si>
    <t>1325022</t>
  </si>
  <si>
    <t>1325026</t>
  </si>
  <si>
    <t>1325043</t>
  </si>
  <si>
    <t>1479605</t>
  </si>
  <si>
    <t>1479606</t>
  </si>
  <si>
    <t>1479608</t>
  </si>
  <si>
    <t>1479610</t>
  </si>
  <si>
    <t>1479617</t>
  </si>
  <si>
    <t>1479620</t>
  </si>
  <si>
    <t>1479621</t>
  </si>
  <si>
    <t>1479622</t>
  </si>
  <si>
    <t>1479623</t>
  </si>
  <si>
    <t>1479624</t>
  </si>
  <si>
    <t>1479626</t>
  </si>
  <si>
    <t>1479627</t>
  </si>
  <si>
    <t>1479628</t>
  </si>
  <si>
    <t>1479629</t>
  </si>
  <si>
    <t>1479630</t>
  </si>
  <si>
    <t>1479631</t>
  </si>
  <si>
    <t>1479632</t>
  </si>
  <si>
    <t>1479634</t>
  </si>
  <si>
    <t>1479635</t>
  </si>
  <si>
    <t>1479636</t>
  </si>
  <si>
    <t>1479638</t>
  </si>
  <si>
    <t>1479639</t>
  </si>
  <si>
    <t>1479640</t>
  </si>
  <si>
    <t>1479641</t>
  </si>
  <si>
    <t>1479642</t>
  </si>
  <si>
    <t>1479643</t>
  </si>
  <si>
    <t>1479646</t>
  </si>
  <si>
    <t>1479648</t>
  </si>
  <si>
    <t>1479649</t>
  </si>
  <si>
    <t>1479650</t>
  </si>
  <si>
    <t>1479652</t>
  </si>
  <si>
    <t>1479680</t>
  </si>
  <si>
    <t>1479682</t>
  </si>
  <si>
    <t>1479691</t>
  </si>
  <si>
    <t>1479694</t>
  </si>
  <si>
    <t>1479695</t>
  </si>
  <si>
    <t>14D0401</t>
  </si>
  <si>
    <t>14D0403</t>
  </si>
  <si>
    <t>14F0033</t>
  </si>
  <si>
    <t>14F0051</t>
  </si>
  <si>
    <t>14F0069</t>
  </si>
  <si>
    <t>14M0224</t>
  </si>
  <si>
    <t>14R0145</t>
  </si>
  <si>
    <t>14R0147</t>
  </si>
  <si>
    <t>14R0149</t>
  </si>
  <si>
    <t>14R0151</t>
  </si>
  <si>
    <t>14R0153</t>
  </si>
  <si>
    <t>14R0154</t>
  </si>
  <si>
    <t>14R0156</t>
  </si>
  <si>
    <t>14R0157</t>
  </si>
  <si>
    <t>14R0159</t>
  </si>
  <si>
    <t>14R0160</t>
  </si>
  <si>
    <t>14R0161</t>
  </si>
  <si>
    <t>14R0162</t>
  </si>
  <si>
    <t>14R0163</t>
  </si>
  <si>
    <t>14R0164</t>
  </si>
  <si>
    <t>14R0165</t>
  </si>
  <si>
    <t>14R0166</t>
  </si>
  <si>
    <t>14R0167</t>
  </si>
  <si>
    <t>14R0168</t>
  </si>
  <si>
    <t>14R0169</t>
  </si>
  <si>
    <t>14R0170</t>
  </si>
  <si>
    <t>14R0171</t>
  </si>
  <si>
    <t>14R0172</t>
  </si>
  <si>
    <t>14R0173</t>
  </si>
  <si>
    <t>14R0174</t>
  </si>
  <si>
    <t>14R0175</t>
  </si>
  <si>
    <t>14R0176</t>
  </si>
  <si>
    <t>14R0179</t>
  </si>
  <si>
    <t>14R0180</t>
  </si>
  <si>
    <t>12C0213</t>
  </si>
  <si>
    <t>12C0214</t>
  </si>
  <si>
    <t>12C0215</t>
  </si>
  <si>
    <t>12C0216</t>
  </si>
  <si>
    <t>12C0217</t>
  </si>
  <si>
    <t>12C0218</t>
  </si>
  <si>
    <t>12C0219</t>
  </si>
  <si>
    <t>12C0220</t>
  </si>
  <si>
    <t>12C0221</t>
  </si>
  <si>
    <t>12C0222</t>
  </si>
  <si>
    <t>12C0223</t>
  </si>
  <si>
    <t>12C0224</t>
  </si>
  <si>
    <t>12C0225</t>
  </si>
  <si>
    <t>12C0226</t>
  </si>
  <si>
    <t>12C0227</t>
  </si>
  <si>
    <t>12C0228</t>
  </si>
  <si>
    <t>12C0229</t>
  </si>
  <si>
    <t>12C0230</t>
  </si>
  <si>
    <t>12C0231</t>
  </si>
  <si>
    <t>12C0232</t>
  </si>
  <si>
    <t>12C0233</t>
  </si>
  <si>
    <t>12C0234</t>
  </si>
  <si>
    <t>12C0235</t>
  </si>
  <si>
    <t>12C0236</t>
  </si>
  <si>
    <t>12C0237</t>
  </si>
  <si>
    <t>12C0238</t>
  </si>
  <si>
    <t>12C0239</t>
  </si>
  <si>
    <t>12C0240</t>
  </si>
  <si>
    <t>12C0241</t>
  </si>
  <si>
    <t>12C0242</t>
  </si>
  <si>
    <t>12C0243</t>
  </si>
  <si>
    <t>12C0244</t>
  </si>
  <si>
    <t>12C0245</t>
  </si>
  <si>
    <t>12C0246</t>
  </si>
  <si>
    <t>12C0247</t>
  </si>
  <si>
    <t>12C0248</t>
  </si>
  <si>
    <t>12C0249</t>
  </si>
  <si>
    <t>12C0250</t>
  </si>
  <si>
    <t>12C0251</t>
  </si>
  <si>
    <t>12C0252</t>
  </si>
  <si>
    <t>12C0253</t>
  </si>
  <si>
    <t>12C0254</t>
  </si>
  <si>
    <t>12C0255</t>
  </si>
  <si>
    <t>12C0256</t>
  </si>
  <si>
    <t>12C0257</t>
  </si>
  <si>
    <t>12C0258</t>
  </si>
  <si>
    <t>12C0259</t>
  </si>
  <si>
    <t>12C0260</t>
  </si>
  <si>
    <t>12C0261</t>
  </si>
  <si>
    <t>12C0262</t>
  </si>
  <si>
    <t>12C0263</t>
  </si>
  <si>
    <t>12C0264</t>
  </si>
  <si>
    <t>12C0265</t>
  </si>
  <si>
    <t>12C0266</t>
  </si>
  <si>
    <t>12C0267</t>
  </si>
  <si>
    <t>12C0268</t>
  </si>
  <si>
    <t>12C0269</t>
  </si>
  <si>
    <t>12C0270</t>
  </si>
  <si>
    <t>12C0271</t>
  </si>
  <si>
    <t>12C0272</t>
  </si>
  <si>
    <t>12C0273</t>
  </si>
  <si>
    <t>12C0274</t>
  </si>
  <si>
    <t>12C0275</t>
  </si>
  <si>
    <t>12C0276</t>
  </si>
  <si>
    <t>12C0277</t>
  </si>
  <si>
    <t>12C0278</t>
  </si>
  <si>
    <t>12C0279</t>
  </si>
  <si>
    <t>12C0280</t>
  </si>
  <si>
    <t>12C0281</t>
  </si>
  <si>
    <t>12C0282</t>
  </si>
  <si>
    <t>12C0283</t>
  </si>
  <si>
    <t>12C0284</t>
  </si>
  <si>
    <t>12C0285</t>
  </si>
  <si>
    <t>12C0286</t>
  </si>
  <si>
    <t>12C0287</t>
  </si>
  <si>
    <t>12C0288</t>
  </si>
  <si>
    <t>12C0289</t>
  </si>
  <si>
    <t>12C0290</t>
  </si>
  <si>
    <t>12C0291</t>
  </si>
  <si>
    <t>12C0292</t>
  </si>
  <si>
    <t>12C0293</t>
  </si>
  <si>
    <t>12C0294</t>
  </si>
  <si>
    <t>12C0385</t>
  </si>
  <si>
    <t>12C0386</t>
  </si>
  <si>
    <t>12C0387</t>
  </si>
  <si>
    <t>12C0388</t>
  </si>
  <si>
    <t>12C0389</t>
  </si>
  <si>
    <t>12C0390</t>
  </si>
  <si>
    <t>12C0391</t>
  </si>
  <si>
    <t>12C0392</t>
  </si>
  <si>
    <t>12C0393</t>
  </si>
  <si>
    <t>12C0394</t>
  </si>
  <si>
    <t>12C0395</t>
  </si>
  <si>
    <t>12C0396</t>
  </si>
  <si>
    <t>12C0397</t>
  </si>
  <si>
    <t>12C0398</t>
  </si>
  <si>
    <t>12C0399</t>
  </si>
  <si>
    <t>12C0400</t>
  </si>
  <si>
    <t>12C0401</t>
  </si>
  <si>
    <t>12C0402</t>
  </si>
  <si>
    <t>12C0403</t>
  </si>
  <si>
    <t>12C0404</t>
  </si>
  <si>
    <t>12C0405</t>
  </si>
  <si>
    <t>69G8325</t>
  </si>
  <si>
    <t>69G8326</t>
  </si>
  <si>
    <t>69G8327</t>
  </si>
  <si>
    <t>69G8328</t>
  </si>
  <si>
    <t>69G8329</t>
  </si>
  <si>
    <t>69G8330</t>
  </si>
  <si>
    <t>69G8331</t>
  </si>
  <si>
    <t>69G8332</t>
  </si>
  <si>
    <t>69G8333</t>
  </si>
  <si>
    <t>69G8336</t>
  </si>
  <si>
    <t>69G8337</t>
  </si>
  <si>
    <t>69G8338</t>
  </si>
  <si>
    <t>69G8340</t>
  </si>
  <si>
    <t>69G8341</t>
  </si>
  <si>
    <t>69G8342</t>
  </si>
  <si>
    <t>69G8343</t>
  </si>
  <si>
    <t>69G8344</t>
  </si>
  <si>
    <t>69G8345</t>
  </si>
  <si>
    <t>69G8346</t>
  </si>
  <si>
    <t>69G8347</t>
  </si>
  <si>
    <t>69G8356</t>
  </si>
  <si>
    <t>69G8357</t>
  </si>
  <si>
    <t>69G8358</t>
  </si>
  <si>
    <t>69G8359</t>
  </si>
  <si>
    <t>69G8360</t>
  </si>
  <si>
    <t>69G8361</t>
  </si>
  <si>
    <t>69G8362</t>
  </si>
  <si>
    <t>69G8363</t>
  </si>
  <si>
    <t>69G8364</t>
  </si>
  <si>
    <t>69G8365</t>
  </si>
  <si>
    <t>69G8366</t>
  </si>
  <si>
    <t>69G8367</t>
  </si>
  <si>
    <t>69G8368</t>
  </si>
  <si>
    <t>69G8369</t>
  </si>
  <si>
    <t>69G8370</t>
  </si>
  <si>
    <t>69G8371</t>
  </si>
  <si>
    <t>69G8372</t>
  </si>
  <si>
    <t>69G8373</t>
  </si>
  <si>
    <t>69G8374</t>
  </si>
  <si>
    <t>69G8375</t>
  </si>
  <si>
    <t>69G8377</t>
  </si>
  <si>
    <t>69G8379</t>
  </si>
  <si>
    <t>69G8380</t>
  </si>
  <si>
    <t>69G8381</t>
  </si>
  <si>
    <t>69G8382</t>
  </si>
  <si>
    <t>69G8383</t>
  </si>
  <si>
    <t>69G8384</t>
  </si>
  <si>
    <t>69G8385</t>
  </si>
  <si>
    <t>69G8386</t>
  </si>
  <si>
    <t>69G8393</t>
  </si>
  <si>
    <t>69G8394</t>
  </si>
  <si>
    <t>69G8396</t>
  </si>
  <si>
    <t>12C0514</t>
  </si>
  <si>
    <t>12C0515</t>
  </si>
  <si>
    <t>12C0517</t>
  </si>
  <si>
    <t>12C0518</t>
  </si>
  <si>
    <t>12C0519</t>
  </si>
  <si>
    <t>12C0520</t>
  </si>
  <si>
    <t>12C0521</t>
  </si>
  <si>
    <t>12C0522</t>
  </si>
  <si>
    <t>12C0523</t>
  </si>
  <si>
    <t>12C0524</t>
  </si>
  <si>
    <t>12C0525</t>
  </si>
  <si>
    <t>12C0526</t>
  </si>
  <si>
    <t>12C0527</t>
  </si>
  <si>
    <t>12C0508</t>
  </si>
  <si>
    <t>12C0509</t>
  </si>
  <si>
    <t>12C0510</t>
  </si>
  <si>
    <t>12C0511</t>
  </si>
  <si>
    <t>12C0512</t>
  </si>
  <si>
    <t>12C0513</t>
  </si>
  <si>
    <t>12C0528</t>
  </si>
  <si>
    <t>12C0529</t>
  </si>
  <si>
    <t>12C0530</t>
  </si>
  <si>
    <t>12C0531</t>
  </si>
  <si>
    <t>12C0532</t>
  </si>
  <si>
    <t>12C0533</t>
  </si>
  <si>
    <t>12C0534</t>
  </si>
  <si>
    <t>12C0536</t>
  </si>
  <si>
    <t>12C0537</t>
  </si>
  <si>
    <t>12C0538</t>
  </si>
  <si>
    <t>12C0539</t>
  </si>
  <si>
    <t>12C0540</t>
  </si>
  <si>
    <t>12C0541</t>
  </si>
  <si>
    <t>12C0542</t>
  </si>
  <si>
    <t>12C0543</t>
  </si>
  <si>
    <t>12C0544</t>
  </si>
  <si>
    <t>12C0545</t>
  </si>
  <si>
    <t>12C0546</t>
  </si>
  <si>
    <t>MTM52000DN</t>
  </si>
  <si>
    <t>ACOUSTICS KIT (OPTION)</t>
  </si>
  <si>
    <t>LEFT COVER</t>
  </si>
  <si>
    <t>PUSH LATCH</t>
  </si>
  <si>
    <t>EXTERNAL ADAPTER LV</t>
  </si>
  <si>
    <t>PARTNUM</t>
  </si>
  <si>
    <t>DESC</t>
  </si>
  <si>
    <t>SUBTO</t>
  </si>
  <si>
    <t>12C0666</t>
  </si>
  <si>
    <t>12C0667</t>
  </si>
  <si>
    <t>12C0668</t>
  </si>
  <si>
    <t>12C0669</t>
  </si>
  <si>
    <t>12C0670</t>
  </si>
  <si>
    <t>12C0671</t>
  </si>
  <si>
    <t>12C0672</t>
  </si>
  <si>
    <t>12C0673</t>
  </si>
  <si>
    <t>12C0674</t>
  </si>
  <si>
    <t>12C0675</t>
  </si>
  <si>
    <t>12C0676</t>
  </si>
  <si>
    <t>12C0677</t>
  </si>
  <si>
    <t>12C0679</t>
  </si>
  <si>
    <t>12C0680</t>
  </si>
  <si>
    <t>12C0681</t>
  </si>
  <si>
    <t>12C0682</t>
  </si>
  <si>
    <t>12C0683</t>
  </si>
  <si>
    <t>12C0684</t>
  </si>
  <si>
    <t>12C0685</t>
  </si>
  <si>
    <t>12C0686</t>
  </si>
  <si>
    <t>12C0688</t>
  </si>
  <si>
    <t>12C0689</t>
  </si>
  <si>
    <t>12C0690</t>
  </si>
  <si>
    <t>12C0691</t>
  </si>
  <si>
    <t>12C0692</t>
  </si>
  <si>
    <t>Card Asm 2TM/TTM Cntrlr</t>
  </si>
  <si>
    <t>SHAFT ASM</t>
  </si>
  <si>
    <t>PHOTO     INTERRUPTER ASM</t>
  </si>
  <si>
    <t>SPRING    TENSION</t>
  </si>
  <si>
    <t>SHUTTER AS</t>
  </si>
  <si>
    <t>SPRING    TORSION</t>
  </si>
  <si>
    <t>PLATE ASM GROUND</t>
  </si>
  <si>
    <t>5057230</t>
  </si>
  <si>
    <t>7510030</t>
  </si>
  <si>
    <t>751003C</t>
  </si>
  <si>
    <t>7510230</t>
  </si>
  <si>
    <t>751023C</t>
  </si>
  <si>
    <t>BEZEL     X204N OPERATOR PANEL</t>
  </si>
  <si>
    <t>UPPER ENTRANCE GUIDE ASM</t>
  </si>
  <si>
    <t>RIGHT SIDE COVER</t>
  </si>
  <si>
    <t>FRONT COVER</t>
  </si>
  <si>
    <t>12G0350</t>
  </si>
  <si>
    <t>12G0351</t>
  </si>
  <si>
    <t>12G0352</t>
  </si>
  <si>
    <t>12G0353</t>
  </si>
  <si>
    <t>12G0354</t>
  </si>
  <si>
    <t>12G0355</t>
  </si>
  <si>
    <t>12G0356</t>
  </si>
  <si>
    <t>12G0357</t>
  </si>
  <si>
    <t>12G0358</t>
  </si>
  <si>
    <t>12G0359</t>
  </si>
  <si>
    <t>12G0360</t>
  </si>
  <si>
    <t>12G0361</t>
  </si>
  <si>
    <t>12G0362</t>
  </si>
  <si>
    <t>12G0363</t>
  </si>
  <si>
    <t>12G0364</t>
  </si>
  <si>
    <t>12G0365</t>
  </si>
  <si>
    <t>12G0366</t>
  </si>
  <si>
    <t>12G0367</t>
  </si>
  <si>
    <t>12G0368</t>
  </si>
  <si>
    <t>12G0369</t>
  </si>
  <si>
    <t>12G0370</t>
  </si>
  <si>
    <t>12G0371</t>
  </si>
  <si>
    <t>12G0372</t>
  </si>
  <si>
    <t>12G0373</t>
  </si>
  <si>
    <t>12G0374</t>
  </si>
  <si>
    <t>12G0375</t>
  </si>
  <si>
    <t>12G0376</t>
  </si>
  <si>
    <t>12G0377</t>
  </si>
  <si>
    <t>12G0378</t>
  </si>
  <si>
    <t>12G0379</t>
  </si>
  <si>
    <t>12G0380</t>
  </si>
  <si>
    <t>12G0381</t>
  </si>
  <si>
    <t>12G0382</t>
  </si>
  <si>
    <t>12G0383</t>
  </si>
  <si>
    <t>12G0384</t>
  </si>
  <si>
    <t>12G0385</t>
  </si>
  <si>
    <t>12G0386</t>
  </si>
  <si>
    <t>12G0387</t>
  </si>
  <si>
    <t>12G0388</t>
  </si>
  <si>
    <t>12G0389</t>
  </si>
  <si>
    <t>12G0390</t>
  </si>
  <si>
    <t>12G0391</t>
  </si>
  <si>
    <t>12G0392</t>
  </si>
  <si>
    <t>12G0393</t>
  </si>
  <si>
    <t>12G0394</t>
  </si>
  <si>
    <t>12G0395</t>
  </si>
  <si>
    <t>12G0396</t>
  </si>
  <si>
    <t>12G0397</t>
  </si>
  <si>
    <t>12G0398</t>
  </si>
  <si>
    <t>12G0399</t>
  </si>
  <si>
    <t>12G0400</t>
  </si>
  <si>
    <t>12G0401</t>
  </si>
  <si>
    <t>12G0402</t>
  </si>
  <si>
    <t>12G0403</t>
  </si>
  <si>
    <t>12G0404</t>
  </si>
  <si>
    <t>12G0405</t>
  </si>
  <si>
    <t>12G0406</t>
  </si>
  <si>
    <t>12G0407</t>
  </si>
  <si>
    <t>12G0408</t>
  </si>
  <si>
    <t>12G0409</t>
  </si>
  <si>
    <t>12G0410</t>
  </si>
  <si>
    <t>12G0411</t>
  </si>
  <si>
    <t>12G0412</t>
  </si>
  <si>
    <t>12G0413</t>
  </si>
  <si>
    <t>12G0416</t>
  </si>
  <si>
    <t>12G0417</t>
  </si>
  <si>
    <t>12G0418</t>
  </si>
  <si>
    <t>12G0419</t>
  </si>
  <si>
    <t>12G0420</t>
  </si>
  <si>
    <t>12G0421</t>
  </si>
  <si>
    <t>12G0422</t>
  </si>
  <si>
    <t>12G0423</t>
  </si>
  <si>
    <t>12G0424</t>
  </si>
  <si>
    <t>12G0425</t>
  </si>
  <si>
    <t>12G0426</t>
  </si>
  <si>
    <t>12G0427</t>
  </si>
  <si>
    <t>12G0428</t>
  </si>
  <si>
    <t>12G0429</t>
  </si>
  <si>
    <t>12G0430</t>
  </si>
  <si>
    <t>12G0431</t>
  </si>
  <si>
    <t>12G0433</t>
  </si>
  <si>
    <t>12G0435</t>
  </si>
  <si>
    <t>12G0436</t>
  </si>
  <si>
    <t>12G0437</t>
  </si>
  <si>
    <t>12G0438</t>
  </si>
  <si>
    <t>12G0440</t>
  </si>
  <si>
    <t>12G0441</t>
  </si>
  <si>
    <t>12G0442</t>
  </si>
  <si>
    <t>12G0443</t>
  </si>
  <si>
    <t>12G0444</t>
  </si>
  <si>
    <t>12G0445</t>
  </si>
  <si>
    <t>12G0446</t>
  </si>
  <si>
    <t>12G0448</t>
  </si>
  <si>
    <t>12G0449</t>
  </si>
  <si>
    <t>12G0450</t>
  </si>
  <si>
    <t>12G0451</t>
  </si>
  <si>
    <t>12G0452</t>
  </si>
  <si>
    <t>12G0453</t>
  </si>
  <si>
    <t>12G1000</t>
  </si>
  <si>
    <t>12G1001</t>
  </si>
  <si>
    <t>12G1002</t>
  </si>
  <si>
    <t>12G1003</t>
  </si>
  <si>
    <t>12G1004</t>
  </si>
  <si>
    <t>12G1005</t>
  </si>
  <si>
    <t>12G1006</t>
  </si>
  <si>
    <t>12G1007</t>
  </si>
  <si>
    <t>12G1008</t>
  </si>
  <si>
    <t>12G1009</t>
  </si>
  <si>
    <t>12G1010</t>
  </si>
  <si>
    <t>12G1011</t>
  </si>
  <si>
    <t>12G1012</t>
  </si>
  <si>
    <t>12G1013</t>
  </si>
  <si>
    <t>56P2095</t>
  </si>
  <si>
    <t>56P2105</t>
  </si>
  <si>
    <t>56P2130</t>
  </si>
  <si>
    <t>56P2131</t>
  </si>
  <si>
    <t>56P2132</t>
  </si>
  <si>
    <t>56P2133</t>
  </si>
  <si>
    <t>56P2166</t>
  </si>
  <si>
    <t>56P2169</t>
  </si>
  <si>
    <t>56P2190</t>
  </si>
  <si>
    <t>56P2191</t>
  </si>
  <si>
    <t>56P2192</t>
  </si>
  <si>
    <t>56P2193</t>
  </si>
  <si>
    <t>56P2243</t>
  </si>
  <si>
    <t>56P2253</t>
  </si>
  <si>
    <t>56P2270</t>
  </si>
  <si>
    <t>56P2279</t>
  </si>
  <si>
    <t>56P2280</t>
  </si>
  <si>
    <t>56P2281</t>
  </si>
  <si>
    <t>56P2282</t>
  </si>
  <si>
    <t>56P2285</t>
  </si>
  <si>
    <t>56P2286</t>
  </si>
  <si>
    <t>56P2298</t>
  </si>
  <si>
    <t>56P2314</t>
  </si>
  <si>
    <t>56P2315</t>
  </si>
  <si>
    <t>56P2322</t>
  </si>
  <si>
    <t>56P2338</t>
  </si>
  <si>
    <t>56P2355</t>
  </si>
  <si>
    <t>56P2362</t>
  </si>
  <si>
    <t>56P2369</t>
  </si>
  <si>
    <t>12G1049</t>
  </si>
  <si>
    <t>12G1050</t>
  </si>
  <si>
    <t>12G1051</t>
  </si>
  <si>
    <t>12G1052</t>
  </si>
  <si>
    <t>12G1053</t>
  </si>
  <si>
    <t>12G1054</t>
  </si>
  <si>
    <t>12G1055</t>
  </si>
  <si>
    <t>12G1056</t>
  </si>
  <si>
    <t>12G1057</t>
  </si>
  <si>
    <t>12G1058</t>
  </si>
  <si>
    <t>12G1059</t>
  </si>
  <si>
    <t>12G1060</t>
  </si>
  <si>
    <t>12G1061</t>
  </si>
  <si>
    <t>12G1062</t>
  </si>
  <si>
    <t>12G1063</t>
  </si>
  <si>
    <t>12G1064</t>
  </si>
  <si>
    <t>12G1065</t>
  </si>
  <si>
    <t>12G1066</t>
  </si>
  <si>
    <t>12G1067</t>
  </si>
  <si>
    <t>12G1068</t>
  </si>
  <si>
    <t>12G1069</t>
  </si>
  <si>
    <t>12G1070</t>
  </si>
  <si>
    <t>12G1072</t>
  </si>
  <si>
    <t>12G1073</t>
  </si>
  <si>
    <t>12G1074</t>
  </si>
  <si>
    <t>12G1075</t>
  </si>
  <si>
    <t>12G1076</t>
  </si>
  <si>
    <t>12G1077</t>
  </si>
  <si>
    <t>12G1078</t>
  </si>
  <si>
    <t>12G1079</t>
  </si>
  <si>
    <t>12G1080</t>
  </si>
  <si>
    <t>12G1081</t>
  </si>
  <si>
    <t>12G1082</t>
  </si>
  <si>
    <t>12G1083</t>
  </si>
  <si>
    <t>12G1084</t>
  </si>
  <si>
    <t>12G1085</t>
  </si>
  <si>
    <t>12G1086</t>
  </si>
  <si>
    <t>12G1087</t>
  </si>
  <si>
    <t>12G1088</t>
  </si>
  <si>
    <t>12G1089</t>
  </si>
  <si>
    <t>12G1090</t>
  </si>
  <si>
    <t>12G1091</t>
  </si>
  <si>
    <t>12G1092</t>
  </si>
  <si>
    <t>12G1093</t>
  </si>
  <si>
    <t>12G1094</t>
  </si>
  <si>
    <t>12G1095</t>
  </si>
  <si>
    <t>12G1096</t>
  </si>
  <si>
    <t>12G1097</t>
  </si>
  <si>
    <t>12G1098</t>
  </si>
  <si>
    <t>12G1099</t>
  </si>
  <si>
    <t>12G1100</t>
  </si>
  <si>
    <t>12G1101</t>
  </si>
  <si>
    <t>12G1102</t>
  </si>
  <si>
    <t>12G1103</t>
  </si>
  <si>
    <t>12G1104</t>
  </si>
  <si>
    <t>12G1105</t>
  </si>
  <si>
    <t>12G1106</t>
  </si>
  <si>
    <t>12G1107</t>
  </si>
  <si>
    <t>12G1108</t>
  </si>
  <si>
    <t>12G1109</t>
  </si>
  <si>
    <t>12G1110</t>
  </si>
  <si>
    <t>12G1111</t>
  </si>
  <si>
    <t>56P3985</t>
  </si>
  <si>
    <t>56P3986</t>
  </si>
  <si>
    <t>56P3987</t>
  </si>
  <si>
    <t>56P4023</t>
  </si>
  <si>
    <t>56P4024</t>
  </si>
  <si>
    <t>56P4103</t>
  </si>
  <si>
    <t>56P4104</t>
  </si>
  <si>
    <t>56P4105</t>
  </si>
  <si>
    <t>56P4106</t>
  </si>
  <si>
    <t>56P4107</t>
  </si>
  <si>
    <t>56P4108</t>
  </si>
  <si>
    <t>56P4109</t>
  </si>
  <si>
    <t>56P4110</t>
  </si>
  <si>
    <t>56P4111</t>
  </si>
  <si>
    <t>56P4116</t>
  </si>
  <si>
    <t>56P4117</t>
  </si>
  <si>
    <t>56P4122</t>
  </si>
  <si>
    <t>56P4126</t>
  </si>
  <si>
    <t>56P4127</t>
  </si>
  <si>
    <t>56P4128</t>
  </si>
  <si>
    <t>56P4130</t>
  </si>
  <si>
    <t>56P4131</t>
  </si>
  <si>
    <t>56P4133</t>
  </si>
  <si>
    <t>56P4139</t>
  </si>
  <si>
    <t>56P4143</t>
  </si>
  <si>
    <t>56P4150</t>
  </si>
  <si>
    <t>56P4155</t>
  </si>
  <si>
    <t>56P4162</t>
  </si>
  <si>
    <t>56P4169</t>
  </si>
  <si>
    <t>56P4171</t>
  </si>
  <si>
    <t>56P4178</t>
  </si>
  <si>
    <t>56P4179</t>
  </si>
  <si>
    <t>56P4183</t>
  </si>
  <si>
    <t>56P4185</t>
  </si>
  <si>
    <t>56P4186</t>
  </si>
  <si>
    <t>56P4188</t>
  </si>
  <si>
    <t>56P4190</t>
  </si>
  <si>
    <t>56P4194</t>
  </si>
  <si>
    <t>56P4197</t>
  </si>
  <si>
    <t>56P4206</t>
  </si>
  <si>
    <t>56P4215</t>
  </si>
  <si>
    <t>56P4217</t>
  </si>
  <si>
    <t>99A1797</t>
  </si>
  <si>
    <t>99A1806</t>
  </si>
  <si>
    <t>99A1808</t>
  </si>
  <si>
    <t>99A1810</t>
  </si>
  <si>
    <t>99A1811</t>
  </si>
  <si>
    <t>99A1821</t>
  </si>
  <si>
    <t>99A1824</t>
  </si>
  <si>
    <t>99A1825</t>
  </si>
  <si>
    <t>99A1826</t>
  </si>
  <si>
    <t>99A1830</t>
  </si>
  <si>
    <t>99A1834</t>
  </si>
  <si>
    <t>99A1837</t>
  </si>
  <si>
    <t>99A1838</t>
  </si>
  <si>
    <t>99A1839</t>
  </si>
  <si>
    <t>99A1840</t>
  </si>
  <si>
    <t>99A1842</t>
  </si>
  <si>
    <t>99A1843</t>
  </si>
  <si>
    <t>99A1844</t>
  </si>
  <si>
    <t>99A1845</t>
  </si>
  <si>
    <t>99A1846</t>
  </si>
  <si>
    <t>99A1847</t>
  </si>
  <si>
    <t>99A1848</t>
  </si>
  <si>
    <t>99A1849</t>
  </si>
  <si>
    <t>99A1868</t>
  </si>
  <si>
    <t>99A1869</t>
  </si>
  <si>
    <t>99A1870</t>
  </si>
  <si>
    <t>99A1871</t>
  </si>
  <si>
    <t>56P4357</t>
  </si>
  <si>
    <t>56P4358</t>
  </si>
  <si>
    <t>56P4359</t>
  </si>
  <si>
    <t>56P4360</t>
  </si>
  <si>
    <t>56P4546</t>
  </si>
  <si>
    <t>56P4549</t>
  </si>
  <si>
    <t>56P4565</t>
  </si>
  <si>
    <t>56P4586</t>
  </si>
  <si>
    <t>56P4587</t>
  </si>
  <si>
    <t>56P9315</t>
  </si>
  <si>
    <t>56P9322</t>
  </si>
  <si>
    <t>56P9323</t>
  </si>
  <si>
    <t>56P9330</t>
  </si>
  <si>
    <t>56P9337</t>
  </si>
  <si>
    <t>56P9340</t>
  </si>
  <si>
    <t>56P9346</t>
  </si>
  <si>
    <t>56P9354</t>
  </si>
  <si>
    <t>56P9362</t>
  </si>
  <si>
    <t>56P9511</t>
  </si>
  <si>
    <t>56P9546</t>
  </si>
  <si>
    <t>56P9547</t>
  </si>
  <si>
    <t>56P9549</t>
  </si>
  <si>
    <t>56P9550</t>
  </si>
  <si>
    <t>56P9558</t>
  </si>
  <si>
    <t>56P9587</t>
  </si>
  <si>
    <t>56P9631</t>
  </si>
  <si>
    <t>56P9675</t>
  </si>
  <si>
    <t>56P9688</t>
  </si>
  <si>
    <t>56P9728</t>
  </si>
  <si>
    <t>56P9780</t>
  </si>
  <si>
    <t>56P9798</t>
  </si>
  <si>
    <t>56P9799</t>
  </si>
  <si>
    <t>56P9862</t>
  </si>
  <si>
    <t>56P9869</t>
  </si>
  <si>
    <t>56P9895</t>
  </si>
  <si>
    <t>56P9896</t>
  </si>
  <si>
    <t>56P9897</t>
  </si>
  <si>
    <t>56P9902</t>
  </si>
  <si>
    <t>56P9904</t>
  </si>
  <si>
    <t>56P9905</t>
  </si>
  <si>
    <t>56P9912</t>
  </si>
  <si>
    <t>56P9913</t>
  </si>
  <si>
    <t>56P9922</t>
  </si>
  <si>
    <t>56P9923</t>
  </si>
  <si>
    <t>56P9924</t>
  </si>
  <si>
    <t>56P9927</t>
  </si>
  <si>
    <t>56P9930</t>
  </si>
  <si>
    <t>56P9938</t>
  </si>
  <si>
    <t>56P9942</t>
  </si>
  <si>
    <t>56P9944</t>
  </si>
  <si>
    <t>56P9948</t>
  </si>
  <si>
    <t>56P9965</t>
  </si>
  <si>
    <t>56P9966</t>
  </si>
  <si>
    <t>56P9976</t>
  </si>
  <si>
    <t>56P9977</t>
  </si>
  <si>
    <t>56P9981</t>
  </si>
  <si>
    <t>56P9985</t>
  </si>
  <si>
    <t>56P9986</t>
  </si>
  <si>
    <t>56X9606</t>
  </si>
  <si>
    <t>56X9610</t>
  </si>
  <si>
    <t>56X9613</t>
  </si>
  <si>
    <t>56X9623</t>
  </si>
  <si>
    <t>56X9624</t>
  </si>
  <si>
    <t>56X9633</t>
  </si>
  <si>
    <t>56X9666</t>
  </si>
  <si>
    <t>56X9678</t>
  </si>
  <si>
    <t>56X9684</t>
  </si>
  <si>
    <t>56X9687</t>
  </si>
  <si>
    <t>56X9690</t>
  </si>
  <si>
    <t>56X9775</t>
  </si>
  <si>
    <t>56X9786</t>
  </si>
  <si>
    <t>56X9787</t>
  </si>
  <si>
    <t>56X9788</t>
  </si>
  <si>
    <t>56X9789</t>
  </si>
  <si>
    <t>56X9790</t>
  </si>
  <si>
    <t>56X9791</t>
  </si>
  <si>
    <t>56X9793</t>
  </si>
  <si>
    <t>56X9794</t>
  </si>
  <si>
    <t>56X9797</t>
  </si>
  <si>
    <t>6081979</t>
  </si>
  <si>
    <t>6123874</t>
  </si>
  <si>
    <t>6185861</t>
  </si>
  <si>
    <t>6185865</t>
  </si>
  <si>
    <t>6185880</t>
  </si>
  <si>
    <t>6185881</t>
  </si>
  <si>
    <t>6185882</t>
  </si>
  <si>
    <t>6185884</t>
  </si>
  <si>
    <t>6185886</t>
  </si>
  <si>
    <t>6185887</t>
  </si>
  <si>
    <t>6185888</t>
  </si>
  <si>
    <t>6185889</t>
  </si>
  <si>
    <t>6185890</t>
  </si>
  <si>
    <t>6185912</t>
  </si>
  <si>
    <t>6185914</t>
  </si>
  <si>
    <t>6185931</t>
  </si>
  <si>
    <t>61X6415</t>
  </si>
  <si>
    <t>6231557</t>
  </si>
  <si>
    <t>6252624</t>
  </si>
  <si>
    <t>6252670</t>
  </si>
  <si>
    <t>6252703</t>
  </si>
  <si>
    <t>6252704</t>
  </si>
  <si>
    <t>6328825</t>
  </si>
  <si>
    <t>6328848</t>
  </si>
  <si>
    <t>6328849</t>
  </si>
  <si>
    <t>6328850</t>
  </si>
  <si>
    <t>6328852</t>
  </si>
  <si>
    <t>6328856</t>
  </si>
  <si>
    <t>6328860</t>
  </si>
  <si>
    <t>6328862</t>
  </si>
  <si>
    <t>6328864</t>
  </si>
  <si>
    <t>6328867</t>
  </si>
  <si>
    <t>6328868</t>
  </si>
  <si>
    <t>12G1268</t>
  </si>
  <si>
    <t>12G1269</t>
  </si>
  <si>
    <t>12G1270</t>
  </si>
  <si>
    <t>12G1271</t>
  </si>
  <si>
    <t>12G1272</t>
  </si>
  <si>
    <t>12G1273</t>
  </si>
  <si>
    <t>12G1274</t>
  </si>
  <si>
    <t>12G1275</t>
  </si>
  <si>
    <t>12G1276</t>
  </si>
  <si>
    <t>12G1277</t>
  </si>
  <si>
    <t>12G1278</t>
  </si>
  <si>
    <t>56P1014</t>
  </si>
  <si>
    <t>56P1015</t>
  </si>
  <si>
    <t>1180727</t>
  </si>
  <si>
    <t>1381514</t>
  </si>
  <si>
    <t>1381515</t>
  </si>
  <si>
    <t>1381516</t>
  </si>
  <si>
    <t>1381517</t>
  </si>
  <si>
    <t>1381518</t>
  </si>
  <si>
    <t>1381519</t>
  </si>
  <si>
    <t>1381520</t>
  </si>
  <si>
    <t>1381521</t>
  </si>
  <si>
    <t>1381522</t>
  </si>
  <si>
    <t>1381523</t>
  </si>
  <si>
    <t>1381524</t>
  </si>
  <si>
    <t>1381527</t>
  </si>
  <si>
    <t>1381537</t>
  </si>
  <si>
    <t>1381538</t>
  </si>
  <si>
    <t>1381539</t>
  </si>
  <si>
    <t>1381542</t>
  </si>
  <si>
    <t>1381545</t>
  </si>
  <si>
    <t>1381546</t>
  </si>
  <si>
    <t>1381549</t>
  </si>
  <si>
    <t>1381551</t>
  </si>
  <si>
    <t>1381552</t>
  </si>
  <si>
    <t>1381554</t>
  </si>
  <si>
    <t>1381555</t>
  </si>
  <si>
    <t>1381558</t>
  </si>
  <si>
    <t>1381559</t>
  </si>
  <si>
    <t>1381560</t>
  </si>
  <si>
    <t>1381561</t>
  </si>
  <si>
    <t>1381567</t>
  </si>
  <si>
    <t>1381570</t>
  </si>
  <si>
    <t>1381577</t>
  </si>
  <si>
    <t>1381578</t>
  </si>
  <si>
    <t>1381582</t>
  </si>
  <si>
    <t>1381583</t>
  </si>
  <si>
    <t>1381584</t>
  </si>
  <si>
    <t>1381598</t>
  </si>
  <si>
    <t>1381599</t>
  </si>
  <si>
    <t>1381602</t>
  </si>
  <si>
    <t>1381603</t>
  </si>
  <si>
    <t>1381604</t>
  </si>
  <si>
    <t>1381605</t>
  </si>
  <si>
    <t>1381606</t>
  </si>
  <si>
    <t>1381609</t>
  </si>
  <si>
    <t>1381611</t>
  </si>
  <si>
    <t>1381612</t>
  </si>
  <si>
    <t>1381613</t>
  </si>
  <si>
    <t>1381614</t>
  </si>
  <si>
    <t>1381615</t>
  </si>
  <si>
    <t>1381616</t>
  </si>
  <si>
    <t>1381617</t>
  </si>
  <si>
    <t>1381618</t>
  </si>
  <si>
    <t>12G3909</t>
  </si>
  <si>
    <t>12G3911</t>
  </si>
  <si>
    <t>12G3912</t>
  </si>
  <si>
    <t>12G3914</t>
  </si>
  <si>
    <t>12G3915</t>
  </si>
  <si>
    <t>12G3916</t>
  </si>
  <si>
    <t>12G3918</t>
  </si>
  <si>
    <t>12G3920</t>
  </si>
  <si>
    <t>12G3921</t>
  </si>
  <si>
    <t>12G3922</t>
  </si>
  <si>
    <t>12G3923</t>
  </si>
  <si>
    <t>12G3928</t>
  </si>
  <si>
    <t>12G3929</t>
  </si>
  <si>
    <t>12G3930</t>
  </si>
  <si>
    <t>12G3932</t>
  </si>
  <si>
    <t>12G3933</t>
  </si>
  <si>
    <t>12G3934</t>
  </si>
  <si>
    <t>12G3935</t>
  </si>
  <si>
    <t>12G3936</t>
  </si>
  <si>
    <t>12G3938</t>
  </si>
  <si>
    <t>12G3939</t>
  </si>
  <si>
    <t>12G3940</t>
  </si>
  <si>
    <t>12G3941</t>
  </si>
  <si>
    <t>12G3942</t>
  </si>
  <si>
    <t>12G3943</t>
  </si>
  <si>
    <t>12G3944</t>
  </si>
  <si>
    <t>12G3945</t>
  </si>
  <si>
    <t>12G3946</t>
  </si>
  <si>
    <t>12G3947</t>
  </si>
  <si>
    <t>12G3948</t>
  </si>
  <si>
    <t>12G3949</t>
  </si>
  <si>
    <t>12G3969</t>
  </si>
  <si>
    <t>12G3972</t>
  </si>
  <si>
    <t>12G3980</t>
  </si>
  <si>
    <t>12G3981</t>
  </si>
  <si>
    <t>12G3982</t>
  </si>
  <si>
    <t>12G3983</t>
  </si>
  <si>
    <t>12G3985</t>
  </si>
  <si>
    <t>12G3989</t>
  </si>
  <si>
    <t>12G3993</t>
  </si>
  <si>
    <t>12G3995</t>
  </si>
  <si>
    <t>12G3997</t>
  </si>
  <si>
    <t>12G4031</t>
  </si>
  <si>
    <t>12G4053</t>
  </si>
  <si>
    <t>12G4093</t>
  </si>
  <si>
    <t>12G4094</t>
  </si>
  <si>
    <t>12G4158</t>
  </si>
  <si>
    <t>12G4166</t>
  </si>
  <si>
    <t>12G4179</t>
  </si>
  <si>
    <t>12G4217</t>
  </si>
  <si>
    <t>12G4228</t>
  </si>
  <si>
    <t>12G4229</t>
  </si>
  <si>
    <t>12G4230</t>
  </si>
  <si>
    <t>12G4231</t>
  </si>
  <si>
    <t>12G4233</t>
  </si>
  <si>
    <t>12G4235</t>
  </si>
  <si>
    <t>12G4239</t>
  </si>
  <si>
    <t>12G4240</t>
  </si>
  <si>
    <t>12G4243</t>
  </si>
  <si>
    <t>12G4246</t>
  </si>
  <si>
    <t>12G4264</t>
  </si>
  <si>
    <t>12G4266</t>
  </si>
  <si>
    <t>12G4281</t>
  </si>
  <si>
    <t>12G4285</t>
  </si>
  <si>
    <t>12G4465</t>
  </si>
  <si>
    <t>12G4466</t>
  </si>
  <si>
    <t>12G4467</t>
  </si>
  <si>
    <t>12G4468</t>
  </si>
  <si>
    <t>12G4469</t>
  </si>
  <si>
    <t>12G4472</t>
  </si>
  <si>
    <t>12G4483</t>
  </si>
  <si>
    <t>12G4500</t>
  </si>
  <si>
    <t>12G4507</t>
  </si>
  <si>
    <t>12G4508</t>
  </si>
  <si>
    <t>12G4511</t>
  </si>
  <si>
    <t>12G4512</t>
  </si>
  <si>
    <t>12G4544</t>
  </si>
  <si>
    <t>12G6000</t>
  </si>
  <si>
    <t>12G6001</t>
  </si>
  <si>
    <t>12G6002</t>
  </si>
  <si>
    <t>12G6003</t>
  </si>
  <si>
    <t>12G6004</t>
  </si>
  <si>
    <t>12G6005</t>
  </si>
  <si>
    <t>12G6006</t>
  </si>
  <si>
    <t>12G6007</t>
  </si>
  <si>
    <t>12G6008</t>
  </si>
  <si>
    <t>12G6009</t>
  </si>
  <si>
    <t>12G6010</t>
  </si>
  <si>
    <t>12G6011</t>
  </si>
  <si>
    <t>12G6012</t>
  </si>
  <si>
    <t>12G6013</t>
  </si>
  <si>
    <t>12G6014</t>
  </si>
  <si>
    <t>12G6015</t>
  </si>
  <si>
    <t>12G6016</t>
  </si>
  <si>
    <t>12G6017</t>
  </si>
  <si>
    <t>12G6018</t>
  </si>
  <si>
    <t>12G6019</t>
  </si>
  <si>
    <t>12G6020</t>
  </si>
  <si>
    <t>12G6021</t>
  </si>
  <si>
    <t>12G6022</t>
  </si>
  <si>
    <t>12G6023</t>
  </si>
  <si>
    <t>12G6024</t>
  </si>
  <si>
    <t>12G6025</t>
  </si>
  <si>
    <t>12G6026</t>
  </si>
  <si>
    <t>12G6027</t>
  </si>
  <si>
    <t>12G6028</t>
  </si>
  <si>
    <t>12G6029</t>
  </si>
  <si>
    <t>12G6030</t>
  </si>
  <si>
    <t>12G6031</t>
  </si>
  <si>
    <t>12G6032</t>
  </si>
  <si>
    <t>12G6033</t>
  </si>
  <si>
    <t>12G6034</t>
  </si>
  <si>
    <t>12G6035</t>
  </si>
  <si>
    <t>12G6036</t>
  </si>
  <si>
    <t>12G6037</t>
  </si>
  <si>
    <t>12G6038</t>
  </si>
  <si>
    <t>12G6039</t>
  </si>
  <si>
    <t>12G6040</t>
  </si>
  <si>
    <t>12G6041</t>
  </si>
  <si>
    <t>12G6042</t>
  </si>
  <si>
    <t>12G6044</t>
  </si>
  <si>
    <t>12G6045</t>
  </si>
  <si>
    <t>12G6046</t>
  </si>
  <si>
    <t>12G6047</t>
  </si>
  <si>
    <t>12G6048</t>
  </si>
  <si>
    <t>12G6049</t>
  </si>
  <si>
    <t>12G6050</t>
  </si>
  <si>
    <t>12G6051</t>
  </si>
  <si>
    <t>12G6052</t>
  </si>
  <si>
    <t>12G6053</t>
  </si>
  <si>
    <t>12G6054</t>
  </si>
  <si>
    <t>12G6055</t>
  </si>
  <si>
    <t>12G6056</t>
  </si>
  <si>
    <t>12G6057</t>
  </si>
  <si>
    <t>12G6058</t>
  </si>
  <si>
    <t>12G6059</t>
  </si>
  <si>
    <t>12G6060</t>
  </si>
  <si>
    <t>12G6061</t>
  </si>
  <si>
    <t>12G6062</t>
  </si>
  <si>
    <t>12G6063</t>
  </si>
  <si>
    <t>12G6064</t>
  </si>
  <si>
    <t>12G6065</t>
  </si>
  <si>
    <t>12G6066</t>
  </si>
  <si>
    <t>12G6067</t>
  </si>
  <si>
    <t>12G6068</t>
  </si>
  <si>
    <t>12G6069</t>
  </si>
  <si>
    <t>12G6070</t>
  </si>
  <si>
    <t>12G6071</t>
  </si>
  <si>
    <t>12G6072</t>
  </si>
  <si>
    <t>12G6073</t>
  </si>
  <si>
    <t>12G6074</t>
  </si>
  <si>
    <t>12G6075</t>
  </si>
  <si>
    <t>12G6076</t>
  </si>
  <si>
    <t>12G6077</t>
  </si>
  <si>
    <t>12G6078</t>
  </si>
  <si>
    <t>12G6080</t>
  </si>
  <si>
    <t>12G6083</t>
  </si>
  <si>
    <t>12G6084</t>
  </si>
  <si>
    <t>40X0091</t>
  </si>
  <si>
    <t>40X0098</t>
  </si>
  <si>
    <t>40X0113</t>
  </si>
  <si>
    <t>40X0116</t>
  </si>
  <si>
    <t>40X0117</t>
  </si>
  <si>
    <t>40X0137</t>
  </si>
  <si>
    <t>40X0138</t>
  </si>
  <si>
    <t>40X0140</t>
  </si>
  <si>
    <t>40X0141</t>
  </si>
  <si>
    <t>40X0142</t>
  </si>
  <si>
    <t>40X0143</t>
  </si>
  <si>
    <t>40X0144</t>
  </si>
  <si>
    <t>40X0145</t>
  </si>
  <si>
    <t>40X0179</t>
  </si>
  <si>
    <t>40X0198</t>
  </si>
  <si>
    <t>40X0219</t>
  </si>
  <si>
    <t>40X0220</t>
  </si>
  <si>
    <t>40X0263</t>
  </si>
  <si>
    <t>40X0266</t>
  </si>
  <si>
    <t>40X0314</t>
  </si>
  <si>
    <t>40X0454</t>
  </si>
  <si>
    <t>40X0498</t>
  </si>
  <si>
    <t>40X0518</t>
  </si>
  <si>
    <t>40X0524</t>
  </si>
  <si>
    <t>40X0595</t>
  </si>
  <si>
    <t>40X0642</t>
  </si>
  <si>
    <t>40X0645</t>
  </si>
  <si>
    <t>40X0744</t>
  </si>
  <si>
    <t>40X0863</t>
  </si>
  <si>
    <t>40X0878</t>
  </si>
  <si>
    <t>40X1248</t>
  </si>
  <si>
    <t>40X1251</t>
  </si>
  <si>
    <t>40X1300</t>
  </si>
  <si>
    <t>40X1301</t>
  </si>
  <si>
    <t>40X1319</t>
  </si>
  <si>
    <t>40X1320</t>
  </si>
  <si>
    <t>40X1338</t>
  </si>
  <si>
    <t>40X1355</t>
  </si>
  <si>
    <t>40X1402</t>
  </si>
  <si>
    <t>40X1403</t>
  </si>
  <si>
    <t>40X1407</t>
  </si>
  <si>
    <t>40X1408</t>
  </si>
  <si>
    <t>40X1417</t>
  </si>
  <si>
    <t>40X1421</t>
  </si>
  <si>
    <t>40X1442</t>
  </si>
  <si>
    <t>40X1508</t>
  </si>
  <si>
    <t>40X1564</t>
  </si>
  <si>
    <t>40X1565</t>
  </si>
  <si>
    <t>40X1579</t>
  </si>
  <si>
    <t>40X1666</t>
  </si>
  <si>
    <t>40X1680</t>
  </si>
  <si>
    <t>40X1683</t>
  </si>
  <si>
    <t>40X1738</t>
  </si>
  <si>
    <t>40X1765</t>
  </si>
  <si>
    <t>40X1779</t>
  </si>
  <si>
    <t>40X1788</t>
  </si>
  <si>
    <t>40X1817</t>
  </si>
  <si>
    <t>40X1818</t>
  </si>
  <si>
    <t>40X1828</t>
  </si>
  <si>
    <t>40X1859</t>
  </si>
  <si>
    <t>40X1860</t>
  </si>
  <si>
    <t>40X1928</t>
  </si>
  <si>
    <t>40X1945</t>
  </si>
  <si>
    <t>40X2081</t>
  </si>
  <si>
    <t>40X2160</t>
  </si>
  <si>
    <t>40X2161</t>
  </si>
  <si>
    <t>40X2173</t>
  </si>
  <si>
    <t>40X2181</t>
  </si>
  <si>
    <t>40X2185</t>
  </si>
  <si>
    <t>40X2186</t>
  </si>
  <si>
    <t>40X2187</t>
  </si>
  <si>
    <t>40X2188</t>
  </si>
  <si>
    <t>40X2189</t>
  </si>
  <si>
    <t>40X2190</t>
  </si>
  <si>
    <t>40X2191</t>
  </si>
  <si>
    <t>40X2361</t>
  </si>
  <si>
    <t>40X2375</t>
  </si>
  <si>
    <t>40X2419</t>
  </si>
  <si>
    <t>40X2522</t>
  </si>
  <si>
    <t>40X2523</t>
  </si>
  <si>
    <t>40X2524</t>
  </si>
  <si>
    <t>40X2525</t>
  </si>
  <si>
    <t>40X2526</t>
  </si>
  <si>
    <t>40X2527</t>
  </si>
  <si>
    <t>40X2529</t>
  </si>
  <si>
    <t>40X2538</t>
  </si>
  <si>
    <t>40X2565</t>
  </si>
  <si>
    <t>40X2585</t>
  </si>
  <si>
    <t>40X2595</t>
  </si>
  <si>
    <t>40X2632</t>
  </si>
  <si>
    <t>40X2678</t>
  </si>
  <si>
    <t>40X2679</t>
  </si>
  <si>
    <t>69G9956</t>
  </si>
  <si>
    <t>69G9958</t>
  </si>
  <si>
    <t>69G9959</t>
  </si>
  <si>
    <t>69G9960</t>
  </si>
  <si>
    <t>69G9962</t>
  </si>
  <si>
    <t>69G9963</t>
  </si>
  <si>
    <t>69G9965</t>
  </si>
  <si>
    <t>69G9967</t>
  </si>
  <si>
    <t>69G9968</t>
  </si>
  <si>
    <t>69G9969</t>
  </si>
  <si>
    <t>69G9971</t>
  </si>
  <si>
    <t>69G9972</t>
  </si>
  <si>
    <t>69G9973</t>
  </si>
  <si>
    <t>69G9974</t>
  </si>
  <si>
    <t>69G9976</t>
  </si>
  <si>
    <t>69G9977</t>
  </si>
  <si>
    <t>69G9978</t>
  </si>
  <si>
    <t>69G9979</t>
  </si>
  <si>
    <t>69G9980</t>
  </si>
  <si>
    <t>69G9982</t>
  </si>
  <si>
    <t>69G9983</t>
  </si>
  <si>
    <t>69G9984</t>
  </si>
  <si>
    <t>69G9985</t>
  </si>
  <si>
    <t>69G9986</t>
  </si>
  <si>
    <t>69G9987</t>
  </si>
  <si>
    <t>69G9988</t>
  </si>
  <si>
    <t>69G9989</t>
  </si>
  <si>
    <t>69G9990</t>
  </si>
  <si>
    <t>69G9991</t>
  </si>
  <si>
    <t>69G9998</t>
  </si>
  <si>
    <t>69G9999</t>
  </si>
  <si>
    <t>70D0108</t>
  </si>
  <si>
    <t>70D0209</t>
  </si>
  <si>
    <t>70D0212</t>
  </si>
  <si>
    <t>70D0274</t>
  </si>
  <si>
    <t>70G0478</t>
  </si>
  <si>
    <t>70G0496</t>
  </si>
  <si>
    <t>70G0574</t>
  </si>
  <si>
    <t>70G0575</t>
  </si>
  <si>
    <t>70G0576</t>
  </si>
  <si>
    <t>70G0577</t>
  </si>
  <si>
    <t>70G0579</t>
  </si>
  <si>
    <t>70G0580</t>
  </si>
  <si>
    <t>70G0581</t>
  </si>
  <si>
    <t>70G0583</t>
  </si>
  <si>
    <t>70G0584</t>
  </si>
  <si>
    <t>70G0585</t>
  </si>
  <si>
    <t>70G0586</t>
  </si>
  <si>
    <t>70G0587</t>
  </si>
  <si>
    <t>70G0588</t>
  </si>
  <si>
    <t>70G0589</t>
  </si>
  <si>
    <t>70G0590</t>
  </si>
  <si>
    <t>70G0591</t>
  </si>
  <si>
    <t>70G0592</t>
  </si>
  <si>
    <t>70G0594</t>
  </si>
  <si>
    <t>70G0595</t>
  </si>
  <si>
    <t>70G0644</t>
  </si>
  <si>
    <t>70G0686</t>
  </si>
  <si>
    <t>70G0853</t>
  </si>
  <si>
    <t>70G0856</t>
  </si>
  <si>
    <t>70G0860</t>
  </si>
  <si>
    <t>70G1532</t>
  </si>
  <si>
    <t>70G1542</t>
  </si>
  <si>
    <t>70G1714</t>
  </si>
  <si>
    <t>70G1755</t>
  </si>
  <si>
    <t>70G2557</t>
  </si>
  <si>
    <t>70G2652</t>
  </si>
  <si>
    <t>70G2654</t>
  </si>
  <si>
    <t>70G2695</t>
  </si>
  <si>
    <t>70G2759</t>
  </si>
  <si>
    <t>70G2787</t>
  </si>
  <si>
    <t>70G3000</t>
  </si>
  <si>
    <t>70G3001</t>
  </si>
  <si>
    <t>70G3039</t>
  </si>
  <si>
    <t>70G3040</t>
  </si>
  <si>
    <t>70G4365</t>
  </si>
  <si>
    <t>70G4366</t>
  </si>
  <si>
    <t>70G4368</t>
  </si>
  <si>
    <t>70G4398</t>
  </si>
  <si>
    <t>70G4399</t>
  </si>
  <si>
    <t>70G4580</t>
  </si>
  <si>
    <t>70G4587</t>
  </si>
  <si>
    <t>70G4588</t>
  </si>
  <si>
    <t>70G4589</t>
  </si>
  <si>
    <t>70G4590</t>
  </si>
  <si>
    <t>12G1827</t>
  </si>
  <si>
    <t>12G1828</t>
  </si>
  <si>
    <t>12G1835</t>
  </si>
  <si>
    <t>12G1836</t>
  </si>
  <si>
    <t>12G1837</t>
  </si>
  <si>
    <t>12G1838</t>
  </si>
  <si>
    <t>12G1840</t>
  </si>
  <si>
    <t>12G1841</t>
  </si>
  <si>
    <t>12G1842</t>
  </si>
  <si>
    <t>12G1843</t>
  </si>
  <si>
    <t>12G1846</t>
  </si>
  <si>
    <t>12G1847</t>
  </si>
  <si>
    <t>12G1850</t>
  </si>
  <si>
    <t>12G1852</t>
  </si>
  <si>
    <t>12G1853</t>
  </si>
  <si>
    <t>12G1855</t>
  </si>
  <si>
    <t>12G1856</t>
  </si>
  <si>
    <t>12G1858</t>
  </si>
  <si>
    <t>12G1868</t>
  </si>
  <si>
    <t>12G1869</t>
  </si>
  <si>
    <t>12G1871</t>
  </si>
  <si>
    <t>12G1872</t>
  </si>
  <si>
    <t>12G1873</t>
  </si>
  <si>
    <t>12G1874</t>
  </si>
  <si>
    <t>12G1877</t>
  </si>
  <si>
    <t>12G1878</t>
  </si>
  <si>
    <t>12G1879</t>
  </si>
  <si>
    <t>12G1881</t>
  </si>
  <si>
    <t>12G1882</t>
  </si>
  <si>
    <t>12G1883</t>
  </si>
  <si>
    <t>12G1884</t>
  </si>
  <si>
    <t>12G1885</t>
  </si>
  <si>
    <t>12G1887</t>
  </si>
  <si>
    <t>12G1888</t>
  </si>
  <si>
    <t>12G1889</t>
  </si>
  <si>
    <t>12G1891</t>
  </si>
  <si>
    <t>12G1892</t>
  </si>
  <si>
    <t>12G1893</t>
  </si>
  <si>
    <t>12G1894</t>
  </si>
  <si>
    <t>12G1896</t>
  </si>
  <si>
    <t>12G1898</t>
  </si>
  <si>
    <t>12G1899</t>
  </si>
  <si>
    <t>12G1926</t>
  </si>
  <si>
    <t>12G1927</t>
  </si>
  <si>
    <t>12G1929</t>
  </si>
  <si>
    <t>12G1930</t>
  </si>
  <si>
    <t>12G1931</t>
  </si>
  <si>
    <t>12G1932</t>
  </si>
  <si>
    <t>12G1934</t>
  </si>
  <si>
    <t>12G1935</t>
  </si>
  <si>
    <t>12G1936</t>
  </si>
  <si>
    <t>12G1937</t>
  </si>
  <si>
    <t>12G1938</t>
  </si>
  <si>
    <t>12G1939</t>
  </si>
  <si>
    <t>12G1940</t>
  </si>
  <si>
    <t>12G1941</t>
  </si>
  <si>
    <t>12G1942</t>
  </si>
  <si>
    <t>12G2003</t>
  </si>
  <si>
    <t>12G2004</t>
  </si>
  <si>
    <t>12G2006</t>
  </si>
  <si>
    <t>12G2007</t>
  </si>
  <si>
    <t>12G2008</t>
  </si>
  <si>
    <t>12G2009</t>
  </si>
  <si>
    <t>12G2012</t>
  </si>
  <si>
    <t>12G2014</t>
  </si>
  <si>
    <t>12G2015</t>
  </si>
  <si>
    <t>12G2016</t>
  </si>
  <si>
    <t>12G2019</t>
  </si>
  <si>
    <t>12G2020</t>
  </si>
  <si>
    <t>12G2021</t>
  </si>
  <si>
    <t>12G2022</t>
  </si>
  <si>
    <t>12G2024</t>
  </si>
  <si>
    <t>12G2025</t>
  </si>
  <si>
    <t>12G2036</t>
  </si>
  <si>
    <t>12G2037</t>
  </si>
  <si>
    <t>12G2039</t>
  </si>
  <si>
    <t>12G2041</t>
  </si>
  <si>
    <t>12G2042</t>
  </si>
  <si>
    <t>12G2043</t>
  </si>
  <si>
    <t>12G2044</t>
  </si>
  <si>
    <t>12G2046</t>
  </si>
  <si>
    <t>12G2048</t>
  </si>
  <si>
    <t>12G2051</t>
  </si>
  <si>
    <t>12G2052</t>
  </si>
  <si>
    <t>12G2054</t>
  </si>
  <si>
    <t>12G2055</t>
  </si>
  <si>
    <t>12G2056</t>
  </si>
  <si>
    <t>12G2057</t>
  </si>
  <si>
    <t>12G2058</t>
  </si>
  <si>
    <t>12G2059</t>
  </si>
  <si>
    <t>12G2060</t>
  </si>
  <si>
    <t>12G2061</t>
  </si>
  <si>
    <t>12G2062</t>
  </si>
  <si>
    <t>12G2064</t>
  </si>
  <si>
    <t>12G2065</t>
  </si>
  <si>
    <t>12G2066</t>
  </si>
  <si>
    <t>12G2070</t>
  </si>
  <si>
    <t>12G2073</t>
  </si>
  <si>
    <t>12G2076</t>
  </si>
  <si>
    <t>12G2079</t>
  </si>
  <si>
    <t>12G2082</t>
  </si>
  <si>
    <t>12G2087</t>
  </si>
  <si>
    <t>12G2088</t>
  </si>
  <si>
    <t>12G2090</t>
  </si>
  <si>
    <t>12G2091</t>
  </si>
  <si>
    <t>12G2092</t>
  </si>
  <si>
    <t>12G2094</t>
  </si>
  <si>
    <t>12G2097</t>
  </si>
  <si>
    <t>12G2098</t>
  </si>
  <si>
    <t>12G2099</t>
  </si>
  <si>
    <t>12G2100</t>
  </si>
  <si>
    <t>12G2101</t>
  </si>
  <si>
    <t>12G2102</t>
  </si>
  <si>
    <t>12G2105</t>
  </si>
  <si>
    <t>12G2108</t>
  </si>
  <si>
    <t>12G2109</t>
  </si>
  <si>
    <t>12G2111</t>
  </si>
  <si>
    <t>12G2116</t>
  </si>
  <si>
    <t>12G2118</t>
  </si>
  <si>
    <t>12G2122</t>
  </si>
  <si>
    <t>12G2123</t>
  </si>
  <si>
    <t>12G2131</t>
  </si>
  <si>
    <t>12G2132</t>
  </si>
  <si>
    <t>12G2133</t>
  </si>
  <si>
    <t>12G2134</t>
  </si>
  <si>
    <t>12G2136</t>
  </si>
  <si>
    <t>12G2137</t>
  </si>
  <si>
    <t>12G2139</t>
  </si>
  <si>
    <t>12G2141</t>
  </si>
  <si>
    <t>12G2150</t>
  </si>
  <si>
    <t>12G2151</t>
  </si>
  <si>
    <t>12G2162</t>
  </si>
  <si>
    <t>12G2176</t>
  </si>
  <si>
    <t>12G2238</t>
  </si>
  <si>
    <t>12G2262</t>
  </si>
  <si>
    <t>12G2264</t>
  </si>
  <si>
    <t>12G2275</t>
  </si>
  <si>
    <t>12G2277</t>
  </si>
  <si>
    <t>12G2278</t>
  </si>
  <si>
    <t>12G2279</t>
  </si>
  <si>
    <t>12G2280</t>
  </si>
  <si>
    <t>12G2284</t>
  </si>
  <si>
    <t>12G2294</t>
  </si>
  <si>
    <t>12G2296</t>
  </si>
  <si>
    <t>12G2299</t>
  </si>
  <si>
    <t>12G2304</t>
  </si>
  <si>
    <t>12G2305</t>
  </si>
  <si>
    <t>12G2309</t>
  </si>
  <si>
    <t>12G2317</t>
  </si>
  <si>
    <t>12G2318</t>
  </si>
  <si>
    <t>12G2322</t>
  </si>
  <si>
    <t>12G2326</t>
  </si>
  <si>
    <t>12G2330</t>
  </si>
  <si>
    <t>12G2333</t>
  </si>
  <si>
    <t>12G2336</t>
  </si>
  <si>
    <t xml:space="preserve">X94X ASSEMBLY DEVELOPER  </t>
  </si>
  <si>
    <t>CABLE FUSER &amp; Y CARTRIDGE</t>
  </si>
  <si>
    <t>CABLE C M CARTRIDGE</t>
  </si>
  <si>
    <t>CABLE ITM &amp; K CARTRIDGE</t>
  </si>
  <si>
    <t>ROLLER CARTRIDGE SUPPORT</t>
  </si>
  <si>
    <t>COMPLETE SCANNER</t>
  </si>
  <si>
    <t>12G2781</t>
  </si>
  <si>
    <t>12G2782</t>
  </si>
  <si>
    <t>12G2784</t>
  </si>
  <si>
    <t>12G2785</t>
  </si>
  <si>
    <t>12G2786</t>
  </si>
  <si>
    <t>12G2787</t>
  </si>
  <si>
    <t>12G2788</t>
  </si>
  <si>
    <t>12G2792</t>
  </si>
  <si>
    <t>12G2801</t>
  </si>
  <si>
    <t>12G2808</t>
  </si>
  <si>
    <t>12G2819</t>
  </si>
  <si>
    <t>12G2820</t>
  </si>
  <si>
    <t>12G2821</t>
  </si>
  <si>
    <t>12G2822</t>
  </si>
  <si>
    <t>12G2823</t>
  </si>
  <si>
    <t>12G2824</t>
  </si>
  <si>
    <t>12G2829</t>
  </si>
  <si>
    <t>12G2832</t>
  </si>
  <si>
    <t>12G2835</t>
  </si>
  <si>
    <t>12G2837</t>
  </si>
  <si>
    <t>12G2840</t>
  </si>
  <si>
    <t>12G2849</t>
  </si>
  <si>
    <t>12G2850</t>
  </si>
  <si>
    <t>12G2851</t>
  </si>
  <si>
    <t>12G2852</t>
  </si>
  <si>
    <t>12G2854</t>
  </si>
  <si>
    <t>12G2855</t>
  </si>
  <si>
    <t>12G2856</t>
  </si>
  <si>
    <t>12G2858</t>
  </si>
  <si>
    <t>12G2859</t>
  </si>
  <si>
    <t>12G2860</t>
  </si>
  <si>
    <t>12G2862</t>
  </si>
  <si>
    <t>12G2864</t>
  </si>
  <si>
    <t>12G2866</t>
  </si>
  <si>
    <t>12G2867</t>
  </si>
  <si>
    <t>12G2868</t>
  </si>
  <si>
    <t>12G2870</t>
  </si>
  <si>
    <t>12G2871</t>
  </si>
  <si>
    <t>12G2872</t>
  </si>
  <si>
    <t>12G2874</t>
  </si>
  <si>
    <t>12G2884</t>
  </si>
  <si>
    <t>12G2885</t>
  </si>
  <si>
    <t>12G2886</t>
  </si>
  <si>
    <t>12G2887</t>
  </si>
  <si>
    <t>12G2889</t>
  </si>
  <si>
    <t>12G2890</t>
  </si>
  <si>
    <t>12G2891</t>
  </si>
  <si>
    <t>12G2892</t>
  </si>
  <si>
    <t>12G2894</t>
  </si>
  <si>
    <t>12G2897</t>
  </si>
  <si>
    <t>12G2899</t>
  </si>
  <si>
    <t>12G2900</t>
  </si>
  <si>
    <t>12G2901</t>
  </si>
  <si>
    <t>12G2902</t>
  </si>
  <si>
    <t>12G2903</t>
  </si>
  <si>
    <t>12G2904</t>
  </si>
  <si>
    <t>12G2905</t>
  </si>
  <si>
    <t>12G2906</t>
  </si>
  <si>
    <t>12G2908</t>
  </si>
  <si>
    <t>12G2911</t>
  </si>
  <si>
    <t>12G2913</t>
  </si>
  <si>
    <t>12G2914</t>
  </si>
  <si>
    <t>12G2915</t>
  </si>
  <si>
    <t>12G2916</t>
  </si>
  <si>
    <t>12G2917</t>
  </si>
  <si>
    <t>12G2918</t>
  </si>
  <si>
    <t>12G2919</t>
  </si>
  <si>
    <t>12G2920</t>
  </si>
  <si>
    <t>12G2921</t>
  </si>
  <si>
    <t>12G2922</t>
  </si>
  <si>
    <t>12G2923</t>
  </si>
  <si>
    <t>12G2926</t>
  </si>
  <si>
    <t>12G2927</t>
  </si>
  <si>
    <t>12G2928</t>
  </si>
  <si>
    <t>12G2929</t>
  </si>
  <si>
    <t>12G2930</t>
  </si>
  <si>
    <t>12G2931</t>
  </si>
  <si>
    <t>12G2932</t>
  </si>
  <si>
    <t>12G2933</t>
  </si>
  <si>
    <t>12G2935</t>
  </si>
  <si>
    <t>12G2936</t>
  </si>
  <si>
    <t>12G2937</t>
  </si>
  <si>
    <t>12G2939</t>
  </si>
  <si>
    <t>12G2940</t>
  </si>
  <si>
    <t>12G2941</t>
  </si>
  <si>
    <t>12G2942</t>
  </si>
  <si>
    <t>12G2943</t>
  </si>
  <si>
    <t>12G2944</t>
  </si>
  <si>
    <t>12G2945</t>
  </si>
  <si>
    <t>12G2946</t>
  </si>
  <si>
    <t>12G2947</t>
  </si>
  <si>
    <t>12G2948</t>
  </si>
  <si>
    <t>12G2949</t>
  </si>
  <si>
    <t>12G2951</t>
  </si>
  <si>
    <t>12G2953</t>
  </si>
  <si>
    <t>12G2954</t>
  </si>
  <si>
    <t>12G2955</t>
  </si>
  <si>
    <t>12G2956</t>
  </si>
  <si>
    <t>12G2957</t>
  </si>
  <si>
    <t>12G2958</t>
  </si>
  <si>
    <t>12G2959</t>
  </si>
  <si>
    <t>12G2960</t>
  </si>
  <si>
    <t>12G2961</t>
  </si>
  <si>
    <t>12G2962</t>
  </si>
  <si>
    <t>12G2963</t>
  </si>
  <si>
    <t>12G2964</t>
  </si>
  <si>
    <t>12G2967</t>
  </si>
  <si>
    <t>12G2968</t>
  </si>
  <si>
    <t>12G2970</t>
  </si>
  <si>
    <t>12G2974</t>
  </si>
  <si>
    <t>12G2976</t>
  </si>
  <si>
    <t>12G2977</t>
  </si>
  <si>
    <t>12G2979</t>
  </si>
  <si>
    <t>12G2980</t>
  </si>
  <si>
    <t>12G2981</t>
  </si>
  <si>
    <t>12G2984</t>
  </si>
  <si>
    <t>12G2985</t>
  </si>
  <si>
    <t>12G2988</t>
  </si>
  <si>
    <t>12G2993</t>
  </si>
  <si>
    <t>12G2995</t>
  </si>
  <si>
    <t>12G2998</t>
  </si>
  <si>
    <t>12G2999</t>
  </si>
  <si>
    <t>12G3004</t>
  </si>
  <si>
    <t>12G3005</t>
  </si>
  <si>
    <t>12G3010</t>
  </si>
  <si>
    <t>12G3011</t>
  </si>
  <si>
    <t>12G3012</t>
  </si>
  <si>
    <t>12G3013</t>
  </si>
  <si>
    <t>12G3014</t>
  </si>
  <si>
    <t>12G3015</t>
  </si>
  <si>
    <t>12G3017</t>
  </si>
  <si>
    <t>1402218</t>
  </si>
  <si>
    <t>1402219</t>
  </si>
  <si>
    <t>1402325</t>
  </si>
  <si>
    <t>1402336</t>
  </si>
  <si>
    <t>1408033</t>
  </si>
  <si>
    <t>1408034</t>
  </si>
  <si>
    <t>1408061</t>
  </si>
  <si>
    <t>1408062</t>
  </si>
  <si>
    <t>1408063</t>
  </si>
  <si>
    <t>1408064</t>
  </si>
  <si>
    <t>1408106</t>
  </si>
  <si>
    <t>1408161</t>
  </si>
  <si>
    <t>1408163</t>
  </si>
  <si>
    <t>1408170</t>
  </si>
  <si>
    <t>1408173</t>
  </si>
  <si>
    <t>1408175</t>
  </si>
  <si>
    <t>1408176</t>
  </si>
  <si>
    <t>1408177</t>
  </si>
  <si>
    <t>1408184</t>
  </si>
  <si>
    <t>1408198</t>
  </si>
  <si>
    <t>1408216</t>
  </si>
  <si>
    <t>1408233</t>
  </si>
  <si>
    <t>1408243</t>
  </si>
  <si>
    <t>1408249</t>
  </si>
  <si>
    <t>1408259</t>
  </si>
  <si>
    <t>1408274</t>
  </si>
  <si>
    <t>69G8397</t>
  </si>
  <si>
    <t>69G8414</t>
  </si>
  <si>
    <t>69G8943</t>
  </si>
  <si>
    <t>69G9033</t>
  </si>
  <si>
    <t>69G9056</t>
  </si>
  <si>
    <t>69G9147</t>
  </si>
  <si>
    <t>69G9150</t>
  </si>
  <si>
    <t>69G9225</t>
  </si>
  <si>
    <t>69G9235</t>
  </si>
  <si>
    <t>69G9481</t>
  </si>
  <si>
    <t>69G9482</t>
  </si>
  <si>
    <t>40X1538</t>
  </si>
  <si>
    <t>40X7101</t>
  </si>
  <si>
    <t>FLAG BIN FULL</t>
  </si>
  <si>
    <t>LATCH LOWER DOOR FRONT</t>
  </si>
  <si>
    <t>LATCH LOWER DOOR REAR</t>
  </si>
  <si>
    <t>FUSER ASM WEB OILER 220V</t>
  </si>
  <si>
    <t>``CK ASM 500 TRAY OPT</t>
  </si>
  <si>
    <t>DOOR ASM BASE</t>
  </si>
  <si>
    <t>GUIDE PAPER</t>
  </si>
  <si>
    <t>DEFLECTOR 500 OPTION</t>
  </si>
  <si>
    <t>DRUM ASM</t>
  </si>
  <si>
    <t>SPRING    ASM,TORSION</t>
  </si>
  <si>
    <t>PLATE     NUT</t>
  </si>
  <si>
    <t>SWITCH ASMSW4</t>
  </si>
  <si>
    <t>STOP ASM  STOPPER</t>
  </si>
  <si>
    <t>ACTUATOR  ASM</t>
  </si>
  <si>
    <t>(X)  UNIT ASM  FUSING, 110V</t>
  </si>
  <si>
    <t>UNIT ASM  FUSING, 220V</t>
  </si>
  <si>
    <t>CARD ASM  PW BOARD-R(NO I</t>
  </si>
  <si>
    <t>THERMISTOR</t>
  </si>
  <si>
    <t>THERMOSET ASM</t>
  </si>
  <si>
    <t>FUSE      ASM, THERMAL</t>
  </si>
  <si>
    <t>HEATER ASM</t>
  </si>
  <si>
    <t>SPRING    PRESSURE</t>
  </si>
  <si>
    <t>12G3261</t>
  </si>
  <si>
    <t>12G3262</t>
  </si>
  <si>
    <t>12G3263</t>
  </si>
  <si>
    <t>12G3264</t>
  </si>
  <si>
    <t>12G3265</t>
  </si>
  <si>
    <t>12G3267</t>
  </si>
  <si>
    <t>12G3268</t>
  </si>
  <si>
    <t>12G3270</t>
  </si>
  <si>
    <t>12G3271</t>
  </si>
  <si>
    <t>12G3272</t>
  </si>
  <si>
    <t>12G3273</t>
  </si>
  <si>
    <t>12G3274</t>
  </si>
  <si>
    <t>12G3275</t>
  </si>
  <si>
    <t>12G3276</t>
  </si>
  <si>
    <t>12G3277</t>
  </si>
  <si>
    <t>12G3278</t>
  </si>
  <si>
    <t>12G3279</t>
  </si>
  <si>
    <t>12G3280</t>
  </si>
  <si>
    <t>12G3281</t>
  </si>
  <si>
    <t>12G3282</t>
  </si>
  <si>
    <t>12G3288</t>
  </si>
  <si>
    <t>12G3289</t>
  </si>
  <si>
    <t>12G3290</t>
  </si>
  <si>
    <t>12G3291</t>
  </si>
  <si>
    <t>12G3292</t>
  </si>
  <si>
    <t>12G3293</t>
  </si>
  <si>
    <t>12G3294</t>
  </si>
  <si>
    <t>12G3295</t>
  </si>
  <si>
    <t>12G3297</t>
  </si>
  <si>
    <t>12G3298</t>
  </si>
  <si>
    <t>12G3302</t>
  </si>
  <si>
    <t>12G3303</t>
  </si>
  <si>
    <t>12G3305</t>
  </si>
  <si>
    <t>12G3306</t>
  </si>
  <si>
    <t>12G3307</t>
  </si>
  <si>
    <t>12G3308</t>
  </si>
  <si>
    <t>12G3310</t>
  </si>
  <si>
    <t>12G3311</t>
  </si>
  <si>
    <t>12G3312</t>
  </si>
  <si>
    <t>12G3314</t>
  </si>
  <si>
    <t>12G3315</t>
  </si>
  <si>
    <t>12G3316</t>
  </si>
  <si>
    <t>69G9698</t>
  </si>
  <si>
    <t>69G9699</t>
  </si>
  <si>
    <t>69G9925</t>
  </si>
  <si>
    <t>69G9926</t>
  </si>
  <si>
    <t>69G9927</t>
  </si>
  <si>
    <t>69G9928</t>
  </si>
  <si>
    <t>69G9929</t>
  </si>
  <si>
    <t>69G9930</t>
  </si>
  <si>
    <t>69G9931</t>
  </si>
  <si>
    <t>69G9933</t>
  </si>
  <si>
    <t>69G9934</t>
  </si>
  <si>
    <t>69G9935</t>
  </si>
  <si>
    <t>69G9936</t>
  </si>
  <si>
    <t>69G9937</t>
  </si>
  <si>
    <t>69G9938</t>
  </si>
  <si>
    <t>69G9939</t>
  </si>
  <si>
    <t>69G9940</t>
  </si>
  <si>
    <t>69G9942</t>
  </si>
  <si>
    <t>69G9943</t>
  </si>
  <si>
    <t>69G9944</t>
  </si>
  <si>
    <t>69G9945</t>
  </si>
  <si>
    <t>1381950</t>
  </si>
  <si>
    <t>1381951</t>
  </si>
  <si>
    <t>1381953</t>
  </si>
  <si>
    <t>1381963</t>
  </si>
  <si>
    <t>1381964</t>
  </si>
  <si>
    <t>1381969</t>
  </si>
  <si>
    <t>1381970</t>
  </si>
  <si>
    <t>1381971</t>
  </si>
  <si>
    <t>1381974</t>
  </si>
  <si>
    <t>1381975</t>
  </si>
  <si>
    <t>1381976</t>
  </si>
  <si>
    <t>1381977</t>
  </si>
  <si>
    <t>1381978</t>
  </si>
  <si>
    <t>1381979</t>
  </si>
  <si>
    <t>1381984</t>
  </si>
  <si>
    <t>1381985</t>
  </si>
  <si>
    <t>1381986</t>
  </si>
  <si>
    <t>1381989</t>
  </si>
  <si>
    <t>1381990</t>
  </si>
  <si>
    <t>1381991</t>
  </si>
  <si>
    <t>1381993</t>
  </si>
  <si>
    <t>1381994</t>
  </si>
  <si>
    <t>1381995</t>
  </si>
  <si>
    <t>1381996</t>
  </si>
  <si>
    <t>1381997</t>
  </si>
  <si>
    <t>1382109</t>
  </si>
  <si>
    <t>1382110</t>
  </si>
  <si>
    <t>1382111</t>
  </si>
  <si>
    <t>1382226</t>
  </si>
  <si>
    <t>1383304</t>
  </si>
  <si>
    <t>1383305</t>
  </si>
  <si>
    <t>1383306</t>
  </si>
  <si>
    <t>1383307</t>
  </si>
  <si>
    <t>1383309</t>
  </si>
  <si>
    <t>1383310</t>
  </si>
  <si>
    <t>1383311</t>
  </si>
  <si>
    <t>1383312</t>
  </si>
  <si>
    <t>1383313</t>
  </si>
  <si>
    <t>1383314</t>
  </si>
  <si>
    <t>1383315</t>
  </si>
  <si>
    <t>1383316</t>
  </si>
  <si>
    <t>1383317</t>
  </si>
  <si>
    <t>1383318</t>
  </si>
  <si>
    <t>1383319</t>
  </si>
  <si>
    <t>1383320</t>
  </si>
  <si>
    <t>1383321</t>
  </si>
  <si>
    <t>1383322</t>
  </si>
  <si>
    <t>1383323</t>
  </si>
  <si>
    <t>1383324</t>
  </si>
  <si>
    <t>1383325</t>
  </si>
  <si>
    <t>1383326</t>
  </si>
  <si>
    <t>1383327</t>
  </si>
  <si>
    <t>1383328</t>
  </si>
  <si>
    <t>1383329</t>
  </si>
  <si>
    <t>1383331</t>
  </si>
  <si>
    <t>1383334</t>
  </si>
  <si>
    <t>1383340</t>
  </si>
  <si>
    <t>1383368</t>
  </si>
  <si>
    <t>1383382</t>
  </si>
  <si>
    <t>1383385</t>
  </si>
  <si>
    <t>1383386</t>
  </si>
  <si>
    <t>1383387</t>
  </si>
  <si>
    <t>1383388</t>
  </si>
  <si>
    <t>1383389</t>
  </si>
  <si>
    <t>1383390</t>
  </si>
  <si>
    <t>1383391</t>
  </si>
  <si>
    <t>1383392</t>
  </si>
  <si>
    <t>1383414</t>
  </si>
  <si>
    <t>1383415</t>
  </si>
  <si>
    <t>40X0167</t>
  </si>
  <si>
    <t>23F4725</t>
  </si>
  <si>
    <t>23F4726</t>
  </si>
  <si>
    <t>23F4727</t>
  </si>
  <si>
    <t>23F4728</t>
  </si>
  <si>
    <t>23F4730</t>
  </si>
  <si>
    <t>23F4731</t>
  </si>
  <si>
    <t>23F4739</t>
  </si>
  <si>
    <t>23F4740</t>
  </si>
  <si>
    <t>23F4741</t>
  </si>
  <si>
    <t>23F4743</t>
  </si>
  <si>
    <t>23F4744</t>
  </si>
  <si>
    <t>23F4746</t>
  </si>
  <si>
    <t>23F4747</t>
  </si>
  <si>
    <t>23F4748</t>
  </si>
  <si>
    <t>23F4750</t>
  </si>
  <si>
    <t>23F4751</t>
  </si>
  <si>
    <t>23F4752</t>
  </si>
  <si>
    <t>23F4754</t>
  </si>
  <si>
    <t>23F4755</t>
  </si>
  <si>
    <t>23F4756</t>
  </si>
  <si>
    <t>23F4757</t>
  </si>
  <si>
    <t>23F4758</t>
  </si>
  <si>
    <t>23F4759</t>
  </si>
  <si>
    <t>23F4870</t>
  </si>
  <si>
    <t>23F4892</t>
  </si>
  <si>
    <t>23F5019</t>
  </si>
  <si>
    <t>23F5020</t>
  </si>
  <si>
    <t>23F5023</t>
  </si>
  <si>
    <t>23F5024</t>
  </si>
  <si>
    <t>23F5025</t>
  </si>
  <si>
    <t>23F5027</t>
  </si>
  <si>
    <t>23F5028</t>
  </si>
  <si>
    <t>23F5029</t>
  </si>
  <si>
    <t>23F5073</t>
  </si>
  <si>
    <t>23F5074</t>
  </si>
  <si>
    <t>23F5075</t>
  </si>
  <si>
    <t>23F5121</t>
  </si>
  <si>
    <t>23F5151</t>
  </si>
  <si>
    <t>23F5152</t>
  </si>
  <si>
    <t>23F5155</t>
  </si>
  <si>
    <t>23F5156</t>
  </si>
  <si>
    <t>23F5157</t>
  </si>
  <si>
    <t>23F5158</t>
  </si>
  <si>
    <t>23F5159</t>
  </si>
  <si>
    <t>23F5160</t>
  </si>
  <si>
    <t>23F5163</t>
  </si>
  <si>
    <t>23F5171</t>
  </si>
  <si>
    <t>23F5180</t>
  </si>
  <si>
    <t>23F5197</t>
  </si>
  <si>
    <t>23F5312</t>
  </si>
  <si>
    <t>23F5352</t>
  </si>
  <si>
    <t>25F6120</t>
  </si>
  <si>
    <t>2684095</t>
  </si>
  <si>
    <t>26F5152</t>
  </si>
  <si>
    <t>26F5154</t>
  </si>
  <si>
    <t>26F5156</t>
  </si>
  <si>
    <t>26F5205</t>
  </si>
  <si>
    <t>26F5221</t>
  </si>
  <si>
    <t>26F5222</t>
  </si>
  <si>
    <t>26F5230</t>
  </si>
  <si>
    <t>32F9290</t>
  </si>
  <si>
    <t>32F9490</t>
  </si>
  <si>
    <t>32F9545</t>
  </si>
  <si>
    <t>32F9563</t>
  </si>
  <si>
    <t>32F9573</t>
  </si>
  <si>
    <t>32F9574</t>
  </si>
  <si>
    <t>32F9580</t>
  </si>
  <si>
    <t>32F9594</t>
  </si>
  <si>
    <t>32F9597</t>
  </si>
  <si>
    <t>32F9608</t>
  </si>
  <si>
    <t>38F5671</t>
  </si>
  <si>
    <t>38F5672</t>
  </si>
  <si>
    <t>38F5715</t>
  </si>
  <si>
    <t>38F5739</t>
  </si>
  <si>
    <t>38F7682</t>
  </si>
  <si>
    <t>39F1250</t>
  </si>
  <si>
    <t>40X0018</t>
  </si>
  <si>
    <t>40X0075</t>
  </si>
  <si>
    <t>40X0083</t>
  </si>
  <si>
    <t>40X0087</t>
  </si>
  <si>
    <t>12C0802</t>
  </si>
  <si>
    <t>12C0803</t>
  </si>
  <si>
    <t>12C0804</t>
  </si>
  <si>
    <t>12C0805</t>
  </si>
  <si>
    <t>12C0806</t>
  </si>
  <si>
    <t>12C0807</t>
  </si>
  <si>
    <t>12C0808</t>
  </si>
  <si>
    <t>12C0809</t>
  </si>
  <si>
    <t>12C0810</t>
  </si>
  <si>
    <t>12C0811</t>
  </si>
  <si>
    <t>12C0812</t>
  </si>
  <si>
    <t>12C0813</t>
  </si>
  <si>
    <t>12C0814</t>
  </si>
  <si>
    <t>12C0815</t>
  </si>
  <si>
    <t>12C0820</t>
  </si>
  <si>
    <t>12C0821</t>
  </si>
  <si>
    <t>12C0825</t>
  </si>
  <si>
    <t>12C0826</t>
  </si>
  <si>
    <t>12C0830</t>
  </si>
  <si>
    <t>12C0831</t>
  </si>
  <si>
    <t>12C0836</t>
  </si>
  <si>
    <t>12C0837</t>
  </si>
  <si>
    <t>12C0840</t>
  </si>
  <si>
    <t>12C0850</t>
  </si>
  <si>
    <t>12C0860</t>
  </si>
  <si>
    <t>12C0865</t>
  </si>
  <si>
    <t>12C0875</t>
  </si>
  <si>
    <t>12C0876</t>
  </si>
  <si>
    <t>12C0877</t>
  </si>
  <si>
    <t>12C0890</t>
  </si>
  <si>
    <t>12C0920</t>
  </si>
  <si>
    <t>12C0985</t>
  </si>
  <si>
    <t>12G0001</t>
  </si>
  <si>
    <t>12G0002</t>
  </si>
  <si>
    <t>12G0003</t>
  </si>
  <si>
    <t>12G0004</t>
  </si>
  <si>
    <t>12G0005</t>
  </si>
  <si>
    <t>12G0006</t>
  </si>
  <si>
    <t>12G0007</t>
  </si>
  <si>
    <t>12G0008</t>
  </si>
  <si>
    <t>12G0009</t>
  </si>
  <si>
    <t>12G0010</t>
  </si>
  <si>
    <t>12G0011</t>
  </si>
  <si>
    <t>12G0012</t>
  </si>
  <si>
    <t>12G0013</t>
  </si>
  <si>
    <t>12G0014</t>
  </si>
  <si>
    <t>12G0015</t>
  </si>
  <si>
    <t>12G0016</t>
  </si>
  <si>
    <t>12G0018</t>
  </si>
  <si>
    <t>12G0019</t>
  </si>
  <si>
    <t>12G0020</t>
  </si>
  <si>
    <t>12G0021</t>
  </si>
  <si>
    <t>12G0022</t>
  </si>
  <si>
    <t>12G0023</t>
  </si>
  <si>
    <t>12G0024</t>
  </si>
  <si>
    <t>12G0025</t>
  </si>
  <si>
    <t>12G0026</t>
  </si>
  <si>
    <t>12G0027</t>
  </si>
  <si>
    <t>12G0028</t>
  </si>
  <si>
    <t>12G0029</t>
  </si>
  <si>
    <t>12G0030</t>
  </si>
  <si>
    <t>12G0031</t>
  </si>
  <si>
    <t>12G0032</t>
  </si>
  <si>
    <t>12G0034</t>
  </si>
  <si>
    <t>12G0035</t>
  </si>
  <si>
    <t>12G0037</t>
  </si>
  <si>
    <t>12G0039</t>
  </si>
  <si>
    <t>12G0040</t>
  </si>
  <si>
    <t>12G0041</t>
  </si>
  <si>
    <t>12G0042</t>
  </si>
  <si>
    <t>12G0044</t>
  </si>
  <si>
    <t>12G0045</t>
  </si>
  <si>
    <t>12G0046</t>
  </si>
  <si>
    <t>12G0047</t>
  </si>
  <si>
    <t>12G0048</t>
  </si>
  <si>
    <t>12G0049</t>
  </si>
  <si>
    <t>12G0050</t>
  </si>
  <si>
    <t>12G0052</t>
  </si>
  <si>
    <t>12G0053</t>
  </si>
  <si>
    <t>12G0055</t>
  </si>
  <si>
    <t>12G0056</t>
  </si>
  <si>
    <t>12G0057</t>
  </si>
  <si>
    <t>12G0058</t>
  </si>
  <si>
    <t>12G0059</t>
  </si>
  <si>
    <t>12G0060</t>
  </si>
  <si>
    <t>12G0061</t>
  </si>
  <si>
    <t>12G0062</t>
  </si>
  <si>
    <t>12G0063</t>
  </si>
  <si>
    <t>12G0064</t>
  </si>
  <si>
    <t>12G0065</t>
  </si>
  <si>
    <t>12G0066</t>
  </si>
  <si>
    <t>12G0067</t>
  </si>
  <si>
    <t>12G0068</t>
  </si>
  <si>
    <t>12G0069</t>
  </si>
  <si>
    <t>12G0070</t>
  </si>
  <si>
    <t>12G0071</t>
  </si>
  <si>
    <t>12G0072</t>
  </si>
  <si>
    <t>12G0073</t>
  </si>
  <si>
    <t>12G0074</t>
  </si>
  <si>
    <t>12G0075</t>
  </si>
  <si>
    <t>12G0076</t>
  </si>
  <si>
    <t>12G0077</t>
  </si>
  <si>
    <t>12G0078</t>
  </si>
  <si>
    <t>12G0079</t>
  </si>
  <si>
    <t>12G0080</t>
  </si>
  <si>
    <t>12G0081</t>
  </si>
  <si>
    <t>12G0082</t>
  </si>
  <si>
    <t>12G0083</t>
  </si>
  <si>
    <t>12G0084</t>
  </si>
  <si>
    <t>12G0086</t>
  </si>
  <si>
    <t>12G0087</t>
  </si>
  <si>
    <t>12G0088</t>
  </si>
  <si>
    <t>12G0089</t>
  </si>
  <si>
    <t>12G0090</t>
  </si>
  <si>
    <t>12G0091</t>
  </si>
  <si>
    <t>12G0092</t>
  </si>
  <si>
    <t>12G0094</t>
  </si>
  <si>
    <t>12G0095</t>
  </si>
  <si>
    <t>12G0096</t>
  </si>
  <si>
    <t>12G0097</t>
  </si>
  <si>
    <t>12G0098</t>
  </si>
  <si>
    <t>12G0099</t>
  </si>
  <si>
    <t>12G0100</t>
  </si>
  <si>
    <t>12G0101</t>
  </si>
  <si>
    <t>12G0102</t>
  </si>
  <si>
    <t>12G0103</t>
  </si>
  <si>
    <t>12G0104</t>
  </si>
  <si>
    <t>12G0105</t>
  </si>
  <si>
    <t>12G0106</t>
  </si>
  <si>
    <t>12G0107</t>
  </si>
  <si>
    <t>12G0108</t>
  </si>
  <si>
    <t>12G0109</t>
  </si>
  <si>
    <t>12G0112</t>
  </si>
  <si>
    <t>12G0113</t>
  </si>
  <si>
    <t>12G0114</t>
  </si>
  <si>
    <t>12G0116</t>
  </si>
  <si>
    <t>12G0117</t>
  </si>
  <si>
    <t>12G0118</t>
  </si>
  <si>
    <t>12G0119</t>
  </si>
  <si>
    <t>12G0120</t>
  </si>
  <si>
    <t>12G0121</t>
  </si>
  <si>
    <t>12G0122</t>
  </si>
  <si>
    <t>12G0123</t>
  </si>
  <si>
    <t>12G0124</t>
  </si>
  <si>
    <t>12G0125</t>
  </si>
  <si>
    <t>12G0126</t>
  </si>
  <si>
    <t>12G0127</t>
  </si>
  <si>
    <t>12G0128</t>
  </si>
  <si>
    <t>12G0130</t>
  </si>
  <si>
    <t>12G0131</t>
  </si>
  <si>
    <t>12G0132</t>
  </si>
  <si>
    <t>12G0134</t>
  </si>
  <si>
    <t>12G0136</t>
  </si>
  <si>
    <t>12G0137</t>
  </si>
  <si>
    <t>12G0140</t>
  </si>
  <si>
    <t>12G0141</t>
  </si>
  <si>
    <t>12G0142</t>
  </si>
  <si>
    <t>12G0143</t>
  </si>
  <si>
    <t>12G0144</t>
  </si>
  <si>
    <t>12G0145</t>
  </si>
  <si>
    <t>12G0146</t>
  </si>
  <si>
    <t>12G0147</t>
  </si>
  <si>
    <t>12G0149</t>
  </si>
  <si>
    <t>12G0152</t>
  </si>
  <si>
    <t>12G0153</t>
  </si>
  <si>
    <t>12G0154</t>
  </si>
  <si>
    <t>12G0155</t>
  </si>
  <si>
    <t>12G0156</t>
  </si>
  <si>
    <t>12G0157</t>
  </si>
  <si>
    <t>12G0158</t>
  </si>
  <si>
    <t>12G0159</t>
  </si>
  <si>
    <t>12G0160</t>
  </si>
  <si>
    <t>12G0161</t>
  </si>
  <si>
    <t>12G0164</t>
  </si>
  <si>
    <t>12G0165</t>
  </si>
  <si>
    <t>12G0166</t>
  </si>
  <si>
    <t>12G0167</t>
  </si>
  <si>
    <t>12G0168</t>
  </si>
  <si>
    <t>12G0171</t>
  </si>
  <si>
    <t>12G0172</t>
  </si>
  <si>
    <t>12G0173</t>
  </si>
  <si>
    <t>12G0174</t>
  </si>
  <si>
    <t>12G0175</t>
  </si>
  <si>
    <t>12G0176</t>
  </si>
  <si>
    <t>12G0179</t>
  </si>
  <si>
    <t>12G0180</t>
  </si>
  <si>
    <t>12G0181</t>
  </si>
  <si>
    <t>12G0182</t>
  </si>
  <si>
    <t>12G0186</t>
  </si>
  <si>
    <t>12G0187</t>
  </si>
  <si>
    <t>12G0188</t>
  </si>
  <si>
    <t>12G0190</t>
  </si>
  <si>
    <t>12G0191</t>
  </si>
  <si>
    <t>12G0192</t>
  </si>
  <si>
    <t>12G0193</t>
  </si>
  <si>
    <t>12G0194</t>
  </si>
  <si>
    <t>12G0195</t>
  </si>
  <si>
    <t>12G0196</t>
  </si>
  <si>
    <t>12G0197</t>
  </si>
  <si>
    <t>12G0198</t>
  </si>
  <si>
    <t>12G0199</t>
  </si>
  <si>
    <t>12G0201</t>
  </si>
  <si>
    <t>12G0202</t>
  </si>
  <si>
    <t>12G0203</t>
  </si>
  <si>
    <t>12G0204</t>
  </si>
  <si>
    <t>12G0205</t>
  </si>
  <si>
    <t>12G0206</t>
  </si>
  <si>
    <t>12G0207</t>
  </si>
  <si>
    <t>12G0208</t>
  </si>
  <si>
    <t>12G0209</t>
  </si>
  <si>
    <t>12G0210</t>
  </si>
  <si>
    <t>12G0211</t>
  </si>
  <si>
    <t>12G0213</t>
  </si>
  <si>
    <t>12G0215</t>
  </si>
  <si>
    <t>12G0217</t>
  </si>
  <si>
    <t>12G0218</t>
  </si>
  <si>
    <t>12G0221</t>
  </si>
  <si>
    <t>12G0222</t>
  </si>
  <si>
    <t>12G0223</t>
  </si>
  <si>
    <t>12G0224</t>
  </si>
  <si>
    <t>12G0226</t>
  </si>
  <si>
    <t>12G0227</t>
  </si>
  <si>
    <t>12G0229</t>
  </si>
  <si>
    <t>12G0230</t>
  </si>
  <si>
    <t>12G0232</t>
  </si>
  <si>
    <t>12G0233</t>
  </si>
  <si>
    <t>12G0234</t>
  </si>
  <si>
    <t>12G0238</t>
  </si>
  <si>
    <t>12G0239</t>
  </si>
  <si>
    <t>12G0243</t>
  </si>
  <si>
    <t>12G0246</t>
  </si>
  <si>
    <t>12G0247</t>
  </si>
  <si>
    <t>99A0153</t>
  </si>
  <si>
    <t>99A0156</t>
  </si>
  <si>
    <t>99A0157</t>
  </si>
  <si>
    <t>99A0160</t>
  </si>
  <si>
    <t>99A0168</t>
  </si>
  <si>
    <t>99A0170</t>
  </si>
  <si>
    <t>99A0174</t>
  </si>
  <si>
    <t>99A0180</t>
  </si>
  <si>
    <t>99A0182</t>
  </si>
  <si>
    <t>99A0190</t>
  </si>
  <si>
    <t>99A0192</t>
  </si>
  <si>
    <t>99A0195</t>
  </si>
  <si>
    <t>99A0198</t>
  </si>
  <si>
    <t>99A0199</t>
  </si>
  <si>
    <t>99A0200</t>
  </si>
  <si>
    <t>99A0201</t>
  </si>
  <si>
    <t>99A0202</t>
  </si>
  <si>
    <t>99A0203</t>
  </si>
  <si>
    <t>99A0210</t>
  </si>
  <si>
    <t>99A0211</t>
  </si>
  <si>
    <t>99A0212</t>
  </si>
  <si>
    <t>99A0216</t>
  </si>
  <si>
    <t>99A0221</t>
  </si>
  <si>
    <t>99A0222</t>
  </si>
  <si>
    <t>99A0223</t>
  </si>
  <si>
    <t>99A0228</t>
  </si>
  <si>
    <t>99A0241</t>
  </si>
  <si>
    <t>99A0242</t>
  </si>
  <si>
    <t>99A0246</t>
  </si>
  <si>
    <t>99A0253</t>
  </si>
  <si>
    <t>99A0259</t>
  </si>
  <si>
    <t>99A0261</t>
  </si>
  <si>
    <t>99A0264</t>
  </si>
  <si>
    <t>99A0270</t>
  </si>
  <si>
    <t>99A0284</t>
  </si>
  <si>
    <t>99A0285</t>
  </si>
  <si>
    <t>99A0287</t>
  </si>
  <si>
    <t>99A0290</t>
  </si>
  <si>
    <t>99A0291</t>
  </si>
  <si>
    <t>99A0293</t>
  </si>
  <si>
    <t>99A0295</t>
  </si>
  <si>
    <t>99A0304</t>
  </si>
  <si>
    <t>99A0309</t>
  </si>
  <si>
    <t>99A0320</t>
  </si>
  <si>
    <t>99A0327</t>
  </si>
  <si>
    <t>99A0333</t>
  </si>
  <si>
    <t>99A0339</t>
  </si>
  <si>
    <t>99A0343</t>
  </si>
  <si>
    <t>99A0345</t>
  </si>
  <si>
    <t>99A0347</t>
  </si>
  <si>
    <t>99A0348</t>
  </si>
  <si>
    <t>99A0352</t>
  </si>
  <si>
    <t>99A0353</t>
  </si>
  <si>
    <t>99A0355</t>
  </si>
  <si>
    <t>99A0356</t>
  </si>
  <si>
    <t>99A0357</t>
  </si>
  <si>
    <t>99A0358</t>
  </si>
  <si>
    <t>99A0359</t>
  </si>
  <si>
    <t>99A0360</t>
  </si>
  <si>
    <t>99A0367</t>
  </si>
  <si>
    <t>99A0374</t>
  </si>
  <si>
    <t>99A0383</t>
  </si>
  <si>
    <t>99A0392</t>
  </si>
  <si>
    <t>99A0397</t>
  </si>
  <si>
    <t>99A0398</t>
  </si>
  <si>
    <t>99A0401</t>
  </si>
  <si>
    <t>99A0402</t>
  </si>
  <si>
    <t>99A0403</t>
  </si>
  <si>
    <t>99A0407</t>
  </si>
  <si>
    <t>99A0414</t>
  </si>
  <si>
    <t>99A0420</t>
  </si>
  <si>
    <t>99A0421</t>
  </si>
  <si>
    <t>99A0422</t>
  </si>
  <si>
    <t>99A0423</t>
  </si>
  <si>
    <t>99A0428</t>
  </si>
  <si>
    <t>99A0430</t>
  </si>
  <si>
    <t>99A0432</t>
  </si>
  <si>
    <t>99A0437</t>
  </si>
  <si>
    <t>99A0440</t>
  </si>
  <si>
    <t>99A0442</t>
  </si>
  <si>
    <t>99A0449</t>
  </si>
  <si>
    <t>99A0454</t>
  </si>
  <si>
    <t>99A0456</t>
  </si>
  <si>
    <t>95F5585</t>
  </si>
  <si>
    <t>95F6878</t>
  </si>
  <si>
    <t>95F6879</t>
  </si>
  <si>
    <t>95F6880</t>
  </si>
  <si>
    <t>95F6881</t>
  </si>
  <si>
    <t>95F6882</t>
  </si>
  <si>
    <t>95F6883</t>
  </si>
  <si>
    <t>95F6884</t>
  </si>
  <si>
    <t>95F6885</t>
  </si>
  <si>
    <t>95F6886</t>
  </si>
  <si>
    <t>95F6887</t>
  </si>
  <si>
    <t>95F6888</t>
  </si>
  <si>
    <t>95F6889</t>
  </si>
  <si>
    <t>95F6890</t>
  </si>
  <si>
    <t>95F6891</t>
  </si>
  <si>
    <t>95F6893</t>
  </si>
  <si>
    <t>95F6894</t>
  </si>
  <si>
    <t>95F6895</t>
  </si>
  <si>
    <t>95F6896</t>
  </si>
  <si>
    <t>95F6897</t>
  </si>
  <si>
    <t>95F6898</t>
  </si>
  <si>
    <t>95F6899</t>
  </si>
  <si>
    <t>95F6901</t>
  </si>
  <si>
    <t>95F6902</t>
  </si>
  <si>
    <t>95F6903</t>
  </si>
  <si>
    <t>95F6941</t>
  </si>
  <si>
    <t>95F6942</t>
  </si>
  <si>
    <t>95F6943</t>
  </si>
  <si>
    <t>95F6944</t>
  </si>
  <si>
    <t>95F6945</t>
  </si>
  <si>
    <t>95F6946</t>
  </si>
  <si>
    <t>95F6947</t>
  </si>
  <si>
    <t>95F6948</t>
  </si>
  <si>
    <t>9900692</t>
  </si>
  <si>
    <t>99A0002</t>
  </si>
  <si>
    <t>99A0005</t>
  </si>
  <si>
    <t>99A0008</t>
  </si>
  <si>
    <t>99A0027</t>
  </si>
  <si>
    <t>99A0032</t>
  </si>
  <si>
    <t>99A0035</t>
  </si>
  <si>
    <t>99A0040</t>
  </si>
  <si>
    <t>99A0045</t>
  </si>
  <si>
    <t>99A0047</t>
  </si>
  <si>
    <t>99A0048</t>
  </si>
  <si>
    <t>99A0050</t>
  </si>
  <si>
    <t>99A0051</t>
  </si>
  <si>
    <t>99A0052</t>
  </si>
  <si>
    <t>99A0057</t>
  </si>
  <si>
    <t>99A0061</t>
  </si>
  <si>
    <t>99A0067</t>
  </si>
  <si>
    <t>99A0068</t>
  </si>
  <si>
    <t>99A0069</t>
  </si>
  <si>
    <t>99A0070</t>
  </si>
  <si>
    <t>99A0090</t>
  </si>
  <si>
    <t>99A0112</t>
  </si>
  <si>
    <t>99A0117</t>
  </si>
  <si>
    <t>99A0118</t>
  </si>
  <si>
    <t>99A0119</t>
  </si>
  <si>
    <t>99A0131</t>
  </si>
  <si>
    <t>99A0132</t>
  </si>
  <si>
    <t>99A0133</t>
  </si>
  <si>
    <t>99A0147</t>
  </si>
  <si>
    <t>99A0151</t>
  </si>
  <si>
    <t>99A0152</t>
  </si>
  <si>
    <t>12G6898</t>
  </si>
  <si>
    <t>12G6900</t>
  </si>
  <si>
    <t>12G6901</t>
  </si>
  <si>
    <t>12G6902</t>
  </si>
  <si>
    <t>12G6931</t>
  </si>
  <si>
    <t>12G6932</t>
  </si>
  <si>
    <t>12G6933</t>
  </si>
  <si>
    <t>12G6934</t>
  </si>
  <si>
    <t>12G6935</t>
  </si>
  <si>
    <t>12G6936</t>
  </si>
  <si>
    <t>12G6937</t>
  </si>
  <si>
    <t>12G6938</t>
  </si>
  <si>
    <t>12G6939</t>
  </si>
  <si>
    <t>12G6940</t>
  </si>
  <si>
    <t>12G6941</t>
  </si>
  <si>
    <t>12G6942</t>
  </si>
  <si>
    <t>12G6943</t>
  </si>
  <si>
    <t>12G6944</t>
  </si>
  <si>
    <t>12G6945</t>
  </si>
  <si>
    <t>12G6946</t>
  </si>
  <si>
    <t>12G6947</t>
  </si>
  <si>
    <t>12G6948</t>
  </si>
  <si>
    <t>12G6949</t>
  </si>
  <si>
    <t>12G6950</t>
  </si>
  <si>
    <t>12G6951</t>
  </si>
  <si>
    <t>12G6952</t>
  </si>
  <si>
    <t>12G6953</t>
  </si>
  <si>
    <t>12G6954</t>
  </si>
  <si>
    <t>12G6955</t>
  </si>
  <si>
    <t>12G6956</t>
  </si>
  <si>
    <t>12G6957</t>
  </si>
  <si>
    <t>12G6958</t>
  </si>
  <si>
    <t>12G6959</t>
  </si>
  <si>
    <t>12G6960</t>
  </si>
  <si>
    <t>12G6961</t>
  </si>
  <si>
    <t>12G6962</t>
  </si>
  <si>
    <t>12G6963</t>
  </si>
  <si>
    <t>12G6964</t>
  </si>
  <si>
    <t>12G6965</t>
  </si>
  <si>
    <t>12G6966</t>
  </si>
  <si>
    <t>12G6967</t>
  </si>
  <si>
    <t>12G6968</t>
  </si>
  <si>
    <t>12G6969</t>
  </si>
  <si>
    <t>12G6970</t>
  </si>
  <si>
    <t>12G6971</t>
  </si>
  <si>
    <t>12G6972</t>
  </si>
  <si>
    <t>12G6973</t>
  </si>
  <si>
    <t>12G6974</t>
  </si>
  <si>
    <t>12G6975</t>
  </si>
  <si>
    <t>12G6979</t>
  </si>
  <si>
    <t>12G6980</t>
  </si>
  <si>
    <t>12G6995</t>
  </si>
  <si>
    <t>12G7001</t>
  </si>
  <si>
    <t>12G7002</t>
  </si>
  <si>
    <t>12G7007</t>
  </si>
  <si>
    <t>12G7024</t>
  </si>
  <si>
    <t>12G7034</t>
  </si>
  <si>
    <t>12G7038</t>
  </si>
  <si>
    <t>12G7043</t>
  </si>
  <si>
    <t>12G7060</t>
  </si>
  <si>
    <t>12G7067</t>
  </si>
  <si>
    <t>12G7068</t>
  </si>
  <si>
    <t>12G7073</t>
  </si>
  <si>
    <t>12G7077</t>
  </si>
  <si>
    <t>12G7080</t>
  </si>
  <si>
    <t>12G7081</t>
  </si>
  <si>
    <t>12G7085</t>
  </si>
  <si>
    <t>12G7086</t>
  </si>
  <si>
    <t>12G7088</t>
  </si>
  <si>
    <t>12G7092</t>
  </si>
  <si>
    <t>12G7109</t>
  </si>
  <si>
    <t>12G7110</t>
  </si>
  <si>
    <t>12G7111</t>
  </si>
  <si>
    <t>12G7112</t>
  </si>
  <si>
    <t>12G7113</t>
  </si>
  <si>
    <t>12G7115</t>
  </si>
  <si>
    <t>12G7116</t>
  </si>
  <si>
    <t>12G7117</t>
  </si>
  <si>
    <t>12G7121</t>
  </si>
  <si>
    <t>12G7122</t>
  </si>
  <si>
    <t>12G7124</t>
  </si>
  <si>
    <t>12G7125</t>
  </si>
  <si>
    <t>12G7126</t>
  </si>
  <si>
    <t>12G7131</t>
  </si>
  <si>
    <t>12G7132</t>
  </si>
  <si>
    <t>12G7134</t>
  </si>
  <si>
    <t>12G7135</t>
  </si>
  <si>
    <t>12G7136</t>
  </si>
  <si>
    <t>12G7137</t>
  </si>
  <si>
    <t>12G7140</t>
  </si>
  <si>
    <t>12G7143</t>
  </si>
  <si>
    <t>12G7144</t>
  </si>
  <si>
    <t>12G7145</t>
  </si>
  <si>
    <t>12G7146</t>
  </si>
  <si>
    <t>12G7147</t>
  </si>
  <si>
    <t>12G7148</t>
  </si>
  <si>
    <t>12G7149</t>
  </si>
  <si>
    <t>12G7150</t>
  </si>
  <si>
    <t>12G7151</t>
  </si>
  <si>
    <t>12G7153</t>
  </si>
  <si>
    <t>12G7154</t>
  </si>
  <si>
    <t>12G7155</t>
  </si>
  <si>
    <t>12G7156</t>
  </si>
  <si>
    <t>12G7166</t>
  </si>
  <si>
    <t>12G7167</t>
  </si>
  <si>
    <t>12G7168</t>
  </si>
  <si>
    <t>12G7172</t>
  </si>
  <si>
    <t>12G7179</t>
  </si>
  <si>
    <t>12G7228</t>
  </si>
  <si>
    <t>12G7229</t>
  </si>
  <si>
    <t>12G7230</t>
  </si>
  <si>
    <t>12G7339</t>
  </si>
  <si>
    <t>12G7340</t>
  </si>
  <si>
    <t>1381391</t>
  </si>
  <si>
    <t>1381392</t>
  </si>
  <si>
    <t>1381427</t>
  </si>
  <si>
    <t>1381454</t>
  </si>
  <si>
    <t>1381461</t>
  </si>
  <si>
    <t>1381465</t>
  </si>
  <si>
    <t>1381466</t>
  </si>
  <si>
    <t>1381467</t>
  </si>
  <si>
    <t>1381471</t>
  </si>
  <si>
    <t>1381472</t>
  </si>
  <si>
    <t>1381473</t>
  </si>
  <si>
    <t>1381479</t>
  </si>
  <si>
    <t>1381480</t>
  </si>
  <si>
    <t>1381481</t>
  </si>
  <si>
    <t>1381482</t>
  </si>
  <si>
    <t>1381483</t>
  </si>
  <si>
    <t>1381484</t>
  </si>
  <si>
    <t>1381487</t>
  </si>
  <si>
    <t>1381500</t>
  </si>
  <si>
    <t>1381504</t>
  </si>
  <si>
    <t>1381505</t>
  </si>
  <si>
    <t>1381508</t>
  </si>
  <si>
    <t>1381509</t>
  </si>
  <si>
    <t>1381511</t>
  </si>
  <si>
    <t>1381513</t>
  </si>
  <si>
    <t>11D0211</t>
  </si>
  <si>
    <t>11D0212</t>
  </si>
  <si>
    <t>11D0213</t>
  </si>
  <si>
    <t>11D0214</t>
  </si>
  <si>
    <t>11D0215</t>
  </si>
  <si>
    <t>11D0216</t>
  </si>
  <si>
    <t>11D0217</t>
  </si>
  <si>
    <t>11D0218</t>
  </si>
  <si>
    <t>11D0219</t>
  </si>
  <si>
    <t>11D0220</t>
  </si>
  <si>
    <t>11D0221</t>
  </si>
  <si>
    <t>11D0222</t>
  </si>
  <si>
    <t>11D0223</t>
  </si>
  <si>
    <t>11D0224</t>
  </si>
  <si>
    <t>11D0225</t>
  </si>
  <si>
    <t>11D0226</t>
  </si>
  <si>
    <t>11D0227</t>
  </si>
  <si>
    <t>11D0228</t>
  </si>
  <si>
    <t>11D0229</t>
  </si>
  <si>
    <t>11D0231</t>
  </si>
  <si>
    <t>11D0232</t>
  </si>
  <si>
    <t>11D0233</t>
  </si>
  <si>
    <t>11D0234</t>
  </si>
  <si>
    <t>11D0235</t>
  </si>
  <si>
    <t>11D0236</t>
  </si>
  <si>
    <t>11D0237</t>
  </si>
  <si>
    <t>11D0238</t>
  </si>
  <si>
    <t>11D0239</t>
  </si>
  <si>
    <t>11D0240</t>
  </si>
  <si>
    <t>11D0241</t>
  </si>
  <si>
    <t>11D0242</t>
  </si>
  <si>
    <t>11D0243</t>
  </si>
  <si>
    <t>11D0245</t>
  </si>
  <si>
    <t>11D0246</t>
  </si>
  <si>
    <t>1317502</t>
  </si>
  <si>
    <t>1317722</t>
  </si>
  <si>
    <t>1317758</t>
  </si>
  <si>
    <t>1317769</t>
  </si>
  <si>
    <t>1317799</t>
  </si>
  <si>
    <t>1317862</t>
  </si>
  <si>
    <t>1317869</t>
  </si>
  <si>
    <t>1317894</t>
  </si>
  <si>
    <t>1317925</t>
  </si>
  <si>
    <t>1317943</t>
  </si>
  <si>
    <t>1317976</t>
  </si>
  <si>
    <t>1195884</t>
  </si>
  <si>
    <t>1195886</t>
  </si>
  <si>
    <t>1195890</t>
  </si>
  <si>
    <t>1195892</t>
  </si>
  <si>
    <t>1195894</t>
  </si>
  <si>
    <t>1195896</t>
  </si>
  <si>
    <t>1195898</t>
  </si>
  <si>
    <t>1318106</t>
  </si>
  <si>
    <t>1318107</t>
  </si>
  <si>
    <t>1318112</t>
  </si>
  <si>
    <t>1318114</t>
  </si>
  <si>
    <t>1318115</t>
  </si>
  <si>
    <t>1318116</t>
  </si>
  <si>
    <t>1318175</t>
  </si>
  <si>
    <t>1318176</t>
  </si>
  <si>
    <t>1318188</t>
  </si>
  <si>
    <t>1318193</t>
  </si>
  <si>
    <t>1318194</t>
  </si>
  <si>
    <t>1318198</t>
  </si>
  <si>
    <t>1318199</t>
  </si>
  <si>
    <t>1196775</t>
  </si>
  <si>
    <t>1196776</t>
  </si>
  <si>
    <t>1196779</t>
  </si>
  <si>
    <t>1196783</t>
  </si>
  <si>
    <t>1196784</t>
  </si>
  <si>
    <t>1196801</t>
  </si>
  <si>
    <t>1196891</t>
  </si>
  <si>
    <t>1196892</t>
  </si>
  <si>
    <t>1196897</t>
  </si>
  <si>
    <t>1196909</t>
  </si>
  <si>
    <t>1196910</t>
  </si>
  <si>
    <t>1196948</t>
  </si>
  <si>
    <t>1196953</t>
  </si>
  <si>
    <t>1196954</t>
  </si>
  <si>
    <t>1196956</t>
  </si>
  <si>
    <t>1196976</t>
  </si>
  <si>
    <t>1196977</t>
  </si>
  <si>
    <t>1196978</t>
  </si>
  <si>
    <t>1196986</t>
  </si>
  <si>
    <t>1196987</t>
  </si>
  <si>
    <t>1196994</t>
  </si>
  <si>
    <t>11A2031</t>
  </si>
  <si>
    <t>11A2032</t>
  </si>
  <si>
    <t>11A2033</t>
  </si>
  <si>
    <t>11A2034</t>
  </si>
  <si>
    <t>11A2035</t>
  </si>
  <si>
    <t>11A2036</t>
  </si>
  <si>
    <t>11A2037</t>
  </si>
  <si>
    <t>11A2038</t>
  </si>
  <si>
    <t>11A2039</t>
  </si>
  <si>
    <t>11A2040</t>
  </si>
  <si>
    <t>11A2041</t>
  </si>
  <si>
    <t>11A2042</t>
  </si>
  <si>
    <t>11A2043</t>
  </si>
  <si>
    <t>11A2044</t>
  </si>
  <si>
    <t>11A2045</t>
  </si>
  <si>
    <t>11A2046</t>
  </si>
  <si>
    <t>11A2047</t>
  </si>
  <si>
    <t>11A2048</t>
  </si>
  <si>
    <t>11A2049</t>
  </si>
  <si>
    <t>11A2050</t>
  </si>
  <si>
    <t>11A2051</t>
  </si>
  <si>
    <t>11A2052</t>
  </si>
  <si>
    <t>11A2053</t>
  </si>
  <si>
    <t>11A2054</t>
  </si>
  <si>
    <t>11A2055</t>
  </si>
  <si>
    <t>11A2056</t>
  </si>
  <si>
    <t>11A2057</t>
  </si>
  <si>
    <t>11A2058</t>
  </si>
  <si>
    <t>11A2059</t>
  </si>
  <si>
    <t>11A2060</t>
  </si>
  <si>
    <t>11A2061</t>
  </si>
  <si>
    <t>11A2062</t>
  </si>
  <si>
    <t>11A2063</t>
  </si>
  <si>
    <t>11A2064</t>
  </si>
  <si>
    <t>11A2065</t>
  </si>
  <si>
    <t>11A2066</t>
  </si>
  <si>
    <t>11A2067</t>
  </si>
  <si>
    <t>11A2068</t>
  </si>
  <si>
    <t>11A2069</t>
  </si>
  <si>
    <t>11A2070</t>
  </si>
  <si>
    <t>11A2071</t>
  </si>
  <si>
    <t>11A2072</t>
  </si>
  <si>
    <t>11A2073</t>
  </si>
  <si>
    <t>11A2074</t>
  </si>
  <si>
    <t>1319133</t>
  </si>
  <si>
    <t>1319139</t>
  </si>
  <si>
    <t>1319141</t>
  </si>
  <si>
    <t>1319157</t>
  </si>
  <si>
    <t>1319170</t>
  </si>
  <si>
    <t>1319172</t>
  </si>
  <si>
    <t>1319174</t>
  </si>
  <si>
    <t>1319177</t>
  </si>
  <si>
    <t>1319178</t>
  </si>
  <si>
    <t>1319186</t>
  </si>
  <si>
    <t>1319201</t>
  </si>
  <si>
    <t>1319207</t>
  </si>
  <si>
    <t>1319209</t>
  </si>
  <si>
    <t>1319211</t>
  </si>
  <si>
    <t>1319212</t>
  </si>
  <si>
    <t>1319216</t>
  </si>
  <si>
    <t>1319218</t>
  </si>
  <si>
    <t>1319225</t>
  </si>
  <si>
    <t>1319226</t>
  </si>
  <si>
    <t>1319243</t>
  </si>
  <si>
    <t>1319245</t>
  </si>
  <si>
    <t>1319247</t>
  </si>
  <si>
    <t>1319249</t>
  </si>
  <si>
    <t>1319370</t>
  </si>
  <si>
    <t>1319378</t>
  </si>
  <si>
    <t>1319391</t>
  </si>
  <si>
    <t>1319392</t>
  </si>
  <si>
    <t>1319394</t>
  </si>
  <si>
    <t>1319395</t>
  </si>
  <si>
    <t>1319398</t>
  </si>
  <si>
    <t>1319400</t>
  </si>
  <si>
    <t>11A2097</t>
  </si>
  <si>
    <t>11A2098</t>
  </si>
  <si>
    <t>11A2099</t>
  </si>
  <si>
    <t>11A2100</t>
  </si>
  <si>
    <t>11A2101</t>
  </si>
  <si>
    <t>11A2102</t>
  </si>
  <si>
    <t>11A2103</t>
  </si>
  <si>
    <t>11A2104</t>
  </si>
  <si>
    <t>11A2105</t>
  </si>
  <si>
    <t>11A2106</t>
  </si>
  <si>
    <t>11A2107</t>
  </si>
  <si>
    <t>11A2108</t>
  </si>
  <si>
    <t>11A2109</t>
  </si>
  <si>
    <t>11A2110</t>
  </si>
  <si>
    <t>11A2111</t>
  </si>
  <si>
    <t>11A2112</t>
  </si>
  <si>
    <t>11A2113</t>
  </si>
  <si>
    <t>11A2114</t>
  </si>
  <si>
    <t>11A2115</t>
  </si>
  <si>
    <t>11A2116</t>
  </si>
  <si>
    <t>11A2117</t>
  </si>
  <si>
    <t>11A2118</t>
  </si>
  <si>
    <t>11A2119</t>
  </si>
  <si>
    <t>11A2120</t>
  </si>
  <si>
    <t>11A2121</t>
  </si>
  <si>
    <t>11A2122</t>
  </si>
  <si>
    <t>11A2123</t>
  </si>
  <si>
    <t>11A2124</t>
  </si>
  <si>
    <t>11A2125</t>
  </si>
  <si>
    <t>11A2126</t>
  </si>
  <si>
    <t>11A2127</t>
  </si>
  <si>
    <t>11A2128</t>
  </si>
  <si>
    <t>11A2129</t>
  </si>
  <si>
    <t>11A2130</t>
  </si>
  <si>
    <t>11A2131</t>
  </si>
  <si>
    <t>11A2132</t>
  </si>
  <si>
    <t>11A2133</t>
  </si>
  <si>
    <t>11A2134</t>
  </si>
  <si>
    <t>11A2135</t>
  </si>
  <si>
    <t>11A2136</t>
  </si>
  <si>
    <t>11A2137</t>
  </si>
  <si>
    <t>11A2138</t>
  </si>
  <si>
    <t>11A2139</t>
  </si>
  <si>
    <t>11A2140</t>
  </si>
  <si>
    <t>11A2141</t>
  </si>
  <si>
    <t>11A2142</t>
  </si>
  <si>
    <t>11A2143</t>
  </si>
  <si>
    <t>11A2144</t>
  </si>
  <si>
    <t>11A2145</t>
  </si>
  <si>
    <t>11A2146</t>
  </si>
  <si>
    <t>11A2147</t>
  </si>
  <si>
    <t>11A2148</t>
  </si>
  <si>
    <t>11A2149</t>
  </si>
  <si>
    <t>11A2150</t>
  </si>
  <si>
    <t>11A2151</t>
  </si>
  <si>
    <t>11A2152</t>
  </si>
  <si>
    <t>11A2153</t>
  </si>
  <si>
    <t>11A2154</t>
  </si>
  <si>
    <t>11A2155</t>
  </si>
  <si>
    <t>11A2156</t>
  </si>
  <si>
    <t>11A2157</t>
  </si>
  <si>
    <t>11A2158</t>
  </si>
  <si>
    <t>11A2159</t>
  </si>
  <si>
    <t>11A2160</t>
  </si>
  <si>
    <t>11A2161</t>
  </si>
  <si>
    <t>11A2162</t>
  </si>
  <si>
    <t>11A2163</t>
  </si>
  <si>
    <t>11A2164</t>
  </si>
  <si>
    <t>11A2165</t>
  </si>
  <si>
    <t>11A2166</t>
  </si>
  <si>
    <t>11A2167</t>
  </si>
  <si>
    <t>11A2168</t>
  </si>
  <si>
    <t>11A2169</t>
  </si>
  <si>
    <t>11A2170</t>
  </si>
  <si>
    <t>11A2171</t>
  </si>
  <si>
    <t>11A2172</t>
  </si>
  <si>
    <t>11A2173</t>
  </si>
  <si>
    <t>11A2174</t>
  </si>
  <si>
    <t>11A2175</t>
  </si>
  <si>
    <t>11A2176</t>
  </si>
  <si>
    <t>11A2177</t>
  </si>
  <si>
    <t>ASSEMBLY LOWER GUIDE</t>
  </si>
  <si>
    <t>C77X SHAFT ASM F/R BACKUP</t>
  </si>
  <si>
    <t>11A3271</t>
  </si>
  <si>
    <t>11A3272</t>
  </si>
  <si>
    <t>11A3273</t>
  </si>
  <si>
    <t>11A3274</t>
  </si>
  <si>
    <t>11A3276</t>
  </si>
  <si>
    <t>11A3278</t>
  </si>
  <si>
    <t>11A3283</t>
  </si>
  <si>
    <t>11A3284</t>
  </si>
  <si>
    <t>11A3300</t>
  </si>
  <si>
    <t>11A3301</t>
  </si>
  <si>
    <t>11A3302</t>
  </si>
  <si>
    <t>11A3303</t>
  </si>
  <si>
    <t>11A3304</t>
  </si>
  <si>
    <t>11A3305</t>
  </si>
  <si>
    <t>11A3306</t>
  </si>
  <si>
    <t>11A3307</t>
  </si>
  <si>
    <t>11A3308</t>
  </si>
  <si>
    <t>11A3309</t>
  </si>
  <si>
    <t>11A3310</t>
  </si>
  <si>
    <t>11A3311</t>
  </si>
  <si>
    <t>11A3312</t>
  </si>
  <si>
    <t>11A3313</t>
  </si>
  <si>
    <t>11A3316</t>
  </si>
  <si>
    <t>11A3322</t>
  </si>
  <si>
    <t>11A3323</t>
  </si>
  <si>
    <t>11A3324</t>
  </si>
  <si>
    <t>11A3325</t>
  </si>
  <si>
    <t>11A3326</t>
  </si>
  <si>
    <t>11A3327</t>
  </si>
  <si>
    <t>11A3328</t>
  </si>
  <si>
    <t>11A3329</t>
  </si>
  <si>
    <t>11A3330</t>
  </si>
  <si>
    <t>11A3332</t>
  </si>
  <si>
    <t>11A3334</t>
  </si>
  <si>
    <t>11A3335</t>
  </si>
  <si>
    <t>11A3336</t>
  </si>
  <si>
    <t>11A3337</t>
  </si>
  <si>
    <t>11A3338</t>
  </si>
  <si>
    <t>11A3339</t>
  </si>
  <si>
    <t>11A3340</t>
  </si>
  <si>
    <t>11A3341</t>
  </si>
  <si>
    <t>11A3342</t>
  </si>
  <si>
    <t>11A3343</t>
  </si>
  <si>
    <t>11A3344</t>
  </si>
  <si>
    <t>11A3345</t>
  </si>
  <si>
    <t>11A3346</t>
  </si>
  <si>
    <t>11A3372</t>
  </si>
  <si>
    <t>11A3374</t>
  </si>
  <si>
    <t>11A3375</t>
  </si>
  <si>
    <t>11A4080</t>
  </si>
  <si>
    <t>11A4200</t>
  </si>
  <si>
    <t>11A4202</t>
  </si>
  <si>
    <t>11A4203</t>
  </si>
  <si>
    <t>11A4204</t>
  </si>
  <si>
    <t>11A4205</t>
  </si>
  <si>
    <t>11A4207</t>
  </si>
  <si>
    <t>11A4208</t>
  </si>
  <si>
    <t>11A4209</t>
  </si>
  <si>
    <t>11A4210</t>
  </si>
  <si>
    <t>11A4211</t>
  </si>
  <si>
    <t>11A4212</t>
  </si>
  <si>
    <t>11A4213</t>
  </si>
  <si>
    <t>11A4214</t>
  </si>
  <si>
    <t>11A4215</t>
  </si>
  <si>
    <t>11A4216</t>
  </si>
  <si>
    <t>11A4218</t>
  </si>
  <si>
    <t>11A4219</t>
  </si>
  <si>
    <t>11A4220</t>
  </si>
  <si>
    <t>11A4221</t>
  </si>
  <si>
    <t>11A4223</t>
  </si>
  <si>
    <t>11A4224</t>
  </si>
  <si>
    <t>11A4225</t>
  </si>
  <si>
    <t>11A4226</t>
  </si>
  <si>
    <t>11A4227</t>
  </si>
  <si>
    <t>11A4228</t>
  </si>
  <si>
    <t>11A4229</t>
  </si>
  <si>
    <t>11A4231</t>
  </si>
  <si>
    <t>11A4232</t>
  </si>
  <si>
    <t>11A4234</t>
  </si>
  <si>
    <t>11A4235</t>
  </si>
  <si>
    <t>11A4236</t>
  </si>
  <si>
    <t>11A4253</t>
  </si>
  <si>
    <t>11A4254</t>
  </si>
  <si>
    <t>11A4255</t>
  </si>
  <si>
    <t>11A4268</t>
  </si>
  <si>
    <t>11A4269</t>
  </si>
  <si>
    <t>11A4270</t>
  </si>
  <si>
    <t>11A4271</t>
  </si>
  <si>
    <t>11A4272</t>
  </si>
  <si>
    <t>11A4273</t>
  </si>
  <si>
    <t>11A4274</t>
  </si>
  <si>
    <t>11A4276</t>
  </si>
  <si>
    <t>1328459</t>
  </si>
  <si>
    <t>1328463</t>
  </si>
  <si>
    <t>1328464</t>
  </si>
  <si>
    <t>1328466</t>
  </si>
  <si>
    <t>1328467</t>
  </si>
  <si>
    <t>1328473</t>
  </si>
  <si>
    <t>1328482</t>
  </si>
  <si>
    <t>1328503</t>
  </si>
  <si>
    <t>1328506</t>
  </si>
  <si>
    <t>1328508</t>
  </si>
  <si>
    <t>1328509</t>
  </si>
  <si>
    <t>1328511</t>
  </si>
  <si>
    <t>1328563</t>
  </si>
  <si>
    <t>1328589</t>
  </si>
  <si>
    <t>1328594</t>
  </si>
  <si>
    <t>1328601</t>
  </si>
  <si>
    <t>1328630</t>
  </si>
  <si>
    <t>1328642</t>
  </si>
  <si>
    <t>1328647</t>
  </si>
  <si>
    <t>1328648</t>
  </si>
  <si>
    <t>1328649</t>
  </si>
  <si>
    <t>1328674</t>
  </si>
  <si>
    <t>1328678</t>
  </si>
  <si>
    <t>1328679</t>
  </si>
  <si>
    <t>1328680</t>
  </si>
  <si>
    <t>1328681</t>
  </si>
  <si>
    <t>1328687</t>
  </si>
  <si>
    <t>1328689</t>
  </si>
  <si>
    <t>1328691</t>
  </si>
  <si>
    <t>1328760</t>
  </si>
  <si>
    <t>1328771</t>
  </si>
  <si>
    <t>1328772</t>
  </si>
  <si>
    <t>1328773</t>
  </si>
  <si>
    <t>1328774</t>
  </si>
  <si>
    <t>1328838</t>
  </si>
  <si>
    <t>1328988</t>
  </si>
  <si>
    <t>1329013</t>
  </si>
  <si>
    <t>1329015</t>
  </si>
  <si>
    <t>1329037</t>
  </si>
  <si>
    <t>1329048</t>
  </si>
  <si>
    <t>1329062</t>
  </si>
  <si>
    <t>1329070</t>
  </si>
  <si>
    <t>1329107</t>
  </si>
  <si>
    <t>1329140</t>
  </si>
  <si>
    <t>1329141</t>
  </si>
  <si>
    <t>1329144</t>
  </si>
  <si>
    <t>1329301</t>
  </si>
  <si>
    <t>1329498</t>
  </si>
  <si>
    <t>1329515</t>
  </si>
  <si>
    <t>1329607</t>
  </si>
  <si>
    <t>1329654</t>
  </si>
  <si>
    <t>1329705</t>
  </si>
  <si>
    <t>1329706</t>
  </si>
  <si>
    <t>1329707</t>
  </si>
  <si>
    <t>1329928</t>
  </si>
  <si>
    <t>1329930</t>
  </si>
  <si>
    <t>1329935</t>
  </si>
  <si>
    <t>1329940</t>
  </si>
  <si>
    <t>1329945</t>
  </si>
  <si>
    <t>1331526</t>
  </si>
  <si>
    <t>1331527</t>
  </si>
  <si>
    <t>1331528</t>
  </si>
  <si>
    <t>1331529</t>
  </si>
  <si>
    <t>1331553</t>
  </si>
  <si>
    <t>1331580</t>
  </si>
  <si>
    <t>1331586</t>
  </si>
  <si>
    <t>1331591</t>
  </si>
  <si>
    <t>1331594</t>
  </si>
  <si>
    <t>1331663</t>
  </si>
  <si>
    <t>1331665</t>
  </si>
  <si>
    <t>1331950</t>
  </si>
  <si>
    <t>1331951</t>
  </si>
  <si>
    <t>1331952</t>
  </si>
  <si>
    <t>1331953</t>
  </si>
  <si>
    <t>1332762</t>
  </si>
  <si>
    <t>1332771</t>
  </si>
  <si>
    <t>1332888</t>
  </si>
  <si>
    <t>1332897</t>
  </si>
  <si>
    <t>1332931</t>
  </si>
  <si>
    <t>1332951</t>
  </si>
  <si>
    <t>1332964</t>
  </si>
  <si>
    <t>1332985</t>
  </si>
  <si>
    <t>1332986</t>
  </si>
  <si>
    <t>1332987</t>
  </si>
  <si>
    <t>1332988</t>
  </si>
  <si>
    <t>1332989</t>
  </si>
  <si>
    <t>1332990</t>
  </si>
  <si>
    <t>1333150</t>
  </si>
  <si>
    <t>1333151</t>
  </si>
  <si>
    <t>1333152</t>
  </si>
  <si>
    <t>1333153</t>
  </si>
  <si>
    <t>1333154</t>
  </si>
  <si>
    <t>1333155</t>
  </si>
  <si>
    <t>1333156</t>
  </si>
  <si>
    <t>1333157</t>
  </si>
  <si>
    <t>1333158</t>
  </si>
  <si>
    <t>1333159</t>
  </si>
  <si>
    <t>1333160</t>
  </si>
  <si>
    <t>1333161</t>
  </si>
  <si>
    <t>1333162</t>
  </si>
  <si>
    <t>1333164</t>
  </si>
  <si>
    <t>1333165</t>
  </si>
  <si>
    <t>1333166</t>
  </si>
  <si>
    <t>1333167</t>
  </si>
  <si>
    <t>1333168</t>
  </si>
  <si>
    <t>1333195</t>
  </si>
  <si>
    <t>1333196</t>
  </si>
  <si>
    <t>1333197</t>
  </si>
  <si>
    <t>1333198</t>
  </si>
  <si>
    <t>1333204</t>
  </si>
  <si>
    <t>1333205</t>
  </si>
  <si>
    <t>1333206</t>
  </si>
  <si>
    <t>1333207</t>
  </si>
  <si>
    <t>1333212</t>
  </si>
  <si>
    <t>1333213</t>
  </si>
  <si>
    <t>7350132</t>
  </si>
  <si>
    <t>7350160</t>
  </si>
  <si>
    <t>7350166</t>
  </si>
  <si>
    <t>7350234</t>
  </si>
  <si>
    <t>7350305</t>
  </si>
  <si>
    <t>7350448</t>
  </si>
  <si>
    <t>7350509</t>
  </si>
  <si>
    <t>7350512</t>
  </si>
  <si>
    <t>7350677</t>
  </si>
  <si>
    <t>7350712</t>
  </si>
  <si>
    <t>7350772</t>
  </si>
  <si>
    <t>7350777</t>
  </si>
  <si>
    <t>7362188</t>
  </si>
  <si>
    <t>7366394</t>
  </si>
  <si>
    <t>7366409</t>
  </si>
  <si>
    <t>7366413</t>
  </si>
  <si>
    <t>7366417</t>
  </si>
  <si>
    <t>7366530</t>
  </si>
  <si>
    <t>7366538</t>
  </si>
  <si>
    <t>7370235</t>
  </si>
  <si>
    <t>7370516</t>
  </si>
  <si>
    <t>7371200</t>
  </si>
  <si>
    <t>7371901</t>
  </si>
  <si>
    <t>7372839</t>
  </si>
  <si>
    <t>7842123</t>
  </si>
  <si>
    <t>79F4404</t>
  </si>
  <si>
    <t>79F4405</t>
  </si>
  <si>
    <t>79F4429</t>
  </si>
  <si>
    <t>79F4430</t>
  </si>
  <si>
    <t>1333254</t>
  </si>
  <si>
    <t>1333256</t>
  </si>
  <si>
    <t>1333258</t>
  </si>
  <si>
    <t>1333260</t>
  </si>
  <si>
    <t>1333262</t>
  </si>
  <si>
    <t>1333264</t>
  </si>
  <si>
    <t>1333266</t>
  </si>
  <si>
    <t>1333268</t>
  </si>
  <si>
    <t>1333269</t>
  </si>
  <si>
    <t>1333278</t>
  </si>
  <si>
    <t>1333280</t>
  </si>
  <si>
    <t>1333333</t>
  </si>
  <si>
    <t>1333336</t>
  </si>
  <si>
    <t>1333525</t>
  </si>
  <si>
    <t>1333526</t>
  </si>
  <si>
    <t>1333527</t>
  </si>
  <si>
    <t>1333530</t>
  </si>
  <si>
    <t>1333535</t>
  </si>
  <si>
    <t>1333548</t>
  </si>
  <si>
    <t>1333575</t>
  </si>
  <si>
    <t>1333576</t>
  </si>
  <si>
    <t>1333586</t>
  </si>
  <si>
    <t>1333587</t>
  </si>
  <si>
    <t>1333588</t>
  </si>
  <si>
    <t>1333589</t>
  </si>
  <si>
    <t>1333590</t>
  </si>
  <si>
    <t>1333591</t>
  </si>
  <si>
    <t>1333592</t>
  </si>
  <si>
    <t>1333595</t>
  </si>
  <si>
    <t>1333625</t>
  </si>
  <si>
    <t>1333626</t>
  </si>
  <si>
    <t>1333658</t>
  </si>
  <si>
    <t>1333659</t>
  </si>
  <si>
    <t>1333720</t>
  </si>
  <si>
    <t>1333725</t>
  </si>
  <si>
    <t>1333730</t>
  </si>
  <si>
    <t>1333735</t>
  </si>
  <si>
    <t>1333745</t>
  </si>
  <si>
    <t>1333787</t>
  </si>
  <si>
    <t>1333788</t>
  </si>
  <si>
    <t>1333789</t>
  </si>
  <si>
    <t>1333932</t>
  </si>
  <si>
    <t>1333933</t>
  </si>
  <si>
    <t>1333934</t>
  </si>
  <si>
    <t>1333935</t>
  </si>
  <si>
    <t>1333936</t>
  </si>
  <si>
    <t>1333937</t>
  </si>
  <si>
    <t>1333940</t>
  </si>
  <si>
    <t>1333941</t>
  </si>
  <si>
    <t>1333944</t>
  </si>
  <si>
    <t>1333971</t>
  </si>
  <si>
    <t>1333972</t>
  </si>
  <si>
    <t>1333974</t>
  </si>
  <si>
    <t>1333975</t>
  </si>
  <si>
    <t>1333977</t>
  </si>
  <si>
    <t>1333978</t>
  </si>
  <si>
    <t>1334059</t>
  </si>
  <si>
    <t>1334199</t>
  </si>
  <si>
    <t>1337008</t>
  </si>
  <si>
    <t>1337009</t>
  </si>
  <si>
    <t>1337014</t>
  </si>
  <si>
    <t>1337026</t>
  </si>
  <si>
    <t>1383417</t>
  </si>
  <si>
    <t>1383419</t>
  </si>
  <si>
    <t>1383425</t>
  </si>
  <si>
    <t>1383426</t>
  </si>
  <si>
    <t>1383427</t>
  </si>
  <si>
    <t>1383428</t>
  </si>
  <si>
    <t>1383429</t>
  </si>
  <si>
    <t>1383430</t>
  </si>
  <si>
    <t>1383431</t>
  </si>
  <si>
    <t>1383432</t>
  </si>
  <si>
    <t>1383433</t>
  </si>
  <si>
    <t>1383434</t>
  </si>
  <si>
    <t>1383435</t>
  </si>
  <si>
    <t>1383436</t>
  </si>
  <si>
    <t>1383437</t>
  </si>
  <si>
    <t>1383448</t>
  </si>
  <si>
    <t>1383456</t>
  </si>
  <si>
    <t>1383458</t>
  </si>
  <si>
    <t>1383459</t>
  </si>
  <si>
    <t>1383460</t>
  </si>
  <si>
    <t>1383461</t>
  </si>
  <si>
    <t>1383462</t>
  </si>
  <si>
    <t>1383465</t>
  </si>
  <si>
    <t>1383467</t>
  </si>
  <si>
    <t>1383513</t>
  </si>
  <si>
    <t>1383516</t>
  </si>
  <si>
    <t>1383517</t>
  </si>
  <si>
    <t>1383521</t>
  </si>
  <si>
    <t>1383522</t>
  </si>
  <si>
    <t>1383523</t>
  </si>
  <si>
    <t>1383524</t>
  </si>
  <si>
    <t>1383525</t>
  </si>
  <si>
    <t>1383526</t>
  </si>
  <si>
    <t>1383527</t>
  </si>
  <si>
    <t>1383528</t>
  </si>
  <si>
    <t>1383529</t>
  </si>
  <si>
    <t>1383530</t>
  </si>
  <si>
    <t>1383531</t>
  </si>
  <si>
    <t>1383552</t>
  </si>
  <si>
    <t>1383580</t>
  </si>
  <si>
    <t>1383583</t>
  </si>
  <si>
    <t>1383584</t>
  </si>
  <si>
    <t>1383586</t>
  </si>
  <si>
    <t>7346706</t>
  </si>
  <si>
    <t>7346709</t>
  </si>
  <si>
    <t>7346712</t>
  </si>
  <si>
    <t>7346714</t>
  </si>
  <si>
    <t>7346718</t>
  </si>
  <si>
    <t>7346720</t>
  </si>
  <si>
    <t>7346722</t>
  </si>
  <si>
    <t>7346723</t>
  </si>
  <si>
    <t>7346741</t>
  </si>
  <si>
    <t>7346743</t>
  </si>
  <si>
    <t>7346751</t>
  </si>
  <si>
    <t>7346754</t>
  </si>
  <si>
    <t>7346815</t>
  </si>
  <si>
    <t>7346816</t>
  </si>
  <si>
    <t>7346817</t>
  </si>
  <si>
    <t>7346818</t>
  </si>
  <si>
    <t>7346819</t>
  </si>
  <si>
    <t>7346820</t>
  </si>
  <si>
    <t>7346821</t>
  </si>
  <si>
    <t>7346836</t>
  </si>
  <si>
    <t>7346860</t>
  </si>
  <si>
    <t>7346868</t>
  </si>
  <si>
    <t>7346871</t>
  </si>
  <si>
    <t>7346872</t>
  </si>
  <si>
    <t>7346873</t>
  </si>
  <si>
    <t>7346885</t>
  </si>
  <si>
    <t>7346888</t>
  </si>
  <si>
    <t>7346894</t>
  </si>
  <si>
    <t>7346903</t>
  </si>
  <si>
    <t>7346908</t>
  </si>
  <si>
    <t>1383941</t>
  </si>
  <si>
    <t>1383942</t>
  </si>
  <si>
    <t>1383943</t>
  </si>
  <si>
    <t>1383944</t>
  </si>
  <si>
    <t>1383946</t>
  </si>
  <si>
    <t>1383947</t>
  </si>
  <si>
    <t>1383948</t>
  </si>
  <si>
    <t>1383968</t>
  </si>
  <si>
    <t>1383969</t>
  </si>
  <si>
    <t>1383970</t>
  </si>
  <si>
    <t>1383971</t>
  </si>
  <si>
    <t>1383972</t>
  </si>
  <si>
    <t>1383974</t>
  </si>
  <si>
    <t>1383975</t>
  </si>
  <si>
    <t>1383980</t>
  </si>
  <si>
    <t>1383981</t>
  </si>
  <si>
    <t>1383984</t>
  </si>
  <si>
    <t>1383985</t>
  </si>
  <si>
    <t>1383986</t>
  </si>
  <si>
    <t>1383987</t>
  </si>
  <si>
    <t>1383998</t>
  </si>
  <si>
    <t>1384017</t>
  </si>
  <si>
    <t>1384026</t>
  </si>
  <si>
    <t>1384028</t>
  </si>
  <si>
    <t>1384043</t>
  </si>
  <si>
    <t>1384044</t>
  </si>
  <si>
    <t>1384047</t>
  </si>
  <si>
    <t>1384061</t>
  </si>
  <si>
    <t>1384062</t>
  </si>
  <si>
    <t>1384067</t>
  </si>
  <si>
    <t>1384075</t>
  </si>
  <si>
    <t>1384076</t>
  </si>
  <si>
    <t>1384081</t>
  </si>
  <si>
    <t>1384082</t>
  </si>
  <si>
    <t>1384085</t>
  </si>
  <si>
    <t>1384094</t>
  </si>
  <si>
    <t>1384145</t>
  </si>
  <si>
    <t>1384146</t>
  </si>
  <si>
    <t>1384211</t>
  </si>
  <si>
    <t>1384227</t>
  </si>
  <si>
    <t>1384242</t>
  </si>
  <si>
    <t>1384243</t>
  </si>
  <si>
    <t>1384251</t>
  </si>
  <si>
    <t>1384261</t>
  </si>
  <si>
    <t>1384264</t>
  </si>
  <si>
    <t>1384271</t>
  </si>
  <si>
    <t>1384281</t>
  </si>
  <si>
    <t>1384284</t>
  </si>
  <si>
    <t>1384285</t>
  </si>
  <si>
    <t>1384286</t>
  </si>
  <si>
    <t>1384411</t>
  </si>
  <si>
    <t>1384412</t>
  </si>
  <si>
    <t>1384415</t>
  </si>
  <si>
    <t>1384421</t>
  </si>
  <si>
    <t>1384475</t>
  </si>
  <si>
    <t>1384496</t>
  </si>
  <si>
    <t>1384497</t>
  </si>
  <si>
    <t>1384498</t>
  </si>
  <si>
    <t>1384499</t>
  </si>
  <si>
    <t>1384541</t>
  </si>
  <si>
    <t>1384542</t>
  </si>
  <si>
    <t>1384543</t>
  </si>
  <si>
    <t>1384544</t>
  </si>
  <si>
    <t>1384545</t>
  </si>
  <si>
    <t>1384546</t>
  </si>
  <si>
    <t>1384564</t>
  </si>
  <si>
    <t>1384569</t>
  </si>
  <si>
    <t>1384615</t>
  </si>
  <si>
    <t>1384634</t>
  </si>
  <si>
    <t>1384637</t>
  </si>
  <si>
    <t>1384640</t>
  </si>
  <si>
    <t>1384700</t>
  </si>
  <si>
    <t>1384701</t>
  </si>
  <si>
    <t>1384702</t>
  </si>
  <si>
    <t>1384704</t>
  </si>
  <si>
    <t>1384705</t>
  </si>
  <si>
    <t>1384706</t>
  </si>
  <si>
    <t>1384707</t>
  </si>
  <si>
    <t>1384708</t>
  </si>
  <si>
    <t>1384709</t>
  </si>
  <si>
    <t>1384710</t>
  </si>
  <si>
    <t>1384711</t>
  </si>
  <si>
    <t>1384713</t>
  </si>
  <si>
    <t>1384781</t>
  </si>
  <si>
    <t>1384782</t>
  </si>
  <si>
    <t>1384784</t>
  </si>
  <si>
    <t>1384796</t>
  </si>
  <si>
    <t>1384798</t>
  </si>
  <si>
    <t>1384804</t>
  </si>
  <si>
    <t>1384805</t>
  </si>
  <si>
    <t>1384810</t>
  </si>
  <si>
    <t>1384921</t>
  </si>
  <si>
    <t>1384965</t>
  </si>
  <si>
    <t>1384966</t>
  </si>
  <si>
    <t>1384974</t>
  </si>
  <si>
    <t>1384975</t>
  </si>
  <si>
    <t>1384976</t>
  </si>
  <si>
    <t>1384977</t>
  </si>
  <si>
    <t>1384978</t>
  </si>
  <si>
    <t>1384980</t>
  </si>
  <si>
    <t>1384981</t>
  </si>
  <si>
    <t>1384982</t>
  </si>
  <si>
    <t>1384983</t>
  </si>
  <si>
    <t>1363514</t>
  </si>
  <si>
    <t>1363517</t>
  </si>
  <si>
    <t>1363527</t>
  </si>
  <si>
    <t>1363531</t>
  </si>
  <si>
    <t>1363532</t>
  </si>
  <si>
    <t>1363534</t>
  </si>
  <si>
    <t>1363536</t>
  </si>
  <si>
    <t>1363538</t>
  </si>
  <si>
    <t>1363544</t>
  </si>
  <si>
    <t>1363546</t>
  </si>
  <si>
    <t>1363549</t>
  </si>
  <si>
    <t>1363551</t>
  </si>
  <si>
    <t>1363554</t>
  </si>
  <si>
    <t>13A0349</t>
  </si>
  <si>
    <t>13A0369</t>
  </si>
  <si>
    <t>1408361</t>
  </si>
  <si>
    <t>1408362</t>
  </si>
  <si>
    <t>1408366</t>
  </si>
  <si>
    <t>1408369</t>
  </si>
  <si>
    <t>1408384</t>
  </si>
  <si>
    <t>1408387</t>
  </si>
  <si>
    <t>1408388</t>
  </si>
  <si>
    <t>1408389</t>
  </si>
  <si>
    <t>1408391</t>
  </si>
  <si>
    <t>1408394</t>
  </si>
  <si>
    <t>1408482</t>
  </si>
  <si>
    <t>1408567</t>
  </si>
  <si>
    <t>1408572</t>
  </si>
  <si>
    <t>1408616</t>
  </si>
  <si>
    <t>1408623</t>
  </si>
  <si>
    <t>1408645</t>
  </si>
  <si>
    <t>1408672</t>
  </si>
  <si>
    <t>1408690</t>
  </si>
  <si>
    <t>1408703</t>
  </si>
  <si>
    <t>1408705</t>
  </si>
  <si>
    <t>1408707</t>
  </si>
  <si>
    <t>1408708</t>
  </si>
  <si>
    <t>1408710</t>
  </si>
  <si>
    <t>1408717</t>
  </si>
  <si>
    <t>1408721</t>
  </si>
  <si>
    <t>1408724</t>
  </si>
  <si>
    <t>1408725</t>
  </si>
  <si>
    <t>1408729</t>
  </si>
  <si>
    <t>1408732</t>
  </si>
  <si>
    <t>1408733</t>
  </si>
  <si>
    <t>1408744</t>
  </si>
  <si>
    <t>1408746</t>
  </si>
  <si>
    <t>1408779</t>
  </si>
  <si>
    <t>1408792</t>
  </si>
  <si>
    <t>1408804</t>
  </si>
  <si>
    <t>1408817</t>
  </si>
  <si>
    <t>1408818</t>
  </si>
  <si>
    <t>1408820</t>
  </si>
  <si>
    <t>1408822</t>
  </si>
  <si>
    <t>1408823</t>
  </si>
  <si>
    <t>1408851</t>
  </si>
  <si>
    <t>1408859</t>
  </si>
  <si>
    <t>1408861</t>
  </si>
  <si>
    <t>1408862</t>
  </si>
  <si>
    <t>1408863</t>
  </si>
  <si>
    <t>1408868</t>
  </si>
  <si>
    <t>1408869</t>
  </si>
  <si>
    <t>1408879</t>
  </si>
  <si>
    <t>1408880</t>
  </si>
  <si>
    <t>1408882</t>
  </si>
  <si>
    <t>1408883</t>
  </si>
  <si>
    <t>1408884</t>
  </si>
  <si>
    <t>1408887</t>
  </si>
  <si>
    <t>1408888</t>
  </si>
  <si>
    <t>1408889</t>
  </si>
  <si>
    <t>1408892</t>
  </si>
  <si>
    <t>1408893</t>
  </si>
  <si>
    <t>1408894</t>
  </si>
  <si>
    <t>1408905</t>
  </si>
  <si>
    <t>1408906</t>
  </si>
  <si>
    <t>1408918</t>
  </si>
  <si>
    <t>1408940</t>
  </si>
  <si>
    <t>1408942</t>
  </si>
  <si>
    <t>1408949</t>
  </si>
  <si>
    <t>1408969</t>
  </si>
  <si>
    <t>1409146</t>
  </si>
  <si>
    <t>1409147</t>
  </si>
  <si>
    <t>1409238</t>
  </si>
  <si>
    <t>1409239</t>
  </si>
  <si>
    <t>1409509</t>
  </si>
  <si>
    <t>1409525</t>
  </si>
  <si>
    <t>1409526</t>
  </si>
  <si>
    <t>1409560</t>
  </si>
  <si>
    <t>1409584</t>
  </si>
  <si>
    <t>1409589</t>
  </si>
  <si>
    <t>1409602</t>
  </si>
  <si>
    <t>1409624</t>
  </si>
  <si>
    <t>1409628</t>
  </si>
  <si>
    <t>1409629</t>
  </si>
  <si>
    <t>1409631</t>
  </si>
  <si>
    <t>1409725</t>
  </si>
  <si>
    <t>1409726</t>
  </si>
  <si>
    <t>1409727</t>
  </si>
  <si>
    <t>1409728</t>
  </si>
  <si>
    <t>1412028</t>
  </si>
  <si>
    <t>1412032</t>
  </si>
  <si>
    <t>1412034</t>
  </si>
  <si>
    <t>1412042</t>
  </si>
  <si>
    <t>1412044</t>
  </si>
  <si>
    <t>1412050</t>
  </si>
  <si>
    <t>1412055</t>
  </si>
  <si>
    <t>1412111</t>
  </si>
  <si>
    <t>1412112</t>
  </si>
  <si>
    <t>1412153</t>
  </si>
  <si>
    <t>1412159</t>
  </si>
  <si>
    <t>1412161</t>
  </si>
  <si>
    <t>1412210</t>
  </si>
  <si>
    <t>1412211</t>
  </si>
  <si>
    <t>1412308</t>
  </si>
  <si>
    <t>1412312</t>
  </si>
  <si>
    <t>1418601</t>
  </si>
  <si>
    <t>1418613</t>
  </si>
  <si>
    <t>1418642</t>
  </si>
  <si>
    <t>1419451</t>
  </si>
  <si>
    <t>1419453</t>
  </si>
  <si>
    <t>1419483</t>
  </si>
  <si>
    <t>1419484</t>
  </si>
  <si>
    <t>1419486</t>
  </si>
  <si>
    <t>1419488</t>
  </si>
  <si>
    <t>1419489</t>
  </si>
  <si>
    <t>1424016</t>
  </si>
  <si>
    <t>1424020</t>
  </si>
  <si>
    <t>1424051</t>
  </si>
  <si>
    <t>1424481</t>
  </si>
  <si>
    <t>1424558</t>
  </si>
  <si>
    <t>1425105</t>
  </si>
  <si>
    <t>1425267</t>
  </si>
  <si>
    <t>1425284</t>
  </si>
  <si>
    <t>1425457</t>
  </si>
  <si>
    <t>1425483</t>
  </si>
  <si>
    <t>1425507</t>
  </si>
  <si>
    <t>1425546</t>
  </si>
  <si>
    <t>1425547</t>
  </si>
  <si>
    <t>1425669</t>
  </si>
  <si>
    <t>1425698</t>
  </si>
  <si>
    <t>1425705</t>
  </si>
  <si>
    <t>1425748</t>
  </si>
  <si>
    <t>1425769</t>
  </si>
  <si>
    <t>1427039</t>
  </si>
  <si>
    <t>1427058</t>
  </si>
  <si>
    <t>1427080</t>
  </si>
  <si>
    <t>1427104</t>
  </si>
  <si>
    <t>1427105</t>
  </si>
  <si>
    <t>1427147</t>
  </si>
  <si>
    <t>1427148</t>
  </si>
  <si>
    <t>1427149</t>
  </si>
  <si>
    <t>1427156</t>
  </si>
  <si>
    <t>1427157</t>
  </si>
  <si>
    <t>1427158</t>
  </si>
  <si>
    <t>1427159</t>
  </si>
  <si>
    <t>1427161</t>
  </si>
  <si>
    <t>1427162</t>
  </si>
  <si>
    <t>1427163</t>
  </si>
  <si>
    <t>1427164</t>
  </si>
  <si>
    <t>1427165</t>
  </si>
  <si>
    <t>1427166</t>
  </si>
  <si>
    <t>1427167</t>
  </si>
  <si>
    <t>1427168</t>
  </si>
  <si>
    <t>1427169</t>
  </si>
  <si>
    <t>40X2176</t>
  </si>
  <si>
    <t>40X1525</t>
  </si>
  <si>
    <t>44D7498</t>
  </si>
  <si>
    <t>12G3064</t>
  </si>
  <si>
    <t>12G3066</t>
  </si>
  <si>
    <t>12G3067</t>
  </si>
  <si>
    <t>12G3068</t>
  </si>
  <si>
    <t>12G3069</t>
  </si>
  <si>
    <t>12G3071</t>
  </si>
  <si>
    <t>12G3073</t>
  </si>
  <si>
    <t>12G3075</t>
  </si>
  <si>
    <t>12G3076</t>
  </si>
  <si>
    <t>12G3077</t>
  </si>
  <si>
    <t>12G3078</t>
  </si>
  <si>
    <t>12G3080</t>
  </si>
  <si>
    <t>12G3082</t>
  </si>
  <si>
    <t>12G3083</t>
  </si>
  <si>
    <t>12G3084</t>
  </si>
  <si>
    <t>12G3085</t>
  </si>
  <si>
    <t>12G3086</t>
  </si>
  <si>
    <t>12G3087</t>
  </si>
  <si>
    <t>12G3088</t>
  </si>
  <si>
    <t>12G3089</t>
  </si>
  <si>
    <t>12G3090</t>
  </si>
  <si>
    <t>12G3092</t>
  </si>
  <si>
    <t>12G3093</t>
  </si>
  <si>
    <t>12G3096</t>
  </si>
  <si>
    <t>12G3098</t>
  </si>
  <si>
    <t>12G3099</t>
  </si>
  <si>
    <t>12G3103</t>
  </si>
  <si>
    <t>12G3105</t>
  </si>
  <si>
    <t>12G3107</t>
  </si>
  <si>
    <t>12G3108</t>
  </si>
  <si>
    <t>12G3109</t>
  </si>
  <si>
    <t>12G3110</t>
  </si>
  <si>
    <t>12G3111</t>
  </si>
  <si>
    <t>12G3114</t>
  </si>
  <si>
    <t>12G3118</t>
  </si>
  <si>
    <t>12G3119</t>
  </si>
  <si>
    <t>12G3120</t>
  </si>
  <si>
    <t>12G3121</t>
  </si>
  <si>
    <t>12G3123</t>
  </si>
  <si>
    <t>12G3124</t>
  </si>
  <si>
    <t>12G3125</t>
  </si>
  <si>
    <t>12G3126</t>
  </si>
  <si>
    <t>12G3129</t>
  </si>
  <si>
    <t>12G3130</t>
  </si>
  <si>
    <t>12G3131</t>
  </si>
  <si>
    <t>12G3132</t>
  </si>
  <si>
    <t>12G3133</t>
  </si>
  <si>
    <t>12G3135</t>
  </si>
  <si>
    <t>12G3136</t>
  </si>
  <si>
    <t>12G3137</t>
  </si>
  <si>
    <t>12G3138</t>
  </si>
  <si>
    <t>12G3139</t>
  </si>
  <si>
    <t>12G3140</t>
  </si>
  <si>
    <t>12G3142</t>
  </si>
  <si>
    <t>12G3143</t>
  </si>
  <si>
    <t>12G3144</t>
  </si>
  <si>
    <t>12G3145</t>
  </si>
  <si>
    <t>12G3146</t>
  </si>
  <si>
    <t>12G3147</t>
  </si>
  <si>
    <t>12G3148</t>
  </si>
  <si>
    <t>12G3149</t>
  </si>
  <si>
    <t>12G3150</t>
  </si>
  <si>
    <t>12G3151</t>
  </si>
  <si>
    <t>12G3152</t>
  </si>
  <si>
    <t>12G3156</t>
  </si>
  <si>
    <t>12G3157</t>
  </si>
  <si>
    <t>12G3158</t>
  </si>
  <si>
    <t>12G3159</t>
  </si>
  <si>
    <t>12G3160</t>
  </si>
  <si>
    <t>12G3161</t>
  </si>
  <si>
    <t>12G3163</t>
  </si>
  <si>
    <t>12G3164</t>
  </si>
  <si>
    <t>12G3166</t>
  </si>
  <si>
    <t>12G3167</t>
  </si>
  <si>
    <t>12G3169</t>
  </si>
  <si>
    <t>12G3170</t>
  </si>
  <si>
    <t>12G3171</t>
  </si>
  <si>
    <t>12G3172</t>
  </si>
  <si>
    <t>12G3173</t>
  </si>
  <si>
    <t>12G3174</t>
  </si>
  <si>
    <t>12G3175</t>
  </si>
  <si>
    <t>12G3180</t>
  </si>
  <si>
    <t>12G3181</t>
  </si>
  <si>
    <t>12G3182</t>
  </si>
  <si>
    <t>12G3184</t>
  </si>
  <si>
    <t>12G3185</t>
  </si>
  <si>
    <t>12G3186</t>
  </si>
  <si>
    <t>12G3187</t>
  </si>
  <si>
    <t>12G3188</t>
  </si>
  <si>
    <t>12G3189</t>
  </si>
  <si>
    <t>12G3190</t>
  </si>
  <si>
    <t>12G3191</t>
  </si>
  <si>
    <t>12G3197</t>
  </si>
  <si>
    <t>12G3199</t>
  </si>
  <si>
    <t>12G3200</t>
  </si>
  <si>
    <t>12G3203</t>
  </si>
  <si>
    <t>12G3205</t>
  </si>
  <si>
    <t>12G3207</t>
  </si>
  <si>
    <t>12G3208</t>
  </si>
  <si>
    <t>12G3209</t>
  </si>
  <si>
    <t>12G3210</t>
  </si>
  <si>
    <t>12G3211</t>
  </si>
  <si>
    <t>12G3212</t>
  </si>
  <si>
    <t>12G3214</t>
  </si>
  <si>
    <t>12G3215</t>
  </si>
  <si>
    <t>12G3216</t>
  </si>
  <si>
    <t>12G3217</t>
  </si>
  <si>
    <t>12G3218</t>
  </si>
  <si>
    <t>12G3219</t>
  </si>
  <si>
    <t>12G3223</t>
  </si>
  <si>
    <t>12G3225</t>
  </si>
  <si>
    <t>12G3226</t>
  </si>
  <si>
    <t>12G3227</t>
  </si>
  <si>
    <t>12G3228</t>
  </si>
  <si>
    <t>12G3230</t>
  </si>
  <si>
    <t>12G3231</t>
  </si>
  <si>
    <t>12G3232</t>
  </si>
  <si>
    <t>12G3233</t>
  </si>
  <si>
    <t>12G3234</t>
  </si>
  <si>
    <t>12G3235</t>
  </si>
  <si>
    <t>12G3236</t>
  </si>
  <si>
    <t>12G3238</t>
  </si>
  <si>
    <t>12G3239</t>
  </si>
  <si>
    <t>12G3240</t>
  </si>
  <si>
    <t>12G3241</t>
  </si>
  <si>
    <t>12G3242</t>
  </si>
  <si>
    <t>12G3243</t>
  </si>
  <si>
    <t>12G3244</t>
  </si>
  <si>
    <t>12G3245</t>
  </si>
  <si>
    <t>12G3246</t>
  </si>
  <si>
    <t>12G3250</t>
  </si>
  <si>
    <t>12G3251</t>
  </si>
  <si>
    <t>12G3252</t>
  </si>
  <si>
    <t>12G3253</t>
  </si>
  <si>
    <t>12G3254</t>
  </si>
  <si>
    <t>12G3255</t>
  </si>
  <si>
    <t>12G3256</t>
  </si>
  <si>
    <t>12G3258</t>
  </si>
  <si>
    <t>12G3259</t>
  </si>
  <si>
    <t>12G3260</t>
  </si>
  <si>
    <t>14R0181</t>
  </si>
  <si>
    <t>14R0182</t>
  </si>
  <si>
    <t>14R0183</t>
  </si>
  <si>
    <t>14R0184</t>
  </si>
  <si>
    <t>14R0185</t>
  </si>
  <si>
    <t>14R0187</t>
  </si>
  <si>
    <t>14R0189</t>
  </si>
  <si>
    <t>14R0190</t>
  </si>
  <si>
    <t>14R0191</t>
  </si>
  <si>
    <t>14R0192</t>
  </si>
  <si>
    <t>14V0840</t>
  </si>
  <si>
    <t>15A1099</t>
  </si>
  <si>
    <t>15A3171</t>
  </si>
  <si>
    <t>15A3173</t>
  </si>
  <si>
    <t>15A3175</t>
  </si>
  <si>
    <t>15F6276</t>
  </si>
  <si>
    <t>15F6278</t>
  </si>
  <si>
    <t>15F6290</t>
  </si>
  <si>
    <t>15F6303</t>
  </si>
  <si>
    <t>15F6304</t>
  </si>
  <si>
    <t>15F6308</t>
  </si>
  <si>
    <t>15F6309</t>
  </si>
  <si>
    <t>1621170</t>
  </si>
  <si>
    <t>1621171</t>
  </si>
  <si>
    <t>1621172</t>
  </si>
  <si>
    <t>99A0901</t>
  </si>
  <si>
    <t>99A0902</t>
  </si>
  <si>
    <t>99A0903</t>
  </si>
  <si>
    <t>99A0915</t>
  </si>
  <si>
    <t>99A0916</t>
  </si>
  <si>
    <t>99A0918</t>
  </si>
  <si>
    <t>99A0927</t>
  </si>
  <si>
    <t>99A0928</t>
  </si>
  <si>
    <t>99A0929</t>
  </si>
  <si>
    <t>99A0940</t>
  </si>
  <si>
    <t>99A0941</t>
  </si>
  <si>
    <t>99A0942</t>
  </si>
  <si>
    <t>99A0943</t>
  </si>
  <si>
    <t>99A0951</t>
  </si>
  <si>
    <t>99A0994</t>
  </si>
  <si>
    <t>99A0997</t>
  </si>
  <si>
    <t>99A1000</t>
  </si>
  <si>
    <t>99A1019</t>
  </si>
  <si>
    <t>99A1020</t>
  </si>
  <si>
    <t>99A1021</t>
  </si>
  <si>
    <t>99A1022</t>
  </si>
  <si>
    <t>99A1025</t>
  </si>
  <si>
    <t>99A1026</t>
  </si>
  <si>
    <t>99A1030</t>
  </si>
  <si>
    <t>99A1031</t>
  </si>
  <si>
    <t>99A1033</t>
  </si>
  <si>
    <t>99A1037</t>
  </si>
  <si>
    <t>99A1042</t>
  </si>
  <si>
    <t>99A1043</t>
  </si>
  <si>
    <t>99A1044</t>
  </si>
  <si>
    <t>99A1046</t>
  </si>
  <si>
    <t>99A1049</t>
  </si>
  <si>
    <t>99A1050</t>
  </si>
  <si>
    <t>99A1051</t>
  </si>
  <si>
    <t>99A1063</t>
  </si>
  <si>
    <t>99A1073</t>
  </si>
  <si>
    <t>99A1077</t>
  </si>
  <si>
    <t>99A1084</t>
  </si>
  <si>
    <t>99A1085</t>
  </si>
  <si>
    <t>99A1088</t>
  </si>
  <si>
    <t>99A1092</t>
  </si>
  <si>
    <t>99A1098</t>
  </si>
  <si>
    <t>99A1099</t>
  </si>
  <si>
    <t>99A1106</t>
  </si>
  <si>
    <t>99A1107</t>
  </si>
  <si>
    <t>99A1108</t>
  </si>
  <si>
    <t>99A1109</t>
  </si>
  <si>
    <t>99A1110</t>
  </si>
  <si>
    <t>99A1111</t>
  </si>
  <si>
    <t>99A1112</t>
  </si>
  <si>
    <t>99A1113</t>
  </si>
  <si>
    <t>99A1114</t>
  </si>
  <si>
    <t>99A1116</t>
  </si>
  <si>
    <t>99A1119</t>
  </si>
  <si>
    <t>99A1123</t>
  </si>
  <si>
    <t>99A1140</t>
  </si>
  <si>
    <t>99A1141</t>
  </si>
  <si>
    <t>99A1146</t>
  </si>
  <si>
    <t>99A1147</t>
  </si>
  <si>
    <t>99A1148</t>
  </si>
  <si>
    <t>99A1159</t>
  </si>
  <si>
    <t>99A1160</t>
  </si>
  <si>
    <t>99A1171</t>
  </si>
  <si>
    <t>99A1175</t>
  </si>
  <si>
    <t>99A1177</t>
  </si>
  <si>
    <t>99A1179</t>
  </si>
  <si>
    <t>99A1182</t>
  </si>
  <si>
    <t>99A1194</t>
  </si>
  <si>
    <t>99A1203</t>
  </si>
  <si>
    <t>99A1211</t>
  </si>
  <si>
    <t>99A1408</t>
  </si>
  <si>
    <t>99A1487</t>
  </si>
  <si>
    <t>99A1523</t>
  </si>
  <si>
    <t>99A1529</t>
  </si>
  <si>
    <t>99A1532</t>
  </si>
  <si>
    <t>99A1539</t>
  </si>
  <si>
    <t>99A1542</t>
  </si>
  <si>
    <t>99A1545</t>
  </si>
  <si>
    <t>99A1556</t>
  </si>
  <si>
    <t>99A1557</t>
  </si>
  <si>
    <t>1373808</t>
  </si>
  <si>
    <t>1374067</t>
  </si>
  <si>
    <t>1374303</t>
  </si>
  <si>
    <t>1374313</t>
  </si>
  <si>
    <t>1374326</t>
  </si>
  <si>
    <t>1374327</t>
  </si>
  <si>
    <t>1374328</t>
  </si>
  <si>
    <t>1374330</t>
  </si>
  <si>
    <t>1374338</t>
  </si>
  <si>
    <t>1374340</t>
  </si>
  <si>
    <t>1374349</t>
  </si>
  <si>
    <t>1374363</t>
  </si>
  <si>
    <t>1374399</t>
  </si>
  <si>
    <t>1374401</t>
  </si>
  <si>
    <t>1374402</t>
  </si>
  <si>
    <t>1374403</t>
  </si>
  <si>
    <t>1374404</t>
  </si>
  <si>
    <t>1374406</t>
  </si>
  <si>
    <t>1374407</t>
  </si>
  <si>
    <t>1374408</t>
  </si>
  <si>
    <t>1374409</t>
  </si>
  <si>
    <t>1374440</t>
  </si>
  <si>
    <t>1374450</t>
  </si>
  <si>
    <t>1374452</t>
  </si>
  <si>
    <t>1374587</t>
  </si>
  <si>
    <t>1375318</t>
  </si>
  <si>
    <t>1375320</t>
  </si>
  <si>
    <t>1375418</t>
  </si>
  <si>
    <t>1375419</t>
  </si>
  <si>
    <t>1375486</t>
  </si>
  <si>
    <t>1375923</t>
  </si>
  <si>
    <t>1375925</t>
  </si>
  <si>
    <t>1375927</t>
  </si>
  <si>
    <t>1375937</t>
  </si>
  <si>
    <t>1375992</t>
  </si>
  <si>
    <t>1376040</t>
  </si>
  <si>
    <t>1376113</t>
  </si>
  <si>
    <t>1376130</t>
  </si>
  <si>
    <t>1376131</t>
  </si>
  <si>
    <t>1376137</t>
  </si>
  <si>
    <t>1376278</t>
  </si>
  <si>
    <t>1376279</t>
  </si>
  <si>
    <t>1376280</t>
  </si>
  <si>
    <t>1376284</t>
  </si>
  <si>
    <t>1376285</t>
  </si>
  <si>
    <t>1376367</t>
  </si>
  <si>
    <t>1376386</t>
  </si>
  <si>
    <t>1376388</t>
  </si>
  <si>
    <t>1376389</t>
  </si>
  <si>
    <t>1376390</t>
  </si>
  <si>
    <t>1376765</t>
  </si>
  <si>
    <t>1376810</t>
  </si>
  <si>
    <t>1376811</t>
  </si>
  <si>
    <t>1376849</t>
  </si>
  <si>
    <t>1376890</t>
  </si>
  <si>
    <t>1376891</t>
  </si>
  <si>
    <t>1376894</t>
  </si>
  <si>
    <t>1376895</t>
  </si>
  <si>
    <t>1376938</t>
  </si>
  <si>
    <t>1377409</t>
  </si>
  <si>
    <t>1377417</t>
  </si>
  <si>
    <t>1380785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10</t>
  </si>
  <si>
    <t>1381011</t>
  </si>
  <si>
    <t>1381012</t>
  </si>
  <si>
    <t>1381013</t>
  </si>
  <si>
    <t>1381014</t>
  </si>
  <si>
    <t>1381015</t>
  </si>
  <si>
    <t>1381016</t>
  </si>
  <si>
    <t>1381017</t>
  </si>
  <si>
    <t>1381018</t>
  </si>
  <si>
    <t>1381019</t>
  </si>
  <si>
    <t>1381020</t>
  </si>
  <si>
    <t>1381021</t>
  </si>
  <si>
    <t>1381023</t>
  </si>
  <si>
    <t>1381024</t>
  </si>
  <si>
    <t>1381025</t>
  </si>
  <si>
    <t>1381026</t>
  </si>
  <si>
    <t>1381030</t>
  </si>
  <si>
    <t>1381033</t>
  </si>
  <si>
    <t>1381034</t>
  </si>
  <si>
    <t>1381035</t>
  </si>
  <si>
    <t>1381037</t>
  </si>
  <si>
    <t>1381038</t>
  </si>
  <si>
    <t>1381039</t>
  </si>
  <si>
    <t>1381041</t>
  </si>
  <si>
    <t>1381045</t>
  </si>
  <si>
    <t>1381046</t>
  </si>
  <si>
    <t>1381047</t>
  </si>
  <si>
    <t>1381048</t>
  </si>
  <si>
    <t>1381049</t>
  </si>
  <si>
    <t>1381050</t>
  </si>
  <si>
    <t>1381051</t>
  </si>
  <si>
    <t>1381052</t>
  </si>
  <si>
    <t>1381053</t>
  </si>
  <si>
    <t>1381055</t>
  </si>
  <si>
    <t>1381071</t>
  </si>
  <si>
    <t>1381073</t>
  </si>
  <si>
    <t>1381074</t>
  </si>
  <si>
    <t>1381075</t>
  </si>
  <si>
    <t>1381076</t>
  </si>
  <si>
    <t>1381078</t>
  </si>
  <si>
    <t>1381079</t>
  </si>
  <si>
    <t>1381082</t>
  </si>
  <si>
    <t>1381083</t>
  </si>
  <si>
    <t>1381084</t>
  </si>
  <si>
    <t>1381085</t>
  </si>
  <si>
    <t>1381086</t>
  </si>
  <si>
    <t>1381087</t>
  </si>
  <si>
    <t>1381088</t>
  </si>
  <si>
    <t>1381089</t>
  </si>
  <si>
    <t>1381090</t>
  </si>
  <si>
    <t>1381095</t>
  </si>
  <si>
    <t>1381096</t>
  </si>
  <si>
    <t>1381097</t>
  </si>
  <si>
    <t>1381098</t>
  </si>
  <si>
    <t>1381099</t>
  </si>
  <si>
    <t>1381103</t>
  </si>
  <si>
    <t>1381109</t>
  </si>
  <si>
    <t>1381110</t>
  </si>
  <si>
    <t>1381120</t>
  </si>
  <si>
    <t>1381121</t>
  </si>
  <si>
    <t>1381122</t>
  </si>
  <si>
    <t>1381123</t>
  </si>
  <si>
    <t>1381127</t>
  </si>
  <si>
    <t>1381129</t>
  </si>
  <si>
    <t>1381130</t>
  </si>
  <si>
    <t>1381131</t>
  </si>
  <si>
    <t>1381132</t>
  </si>
  <si>
    <t>1381133</t>
  </si>
  <si>
    <t>1381134</t>
  </si>
  <si>
    <t>1381145</t>
  </si>
  <si>
    <t>1381146</t>
  </si>
  <si>
    <t>1381147</t>
  </si>
  <si>
    <t>1381148</t>
  </si>
  <si>
    <t>1381149</t>
  </si>
  <si>
    <t>1381150</t>
  </si>
  <si>
    <t>1381151</t>
  </si>
  <si>
    <t>1381155</t>
  </si>
  <si>
    <t>1381156</t>
  </si>
  <si>
    <t>1381158</t>
  </si>
  <si>
    <t>1381207</t>
  </si>
  <si>
    <t>1381208</t>
  </si>
  <si>
    <t>1381209</t>
  </si>
  <si>
    <t>1381211</t>
  </si>
  <si>
    <t>1381212</t>
  </si>
  <si>
    <t>11D0141</t>
  </si>
  <si>
    <t>11D0142</t>
  </si>
  <si>
    <t>11D0143</t>
  </si>
  <si>
    <t>11D0144</t>
  </si>
  <si>
    <t>11D0145</t>
  </si>
  <si>
    <t>11D0146</t>
  </si>
  <si>
    <t>11D0148</t>
  </si>
  <si>
    <t>11D0150</t>
  </si>
  <si>
    <t>11D0151</t>
  </si>
  <si>
    <t>11D0153</t>
  </si>
  <si>
    <t>11D0154</t>
  </si>
  <si>
    <t>11D0155</t>
  </si>
  <si>
    <t>11D0156</t>
  </si>
  <si>
    <t>11D0157</t>
  </si>
  <si>
    <t>11D0158</t>
  </si>
  <si>
    <t>11D0159</t>
  </si>
  <si>
    <t>11D0160</t>
  </si>
  <si>
    <t>11D0161</t>
  </si>
  <si>
    <t>11D0162</t>
  </si>
  <si>
    <t>11D0163</t>
  </si>
  <si>
    <t>11D0165</t>
  </si>
  <si>
    <t>11D0166</t>
  </si>
  <si>
    <t>11D0167</t>
  </si>
  <si>
    <t>11D0169</t>
  </si>
  <si>
    <t>11D0171</t>
  </si>
  <si>
    <t>11D0172</t>
  </si>
  <si>
    <t>11D0173</t>
  </si>
  <si>
    <t>11D0174</t>
  </si>
  <si>
    <t>11D0177</t>
  </si>
  <si>
    <t>11D0178</t>
  </si>
  <si>
    <t>11D0179</t>
  </si>
  <si>
    <t>11D0180</t>
  </si>
  <si>
    <t>11D0181</t>
  </si>
  <si>
    <t>11D0184</t>
  </si>
  <si>
    <t>11D0186</t>
  </si>
  <si>
    <t>11D0187</t>
  </si>
  <si>
    <t>11D0188</t>
  </si>
  <si>
    <t>11D0189</t>
  </si>
  <si>
    <t>11D0191</t>
  </si>
  <si>
    <t>11D0193</t>
  </si>
  <si>
    <t>11D0194</t>
  </si>
  <si>
    <t>11D0198</t>
  </si>
  <si>
    <t>11D0200</t>
  </si>
  <si>
    <t>11D0201</t>
  </si>
  <si>
    <t>11D0202</t>
  </si>
  <si>
    <t>11D0203</t>
  </si>
  <si>
    <t>11D0204</t>
  </si>
  <si>
    <t>11D0205</t>
  </si>
  <si>
    <t>11D0206</t>
  </si>
  <si>
    <t>11D0207</t>
  </si>
  <si>
    <t>11D0208</t>
  </si>
  <si>
    <t>11D0209</t>
  </si>
  <si>
    <t>SWITCH ASMMICRO,S2</t>
  </si>
  <si>
    <t>MOTOR ASM M1</t>
  </si>
  <si>
    <t>UNIT PUNCH ASM</t>
  </si>
  <si>
    <t>STAPLER   ASM, UNIT</t>
  </si>
  <si>
    <t>BELT ASM</t>
  </si>
  <si>
    <t>MOTOR ASM M8</t>
  </si>
  <si>
    <t>HOLDER    STAY</t>
  </si>
  <si>
    <t>PRESSURE SPRING ASM</t>
  </si>
  <si>
    <t>PARTS PACK PTR &amp; DPLEX PP1,PACK A</t>
  </si>
  <si>
    <t>PARTS PACK PTR &amp; DPLEX PP2, PACK B</t>
  </si>
  <si>
    <t>PARTS PACK PTR &amp; DPLEX PP4, PACK D</t>
  </si>
  <si>
    <t>PARTS PACK PTR &amp; DPLEX PP5, PACK E</t>
  </si>
  <si>
    <t>PARTS PACK MAILBOX PP6, PACK F</t>
  </si>
  <si>
    <t>11D0263</t>
  </si>
  <si>
    <t>11D0264</t>
  </si>
  <si>
    <t>11D0265</t>
  </si>
  <si>
    <t>11D0266</t>
  </si>
  <si>
    <t>11D0267</t>
  </si>
  <si>
    <t>11D0268</t>
  </si>
  <si>
    <t>11D0269</t>
  </si>
  <si>
    <t>11D0270</t>
  </si>
  <si>
    <t>11D0271</t>
  </si>
  <si>
    <t>11D0272</t>
  </si>
  <si>
    <t>11D0273</t>
  </si>
  <si>
    <t>11D0274</t>
  </si>
  <si>
    <t>11D0275</t>
  </si>
  <si>
    <t>11D0276</t>
  </si>
  <si>
    <t>11D0277</t>
  </si>
  <si>
    <t>11D0278</t>
  </si>
  <si>
    <t>11D0281</t>
  </si>
  <si>
    <t>11D0282</t>
  </si>
  <si>
    <t>11D0283</t>
  </si>
  <si>
    <t>11D0284</t>
  </si>
  <si>
    <t>11D0286</t>
  </si>
  <si>
    <t>11D0287</t>
  </si>
  <si>
    <t>11D0288</t>
  </si>
  <si>
    <t>11D0289</t>
  </si>
  <si>
    <t>11D0290</t>
  </si>
  <si>
    <t>11D0293</t>
  </si>
  <si>
    <t>11D0294</t>
  </si>
  <si>
    <t>11D0296</t>
  </si>
  <si>
    <t>11D0298</t>
  </si>
  <si>
    <t>99A0458</t>
  </si>
  <si>
    <t>99A0467</t>
  </si>
  <si>
    <t>99A0470</t>
  </si>
  <si>
    <t>99A0473</t>
  </si>
  <si>
    <t>99A0474</t>
  </si>
  <si>
    <t>99A0475</t>
  </si>
  <si>
    <t>99A0476</t>
  </si>
  <si>
    <t>99A0477</t>
  </si>
  <si>
    <t>99A0478</t>
  </si>
  <si>
    <t>99A0480</t>
  </si>
  <si>
    <t>99A0481</t>
  </si>
  <si>
    <t>99A0483</t>
  </si>
  <si>
    <t>99A0500</t>
  </si>
  <si>
    <t>99A0503</t>
  </si>
  <si>
    <t>99A0515</t>
  </si>
  <si>
    <t>99A0519</t>
  </si>
  <si>
    <t>99A0521</t>
  </si>
  <si>
    <t>99A0523</t>
  </si>
  <si>
    <t>99A0524</t>
  </si>
  <si>
    <t>99A0525</t>
  </si>
  <si>
    <t>99A0526</t>
  </si>
  <si>
    <t>99A0527</t>
  </si>
  <si>
    <t>99A0528</t>
  </si>
  <si>
    <t>99A0529</t>
  </si>
  <si>
    <t>99A0533</t>
  </si>
  <si>
    <t>99A0534</t>
  </si>
  <si>
    <t>99A0539</t>
  </si>
  <si>
    <t>99A0542</t>
  </si>
  <si>
    <t>99A0543</t>
  </si>
  <si>
    <t>99A0544</t>
  </si>
  <si>
    <t>99A0558</t>
  </si>
  <si>
    <t>99A0568</t>
  </si>
  <si>
    <t>99A0570</t>
  </si>
  <si>
    <t>99A0578</t>
  </si>
  <si>
    <t>99A0579</t>
  </si>
  <si>
    <t>99A0584</t>
  </si>
  <si>
    <t>99A0586</t>
  </si>
  <si>
    <t>99A0587</t>
  </si>
  <si>
    <t>99A0588</t>
  </si>
  <si>
    <t>99A0589</t>
  </si>
  <si>
    <t>99A0590</t>
  </si>
  <si>
    <t>99A0591</t>
  </si>
  <si>
    <t>99A0592</t>
  </si>
  <si>
    <t>99A0593</t>
  </si>
  <si>
    <t>99A0599</t>
  </si>
  <si>
    <t>99A0607</t>
  </si>
  <si>
    <t>99A0615</t>
  </si>
  <si>
    <t>99A0618</t>
  </si>
  <si>
    <t>99A0619</t>
  </si>
  <si>
    <t>99A0620</t>
  </si>
  <si>
    <t>99A0621</t>
  </si>
  <si>
    <t>99A0622</t>
  </si>
  <si>
    <t>99A0623</t>
  </si>
  <si>
    <t>99A0625</t>
  </si>
  <si>
    <t>99A0626</t>
  </si>
  <si>
    <t>99A0628</t>
  </si>
  <si>
    <t>99A0629</t>
  </si>
  <si>
    <t>99A0635</t>
  </si>
  <si>
    <t>99A0636</t>
  </si>
  <si>
    <t>99A0637</t>
  </si>
  <si>
    <t>99A0638</t>
  </si>
  <si>
    <t>99A0639</t>
  </si>
  <si>
    <t>99A0640</t>
  </si>
  <si>
    <t>99A0641</t>
  </si>
  <si>
    <t>99A0642</t>
  </si>
  <si>
    <t>99A0643</t>
  </si>
  <si>
    <t>99A0644</t>
  </si>
  <si>
    <t>99A0645</t>
  </si>
  <si>
    <t>99A0646</t>
  </si>
  <si>
    <t>99A0647</t>
  </si>
  <si>
    <t>99A0648</t>
  </si>
  <si>
    <t>99A0649</t>
  </si>
  <si>
    <t>99A0653</t>
  </si>
  <si>
    <t>99A0655</t>
  </si>
  <si>
    <t>99A0657</t>
  </si>
  <si>
    <t>99A0665</t>
  </si>
  <si>
    <t>99A0667</t>
  </si>
  <si>
    <t>99A0668</t>
  </si>
  <si>
    <t>99A0671</t>
  </si>
  <si>
    <t>99A0672</t>
  </si>
  <si>
    <t>99A0674</t>
  </si>
  <si>
    <t>99A0680</t>
  </si>
  <si>
    <t>99A0687</t>
  </si>
  <si>
    <t>99A0688</t>
  </si>
  <si>
    <t>99A0694</t>
  </si>
  <si>
    <t>99A0696</t>
  </si>
  <si>
    <t>99A0724</t>
  </si>
  <si>
    <t>99A0727</t>
  </si>
  <si>
    <t>99A0728</t>
  </si>
  <si>
    <t>99A0729</t>
  </si>
  <si>
    <t>99A0730</t>
  </si>
  <si>
    <t>99A0731</t>
  </si>
  <si>
    <t>99A0732</t>
  </si>
  <si>
    <t>99A0733</t>
  </si>
  <si>
    <t>99A0734</t>
  </si>
  <si>
    <t>99A0735</t>
  </si>
  <si>
    <t>99A0736</t>
  </si>
  <si>
    <t>99A0737</t>
  </si>
  <si>
    <t>99A0738</t>
  </si>
  <si>
    <t>99A0739</t>
  </si>
  <si>
    <t>99A0740</t>
  </si>
  <si>
    <t>99A0741</t>
  </si>
  <si>
    <t>99A0742</t>
  </si>
  <si>
    <t>99A0743</t>
  </si>
  <si>
    <t>99A0744</t>
  </si>
  <si>
    <t>99A0745</t>
  </si>
  <si>
    <t>99A0746</t>
  </si>
  <si>
    <t>99A0747</t>
  </si>
  <si>
    <t>99A0748</t>
  </si>
  <si>
    <t>99A0749</t>
  </si>
  <si>
    <t>99A0750</t>
  </si>
  <si>
    <t>99A0751</t>
  </si>
  <si>
    <t>99A0752</t>
  </si>
  <si>
    <t>99A0753</t>
  </si>
  <si>
    <t>99A0754</t>
  </si>
  <si>
    <t>99A0755</t>
  </si>
  <si>
    <t>99A0756</t>
  </si>
  <si>
    <t>99A0757</t>
  </si>
  <si>
    <t>99A0758</t>
  </si>
  <si>
    <t>99A0759</t>
  </si>
  <si>
    <t>99A0760</t>
  </si>
  <si>
    <t>99A0761</t>
  </si>
  <si>
    <t>99A0762</t>
  </si>
  <si>
    <t>99A0763</t>
  </si>
  <si>
    <t>99A0766</t>
  </si>
  <si>
    <t>99A0767</t>
  </si>
  <si>
    <t>99A0768</t>
  </si>
  <si>
    <t>99A0778</t>
  </si>
  <si>
    <t>99A0789</t>
  </si>
  <si>
    <t>99A0791</t>
  </si>
  <si>
    <t>99A0792</t>
  </si>
  <si>
    <t>99A0793</t>
  </si>
  <si>
    <t>99A0795</t>
  </si>
  <si>
    <t>99A0796</t>
  </si>
  <si>
    <t>99A0797</t>
  </si>
  <si>
    <t>99A0798</t>
  </si>
  <si>
    <t>99A0800</t>
  </si>
  <si>
    <t>99A0811</t>
  </si>
  <si>
    <t>40X4223</t>
  </si>
  <si>
    <t>40X2763</t>
  </si>
  <si>
    <t>56P2647</t>
  </si>
  <si>
    <t>56P2650</t>
  </si>
  <si>
    <t>56P2651</t>
  </si>
  <si>
    <t>56P2653</t>
  </si>
  <si>
    <t>56P2654</t>
  </si>
  <si>
    <t>56P2655</t>
  </si>
  <si>
    <t>56P2656</t>
  </si>
  <si>
    <t>56P2657</t>
  </si>
  <si>
    <t>56P2666</t>
  </si>
  <si>
    <t>56P2667</t>
  </si>
  <si>
    <t>56P2670</t>
  </si>
  <si>
    <t>56P2710</t>
  </si>
  <si>
    <t>56P2711</t>
  </si>
  <si>
    <t>56P2734</t>
  </si>
  <si>
    <t>56P2735</t>
  </si>
  <si>
    <t>56P2801</t>
  </si>
  <si>
    <t>56P2808</t>
  </si>
  <si>
    <t>56P2838</t>
  </si>
  <si>
    <t>56P2840</t>
  </si>
  <si>
    <t>56P2841</t>
  </si>
  <si>
    <t>56P2845</t>
  </si>
  <si>
    <t>56P2847</t>
  </si>
  <si>
    <t>56P2854</t>
  </si>
  <si>
    <t>56P2935</t>
  </si>
  <si>
    <t>56P3099</t>
  </si>
  <si>
    <t>56P3138</t>
  </si>
  <si>
    <t>56P3308</t>
  </si>
  <si>
    <t>56P3347</t>
  </si>
  <si>
    <t>56P3821</t>
  </si>
  <si>
    <t>56P3857</t>
  </si>
  <si>
    <t>56P3858</t>
  </si>
  <si>
    <t>56P3887</t>
  </si>
  <si>
    <t>56P3888</t>
  </si>
  <si>
    <t>56P3980</t>
  </si>
  <si>
    <t>56P3981</t>
  </si>
  <si>
    <t>56P3982</t>
  </si>
  <si>
    <t>56P3984</t>
  </si>
  <si>
    <t>99A1558</t>
  </si>
  <si>
    <t>99A1559</t>
  </si>
  <si>
    <t>99A1560</t>
  </si>
  <si>
    <t>99A1561</t>
  </si>
  <si>
    <t>99A1562</t>
  </si>
  <si>
    <t>99A1563</t>
  </si>
  <si>
    <t>99A1564</t>
  </si>
  <si>
    <t>99A1565</t>
  </si>
  <si>
    <t>99A1567</t>
  </si>
  <si>
    <t>99A1574</t>
  </si>
  <si>
    <t>99A1584</t>
  </si>
  <si>
    <t>99A1589</t>
  </si>
  <si>
    <t>99A1590</t>
  </si>
  <si>
    <t>99A1603</t>
  </si>
  <si>
    <t>99A1637</t>
  </si>
  <si>
    <t>99A1641</t>
  </si>
  <si>
    <t>99A1653</t>
  </si>
  <si>
    <t>99A1660</t>
  </si>
  <si>
    <t>99A1666</t>
  </si>
  <si>
    <t>99A1668</t>
  </si>
  <si>
    <t>99A1669</t>
  </si>
  <si>
    <t>99A166A</t>
  </si>
  <si>
    <t>99A1671</t>
  </si>
  <si>
    <t>99A1672</t>
  </si>
  <si>
    <t>99A1678</t>
  </si>
  <si>
    <t>99A1681</t>
  </si>
  <si>
    <t>99A1700</t>
  </si>
  <si>
    <t>99A1703</t>
  </si>
  <si>
    <t>99A1740</t>
  </si>
  <si>
    <t>99A1752</t>
  </si>
  <si>
    <t>99A1753</t>
  </si>
  <si>
    <t>99A1754</t>
  </si>
  <si>
    <t>99A1755</t>
  </si>
  <si>
    <t>99A1756</t>
  </si>
  <si>
    <t>99A1760</t>
  </si>
  <si>
    <t>99A1761</t>
  </si>
  <si>
    <t>99A1762</t>
  </si>
  <si>
    <t>99A1764</t>
  </si>
  <si>
    <t>99A1773</t>
  </si>
  <si>
    <t>99A1780</t>
  </si>
  <si>
    <t>99A1786</t>
  </si>
  <si>
    <t>1318204</t>
  </si>
  <si>
    <t>1318207</t>
  </si>
  <si>
    <t>1318209</t>
  </si>
  <si>
    <t>1318214</t>
  </si>
  <si>
    <t>1318217</t>
  </si>
  <si>
    <t>1318218</t>
  </si>
  <si>
    <t>1318219</t>
  </si>
  <si>
    <t>1318229</t>
  </si>
  <si>
    <t>1318230</t>
  </si>
  <si>
    <t>1318233</t>
  </si>
  <si>
    <t>1318236</t>
  </si>
  <si>
    <t>1318240</t>
  </si>
  <si>
    <t>1318249</t>
  </si>
  <si>
    <t>1318276</t>
  </si>
  <si>
    <t>1318277</t>
  </si>
  <si>
    <t>1318279</t>
  </si>
  <si>
    <t>1318284</t>
  </si>
  <si>
    <t>1318285</t>
  </si>
  <si>
    <t>1318286</t>
  </si>
  <si>
    <t>1318294</t>
  </si>
  <si>
    <t>1318295</t>
  </si>
  <si>
    <t>1318322</t>
  </si>
  <si>
    <t>1318347</t>
  </si>
  <si>
    <t>1318349</t>
  </si>
  <si>
    <t>1318354</t>
  </si>
  <si>
    <t>1318361</t>
  </si>
  <si>
    <t>1318367</t>
  </si>
  <si>
    <t>1318401</t>
  </si>
  <si>
    <t>1318434</t>
  </si>
  <si>
    <t>1318436</t>
  </si>
  <si>
    <t>1318440</t>
  </si>
  <si>
    <t>1318442</t>
  </si>
  <si>
    <t>1318444</t>
  </si>
  <si>
    <t>1318446</t>
  </si>
  <si>
    <t>1318449</t>
  </si>
  <si>
    <t>1318473</t>
  </si>
  <si>
    <t>1318499</t>
  </si>
  <si>
    <t>1318577</t>
  </si>
  <si>
    <t>1318642</t>
  </si>
  <si>
    <t>1318644</t>
  </si>
  <si>
    <t>1318710</t>
  </si>
  <si>
    <t>1318711</t>
  </si>
  <si>
    <t>1318720</t>
  </si>
  <si>
    <t>1319004</t>
  </si>
  <si>
    <t>1319008</t>
  </si>
  <si>
    <t>1319011</t>
  </si>
  <si>
    <t>1319016</t>
  </si>
  <si>
    <t>1319017</t>
  </si>
  <si>
    <t>1319019</t>
  </si>
  <si>
    <t>1319022</t>
  </si>
  <si>
    <t>1319024</t>
  </si>
  <si>
    <t>1319032</t>
  </si>
  <si>
    <t>1319036</t>
  </si>
  <si>
    <t>1319037</t>
  </si>
  <si>
    <t>1319050</t>
  </si>
  <si>
    <t>1319053</t>
  </si>
  <si>
    <t>1319062</t>
  </si>
  <si>
    <t>1319063</t>
  </si>
  <si>
    <t>1319068</t>
  </si>
  <si>
    <t>1319070</t>
  </si>
  <si>
    <t>1319089</t>
  </si>
  <si>
    <t>1319095</t>
  </si>
  <si>
    <t>1319096</t>
  </si>
  <si>
    <t>1319102</t>
  </si>
  <si>
    <t>1319106</t>
  </si>
  <si>
    <t>1319108</t>
  </si>
  <si>
    <t>1319127</t>
  </si>
  <si>
    <t>1319128</t>
  </si>
  <si>
    <t>56P2073</t>
  </si>
  <si>
    <t>56P2075</t>
  </si>
  <si>
    <t>56P2079</t>
  </si>
  <si>
    <t>56P2080</t>
  </si>
  <si>
    <t>56P2082</t>
  </si>
  <si>
    <t>56P2088</t>
  </si>
  <si>
    <t>56P2093</t>
  </si>
  <si>
    <t>56P2094</t>
  </si>
  <si>
    <t>40X5561</t>
  </si>
  <si>
    <t>40X5562</t>
  </si>
  <si>
    <t>40X5563</t>
  </si>
  <si>
    <t>40X5564</t>
  </si>
  <si>
    <t>40X5565</t>
  </si>
  <si>
    <t>40X5566</t>
  </si>
  <si>
    <t>40X5552</t>
  </si>
  <si>
    <t>40X5554</t>
  </si>
  <si>
    <t>40X5555</t>
  </si>
  <si>
    <t>40X5556</t>
  </si>
  <si>
    <t>40X5557</t>
  </si>
  <si>
    <t>40X5559</t>
  </si>
  <si>
    <t>40X5568</t>
  </si>
  <si>
    <t>40X1527</t>
  </si>
  <si>
    <t>40X0388</t>
  </si>
  <si>
    <t>40X1374</t>
  </si>
  <si>
    <t>1319408</t>
  </si>
  <si>
    <t>1319429</t>
  </si>
  <si>
    <t>1319471</t>
  </si>
  <si>
    <t>1319494</t>
  </si>
  <si>
    <t>1319496</t>
  </si>
  <si>
    <t>1319520</t>
  </si>
  <si>
    <t>1319560</t>
  </si>
  <si>
    <t>1319571</t>
  </si>
  <si>
    <t>1319580</t>
  </si>
  <si>
    <t>1319601</t>
  </si>
  <si>
    <t>1320013</t>
  </si>
  <si>
    <t>1320020</t>
  </si>
  <si>
    <t>1320022</t>
  </si>
  <si>
    <t>1320076</t>
  </si>
  <si>
    <t>1320079</t>
  </si>
  <si>
    <t>1320084</t>
  </si>
  <si>
    <t>1320087</t>
  </si>
  <si>
    <t>1320091</t>
  </si>
  <si>
    <t>1320110</t>
  </si>
  <si>
    <t>1320716</t>
  </si>
  <si>
    <t>1320717</t>
  </si>
  <si>
    <t>1320718</t>
  </si>
  <si>
    <t>1320719</t>
  </si>
  <si>
    <t>1320720</t>
  </si>
  <si>
    <t>1320722</t>
  </si>
  <si>
    <t>1320732</t>
  </si>
  <si>
    <t>1320745</t>
  </si>
  <si>
    <t>1320746</t>
  </si>
  <si>
    <t>1320747</t>
  </si>
  <si>
    <t>1320748</t>
  </si>
  <si>
    <t>1320749</t>
  </si>
  <si>
    <t>1320750</t>
  </si>
  <si>
    <t>1320751</t>
  </si>
  <si>
    <t>1320752</t>
  </si>
  <si>
    <t>1320754</t>
  </si>
  <si>
    <t>1320756</t>
  </si>
  <si>
    <t>1320757</t>
  </si>
  <si>
    <t>1320758</t>
  </si>
  <si>
    <t>1320759</t>
  </si>
  <si>
    <t>1320760</t>
  </si>
  <si>
    <t>1320761</t>
  </si>
  <si>
    <t>1320763</t>
  </si>
  <si>
    <t>1320764</t>
  </si>
  <si>
    <t>1320765</t>
  </si>
  <si>
    <t>1320766</t>
  </si>
  <si>
    <t>1320768</t>
  </si>
  <si>
    <t>1320772</t>
  </si>
  <si>
    <t>1320773</t>
  </si>
  <si>
    <t>1320774</t>
  </si>
  <si>
    <t>1320775</t>
  </si>
  <si>
    <t>1320776</t>
  </si>
  <si>
    <t>1320777</t>
  </si>
  <si>
    <t>1320778</t>
  </si>
  <si>
    <t>1320779</t>
  </si>
  <si>
    <t>1320780</t>
  </si>
  <si>
    <t>1320781</t>
  </si>
  <si>
    <t>1320782</t>
  </si>
  <si>
    <t>1320783</t>
  </si>
  <si>
    <t>1320784</t>
  </si>
  <si>
    <t>1320786</t>
  </si>
  <si>
    <t>1320787</t>
  </si>
  <si>
    <t>1320788</t>
  </si>
  <si>
    <t>1320789</t>
  </si>
  <si>
    <t>1320790</t>
  </si>
  <si>
    <t>1320791</t>
  </si>
  <si>
    <t>1320792</t>
  </si>
  <si>
    <t>1320793</t>
  </si>
  <si>
    <t>1320794</t>
  </si>
  <si>
    <t>1320795</t>
  </si>
  <si>
    <t>1320796</t>
  </si>
  <si>
    <t>1320797</t>
  </si>
  <si>
    <t>1320798</t>
  </si>
  <si>
    <t>1320799</t>
  </si>
  <si>
    <t>1320800</t>
  </si>
  <si>
    <t>1320801</t>
  </si>
  <si>
    <t>1320802</t>
  </si>
  <si>
    <t>1320803</t>
  </si>
  <si>
    <t>11A2178</t>
  </si>
  <si>
    <t>11A2179</t>
  </si>
  <si>
    <t>11A2180</t>
  </si>
  <si>
    <t>11A2181</t>
  </si>
  <si>
    <t>11A2182</t>
  </si>
  <si>
    <t>11A2183</t>
  </si>
  <si>
    <t>11A2184</t>
  </si>
  <si>
    <t>11A2185</t>
  </si>
  <si>
    <t>11A2186</t>
  </si>
  <si>
    <t>11A2187</t>
  </si>
  <si>
    <t>11A2188</t>
  </si>
  <si>
    <t>11A2189</t>
  </si>
  <si>
    <t>11A2190</t>
  </si>
  <si>
    <t>11A2191</t>
  </si>
  <si>
    <t>11A2192</t>
  </si>
  <si>
    <t>11A2193</t>
  </si>
  <si>
    <t>11A2194</t>
  </si>
  <si>
    <t>11A2195</t>
  </si>
  <si>
    <t>11A2196</t>
  </si>
  <si>
    <t>11A2197</t>
  </si>
  <si>
    <t>11A2198</t>
  </si>
  <si>
    <t>11A2199</t>
  </si>
  <si>
    <t>11A2200</t>
  </si>
  <si>
    <t>11A2201</t>
  </si>
  <si>
    <t>11A2202</t>
  </si>
  <si>
    <t>11A2203</t>
  </si>
  <si>
    <t>11A2204</t>
  </si>
  <si>
    <t>11A2205</t>
  </si>
  <si>
    <t>11A2206</t>
  </si>
  <si>
    <t>11A2207</t>
  </si>
  <si>
    <t>11A2208</t>
  </si>
  <si>
    <t>11A2209</t>
  </si>
  <si>
    <t>11A2210</t>
  </si>
  <si>
    <t>11A2211</t>
  </si>
  <si>
    <t>11A2212</t>
  </si>
  <si>
    <t>11A2213</t>
  </si>
  <si>
    <t>11A2214</t>
  </si>
  <si>
    <t>11A2215</t>
  </si>
  <si>
    <t>11A2216</t>
  </si>
  <si>
    <t>11A2217</t>
  </si>
  <si>
    <t>11A2218</t>
  </si>
  <si>
    <t>11A2219</t>
  </si>
  <si>
    <t>11A2220</t>
  </si>
  <si>
    <t>11A2221</t>
  </si>
  <si>
    <t>11A2222</t>
  </si>
  <si>
    <t>11A2223</t>
  </si>
  <si>
    <t>11A2224</t>
  </si>
  <si>
    <t>11A2225</t>
  </si>
  <si>
    <t>11A2226</t>
  </si>
  <si>
    <t>11A2227</t>
  </si>
  <si>
    <t>11A2228</t>
  </si>
  <si>
    <t>11A2229</t>
  </si>
  <si>
    <t>11A2230</t>
  </si>
  <si>
    <t>11A2231</t>
  </si>
  <si>
    <t>11A2232</t>
  </si>
  <si>
    <t>11A2233</t>
  </si>
  <si>
    <t>11A2234</t>
  </si>
  <si>
    <t>11A2235</t>
  </si>
  <si>
    <t>11A2236</t>
  </si>
  <si>
    <t>11A2237</t>
  </si>
  <si>
    <t>11A2238</t>
  </si>
  <si>
    <t>11A2239</t>
  </si>
  <si>
    <t>11A2240</t>
  </si>
  <si>
    <t>11A2241</t>
  </si>
  <si>
    <t>11A2242</t>
  </si>
  <si>
    <t>11A2243</t>
  </si>
  <si>
    <t>11A2244</t>
  </si>
  <si>
    <t>11A2245</t>
  </si>
  <si>
    <t>11A2246</t>
  </si>
  <si>
    <t>11A2247</t>
  </si>
  <si>
    <t>11A2248</t>
  </si>
  <si>
    <t>11A2249</t>
  </si>
  <si>
    <t>11A2250</t>
  </si>
  <si>
    <t>11A2251</t>
  </si>
  <si>
    <t>11A2252</t>
  </si>
  <si>
    <t>11A2253</t>
  </si>
  <si>
    <t>11A2254</t>
  </si>
  <si>
    <t>11A2255</t>
  </si>
  <si>
    <t>11A2256</t>
  </si>
  <si>
    <t>11A2257</t>
  </si>
  <si>
    <t>11A2258</t>
  </si>
  <si>
    <t>11A2259</t>
  </si>
  <si>
    <t>11A2261</t>
  </si>
  <si>
    <t>11A2262</t>
  </si>
  <si>
    <t>11A2263</t>
  </si>
  <si>
    <t>11A2264</t>
  </si>
  <si>
    <t>11A2265</t>
  </si>
  <si>
    <t>11A2266</t>
  </si>
  <si>
    <t>11A2267</t>
  </si>
  <si>
    <t>11A2268</t>
  </si>
  <si>
    <t>11A2269</t>
  </si>
  <si>
    <t>11A2270</t>
  </si>
  <si>
    <t>11A2271</t>
  </si>
  <si>
    <t>11A2273</t>
  </si>
  <si>
    <t>11A2274</t>
  </si>
  <si>
    <t>11A2275</t>
  </si>
  <si>
    <t>11A2277</t>
  </si>
  <si>
    <t>11A2278</t>
  </si>
  <si>
    <t>11A2279</t>
  </si>
  <si>
    <t>11A2280</t>
  </si>
  <si>
    <t>11A2281</t>
  </si>
  <si>
    <t>11A2282</t>
  </si>
  <si>
    <t>11A2283</t>
  </si>
  <si>
    <t>11A2284</t>
  </si>
  <si>
    <t>11A2285</t>
  </si>
  <si>
    <t>11A2286</t>
  </si>
  <si>
    <t>11A2287</t>
  </si>
  <si>
    <t>11A2288</t>
  </si>
  <si>
    <t>11A2289</t>
  </si>
  <si>
    <t>11A2291</t>
  </si>
  <si>
    <t>11A2292</t>
  </si>
  <si>
    <t>11A2293</t>
  </si>
  <si>
    <t>11A2294</t>
  </si>
  <si>
    <t>11A2295</t>
  </si>
  <si>
    <t>11A2296</t>
  </si>
  <si>
    <t>11A2297</t>
  </si>
  <si>
    <t>11A2298</t>
  </si>
  <si>
    <t>11A2299</t>
  </si>
  <si>
    <t>11A2300</t>
  </si>
  <si>
    <t>11A2301</t>
  </si>
  <si>
    <t>11A2302</t>
  </si>
  <si>
    <t>11A2303</t>
  </si>
  <si>
    <t>11A2304</t>
  </si>
  <si>
    <t>11A2305</t>
  </si>
  <si>
    <t>11A2306</t>
  </si>
  <si>
    <t>11A2307</t>
  </si>
  <si>
    <t>11A2308</t>
  </si>
  <si>
    <t>11A2309</t>
  </si>
  <si>
    <t>11A2310</t>
  </si>
  <si>
    <t>11A2311</t>
  </si>
  <si>
    <t>11A2312</t>
  </si>
  <si>
    <t>11A2313</t>
  </si>
  <si>
    <t>11A2314</t>
  </si>
  <si>
    <t>11A2315</t>
  </si>
  <si>
    <t>11A2316</t>
  </si>
  <si>
    <t>11A2317</t>
  </si>
  <si>
    <t>11A2318</t>
  </si>
  <si>
    <t>11A2319</t>
  </si>
  <si>
    <t>11A2320</t>
  </si>
  <si>
    <t>11A2321</t>
  </si>
  <si>
    <t>11A2322</t>
  </si>
  <si>
    <t>11A2323</t>
  </si>
  <si>
    <t>11A2324</t>
  </si>
  <si>
    <t>11A2325</t>
  </si>
  <si>
    <t>11A2327</t>
  </si>
  <si>
    <t>11A2328</t>
  </si>
  <si>
    <t>11A2329</t>
  </si>
  <si>
    <t>11A2330</t>
  </si>
  <si>
    <t>11A2331</t>
  </si>
  <si>
    <t>11A2340</t>
  </si>
  <si>
    <t>11A2354</t>
  </si>
  <si>
    <t>11A2364</t>
  </si>
  <si>
    <t>11A2373</t>
  </si>
  <si>
    <t>11A2374</t>
  </si>
  <si>
    <t>11A2375</t>
  </si>
  <si>
    <t>11A2379</t>
  </si>
  <si>
    <t>11A2389</t>
  </si>
  <si>
    <t>11A2402</t>
  </si>
  <si>
    <t>11A2407</t>
  </si>
  <si>
    <t>11A2408</t>
  </si>
  <si>
    <t>11A2414</t>
  </si>
  <si>
    <t>11A2415</t>
  </si>
  <si>
    <t>11A2416</t>
  </si>
  <si>
    <t>11A2417</t>
  </si>
  <si>
    <t>11A2418</t>
  </si>
  <si>
    <t>11A2419</t>
  </si>
  <si>
    <t>11A2420</t>
  </si>
  <si>
    <t>11A2421</t>
  </si>
  <si>
    <t>11A2422</t>
  </si>
  <si>
    <t>11A2423</t>
  </si>
  <si>
    <t>11A2424</t>
  </si>
  <si>
    <t>11A2425</t>
  </si>
  <si>
    <t>11A2426</t>
  </si>
  <si>
    <t>11A2427</t>
  </si>
  <si>
    <t>11A2428</t>
  </si>
  <si>
    <t>11A2429</t>
  </si>
  <si>
    <t>11A2430</t>
  </si>
  <si>
    <t>11A2431</t>
  </si>
  <si>
    <t>11A2432</t>
  </si>
  <si>
    <t>11A2433</t>
  </si>
  <si>
    <t>11A2434</t>
  </si>
  <si>
    <t>11A2435</t>
  </si>
  <si>
    <t>11A2436</t>
  </si>
  <si>
    <t>11A2443</t>
  </si>
  <si>
    <t>11A2445</t>
  </si>
  <si>
    <t>11A2452</t>
  </si>
  <si>
    <t>11A2453</t>
  </si>
  <si>
    <t>11A2454</t>
  </si>
  <si>
    <t>11A2455</t>
  </si>
  <si>
    <t>11A2456</t>
  </si>
  <si>
    <t>11A2470</t>
  </si>
  <si>
    <t>11A2471</t>
  </si>
  <si>
    <t>11A2479</t>
  </si>
  <si>
    <t>11A2700</t>
  </si>
  <si>
    <t>11A2701</t>
  </si>
  <si>
    <t>11A2702</t>
  </si>
  <si>
    <t>11A2703</t>
  </si>
  <si>
    <t>11A2704</t>
  </si>
  <si>
    <t>11A2705</t>
  </si>
  <si>
    <t>11A2707</t>
  </si>
  <si>
    <t>11A2709</t>
  </si>
  <si>
    <t>11A2711</t>
  </si>
  <si>
    <t>11A2712</t>
  </si>
  <si>
    <t>11A2713</t>
  </si>
  <si>
    <t>11A2717</t>
  </si>
  <si>
    <t>11A2719</t>
  </si>
  <si>
    <t>11A2720</t>
  </si>
  <si>
    <t>11A2721</t>
  </si>
  <si>
    <t>11A2722</t>
  </si>
  <si>
    <t>11A2723</t>
  </si>
  <si>
    <t>11A2724</t>
  </si>
  <si>
    <t>11A2725</t>
  </si>
  <si>
    <t>11A2726</t>
  </si>
  <si>
    <t>11A2727</t>
  </si>
  <si>
    <t>11A2728</t>
  </si>
  <si>
    <t>11A2730</t>
  </si>
  <si>
    <t>11A2732</t>
  </si>
  <si>
    <t>11A2733</t>
  </si>
  <si>
    <t>11A2737</t>
  </si>
  <si>
    <t>11A2738</t>
  </si>
  <si>
    <t>11A2739</t>
  </si>
  <si>
    <t>11A2740</t>
  </si>
  <si>
    <t>11A2741</t>
  </si>
  <si>
    <t>11A2742</t>
  </si>
  <si>
    <t>11A2746</t>
  </si>
  <si>
    <t>11A2747</t>
  </si>
  <si>
    <t>11A2748</t>
  </si>
  <si>
    <t>11A3037</t>
  </si>
  <si>
    <t>11A3051</t>
  </si>
  <si>
    <t>11A3098</t>
  </si>
  <si>
    <t>11A3100</t>
  </si>
  <si>
    <t>11A3186</t>
  </si>
  <si>
    <t>1326154</t>
  </si>
  <si>
    <t>1326172</t>
  </si>
  <si>
    <t>1326173</t>
  </si>
  <si>
    <t>1326174</t>
  </si>
  <si>
    <t>1326175</t>
  </si>
  <si>
    <t>1326190</t>
  </si>
  <si>
    <t>1326191</t>
  </si>
  <si>
    <t>1326802</t>
  </si>
  <si>
    <t>1326803</t>
  </si>
  <si>
    <t>1326832</t>
  </si>
  <si>
    <t>1326834</t>
  </si>
  <si>
    <t>1326835</t>
  </si>
  <si>
    <t>1326837</t>
  </si>
  <si>
    <t>1326880</t>
  </si>
  <si>
    <t>1326881</t>
  </si>
  <si>
    <t>1326882</t>
  </si>
  <si>
    <t>1326884</t>
  </si>
  <si>
    <t>1326885</t>
  </si>
  <si>
    <t>1328100</t>
  </si>
  <si>
    <t>1328134</t>
  </si>
  <si>
    <t>1328167</t>
  </si>
  <si>
    <t>1328168</t>
  </si>
  <si>
    <t>1328169</t>
  </si>
  <si>
    <t>1328172</t>
  </si>
  <si>
    <t>1328173</t>
  </si>
  <si>
    <t>1328181</t>
  </si>
  <si>
    <t>1328185</t>
  </si>
  <si>
    <t>1328186</t>
  </si>
  <si>
    <t>1328189</t>
  </si>
  <si>
    <t>1328191</t>
  </si>
  <si>
    <t>1328192</t>
  </si>
  <si>
    <t>1328193</t>
  </si>
  <si>
    <t>1328194</t>
  </si>
  <si>
    <t>1328197</t>
  </si>
  <si>
    <t>1328204</t>
  </si>
  <si>
    <t>1328206</t>
  </si>
  <si>
    <t>1328207</t>
  </si>
  <si>
    <t>1328208</t>
  </si>
  <si>
    <t>1328210</t>
  </si>
  <si>
    <t>1328212</t>
  </si>
  <si>
    <t>1328217</t>
  </si>
  <si>
    <t>1328218</t>
  </si>
  <si>
    <t>1328220</t>
  </si>
  <si>
    <t>1328243</t>
  </si>
  <si>
    <t>1328244</t>
  </si>
  <si>
    <t>1328245</t>
  </si>
  <si>
    <t>1328279</t>
  </si>
  <si>
    <t>1328280</t>
  </si>
  <si>
    <t>1328281</t>
  </si>
  <si>
    <t>1328291</t>
  </si>
  <si>
    <t>1328298</t>
  </si>
  <si>
    <t>1328305</t>
  </si>
  <si>
    <t>1328307</t>
  </si>
  <si>
    <t>1328308</t>
  </si>
  <si>
    <t>1328311</t>
  </si>
  <si>
    <t>1328312</t>
  </si>
  <si>
    <t>1328313</t>
  </si>
  <si>
    <t>1328314</t>
  </si>
  <si>
    <t>1328317</t>
  </si>
  <si>
    <t>1328322</t>
  </si>
  <si>
    <t>1328323</t>
  </si>
  <si>
    <t>1328329</t>
  </si>
  <si>
    <t>1328335</t>
  </si>
  <si>
    <t>1328336</t>
  </si>
  <si>
    <t>1328337</t>
  </si>
  <si>
    <t>1328338</t>
  </si>
  <si>
    <t>1328345</t>
  </si>
  <si>
    <t>1328356</t>
  </si>
  <si>
    <t>1328375</t>
  </si>
  <si>
    <t>1328381</t>
  </si>
  <si>
    <t>1328382</t>
  </si>
  <si>
    <t>1328383</t>
  </si>
  <si>
    <t>1328384</t>
  </si>
  <si>
    <t>1328385</t>
  </si>
  <si>
    <t>1328388</t>
  </si>
  <si>
    <t>1328397</t>
  </si>
  <si>
    <t>1328401</t>
  </si>
  <si>
    <t>1328404</t>
  </si>
  <si>
    <t>1328422</t>
  </si>
  <si>
    <t>1328427</t>
  </si>
  <si>
    <t>1328428</t>
  </si>
  <si>
    <t>1328431</t>
  </si>
  <si>
    <t>1328437</t>
  </si>
  <si>
    <t>1328438</t>
  </si>
  <si>
    <t>1328441</t>
  </si>
  <si>
    <t>1328448</t>
  </si>
  <si>
    <t>1328450</t>
  </si>
  <si>
    <t>1328452</t>
  </si>
  <si>
    <t>1328453</t>
  </si>
  <si>
    <t>1328454</t>
  </si>
  <si>
    <t>1328458</t>
  </si>
  <si>
    <t>40X7070</t>
  </si>
  <si>
    <t>40X7071</t>
  </si>
  <si>
    <t>40X6390</t>
  </si>
  <si>
    <t>40X6380</t>
  </si>
  <si>
    <t>40X2287</t>
  </si>
  <si>
    <t>40X1462</t>
  </si>
  <si>
    <t>40X1464</t>
  </si>
  <si>
    <t>40X5223</t>
  </si>
  <si>
    <t>40X4410</t>
  </si>
  <si>
    <t>X85x SVC Shaft MAIN PDDLE</t>
  </si>
  <si>
    <t>40X6015</t>
  </si>
  <si>
    <t>40X6113</t>
  </si>
  <si>
    <t>40X1833</t>
  </si>
  <si>
    <t>40X6401</t>
  </si>
  <si>
    <t>40X6406</t>
  </si>
  <si>
    <t>40X5646</t>
  </si>
  <si>
    <t>40X6391</t>
  </si>
  <si>
    <t>40X5776</t>
  </si>
  <si>
    <t>21T0615</t>
  </si>
  <si>
    <t>40X5789</t>
  </si>
  <si>
    <t>C78x SVC Card FC ASM</t>
  </si>
  <si>
    <t>40X6400</t>
  </si>
  <si>
    <t>40X6408</t>
  </si>
  <si>
    <t>40X2253</t>
  </si>
  <si>
    <t>40X6319</t>
  </si>
  <si>
    <t>40X7025</t>
  </si>
  <si>
    <t>X65x SVC Other Paper Handling STACKER AI</t>
  </si>
  <si>
    <t>40X4256</t>
  </si>
  <si>
    <t>1325044</t>
  </si>
  <si>
    <t>1325049</t>
  </si>
  <si>
    <t>1325051</t>
  </si>
  <si>
    <t>1325052</t>
  </si>
  <si>
    <t>1325067</t>
  </si>
  <si>
    <t>1325103</t>
  </si>
  <si>
    <t>1325106</t>
  </si>
  <si>
    <t>1325108</t>
  </si>
  <si>
    <t>1325115</t>
  </si>
  <si>
    <t>1325135</t>
  </si>
  <si>
    <t>1325136</t>
  </si>
  <si>
    <t>1325137</t>
  </si>
  <si>
    <t>1325138</t>
  </si>
  <si>
    <t>1325140</t>
  </si>
  <si>
    <t>1325196</t>
  </si>
  <si>
    <t>1325197</t>
  </si>
  <si>
    <t>1325231</t>
  </si>
  <si>
    <t>1325282</t>
  </si>
  <si>
    <t>1325283</t>
  </si>
  <si>
    <t>1325285</t>
  </si>
  <si>
    <t>1325311</t>
  </si>
  <si>
    <t>1325312</t>
  </si>
  <si>
    <t>1325313</t>
  </si>
  <si>
    <t>1325314</t>
  </si>
  <si>
    <t>1325315</t>
  </si>
  <si>
    <t>1325316</t>
  </si>
  <si>
    <t>1325320</t>
  </si>
  <si>
    <t>1325321</t>
  </si>
  <si>
    <t>1325434</t>
  </si>
  <si>
    <t>1325436</t>
  </si>
  <si>
    <t>1325489</t>
  </si>
  <si>
    <t>1325515</t>
  </si>
  <si>
    <t>1325531</t>
  </si>
  <si>
    <t>1325532</t>
  </si>
  <si>
    <t>1325900</t>
  </si>
  <si>
    <t>1325901</t>
  </si>
  <si>
    <t>1325949</t>
  </si>
  <si>
    <t>1325950</t>
  </si>
  <si>
    <t>1325952</t>
  </si>
  <si>
    <t>1326001</t>
  </si>
  <si>
    <t>1326032</t>
  </si>
  <si>
    <t>1326038</t>
  </si>
  <si>
    <t>1326041</t>
  </si>
  <si>
    <t>1326042</t>
  </si>
  <si>
    <t>1326043</t>
  </si>
  <si>
    <t>1326064</t>
  </si>
  <si>
    <t>1326113</t>
  </si>
  <si>
    <t>1326137</t>
  </si>
  <si>
    <t>64X7773</t>
  </si>
  <si>
    <t>64X7774</t>
  </si>
  <si>
    <t>64X7775</t>
  </si>
  <si>
    <t>64X7776</t>
  </si>
  <si>
    <t>64X7777</t>
  </si>
  <si>
    <t>64X7778</t>
  </si>
  <si>
    <t>64X7780</t>
  </si>
  <si>
    <t>64X7781</t>
  </si>
  <si>
    <t>64X7782</t>
  </si>
  <si>
    <t>64X7783</t>
  </si>
  <si>
    <t>64X7785</t>
  </si>
  <si>
    <t>64X7787</t>
  </si>
  <si>
    <t>64X7788</t>
  </si>
  <si>
    <t>6819561</t>
  </si>
  <si>
    <t>6934658</t>
  </si>
  <si>
    <t>6934659</t>
  </si>
  <si>
    <t>6952291</t>
  </si>
  <si>
    <t>6952300</t>
  </si>
  <si>
    <t>6952301</t>
  </si>
  <si>
    <t>6952311</t>
  </si>
  <si>
    <t>6952320</t>
  </si>
  <si>
    <t>6952329</t>
  </si>
  <si>
    <t>6952347</t>
  </si>
  <si>
    <t>6952356</t>
  </si>
  <si>
    <t>6952365</t>
  </si>
  <si>
    <t>6952374</t>
  </si>
  <si>
    <t>6952383</t>
  </si>
  <si>
    <t>69G3072</t>
  </si>
  <si>
    <t>69G3148</t>
  </si>
  <si>
    <t>69G3225</t>
  </si>
  <si>
    <t>69G3241</t>
  </si>
  <si>
    <t>69G3493</t>
  </si>
  <si>
    <t>69G3750</t>
  </si>
  <si>
    <t>69G3762</t>
  </si>
  <si>
    <t>69G3790</t>
  </si>
  <si>
    <t>69G3791</t>
  </si>
  <si>
    <t>69G3799</t>
  </si>
  <si>
    <t>69G3802</t>
  </si>
  <si>
    <t>69G3809</t>
  </si>
  <si>
    <t>69G4074</t>
  </si>
  <si>
    <t>69G4115</t>
  </si>
  <si>
    <t>69G4116</t>
  </si>
  <si>
    <t>69G4118</t>
  </si>
  <si>
    <t>69G4119</t>
  </si>
  <si>
    <t>69G4120</t>
  </si>
  <si>
    <t>69G4121</t>
  </si>
  <si>
    <t>69G4122</t>
  </si>
  <si>
    <t>69G4123</t>
  </si>
  <si>
    <t>69G4124</t>
  </si>
  <si>
    <t>69G4125</t>
  </si>
  <si>
    <t>69G4126</t>
  </si>
  <si>
    <t>69G4127</t>
  </si>
  <si>
    <t>69G4128</t>
  </si>
  <si>
    <t>69G4129</t>
  </si>
  <si>
    <t>69G4131</t>
  </si>
  <si>
    <t>69G4132</t>
  </si>
  <si>
    <t>69G4133</t>
  </si>
  <si>
    <t>69G4136</t>
  </si>
  <si>
    <t>69G4137</t>
  </si>
  <si>
    <t>69G4139</t>
  </si>
  <si>
    <t>69G4153</t>
  </si>
  <si>
    <t>69G4154</t>
  </si>
  <si>
    <t>69G4155</t>
  </si>
  <si>
    <t>69G4156</t>
  </si>
  <si>
    <t>69G4157</t>
  </si>
  <si>
    <t>69G4158</t>
  </si>
  <si>
    <t>69G4159</t>
  </si>
  <si>
    <t>69G4162</t>
  </si>
  <si>
    <t>69G4163</t>
  </si>
  <si>
    <t>69G4164</t>
  </si>
  <si>
    <t>69G4165</t>
  </si>
  <si>
    <t>69G4166</t>
  </si>
  <si>
    <t>69G4167</t>
  </si>
  <si>
    <t>69G4168</t>
  </si>
  <si>
    <t>69G4169</t>
  </si>
  <si>
    <t>69G4186</t>
  </si>
  <si>
    <t>69G4188</t>
  </si>
  <si>
    <t>69G4313</t>
  </si>
  <si>
    <t>69G4323</t>
  </si>
  <si>
    <t>69G4324</t>
  </si>
  <si>
    <t>69G4380</t>
  </si>
  <si>
    <t>69G4382</t>
  </si>
  <si>
    <t>69G4398</t>
  </si>
  <si>
    <t>69G4403</t>
  </si>
  <si>
    <t>69G4430</t>
  </si>
  <si>
    <t>69G4434</t>
  </si>
  <si>
    <t>69G4603</t>
  </si>
  <si>
    <t>69G5016</t>
  </si>
  <si>
    <t>69G5249</t>
  </si>
  <si>
    <t>69G5256</t>
  </si>
  <si>
    <t>69G5257</t>
  </si>
  <si>
    <t>69G5258</t>
  </si>
  <si>
    <t>69G5264</t>
  </si>
  <si>
    <t>69G5265</t>
  </si>
  <si>
    <t>69G5266</t>
  </si>
  <si>
    <t>69G5267</t>
  </si>
  <si>
    <t>69G5480</t>
  </si>
  <si>
    <t>69G6083</t>
  </si>
  <si>
    <t>69G6650</t>
  </si>
  <si>
    <t>69G6672</t>
  </si>
  <si>
    <t>69G6710</t>
  </si>
  <si>
    <t>69G6712</t>
  </si>
  <si>
    <t>69G6754</t>
  </si>
  <si>
    <t>69G6770</t>
  </si>
  <si>
    <t>69G6954</t>
  </si>
  <si>
    <t>69G6995</t>
  </si>
  <si>
    <t>69G8039</t>
  </si>
  <si>
    <t>69G8046</t>
  </si>
  <si>
    <t>69G8069</t>
  </si>
  <si>
    <t>69G8262</t>
  </si>
  <si>
    <t>69G8298</t>
  </si>
  <si>
    <t>69G8301</t>
  </si>
  <si>
    <t>69G8302</t>
  </si>
  <si>
    <t>69G8303</t>
  </si>
  <si>
    <t>69G8304</t>
  </si>
  <si>
    <t>69G8305</t>
  </si>
  <si>
    <t>69G8306</t>
  </si>
  <si>
    <t>69G8307</t>
  </si>
  <si>
    <t>69G8308</t>
  </si>
  <si>
    <t>69G8309</t>
  </si>
  <si>
    <t>69G8310</t>
  </si>
  <si>
    <t>69G8311</t>
  </si>
  <si>
    <t>69G8312</t>
  </si>
  <si>
    <t>69G8313</t>
  </si>
  <si>
    <t>69G8314</t>
  </si>
  <si>
    <t>69G8315</t>
  </si>
  <si>
    <t>69G8316</t>
  </si>
  <si>
    <t>69G8317</t>
  </si>
  <si>
    <t>69G8318</t>
  </si>
  <si>
    <t>69G8323</t>
  </si>
  <si>
    <t>69G8324</t>
  </si>
  <si>
    <t>40X7115</t>
  </si>
  <si>
    <t>40X1902</t>
  </si>
  <si>
    <t>40X5793</t>
  </si>
  <si>
    <t>40X7136</t>
  </si>
  <si>
    <t>40X7100</t>
  </si>
  <si>
    <t>40X6398</t>
  </si>
  <si>
    <t>40X6456</t>
  </si>
  <si>
    <t>40X6482</t>
  </si>
  <si>
    <t>C52x SVC Card FC ASM</t>
  </si>
  <si>
    <t>40X6091</t>
  </si>
  <si>
    <t>40X4238</t>
  </si>
  <si>
    <t>ASSEMBLY  MAIN MOTOR</t>
  </si>
  <si>
    <t>40X7127</t>
  </si>
  <si>
    <t>1384985</t>
  </si>
  <si>
    <t>1384988</t>
  </si>
  <si>
    <t>1384992</t>
  </si>
  <si>
    <t>1384995</t>
  </si>
  <si>
    <t>1384996</t>
  </si>
  <si>
    <t>1384997</t>
  </si>
  <si>
    <t>1384999</t>
  </si>
  <si>
    <t>13A0049</t>
  </si>
  <si>
    <t>13A0281</t>
  </si>
  <si>
    <t>13A0283</t>
  </si>
  <si>
    <t>13A0294</t>
  </si>
  <si>
    <t>13A0296</t>
  </si>
  <si>
    <t>13A0297</t>
  </si>
  <si>
    <t>13A0298</t>
  </si>
  <si>
    <t>13A0339</t>
  </si>
  <si>
    <t>13A0340</t>
  </si>
  <si>
    <t>13A0348</t>
  </si>
  <si>
    <t>1408275</t>
  </si>
  <si>
    <t>1408276</t>
  </si>
  <si>
    <t>1408326</t>
  </si>
  <si>
    <t>40X6788</t>
  </si>
  <si>
    <t>40X7200</t>
  </si>
  <si>
    <t>40X7201</t>
  </si>
  <si>
    <t>40X7202</t>
  </si>
  <si>
    <t>40X7203</t>
  </si>
  <si>
    <t>40X7205</t>
  </si>
  <si>
    <t>40X7207</t>
  </si>
  <si>
    <t>40X7208</t>
  </si>
  <si>
    <t>40X7217</t>
  </si>
  <si>
    <t>40X7218</t>
  </si>
  <si>
    <t>40X0155</t>
  </si>
  <si>
    <t>69G9483</t>
  </si>
  <si>
    <t>69G9533</t>
  </si>
  <si>
    <t>69G9690</t>
  </si>
  <si>
    <t>69G9691</t>
  </si>
  <si>
    <t>69G9694</t>
  </si>
  <si>
    <t>69G9695</t>
  </si>
  <si>
    <t>69G9697</t>
  </si>
  <si>
    <t>12C0547</t>
  </si>
  <si>
    <t>12C0548</t>
  </si>
  <si>
    <t>12C0549</t>
  </si>
  <si>
    <t>12C0550</t>
  </si>
  <si>
    <t>12C0551</t>
  </si>
  <si>
    <t>12C0554</t>
  </si>
  <si>
    <t>12C0555</t>
  </si>
  <si>
    <t>12C0556</t>
  </si>
  <si>
    <t>12C0557</t>
  </si>
  <si>
    <t>12C0558</t>
  </si>
  <si>
    <t>12C0560</t>
  </si>
  <si>
    <t>12C0563</t>
  </si>
  <si>
    <t>12C0564</t>
  </si>
  <si>
    <t>12C0572</t>
  </si>
  <si>
    <t>12C0573</t>
  </si>
  <si>
    <t>12C0575</t>
  </si>
  <si>
    <t>12C0576</t>
  </si>
  <si>
    <t>12C0596</t>
  </si>
  <si>
    <t>12C0610</t>
  </si>
  <si>
    <t>12C0611</t>
  </si>
  <si>
    <t>12C0617</t>
  </si>
  <si>
    <t>12C0618</t>
  </si>
  <si>
    <t>12C0619</t>
  </si>
  <si>
    <t>12C0620</t>
  </si>
  <si>
    <t>12C0625</t>
  </si>
  <si>
    <t>12C0626</t>
  </si>
  <si>
    <t>12C0627</t>
  </si>
  <si>
    <t>12C0628</t>
  </si>
  <si>
    <t>12C0629</t>
  </si>
  <si>
    <t>12C0630</t>
  </si>
  <si>
    <t>12C0631</t>
  </si>
  <si>
    <t>12C0632</t>
  </si>
  <si>
    <t>12C0633</t>
  </si>
  <si>
    <t>12C0634</t>
  </si>
  <si>
    <t>12C0635</t>
  </si>
  <si>
    <t>12C0636</t>
  </si>
  <si>
    <t>12C0637</t>
  </si>
  <si>
    <t>12C0638</t>
  </si>
  <si>
    <t>12C0639</t>
  </si>
  <si>
    <t>12C0640</t>
  </si>
  <si>
    <t>12C0641</t>
  </si>
  <si>
    <t>12C0642</t>
  </si>
  <si>
    <t>12C0643</t>
  </si>
  <si>
    <t>12C0644</t>
  </si>
  <si>
    <t>12C0645</t>
  </si>
  <si>
    <t>12C0646</t>
  </si>
  <si>
    <t>12C0647</t>
  </si>
  <si>
    <t>12C0648</t>
  </si>
  <si>
    <t>12C0649</t>
  </si>
  <si>
    <t>12C0650</t>
  </si>
  <si>
    <t>12C0651</t>
  </si>
  <si>
    <t>12C0652</t>
  </si>
  <si>
    <t>12C0653</t>
  </si>
  <si>
    <t>12C0654</t>
  </si>
  <si>
    <t>12C0655</t>
  </si>
  <si>
    <t>12C0656</t>
  </si>
  <si>
    <t>12C0657</t>
  </si>
  <si>
    <t>12C0658</t>
  </si>
  <si>
    <t>12C0659</t>
  </si>
  <si>
    <t>12C0660</t>
  </si>
  <si>
    <t>12C0661</t>
  </si>
  <si>
    <t>12C0662</t>
  </si>
  <si>
    <t>12C0663</t>
  </si>
  <si>
    <t>12C0664</t>
  </si>
  <si>
    <t>12C0665</t>
  </si>
  <si>
    <t>23F4454</t>
  </si>
  <si>
    <t>23F4455</t>
  </si>
  <si>
    <t>23F4456</t>
  </si>
  <si>
    <t>23F4457</t>
  </si>
  <si>
    <t>23F4458</t>
  </si>
  <si>
    <t>23F4459</t>
  </si>
  <si>
    <t>23F4460</t>
  </si>
  <si>
    <t>23F4461</t>
  </si>
  <si>
    <t>23F4462</t>
  </si>
  <si>
    <t>23F4463</t>
  </si>
  <si>
    <t>23F4465</t>
  </si>
  <si>
    <t>23F4468</t>
  </si>
  <si>
    <t>23F4469</t>
  </si>
  <si>
    <t>23F4516</t>
  </si>
  <si>
    <t>23F4522</t>
  </si>
  <si>
    <t>23F4545</t>
  </si>
  <si>
    <t>23F4569</t>
  </si>
  <si>
    <t>23F4698</t>
  </si>
  <si>
    <t>23F4699</t>
  </si>
  <si>
    <t>23F4704</t>
  </si>
  <si>
    <t>23F4709</t>
  </si>
  <si>
    <t>23F4715</t>
  </si>
  <si>
    <t>23F4716</t>
  </si>
  <si>
    <t>23F4717</t>
  </si>
  <si>
    <t>23F4718</t>
  </si>
  <si>
    <t>23F4720</t>
  </si>
  <si>
    <t>23F4721</t>
  </si>
  <si>
    <t>23F4722</t>
  </si>
  <si>
    <t>23F4723</t>
  </si>
  <si>
    <t>12C0693</t>
  </si>
  <si>
    <t>12C0694</t>
  </si>
  <si>
    <t>12C0697</t>
  </si>
  <si>
    <t>12C0698</t>
  </si>
  <si>
    <t>12C0699</t>
  </si>
  <si>
    <t>12C0701</t>
  </si>
  <si>
    <t>12C0702</t>
  </si>
  <si>
    <t>12C0703</t>
  </si>
  <si>
    <t>12C0705</t>
  </si>
  <si>
    <t>12C0706</t>
  </si>
  <si>
    <t>12C0707</t>
  </si>
  <si>
    <t>12C0708</t>
  </si>
  <si>
    <t>12C0709</t>
  </si>
  <si>
    <t>12C0710</t>
  </si>
  <si>
    <t>12C0711</t>
  </si>
  <si>
    <t>12C0712</t>
  </si>
  <si>
    <t>12C0713</t>
  </si>
  <si>
    <t>12C0714</t>
  </si>
  <si>
    <t>12C0715</t>
  </si>
  <si>
    <t>12C0716</t>
  </si>
  <si>
    <t>12C0717</t>
  </si>
  <si>
    <t>12C0718</t>
  </si>
  <si>
    <t>12C0719</t>
  </si>
  <si>
    <t>12C0720</t>
  </si>
  <si>
    <t>12C0721</t>
  </si>
  <si>
    <t>12C0722</t>
  </si>
  <si>
    <t>12C0723</t>
  </si>
  <si>
    <t>12C0724</t>
  </si>
  <si>
    <t>12C0725</t>
  </si>
  <si>
    <t>12C0726</t>
  </si>
  <si>
    <t>12C0727</t>
  </si>
  <si>
    <t>12C0728</t>
  </si>
  <si>
    <t>12C0729</t>
  </si>
  <si>
    <t>12C0730</t>
  </si>
  <si>
    <t>12C0731</t>
  </si>
  <si>
    <t>12C0732</t>
  </si>
  <si>
    <t>12C0733</t>
  </si>
  <si>
    <t>12C0735</t>
  </si>
  <si>
    <t>12C0736</t>
  </si>
  <si>
    <t>12C0737</t>
  </si>
  <si>
    <t>12C0738</t>
  </si>
  <si>
    <t>12C0739</t>
  </si>
  <si>
    <t>12C0740</t>
  </si>
  <si>
    <t>12C0741</t>
  </si>
  <si>
    <t>12C0742</t>
  </si>
  <si>
    <t>12C0743</t>
  </si>
  <si>
    <t>12C0744</t>
  </si>
  <si>
    <t>12C0745</t>
  </si>
  <si>
    <t>12C0746</t>
  </si>
  <si>
    <t>12C0747</t>
  </si>
  <si>
    <t>12C0748</t>
  </si>
  <si>
    <t>12C0749</t>
  </si>
  <si>
    <t>12C0750</t>
  </si>
  <si>
    <t>12C0751</t>
  </si>
  <si>
    <t>12C0752</t>
  </si>
  <si>
    <t>12C0753</t>
  </si>
  <si>
    <t>12C0754</t>
  </si>
  <si>
    <t>12C0755</t>
  </si>
  <si>
    <t>12C0756</t>
  </si>
  <si>
    <t>12C0758</t>
  </si>
  <si>
    <t>12C0759</t>
  </si>
  <si>
    <t>12C0760</t>
  </si>
  <si>
    <t>12C0761</t>
  </si>
  <si>
    <t>12C0762</t>
  </si>
  <si>
    <t>12C0763</t>
  </si>
  <si>
    <t>12C0766</t>
  </si>
  <si>
    <t>12C0767</t>
  </si>
  <si>
    <t>12C0768</t>
  </si>
  <si>
    <t>12C0770</t>
  </si>
  <si>
    <t>12C0771</t>
  </si>
  <si>
    <t>12C0773</t>
  </si>
  <si>
    <t>12C0776</t>
  </si>
  <si>
    <t>12C0778</t>
  </si>
  <si>
    <t>12C0781</t>
  </si>
  <si>
    <t>12C0783</t>
  </si>
  <si>
    <t>12C0792</t>
  </si>
  <si>
    <t>12C0794</t>
  </si>
  <si>
    <t>12C0800</t>
  </si>
  <si>
    <t>12C0801</t>
  </si>
  <si>
    <t>MAINT KIT  HV FUSER</t>
  </si>
  <si>
    <t>TRANSFER  ASM,UNIT, CRU</t>
  </si>
  <si>
    <t>IPDS/SCS/TNE/5/4/2</t>
  </si>
  <si>
    <t>(X)CARD ASM RIP CONTROLLER BD</t>
  </si>
  <si>
    <t>POWER SUPPLY 220V</t>
  </si>
  <si>
    <t>220V ENGINE CARD</t>
  </si>
  <si>
    <t>PHOTO INTRUPTER SENSOR</t>
  </si>
  <si>
    <t>GUIDE PLATE ASM</t>
  </si>
  <si>
    <t>Power Supply, 100 - 240 Vac</t>
  </si>
  <si>
    <t>PANEL ASM OPERATOR</t>
  </si>
  <si>
    <t>CARD ASM</t>
  </si>
  <si>
    <t>KIT GROUP</t>
  </si>
  <si>
    <t>STOP PAPER MODEL 301</t>
  </si>
  <si>
    <t>TRAY DOCUMENT INPUT</t>
  </si>
  <si>
    <t>SCANNER COMPLETE</t>
  </si>
  <si>
    <t>FEEDER AUTO DOCUMENT ADF</t>
  </si>
  <si>
    <t>OP PANEL BEZEL MICROPLX</t>
  </si>
  <si>
    <t>SIMM_     SER 8MB FLASH FRU</t>
  </si>
  <si>
    <t>FLATBED SCANNER</t>
  </si>
  <si>
    <t>502401N</t>
  </si>
  <si>
    <t>USERS GUIDE 5060</t>
  </si>
  <si>
    <t>FUSER ASM 110V COMPLETE</t>
  </si>
  <si>
    <t>LAMP FUSER ASM 110V</t>
  </si>
  <si>
    <t>MOTOR MAIN</t>
  </si>
  <si>
    <t>PANEL ASM USER INTERFACE</t>
  </si>
  <si>
    <t>12G0248</t>
  </si>
  <si>
    <t>12G0249</t>
  </si>
  <si>
    <t>12G0250</t>
  </si>
  <si>
    <t>12G0251</t>
  </si>
  <si>
    <t>12G0252</t>
  </si>
  <si>
    <t>12G0253</t>
  </si>
  <si>
    <t>12G0255</t>
  </si>
  <si>
    <t>12G0256</t>
  </si>
  <si>
    <t>12G0257</t>
  </si>
  <si>
    <t>12G0258</t>
  </si>
  <si>
    <t>12G0259</t>
  </si>
  <si>
    <t>12G0260</t>
  </si>
  <si>
    <t>12G0262</t>
  </si>
  <si>
    <t>12G0264</t>
  </si>
  <si>
    <t>12G0265</t>
  </si>
  <si>
    <t>12G0266</t>
  </si>
  <si>
    <t>12G0267</t>
  </si>
  <si>
    <t>12G0268</t>
  </si>
  <si>
    <t>12G0269</t>
  </si>
  <si>
    <t>12G0274</t>
  </si>
  <si>
    <t>12G0275</t>
  </si>
  <si>
    <t>12G0276</t>
  </si>
  <si>
    <t>12G0277</t>
  </si>
  <si>
    <t>12G0278</t>
  </si>
  <si>
    <t>12G0279</t>
  </si>
  <si>
    <t>12G0280</t>
  </si>
  <si>
    <t>12G0281</t>
  </si>
  <si>
    <t>12G0282</t>
  </si>
  <si>
    <t>12G0283</t>
  </si>
  <si>
    <t>12G0284</t>
  </si>
  <si>
    <t>12G0285</t>
  </si>
  <si>
    <t>12G0286</t>
  </si>
  <si>
    <t>12G0288</t>
  </si>
  <si>
    <t>12G0289</t>
  </si>
  <si>
    <t>12G0290</t>
  </si>
  <si>
    <t>12G0291</t>
  </si>
  <si>
    <t>12G0292</t>
  </si>
  <si>
    <t>12G0293</t>
  </si>
  <si>
    <t>12G0294</t>
  </si>
  <si>
    <t>12G0295</t>
  </si>
  <si>
    <t>12G0296</t>
  </si>
  <si>
    <t>12G0297</t>
  </si>
  <si>
    <t>12G0298</t>
  </si>
  <si>
    <t>12G0299</t>
  </si>
  <si>
    <t>12G0300</t>
  </si>
  <si>
    <t>12G0301</t>
  </si>
  <si>
    <t>12G0302</t>
  </si>
  <si>
    <t>12G0303</t>
  </si>
  <si>
    <t>12G0304</t>
  </si>
  <si>
    <t>12G0305</t>
  </si>
  <si>
    <t>12G0306</t>
  </si>
  <si>
    <t>12G0307</t>
  </si>
  <si>
    <t>12G0308</t>
  </si>
  <si>
    <t>12G0309</t>
  </si>
  <si>
    <t>12G0310</t>
  </si>
  <si>
    <t>12G0311</t>
  </si>
  <si>
    <t>12G0312</t>
  </si>
  <si>
    <t>12G0313</t>
  </si>
  <si>
    <t>12G0314</t>
  </si>
  <si>
    <t>12G0315</t>
  </si>
  <si>
    <t>12G0316</t>
  </si>
  <si>
    <t>12G0317</t>
  </si>
  <si>
    <t>12G0318</t>
  </si>
  <si>
    <t>12G0319</t>
  </si>
  <si>
    <t>12G0320</t>
  </si>
  <si>
    <t>12G0321</t>
  </si>
  <si>
    <t>12G0322</t>
  </si>
  <si>
    <t>12G0323</t>
  </si>
  <si>
    <t>12G0324</t>
  </si>
  <si>
    <t>12G0325</t>
  </si>
  <si>
    <t>12G0326</t>
  </si>
  <si>
    <t>12G0327</t>
  </si>
  <si>
    <t>12G0328</t>
  </si>
  <si>
    <t>12G0329</t>
  </si>
  <si>
    <t>12G0330</t>
  </si>
  <si>
    <t>12G0331</t>
  </si>
  <si>
    <t>12G0332</t>
  </si>
  <si>
    <t>12G0333</t>
  </si>
  <si>
    <t>12G0334</t>
  </si>
  <si>
    <t>12G0335</t>
  </si>
  <si>
    <t>12G0336</t>
  </si>
  <si>
    <t>12G0337</t>
  </si>
  <si>
    <t>12G0338</t>
  </si>
  <si>
    <t>12G0339</t>
  </si>
  <si>
    <t>12G0340</t>
  </si>
  <si>
    <t>12G0341</t>
  </si>
  <si>
    <t>12G0342</t>
  </si>
  <si>
    <t>12G0343</t>
  </si>
  <si>
    <t>12G0344</t>
  </si>
  <si>
    <t>12G0345</t>
  </si>
  <si>
    <t>12G0346</t>
  </si>
  <si>
    <t>12G0347</t>
  </si>
  <si>
    <t>12G0348</t>
  </si>
  <si>
    <t>12G0349</t>
  </si>
  <si>
    <t>1621174</t>
  </si>
  <si>
    <t>1621187</t>
  </si>
  <si>
    <t>1621197</t>
  </si>
  <si>
    <t>1622302</t>
  </si>
  <si>
    <t>1622303</t>
  </si>
  <si>
    <t>1622331</t>
  </si>
  <si>
    <t>1622347</t>
  </si>
  <si>
    <t>1622404</t>
  </si>
  <si>
    <t>1622529</t>
  </si>
  <si>
    <t>1622532</t>
  </si>
  <si>
    <t>1622536</t>
  </si>
  <si>
    <t>1622537</t>
  </si>
  <si>
    <t>1622641</t>
  </si>
  <si>
    <t>1622683</t>
  </si>
  <si>
    <t>1623622</t>
  </si>
  <si>
    <t>1623641</t>
  </si>
  <si>
    <t>1623642</t>
  </si>
  <si>
    <t>1623643</t>
  </si>
  <si>
    <t>1624320</t>
  </si>
  <si>
    <t>1624325</t>
  </si>
  <si>
    <t>1624642</t>
  </si>
  <si>
    <t>1624875</t>
  </si>
  <si>
    <t>16A0085</t>
  </si>
  <si>
    <t>16A0086</t>
  </si>
  <si>
    <t>16A0087</t>
  </si>
  <si>
    <t>16A0088</t>
  </si>
  <si>
    <t>16A0090</t>
  </si>
  <si>
    <t>16A0190</t>
  </si>
  <si>
    <t>16M0400</t>
  </si>
  <si>
    <t>16M0401</t>
  </si>
  <si>
    <t>16M0402</t>
  </si>
  <si>
    <t>17A0100</t>
  </si>
  <si>
    <t>17A0101</t>
  </si>
  <si>
    <t>17A0102</t>
  </si>
  <si>
    <t>17A0103</t>
  </si>
  <si>
    <t>17A0104</t>
  </si>
  <si>
    <t>17A0105</t>
  </si>
  <si>
    <t>17A0106</t>
  </si>
  <si>
    <t>17A0107</t>
  </si>
  <si>
    <t>17A0108</t>
  </si>
  <si>
    <t>17A0109</t>
  </si>
  <si>
    <t>17A0110</t>
  </si>
  <si>
    <t>17A0111</t>
  </si>
  <si>
    <t>17A0112</t>
  </si>
  <si>
    <t>17A0116</t>
  </si>
  <si>
    <t>17A0118</t>
  </si>
  <si>
    <t>17A0119</t>
  </si>
  <si>
    <t>17A0120</t>
  </si>
  <si>
    <t>17A0124</t>
  </si>
  <si>
    <t>17A0125</t>
  </si>
  <si>
    <t>17A0126</t>
  </si>
  <si>
    <t>17A0127</t>
  </si>
  <si>
    <t>17A0128</t>
  </si>
  <si>
    <t>17A0129</t>
  </si>
  <si>
    <t>17A0130</t>
  </si>
  <si>
    <t>17A0131</t>
  </si>
  <si>
    <t>17A0132</t>
  </si>
  <si>
    <t>17A0133</t>
  </si>
  <si>
    <t>17A0134</t>
  </si>
  <si>
    <t>17A0135</t>
  </si>
  <si>
    <t>17A0136</t>
  </si>
  <si>
    <t>17A0137</t>
  </si>
  <si>
    <t>17A0138</t>
  </si>
  <si>
    <t>17A0139</t>
  </si>
  <si>
    <t>17A0140</t>
  </si>
  <si>
    <t>17A0493</t>
  </si>
  <si>
    <t>17A0748</t>
  </si>
  <si>
    <t>17B0105</t>
  </si>
  <si>
    <t>17B0150</t>
  </si>
  <si>
    <t>17B0151</t>
  </si>
  <si>
    <t>17B0152</t>
  </si>
  <si>
    <t>17B0153</t>
  </si>
  <si>
    <t>17B0154</t>
  </si>
  <si>
    <t>17B0155</t>
  </si>
  <si>
    <t>17B0156</t>
  </si>
  <si>
    <t>17B0157</t>
  </si>
  <si>
    <t>17B0158</t>
  </si>
  <si>
    <t>17B0159</t>
  </si>
  <si>
    <t>17B0160</t>
  </si>
  <si>
    <t>17B0161</t>
  </si>
  <si>
    <t>17B0162</t>
  </si>
  <si>
    <t>17B0163</t>
  </si>
  <si>
    <t>17B0164</t>
  </si>
  <si>
    <t>17B0165</t>
  </si>
  <si>
    <t>17B0166</t>
  </si>
  <si>
    <t>17B0167</t>
  </si>
  <si>
    <t>17B0168</t>
  </si>
  <si>
    <t>17B0186</t>
  </si>
  <si>
    <t>17D0160</t>
  </si>
  <si>
    <t>17D0550</t>
  </si>
  <si>
    <t>17D0551</t>
  </si>
  <si>
    <t>17D0552</t>
  </si>
  <si>
    <t>17D0553</t>
  </si>
  <si>
    <t>17D0554</t>
  </si>
  <si>
    <t>17D0555</t>
  </si>
  <si>
    <t>17D0556</t>
  </si>
  <si>
    <t>17D0557</t>
  </si>
  <si>
    <t>17D0558</t>
  </si>
  <si>
    <t>17D0559</t>
  </si>
  <si>
    <t>17D0560</t>
  </si>
  <si>
    <t>17D0561</t>
  </si>
  <si>
    <t>17D0562</t>
  </si>
  <si>
    <t>17D0563</t>
  </si>
  <si>
    <t>17D0564</t>
  </si>
  <si>
    <t>17D0565</t>
  </si>
  <si>
    <t>17D0566</t>
  </si>
  <si>
    <t>17D0567</t>
  </si>
  <si>
    <t>17D0568</t>
  </si>
  <si>
    <t>17D0569</t>
  </si>
  <si>
    <t>17D0570</t>
  </si>
  <si>
    <t>17D0572</t>
  </si>
  <si>
    <t>17D0573</t>
  </si>
  <si>
    <t>17D0574</t>
  </si>
  <si>
    <t>17D0576</t>
  </si>
  <si>
    <t>17D0577</t>
  </si>
  <si>
    <t>17D0578</t>
  </si>
  <si>
    <t>17D0579</t>
  </si>
  <si>
    <t>17D0580</t>
  </si>
  <si>
    <t>17D0581</t>
  </si>
  <si>
    <t>17D0582</t>
  </si>
  <si>
    <t>17D0583</t>
  </si>
  <si>
    <t>17D0584</t>
  </si>
  <si>
    <t>17D0585</t>
  </si>
  <si>
    <t>17D0586</t>
  </si>
  <si>
    <t>17D0587</t>
  </si>
  <si>
    <t>17D0588</t>
  </si>
  <si>
    <t>17D0589</t>
  </si>
  <si>
    <t>17D0590</t>
  </si>
  <si>
    <t>17D0591</t>
  </si>
  <si>
    <t>17D0710</t>
  </si>
  <si>
    <t>17Z0168</t>
  </si>
  <si>
    <t>17Z0170</t>
  </si>
  <si>
    <t>17Z0172</t>
  </si>
  <si>
    <t>17Z0173</t>
  </si>
  <si>
    <t>17Z0174</t>
  </si>
  <si>
    <t>17Z0175</t>
  </si>
  <si>
    <t>17Z0176</t>
  </si>
  <si>
    <t>17Z0177</t>
  </si>
  <si>
    <t>17Z0178</t>
  </si>
  <si>
    <t>17Z0179</t>
  </si>
  <si>
    <t>17Z0180</t>
  </si>
  <si>
    <t>17Z0182</t>
  </si>
  <si>
    <t>1838574</t>
  </si>
  <si>
    <t>18A0005</t>
  </si>
  <si>
    <t>18A0006</t>
  </si>
  <si>
    <t>18A0008</t>
  </si>
  <si>
    <t>18A0009</t>
  </si>
  <si>
    <t>18A0016</t>
  </si>
  <si>
    <t>18A0017</t>
  </si>
  <si>
    <t>18A0040</t>
  </si>
  <si>
    <t>18A0060</t>
  </si>
  <si>
    <t>18A0063</t>
  </si>
  <si>
    <t>18A0077</t>
  </si>
  <si>
    <t>18A0180</t>
  </si>
  <si>
    <t>18A0183</t>
  </si>
  <si>
    <t>18A0248</t>
  </si>
  <si>
    <t>18A0413</t>
  </si>
  <si>
    <t>18A0417</t>
  </si>
  <si>
    <t>18A0419</t>
  </si>
  <si>
    <t>18A0420</t>
  </si>
  <si>
    <t>18A0421</t>
  </si>
  <si>
    <t>18A0424</t>
  </si>
  <si>
    <t>18A0428</t>
  </si>
  <si>
    <t>18A0430</t>
  </si>
  <si>
    <t>18A0432</t>
  </si>
  <si>
    <t>18A0433</t>
  </si>
  <si>
    <t>18A0434</t>
  </si>
  <si>
    <t>18A0435</t>
  </si>
  <si>
    <t>18A0436</t>
  </si>
  <si>
    <t>18A0438</t>
  </si>
  <si>
    <t>18A0439</t>
  </si>
  <si>
    <t>18A0440</t>
  </si>
  <si>
    <t>18A0491</t>
  </si>
  <si>
    <t>18A0492</t>
  </si>
  <si>
    <t>18A0495</t>
  </si>
  <si>
    <t>18A0514</t>
  </si>
  <si>
    <t>18A0522</t>
  </si>
  <si>
    <t>18A0612</t>
  </si>
  <si>
    <t>18A0632</t>
  </si>
  <si>
    <t>18A0634</t>
  </si>
  <si>
    <t>18A1118</t>
  </si>
  <si>
    <t>18A1119</t>
  </si>
  <si>
    <t>18A1413</t>
  </si>
  <si>
    <t>18A1423</t>
  </si>
  <si>
    <t>18A1436</t>
  </si>
  <si>
    <t>18A1437</t>
  </si>
  <si>
    <t>18A1444</t>
  </si>
  <si>
    <t>18A1453</t>
  </si>
  <si>
    <t>18A1462</t>
  </si>
  <si>
    <t>18A1467</t>
  </si>
  <si>
    <t>18A1475</t>
  </si>
  <si>
    <t>18A1491</t>
  </si>
  <si>
    <t>18A1508</t>
  </si>
  <si>
    <t>18A1570</t>
  </si>
  <si>
    <t>18H0400</t>
  </si>
  <si>
    <t>18H0401</t>
  </si>
  <si>
    <t>18H0402</t>
  </si>
  <si>
    <t>19A0118</t>
  </si>
  <si>
    <t>2108930</t>
  </si>
  <si>
    <t>2182994</t>
  </si>
  <si>
    <t>21G0315</t>
  </si>
  <si>
    <t>21H0415</t>
  </si>
  <si>
    <t>23F0910</t>
  </si>
  <si>
    <t>23F0925</t>
  </si>
  <si>
    <t>23F2239</t>
  </si>
  <si>
    <t>23F2244</t>
  </si>
  <si>
    <t>23F2248</t>
  </si>
  <si>
    <t>23F2254</t>
  </si>
  <si>
    <t>23F2950</t>
  </si>
  <si>
    <t>23F4299</t>
  </si>
  <si>
    <t>23F4395</t>
  </si>
  <si>
    <t>23F4399</t>
  </si>
  <si>
    <t>23F4429</t>
  </si>
  <si>
    <t>23F4430</t>
  </si>
  <si>
    <t>23F4432</t>
  </si>
  <si>
    <t>23F4433</t>
  </si>
  <si>
    <t>23F4434</t>
  </si>
  <si>
    <t>23F4435</t>
  </si>
  <si>
    <t>23F4440</t>
  </si>
  <si>
    <t>23F4442</t>
  </si>
  <si>
    <t>23F4443</t>
  </si>
  <si>
    <t>23F4444</t>
  </si>
  <si>
    <t>23F4445</t>
  </si>
  <si>
    <t>23F4446</t>
  </si>
  <si>
    <t>23F4447</t>
  </si>
  <si>
    <t>23F4448</t>
  </si>
  <si>
    <t>23F4449</t>
  </si>
  <si>
    <t>23F4450</t>
  </si>
  <si>
    <t>23F4451</t>
  </si>
  <si>
    <t>23F4452</t>
  </si>
  <si>
    <t>23F4453</t>
  </si>
  <si>
    <t>79F4431</t>
  </si>
  <si>
    <t>79F4433</t>
  </si>
  <si>
    <t>79F4434</t>
  </si>
  <si>
    <t>79F4435</t>
  </si>
  <si>
    <t>79F4436</t>
  </si>
  <si>
    <t>79F4437</t>
  </si>
  <si>
    <t>1381286</t>
  </si>
  <si>
    <t>1381287</t>
  </si>
  <si>
    <t>1381288</t>
  </si>
  <si>
    <t>1381289</t>
  </si>
  <si>
    <t>1381290</t>
  </si>
  <si>
    <t>1381291</t>
  </si>
  <si>
    <t>1381292</t>
  </si>
  <si>
    <t>1381293</t>
  </si>
  <si>
    <t>1381294</t>
  </si>
  <si>
    <t>1381295</t>
  </si>
  <si>
    <t>1381297</t>
  </si>
  <si>
    <t>1381298</t>
  </si>
  <si>
    <t>1381299</t>
  </si>
  <si>
    <t>1381300</t>
  </si>
  <si>
    <t>1381301</t>
  </si>
  <si>
    <t>1381302</t>
  </si>
  <si>
    <t>1381303</t>
  </si>
  <si>
    <t>1381305</t>
  </si>
  <si>
    <t>1381306</t>
  </si>
  <si>
    <t>1381307</t>
  </si>
  <si>
    <t>1381308</t>
  </si>
  <si>
    <t>1381309</t>
  </si>
  <si>
    <t>1381310</t>
  </si>
  <si>
    <t>1381311</t>
  </si>
  <si>
    <t>1381316</t>
  </si>
  <si>
    <t>1381317</t>
  </si>
  <si>
    <t>1381318</t>
  </si>
  <si>
    <t>1381319</t>
  </si>
  <si>
    <t>1381320</t>
  </si>
  <si>
    <t>1381321</t>
  </si>
  <si>
    <t>1381322</t>
  </si>
  <si>
    <t>1381323</t>
  </si>
  <si>
    <t>1381324</t>
  </si>
  <si>
    <t>1381325</t>
  </si>
  <si>
    <t>1381326</t>
  </si>
  <si>
    <t>1381327</t>
  </si>
  <si>
    <t>1381328</t>
  </si>
  <si>
    <t>1381332</t>
  </si>
  <si>
    <t>1381333</t>
  </si>
  <si>
    <t>1381390</t>
  </si>
  <si>
    <t>99A1872</t>
  </si>
  <si>
    <t>99A1876</t>
  </si>
  <si>
    <t>99A1877</t>
  </si>
  <si>
    <t>99A1878</t>
  </si>
  <si>
    <t>99A1887</t>
  </si>
  <si>
    <t>99A1888</t>
  </si>
  <si>
    <t>99A1889</t>
  </si>
  <si>
    <t>99A1891</t>
  </si>
  <si>
    <t>99A1892</t>
  </si>
  <si>
    <t>99A1893</t>
  </si>
  <si>
    <t>99A1898</t>
  </si>
  <si>
    <t>99A1900</t>
  </si>
  <si>
    <t>99A1910</t>
  </si>
  <si>
    <t>99A1923</t>
  </si>
  <si>
    <t>99A1928</t>
  </si>
  <si>
    <t>99A1931</t>
  </si>
  <si>
    <t>99A1932</t>
  </si>
  <si>
    <t>99A1933</t>
  </si>
  <si>
    <t>99A1934</t>
  </si>
  <si>
    <t>99A1935</t>
  </si>
  <si>
    <t>99A1936</t>
  </si>
  <si>
    <t>99A1937</t>
  </si>
  <si>
    <t>99A1946</t>
  </si>
  <si>
    <t>99A1967</t>
  </si>
  <si>
    <t>99A2033</t>
  </si>
  <si>
    <t>99A2042</t>
  </si>
  <si>
    <t>99A2047</t>
  </si>
  <si>
    <t>99A2048</t>
  </si>
  <si>
    <t>99A2056</t>
  </si>
  <si>
    <t>99A2057</t>
  </si>
  <si>
    <t>99A2058</t>
  </si>
  <si>
    <t>99A2060</t>
  </si>
  <si>
    <t>99A2072</t>
  </si>
  <si>
    <t>99A2076</t>
  </si>
  <si>
    <t>99A2080</t>
  </si>
  <si>
    <t>99A2088</t>
  </si>
  <si>
    <t>99A2089</t>
  </si>
  <si>
    <t>99A2091</t>
  </si>
  <si>
    <t>99A2093</t>
  </si>
  <si>
    <t>99A2153</t>
  </si>
  <si>
    <t>99A2154</t>
  </si>
  <si>
    <t>99A2155</t>
  </si>
  <si>
    <t>99A2156</t>
  </si>
  <si>
    <t>99A2158</t>
  </si>
  <si>
    <t>99A2159</t>
  </si>
  <si>
    <t>99A2160</t>
  </si>
  <si>
    <t>99A2200</t>
  </si>
  <si>
    <t>99A2412</t>
  </si>
  <si>
    <t>99A2426</t>
  </si>
  <si>
    <t>99A2427</t>
  </si>
  <si>
    <t>99A2428</t>
  </si>
  <si>
    <t>99A2429</t>
  </si>
  <si>
    <t>99A2435</t>
  </si>
  <si>
    <t>99A2455</t>
  </si>
  <si>
    <t>99A2468</t>
  </si>
  <si>
    <t>99A2486</t>
  </si>
  <si>
    <t>99A2487</t>
  </si>
  <si>
    <t>99A2508</t>
  </si>
  <si>
    <t>99A2522</t>
  </si>
  <si>
    <t>99A2526</t>
  </si>
  <si>
    <t>99A2532</t>
  </si>
  <si>
    <t>99A2537</t>
  </si>
  <si>
    <t>99A2540</t>
  </si>
  <si>
    <t>99A2555</t>
  </si>
  <si>
    <t>99A2558</t>
  </si>
  <si>
    <t>99A2560</t>
  </si>
  <si>
    <t>99A2571</t>
  </si>
  <si>
    <t>99A2572</t>
  </si>
  <si>
    <t>99A2574</t>
  </si>
  <si>
    <t>40X3064</t>
  </si>
  <si>
    <t>40X4273</t>
  </si>
  <si>
    <t>6328875</t>
  </si>
  <si>
    <t>6328877</t>
  </si>
  <si>
    <t>6328886</t>
  </si>
  <si>
    <t>6328888</t>
  </si>
  <si>
    <t>6328937</t>
  </si>
  <si>
    <t>6328945</t>
  </si>
  <si>
    <t>6328948</t>
  </si>
  <si>
    <t>6328980</t>
  </si>
  <si>
    <t>6328990</t>
  </si>
  <si>
    <t>6328993</t>
  </si>
  <si>
    <t>6328994</t>
  </si>
  <si>
    <t>6373061</t>
  </si>
  <si>
    <t>40X5342</t>
  </si>
  <si>
    <t>1381637</t>
  </si>
  <si>
    <t>1381638</t>
  </si>
  <si>
    <t>1381639</t>
  </si>
  <si>
    <t>1381640</t>
  </si>
  <si>
    <t>1381641</t>
  </si>
  <si>
    <t>1381642</t>
  </si>
  <si>
    <t>1381643</t>
  </si>
  <si>
    <t>1381644</t>
  </si>
  <si>
    <t>1381645</t>
  </si>
  <si>
    <t>1381646</t>
  </si>
  <si>
    <t>1381647</t>
  </si>
  <si>
    <t>1381648</t>
  </si>
  <si>
    <t>1381649</t>
  </si>
  <si>
    <t>1381650</t>
  </si>
  <si>
    <t>1381651</t>
  </si>
  <si>
    <t>1381652</t>
  </si>
  <si>
    <t>1381653</t>
  </si>
  <si>
    <t>1381656</t>
  </si>
  <si>
    <t>1381657</t>
  </si>
  <si>
    <t>1381658</t>
  </si>
  <si>
    <t>1381659</t>
  </si>
  <si>
    <t>1381660</t>
  </si>
  <si>
    <t>1381661</t>
  </si>
  <si>
    <t>1381662</t>
  </si>
  <si>
    <t>1381663</t>
  </si>
  <si>
    <t>1381664</t>
  </si>
  <si>
    <t>1381665</t>
  </si>
  <si>
    <t>1381666</t>
  </si>
  <si>
    <t>1381667</t>
  </si>
  <si>
    <t>1381668</t>
  </si>
  <si>
    <t>1381669</t>
  </si>
  <si>
    <t>1381670</t>
  </si>
  <si>
    <t>1381674</t>
  </si>
  <si>
    <t>1381678</t>
  </si>
  <si>
    <t>1381679</t>
  </si>
  <si>
    <t>1381680</t>
  </si>
  <si>
    <t>1381682</t>
  </si>
  <si>
    <t>1381683</t>
  </si>
  <si>
    <t>1381687</t>
  </si>
  <si>
    <t>1381688</t>
  </si>
  <si>
    <t>1381694</t>
  </si>
  <si>
    <t>1381695</t>
  </si>
  <si>
    <t>1381696</t>
  </si>
  <si>
    <t>1381697</t>
  </si>
  <si>
    <t>1381698</t>
  </si>
  <si>
    <t>1381710</t>
  </si>
  <si>
    <t>1381711</t>
  </si>
  <si>
    <t>1381712</t>
  </si>
  <si>
    <t>1381714</t>
  </si>
  <si>
    <t>1381717</t>
  </si>
  <si>
    <t>1381726</t>
  </si>
  <si>
    <t>1381728</t>
  </si>
  <si>
    <t>1381729</t>
  </si>
  <si>
    <t>1381730</t>
  </si>
  <si>
    <t>1381750</t>
  </si>
  <si>
    <t>1381784</t>
  </si>
  <si>
    <t>1381785</t>
  </si>
  <si>
    <t>1381786</t>
  </si>
  <si>
    <t>1381787</t>
  </si>
  <si>
    <t>1381788</t>
  </si>
  <si>
    <t>1381792</t>
  </si>
  <si>
    <t>1381793</t>
  </si>
  <si>
    <t>1381794</t>
  </si>
  <si>
    <t>1381795</t>
  </si>
  <si>
    <t>1381796</t>
  </si>
  <si>
    <t>1381797</t>
  </si>
  <si>
    <t>1381798</t>
  </si>
  <si>
    <t>1381799</t>
  </si>
  <si>
    <t>1381800</t>
  </si>
  <si>
    <t>1381801</t>
  </si>
  <si>
    <t>1381802</t>
  </si>
  <si>
    <t>1381803</t>
  </si>
  <si>
    <t>1381804</t>
  </si>
  <si>
    <t>1381805</t>
  </si>
  <si>
    <t>1381806</t>
  </si>
  <si>
    <t>1381807</t>
  </si>
  <si>
    <t>1381808</t>
  </si>
  <si>
    <t>1381809</t>
  </si>
  <si>
    <t>1381810</t>
  </si>
  <si>
    <t>1381811</t>
  </si>
  <si>
    <t>1381812</t>
  </si>
  <si>
    <t>1381813</t>
  </si>
  <si>
    <t>1381814</t>
  </si>
  <si>
    <t>1381815</t>
  </si>
  <si>
    <t>1381816</t>
  </si>
  <si>
    <t>1381817</t>
  </si>
  <si>
    <t>1381822</t>
  </si>
  <si>
    <t>1381824</t>
  </si>
  <si>
    <t>1381825</t>
  </si>
  <si>
    <t>1381826</t>
  </si>
  <si>
    <t>1381827</t>
  </si>
  <si>
    <t>1381828</t>
  </si>
  <si>
    <t>1381829</t>
  </si>
  <si>
    <t>1381830</t>
  </si>
  <si>
    <t>1381831</t>
  </si>
  <si>
    <t>1381832</t>
  </si>
  <si>
    <t>1381833</t>
  </si>
  <si>
    <t>1381834</t>
  </si>
  <si>
    <t>1381835</t>
  </si>
  <si>
    <t>1381836</t>
  </si>
  <si>
    <t>1381837</t>
  </si>
  <si>
    <t>1381838</t>
  </si>
  <si>
    <t>1381839</t>
  </si>
  <si>
    <t>1381840</t>
  </si>
  <si>
    <t>1381841</t>
  </si>
  <si>
    <t>1381842</t>
  </si>
  <si>
    <t>1381843</t>
  </si>
  <si>
    <t>1381844</t>
  </si>
  <si>
    <t>1381845</t>
  </si>
  <si>
    <t>1381846</t>
  </si>
  <si>
    <t>1381847</t>
  </si>
  <si>
    <t>1381848</t>
  </si>
  <si>
    <t>1381849</t>
  </si>
  <si>
    <t>1381850</t>
  </si>
  <si>
    <t>1381851</t>
  </si>
  <si>
    <t>1381852</t>
  </si>
  <si>
    <t>1381853</t>
  </si>
  <si>
    <t>1381854</t>
  </si>
  <si>
    <t>1381856</t>
  </si>
  <si>
    <t>1381857</t>
  </si>
  <si>
    <t>1381858</t>
  </si>
  <si>
    <t>1381860</t>
  </si>
  <si>
    <t>1381861</t>
  </si>
  <si>
    <t>1381862</t>
  </si>
  <si>
    <t>1381863</t>
  </si>
  <si>
    <t>1381864</t>
  </si>
  <si>
    <t>1381865</t>
  </si>
  <si>
    <t>1381872</t>
  </si>
  <si>
    <t>1381873</t>
  </si>
  <si>
    <t>1381875</t>
  </si>
  <si>
    <t>1381876</t>
  </si>
  <si>
    <t>1381877</t>
  </si>
  <si>
    <t>1381881</t>
  </si>
  <si>
    <t>1381884</t>
  </si>
  <si>
    <t>1381886</t>
  </si>
  <si>
    <t>1381887</t>
  </si>
  <si>
    <t>1381888</t>
  </si>
  <si>
    <t>1381889</t>
  </si>
  <si>
    <t>1381890</t>
  </si>
  <si>
    <t>1381895</t>
  </si>
  <si>
    <t>1381897</t>
  </si>
  <si>
    <t>1381898</t>
  </si>
  <si>
    <t>1381899</t>
  </si>
  <si>
    <t>1381906</t>
  </si>
  <si>
    <t>1381908</t>
  </si>
  <si>
    <t>1381910</t>
  </si>
  <si>
    <t>1381912</t>
  </si>
  <si>
    <t>1381914</t>
  </si>
  <si>
    <t>1381918</t>
  </si>
  <si>
    <t>1381919</t>
  </si>
  <si>
    <t>1381920</t>
  </si>
  <si>
    <t>1381921</t>
  </si>
  <si>
    <t>1381922</t>
  </si>
  <si>
    <t>1381923</t>
  </si>
  <si>
    <t>1381924</t>
  </si>
  <si>
    <t>1381925</t>
  </si>
  <si>
    <t>1381926</t>
  </si>
  <si>
    <t>1381928</t>
  </si>
  <si>
    <t>1381929</t>
  </si>
  <si>
    <t>1381930</t>
  </si>
  <si>
    <t>1381931</t>
  </si>
  <si>
    <t>1381932</t>
  </si>
  <si>
    <t>1381933</t>
  </si>
  <si>
    <t>1381934</t>
  </si>
  <si>
    <t>1381935</t>
  </si>
  <si>
    <t>1381936</t>
  </si>
  <si>
    <t>1381937</t>
  </si>
  <si>
    <t>1381938</t>
  </si>
  <si>
    <t>1381939</t>
  </si>
  <si>
    <t>1381940</t>
  </si>
  <si>
    <t>1381941</t>
  </si>
  <si>
    <t>1381942</t>
  </si>
  <si>
    <t>1381943</t>
  </si>
  <si>
    <t>1381944</t>
  </si>
  <si>
    <t>1381945</t>
  </si>
  <si>
    <t>1381947</t>
  </si>
  <si>
    <t>1381949</t>
  </si>
  <si>
    <t>11G0246</t>
  </si>
  <si>
    <t>11G0247</t>
  </si>
  <si>
    <t>11G0248</t>
  </si>
  <si>
    <t>11G0249</t>
  </si>
  <si>
    <t>11G0250</t>
  </si>
  <si>
    <t>11G0251</t>
  </si>
  <si>
    <t>11G0254</t>
  </si>
  <si>
    <t>11G0255</t>
  </si>
  <si>
    <t>11G0256</t>
  </si>
  <si>
    <t>11G0257</t>
  </si>
  <si>
    <t>11G0258</t>
  </si>
  <si>
    <t>11G0259</t>
  </si>
  <si>
    <t>11G0260</t>
  </si>
  <si>
    <t>11G0261</t>
  </si>
  <si>
    <t>11G0262</t>
  </si>
  <si>
    <t>11G0263</t>
  </si>
  <si>
    <t>11G0264</t>
  </si>
  <si>
    <t>11G0265</t>
  </si>
  <si>
    <t>11G0266</t>
  </si>
  <si>
    <t>11G0267</t>
  </si>
  <si>
    <t>11G0268</t>
  </si>
  <si>
    <t>11G0269</t>
  </si>
  <si>
    <t>11G0270</t>
  </si>
  <si>
    <t>11G0271</t>
  </si>
  <si>
    <t>11G0272</t>
  </si>
  <si>
    <t>11G0273</t>
  </si>
  <si>
    <t>11G0274</t>
  </si>
  <si>
    <t>11G0275</t>
  </si>
  <si>
    <t>11G0276</t>
  </si>
  <si>
    <t>11G0277</t>
  </si>
  <si>
    <t>11G0278</t>
  </si>
  <si>
    <t>11G0279</t>
  </si>
  <si>
    <t>11G0280</t>
  </si>
  <si>
    <t>11G0281</t>
  </si>
  <si>
    <t>11G0282</t>
  </si>
  <si>
    <t>11G0283</t>
  </si>
  <si>
    <t>11G0285</t>
  </si>
  <si>
    <t>11G0286</t>
  </si>
  <si>
    <t>11G0287</t>
  </si>
  <si>
    <t>11G0288</t>
  </si>
  <si>
    <t>11G0289</t>
  </si>
  <si>
    <t>11G0290</t>
  </si>
  <si>
    <t>11G0292</t>
  </si>
  <si>
    <t>11G0293</t>
  </si>
  <si>
    <t>11G0294</t>
  </si>
  <si>
    <t>11G0295</t>
  </si>
  <si>
    <t>11G0296</t>
  </si>
  <si>
    <t>11G0298</t>
  </si>
  <si>
    <t>11G0299</t>
  </si>
  <si>
    <t>11G0300</t>
  </si>
  <si>
    <t>11G0301</t>
  </si>
  <si>
    <t>11G0302</t>
  </si>
  <si>
    <t>11G0303</t>
  </si>
  <si>
    <t>11G0304</t>
  </si>
  <si>
    <t>11G0305</t>
  </si>
  <si>
    <t>11G0306</t>
  </si>
  <si>
    <t>11G0307</t>
  </si>
  <si>
    <t>11G0308</t>
  </si>
  <si>
    <t>11G0309</t>
  </si>
  <si>
    <t>11G0310</t>
  </si>
  <si>
    <t>11G0311</t>
  </si>
  <si>
    <t>11G0312</t>
  </si>
  <si>
    <t>11G0313</t>
  </si>
  <si>
    <t>11G0314</t>
  </si>
  <si>
    <t>11G0315</t>
  </si>
  <si>
    <t>11G0316</t>
  </si>
  <si>
    <t>11G0317</t>
  </si>
  <si>
    <t>11G0318</t>
  </si>
  <si>
    <t>11G0319</t>
  </si>
  <si>
    <t>11G0320</t>
  </si>
  <si>
    <t>11G0321</t>
  </si>
  <si>
    <t>11G0322</t>
  </si>
  <si>
    <t>11G0323</t>
  </si>
  <si>
    <t>11G0324</t>
  </si>
  <si>
    <t>11G0325</t>
  </si>
  <si>
    <t>11G0326</t>
  </si>
  <si>
    <t>11G0327</t>
  </si>
  <si>
    <t>11G0328</t>
  </si>
  <si>
    <t>11G0329</t>
  </si>
  <si>
    <t>11G0330</t>
  </si>
  <si>
    <t>11G0331</t>
  </si>
  <si>
    <t>11G0332</t>
  </si>
  <si>
    <t>11G0334</t>
  </si>
  <si>
    <t>11G0336</t>
  </si>
  <si>
    <t>11G0338</t>
  </si>
  <si>
    <t>11G0339</t>
  </si>
  <si>
    <t>11G0340</t>
  </si>
  <si>
    <t>11G0342</t>
  </si>
  <si>
    <t>11G0343</t>
  </si>
  <si>
    <t>11G0344</t>
  </si>
  <si>
    <t>11G0345</t>
  </si>
  <si>
    <t>11G0346</t>
  </si>
  <si>
    <t>11G0348</t>
  </si>
  <si>
    <t>11G0349</t>
  </si>
  <si>
    <t>11G0350</t>
  </si>
  <si>
    <t>11G0351</t>
  </si>
  <si>
    <t>11G0352</t>
  </si>
  <si>
    <t>11G0353</t>
  </si>
  <si>
    <t>11G0354</t>
  </si>
  <si>
    <t>11G0355</t>
  </si>
  <si>
    <t>11G0356</t>
  </si>
  <si>
    <t>11G0357</t>
  </si>
  <si>
    <t>11G0358</t>
  </si>
  <si>
    <t>11G0359</t>
  </si>
  <si>
    <t>11G0360</t>
  </si>
  <si>
    <t>11G0364</t>
  </si>
  <si>
    <t>11G0365</t>
  </si>
  <si>
    <t>11G0366</t>
  </si>
  <si>
    <t>11G0367</t>
  </si>
  <si>
    <t>11G0368</t>
  </si>
  <si>
    <t>11G0369</t>
  </si>
  <si>
    <t>11G0370</t>
  </si>
  <si>
    <t>11G0371</t>
  </si>
  <si>
    <t>11G0372</t>
  </si>
  <si>
    <t>11G0373</t>
  </si>
  <si>
    <t>11G0374</t>
  </si>
  <si>
    <t>11G0375</t>
  </si>
  <si>
    <t>11G0376</t>
  </si>
  <si>
    <t>11G0377</t>
  </si>
  <si>
    <t>11G0378</t>
  </si>
  <si>
    <t>11G0379</t>
  </si>
  <si>
    <t>11G0380</t>
  </si>
  <si>
    <t>11G0381</t>
  </si>
  <si>
    <t>11G0382</t>
  </si>
  <si>
    <t>11G0383</t>
  </si>
  <si>
    <t>11G0387</t>
  </si>
  <si>
    <t>11G0388</t>
  </si>
  <si>
    <t>11G0389</t>
  </si>
  <si>
    <t>11G0390</t>
  </si>
  <si>
    <t>11G0391</t>
  </si>
  <si>
    <t>11G0392</t>
  </si>
  <si>
    <t>11G0393</t>
  </si>
  <si>
    <t>11G0396</t>
  </si>
  <si>
    <t>11G0397</t>
  </si>
  <si>
    <t>11G0398</t>
  </si>
  <si>
    <t>11G0400</t>
  </si>
  <si>
    <t>11G0401</t>
  </si>
  <si>
    <t>11G0402</t>
  </si>
  <si>
    <t>11G0403</t>
  </si>
  <si>
    <t>11G0404</t>
  </si>
  <si>
    <t>11G0405</t>
  </si>
  <si>
    <t>11G0406</t>
  </si>
  <si>
    <t>11G0407</t>
  </si>
  <si>
    <t>11G0408</t>
  </si>
  <si>
    <t>11G0409</t>
  </si>
  <si>
    <t>11G0410</t>
  </si>
  <si>
    <t>11G0411</t>
  </si>
  <si>
    <t>11G0412</t>
  </si>
  <si>
    <t>11G0413</t>
  </si>
  <si>
    <t>11G0414</t>
  </si>
  <si>
    <t>11G0415</t>
  </si>
  <si>
    <t>11G0416</t>
  </si>
  <si>
    <t>40X7012</t>
  </si>
  <si>
    <t>40X7013</t>
  </si>
  <si>
    <t>40X7014</t>
  </si>
  <si>
    <t>40X7015</t>
  </si>
  <si>
    <t>40X7016</t>
  </si>
  <si>
    <t>40X7017</t>
  </si>
  <si>
    <t>40X7018</t>
  </si>
  <si>
    <t>40X7019</t>
  </si>
  <si>
    <t>40X7020</t>
  </si>
  <si>
    <t>40X7021</t>
  </si>
  <si>
    <t>42F1809</t>
  </si>
  <si>
    <t>42F1814</t>
  </si>
  <si>
    <t>42F1815</t>
  </si>
  <si>
    <t>43C0000</t>
  </si>
  <si>
    <t>43C0100</t>
  </si>
  <si>
    <t>43C0111</t>
  </si>
  <si>
    <t>43C0230</t>
  </si>
  <si>
    <t>43C0280</t>
  </si>
  <si>
    <t>43C0600</t>
  </si>
  <si>
    <t>43C0610</t>
  </si>
  <si>
    <t>43C0650</t>
  </si>
  <si>
    <t>43H0703</t>
  </si>
  <si>
    <t>43H1702</t>
  </si>
  <si>
    <t>43H1749</t>
  </si>
  <si>
    <t>43H1750</t>
  </si>
  <si>
    <t>43H1751</t>
  </si>
  <si>
    <t>43H1753</t>
  </si>
  <si>
    <t>43H1798</t>
  </si>
  <si>
    <t>43H5106</t>
  </si>
  <si>
    <t>43H5318</t>
  </si>
  <si>
    <t>43H5328</t>
  </si>
  <si>
    <t>43H5437</t>
  </si>
  <si>
    <t>4466604</t>
  </si>
  <si>
    <t>4466773</t>
  </si>
  <si>
    <t>4749412</t>
  </si>
  <si>
    <t>4749428</t>
  </si>
  <si>
    <t>4885618</t>
  </si>
  <si>
    <t>49F5231</t>
  </si>
  <si>
    <t>49F5237</t>
  </si>
  <si>
    <t>49F5238</t>
  </si>
  <si>
    <t>49F5239</t>
  </si>
  <si>
    <t>49F5242</t>
  </si>
  <si>
    <t>49F5243</t>
  </si>
  <si>
    <t>40X2680</t>
  </si>
  <si>
    <t>40X2683</t>
  </si>
  <si>
    <t>40X2684</t>
  </si>
  <si>
    <t>40X2685</t>
  </si>
  <si>
    <t>40X2722</t>
  </si>
  <si>
    <t>40X2739</t>
  </si>
  <si>
    <t>40X2740</t>
  </si>
  <si>
    <t>40X2742</t>
  </si>
  <si>
    <t>40X2743</t>
  </si>
  <si>
    <t>40X2744</t>
  </si>
  <si>
    <t>40X2793</t>
  </si>
  <si>
    <t>40X2799</t>
  </si>
  <si>
    <t>40X2812</t>
  </si>
  <si>
    <t>40X2831</t>
  </si>
  <si>
    <t>40X2835</t>
  </si>
  <si>
    <t>40X3305</t>
  </si>
  <si>
    <t>40X3310</t>
  </si>
  <si>
    <t>40x3459</t>
  </si>
  <si>
    <t>40X3460</t>
  </si>
  <si>
    <t>40X3461</t>
  </si>
  <si>
    <t>40X3463</t>
  </si>
  <si>
    <t>40X3464</t>
  </si>
  <si>
    <t>40X3477</t>
  </si>
  <si>
    <t>40X3479</t>
  </si>
  <si>
    <t>40X3496</t>
  </si>
  <si>
    <t>40X3500</t>
  </si>
  <si>
    <t>40X3526</t>
  </si>
  <si>
    <t>40X3575</t>
  </si>
  <si>
    <t>40X3576</t>
  </si>
  <si>
    <t>40X3577</t>
  </si>
  <si>
    <t>40X3589</t>
  </si>
  <si>
    <t>40X3596</t>
  </si>
  <si>
    <t>40X3613</t>
  </si>
  <si>
    <t>40X3638</t>
  </si>
  <si>
    <t>40X3661</t>
  </si>
  <si>
    <t>40X3689</t>
  </si>
  <si>
    <t>40X4026</t>
  </si>
  <si>
    <t>40X4027</t>
  </si>
  <si>
    <t>40X4028</t>
  </si>
  <si>
    <t>40X4029</t>
  </si>
  <si>
    <t>40X4030</t>
  </si>
  <si>
    <t>40X4039</t>
  </si>
  <si>
    <t>40X4087</t>
  </si>
  <si>
    <t>40X4090</t>
  </si>
  <si>
    <t>40X4091</t>
  </si>
  <si>
    <t>40X4100</t>
  </si>
  <si>
    <t>40X4137</t>
  </si>
  <si>
    <t>40X4182</t>
  </si>
  <si>
    <t>40X4185</t>
  </si>
  <si>
    <t>40X4186</t>
  </si>
  <si>
    <t>40X4210</t>
  </si>
  <si>
    <t>40X4211</t>
  </si>
  <si>
    <t>40X4214</t>
  </si>
  <si>
    <t>40X4244</t>
  </si>
  <si>
    <t>40X4257</t>
  </si>
  <si>
    <t>40X4259</t>
  </si>
  <si>
    <t>40X4653</t>
  </si>
  <si>
    <t>40X4654</t>
  </si>
  <si>
    <t>40X4655</t>
  </si>
  <si>
    <t>40X4680</t>
  </si>
  <si>
    <t>40X4712</t>
  </si>
  <si>
    <t>40X4720</t>
  </si>
  <si>
    <t>40X4741</t>
  </si>
  <si>
    <t>40X4742</t>
  </si>
  <si>
    <t>40X4743</t>
  </si>
  <si>
    <t>40X4755</t>
  </si>
  <si>
    <t>40X5026</t>
  </si>
  <si>
    <t>40X5027</t>
  </si>
  <si>
    <t>40X5028</t>
  </si>
  <si>
    <t>40X5029</t>
  </si>
  <si>
    <t>40X5030</t>
  </si>
  <si>
    <t>40X5031</t>
  </si>
  <si>
    <t>40X5033</t>
  </si>
  <si>
    <t>40X5057</t>
  </si>
  <si>
    <t>40X5258</t>
  </si>
  <si>
    <t>40X5293</t>
  </si>
  <si>
    <t>40X5294</t>
  </si>
  <si>
    <t>40X5295</t>
  </si>
  <si>
    <t>40X5296</t>
  </si>
  <si>
    <t>40X5437</t>
  </si>
  <si>
    <t>40X5464</t>
  </si>
  <si>
    <t>40X5950</t>
  </si>
  <si>
    <t>40X5962</t>
  </si>
  <si>
    <t>40X7011</t>
  </si>
  <si>
    <t>70G4591</t>
  </si>
  <si>
    <t>70G4592</t>
  </si>
  <si>
    <t>70G4593</t>
  </si>
  <si>
    <t>70G4594</t>
  </si>
  <si>
    <t>70G4595</t>
  </si>
  <si>
    <t>70G4596</t>
  </si>
  <si>
    <t>70G4597</t>
  </si>
  <si>
    <t>70G4598</t>
  </si>
  <si>
    <t>70G4601</t>
  </si>
  <si>
    <t>70G4602</t>
  </si>
  <si>
    <t>70G4603</t>
  </si>
  <si>
    <t>70G4604</t>
  </si>
  <si>
    <t>70G4605</t>
  </si>
  <si>
    <t>70G4606</t>
  </si>
  <si>
    <t>70G4610</t>
  </si>
  <si>
    <t>70G4620</t>
  </si>
  <si>
    <t>70G4622</t>
  </si>
  <si>
    <t>70G4623</t>
  </si>
  <si>
    <t>70G4624</t>
  </si>
  <si>
    <t>70G4625</t>
  </si>
  <si>
    <t>70G4626</t>
  </si>
  <si>
    <t>70G4627</t>
  </si>
  <si>
    <t>70G4630</t>
  </si>
  <si>
    <t>70G4640</t>
  </si>
  <si>
    <t>70G4651</t>
  </si>
  <si>
    <t>70G4653</t>
  </si>
  <si>
    <t>70G4664</t>
  </si>
  <si>
    <t>70G4671</t>
  </si>
  <si>
    <t>70G4673</t>
  </si>
  <si>
    <t>70G4675</t>
  </si>
  <si>
    <t>70G4710</t>
  </si>
  <si>
    <t>70G4720</t>
  </si>
  <si>
    <t>70G4730</t>
  </si>
  <si>
    <t>70G4768</t>
  </si>
  <si>
    <t>70G4769</t>
  </si>
  <si>
    <t>70G4775</t>
  </si>
  <si>
    <t>70G4777</t>
  </si>
  <si>
    <t>70G4779</t>
  </si>
  <si>
    <t>70G4804</t>
  </si>
  <si>
    <t>70G4805</t>
  </si>
  <si>
    <t>70G4806</t>
  </si>
  <si>
    <t>70G4807</t>
  </si>
  <si>
    <t>70G4808</t>
  </si>
  <si>
    <t>70G4854</t>
  </si>
  <si>
    <t>70G4941</t>
  </si>
  <si>
    <t>70G4942</t>
  </si>
  <si>
    <t>70G4943</t>
  </si>
  <si>
    <t>70G4944</t>
  </si>
  <si>
    <t>70G4946</t>
  </si>
  <si>
    <t>70G4947</t>
  </si>
  <si>
    <t>70G4948</t>
  </si>
  <si>
    <t>70G4991</t>
  </si>
  <si>
    <t>70G4992</t>
  </si>
  <si>
    <t>70G4993</t>
  </si>
  <si>
    <t>70G7575</t>
  </si>
  <si>
    <t>70G7605</t>
  </si>
  <si>
    <t>70G7633</t>
  </si>
  <si>
    <t>70G7653</t>
  </si>
  <si>
    <t>70G7666</t>
  </si>
  <si>
    <t>70G7930</t>
  </si>
  <si>
    <t>70G7940</t>
  </si>
  <si>
    <t>70G7950</t>
  </si>
  <si>
    <t>70G7960</t>
  </si>
  <si>
    <t>70G7962</t>
  </si>
  <si>
    <t>70G7964</t>
  </si>
  <si>
    <t>70X0040</t>
  </si>
  <si>
    <t>70X0075</t>
  </si>
  <si>
    <t>70X0119</t>
  </si>
  <si>
    <t>70X0145</t>
  </si>
  <si>
    <t>70X1409</t>
  </si>
  <si>
    <t>70X1413</t>
  </si>
  <si>
    <t>70X1444</t>
  </si>
  <si>
    <t>70X1445</t>
  </si>
  <si>
    <t>70X1446</t>
  </si>
  <si>
    <t>70X1447</t>
  </si>
  <si>
    <t>70X1448</t>
  </si>
  <si>
    <t>70X1449</t>
  </si>
  <si>
    <t>70X1467</t>
  </si>
  <si>
    <t>70X1480</t>
  </si>
  <si>
    <t>70X1485</t>
  </si>
  <si>
    <t>70X1490</t>
  </si>
  <si>
    <t>70X1494</t>
  </si>
  <si>
    <t>70X2389</t>
  </si>
  <si>
    <t>70X2432</t>
  </si>
  <si>
    <t>70X2433</t>
  </si>
  <si>
    <t>70X2434</t>
  </si>
  <si>
    <t>72G0038</t>
  </si>
  <si>
    <t>72G0039</t>
  </si>
  <si>
    <t>72G0278</t>
  </si>
  <si>
    <t>72G0283</t>
  </si>
  <si>
    <t>7344226</t>
  </si>
  <si>
    <t>7344402</t>
  </si>
  <si>
    <t>7344422</t>
  </si>
  <si>
    <t>7344546</t>
  </si>
  <si>
    <t>7344602</t>
  </si>
  <si>
    <t>7344610</t>
  </si>
  <si>
    <t>7344644</t>
  </si>
  <si>
    <t>7344667</t>
  </si>
  <si>
    <t>7344755</t>
  </si>
  <si>
    <t>7344818</t>
  </si>
  <si>
    <t>7344819</t>
  </si>
  <si>
    <t>7344822</t>
  </si>
  <si>
    <t>7344824</t>
  </si>
  <si>
    <t>7344862</t>
  </si>
  <si>
    <t>7344998</t>
  </si>
  <si>
    <t>7346065</t>
  </si>
  <si>
    <t>7346072</t>
  </si>
  <si>
    <t>7346074</t>
  </si>
  <si>
    <t>7346078</t>
  </si>
  <si>
    <t>7346120</t>
  </si>
  <si>
    <t>7346141</t>
  </si>
  <si>
    <t>7346145</t>
  </si>
  <si>
    <t>7346146</t>
  </si>
  <si>
    <t>7346147</t>
  </si>
  <si>
    <t>7346190</t>
  </si>
  <si>
    <t>7346232</t>
  </si>
  <si>
    <t>7346312</t>
  </si>
  <si>
    <t>7346313</t>
  </si>
  <si>
    <t>7346371</t>
  </si>
  <si>
    <t>7346372</t>
  </si>
  <si>
    <t>7346373</t>
  </si>
  <si>
    <t>7346374</t>
  </si>
  <si>
    <t>7346393</t>
  </si>
  <si>
    <t>7346399</t>
  </si>
  <si>
    <t>7346412</t>
  </si>
  <si>
    <t>7346428</t>
  </si>
  <si>
    <t>7346429</t>
  </si>
  <si>
    <t>7346460</t>
  </si>
  <si>
    <t>7346464</t>
  </si>
  <si>
    <t>7346466</t>
  </si>
  <si>
    <t>7346468</t>
  </si>
  <si>
    <t>7346481</t>
  </si>
  <si>
    <t>7346506</t>
  </si>
  <si>
    <t>7346507</t>
  </si>
  <si>
    <t>7346508</t>
  </si>
  <si>
    <t>7346509</t>
  </si>
  <si>
    <t>7346510</t>
  </si>
  <si>
    <t>7346513</t>
  </si>
  <si>
    <t>7346514</t>
  </si>
  <si>
    <t>7346515</t>
  </si>
  <si>
    <t>7346516</t>
  </si>
  <si>
    <t>7346517</t>
  </si>
  <si>
    <t>7346518</t>
  </si>
  <si>
    <t>7346521</t>
  </si>
  <si>
    <t>7346524</t>
  </si>
  <si>
    <t>7346534</t>
  </si>
  <si>
    <t>7346555</t>
  </si>
  <si>
    <t>7346557</t>
  </si>
  <si>
    <t>7346665</t>
  </si>
  <si>
    <t>7346698</t>
  </si>
  <si>
    <t>7346703</t>
  </si>
  <si>
    <t>12G2342</t>
  </si>
  <si>
    <t>12G2351</t>
  </si>
  <si>
    <t>12G2353</t>
  </si>
  <si>
    <t>12G2354</t>
  </si>
  <si>
    <t>12G2355</t>
  </si>
  <si>
    <t>12G2356</t>
  </si>
  <si>
    <t>12G2358</t>
  </si>
  <si>
    <t>12G2359</t>
  </si>
  <si>
    <t>12G2360</t>
  </si>
  <si>
    <t>12G2361</t>
  </si>
  <si>
    <t>12G2362</t>
  </si>
  <si>
    <t>12G2363</t>
  </si>
  <si>
    <t>12G2364</t>
  </si>
  <si>
    <t>12G2366</t>
  </si>
  <si>
    <t>12G2367</t>
  </si>
  <si>
    <t>12G2368</t>
  </si>
  <si>
    <t>12G2372</t>
  </si>
  <si>
    <t>12G2374</t>
  </si>
  <si>
    <t>12G2381</t>
  </si>
  <si>
    <t>12G2382</t>
  </si>
  <si>
    <t>12G2383</t>
  </si>
  <si>
    <t>12G2385</t>
  </si>
  <si>
    <t>12G2386</t>
  </si>
  <si>
    <t>12G2392</t>
  </si>
  <si>
    <t>12G2393</t>
  </si>
  <si>
    <t>12G2394</t>
  </si>
  <si>
    <t>12G2395</t>
  </si>
  <si>
    <t>12G2396</t>
  </si>
  <si>
    <t>12G2397</t>
  </si>
  <si>
    <t>12G2398</t>
  </si>
  <si>
    <t>12G2399</t>
  </si>
  <si>
    <t>12G2406</t>
  </si>
  <si>
    <t>12G2416</t>
  </si>
  <si>
    <t>12G2417</t>
  </si>
  <si>
    <t>12G2420</t>
  </si>
  <si>
    <t>12G2421</t>
  </si>
  <si>
    <t>12G2426</t>
  </si>
  <si>
    <t>12G2428</t>
  </si>
  <si>
    <t>12G2429</t>
  </si>
  <si>
    <t>12G2434</t>
  </si>
  <si>
    <t>12G2437</t>
  </si>
  <si>
    <t>12G2439</t>
  </si>
  <si>
    <t>12G2442</t>
  </si>
  <si>
    <t>12G2453</t>
  </si>
  <si>
    <t>12G2457</t>
  </si>
  <si>
    <t>12G2459</t>
  </si>
  <si>
    <t>12G2462</t>
  </si>
  <si>
    <t>12G2464</t>
  </si>
  <si>
    <t>12G2467</t>
  </si>
  <si>
    <t>12G2470</t>
  </si>
  <si>
    <t>12G2475</t>
  </si>
  <si>
    <t>12G2485</t>
  </si>
  <si>
    <t>12G2489</t>
  </si>
  <si>
    <t>12G2490</t>
  </si>
  <si>
    <t>12G2491</t>
  </si>
  <si>
    <t>12G2492</t>
  </si>
  <si>
    <t>12G2493</t>
  </si>
  <si>
    <t>12G2497</t>
  </si>
  <si>
    <t>12G2498</t>
  </si>
  <si>
    <t>12G2501</t>
  </si>
  <si>
    <t>12G2503</t>
  </si>
  <si>
    <t>12G2505</t>
  </si>
  <si>
    <t>12G2506</t>
  </si>
  <si>
    <t>12G2510</t>
  </si>
  <si>
    <t>12G2513</t>
  </si>
  <si>
    <t>12G2514</t>
  </si>
  <si>
    <t>12G2515</t>
  </si>
  <si>
    <t>12G2519</t>
  </si>
  <si>
    <t>CABLE OPTIONS STACKER</t>
  </si>
  <si>
    <t>CABLE OPTIONS BUTTON</t>
  </si>
  <si>
    <t>CARD ASM RISER W O SUPPORT</t>
  </si>
  <si>
    <t>LVPS 115V</t>
  </si>
  <si>
    <t>LVPS 230V</t>
  </si>
  <si>
    <t>SHIELD RIP CARD GROUND</t>
  </si>
  <si>
    <t>SHIELD RIP CARD COVER</t>
  </si>
  <si>
    <t>SHIELD ASM RIP CARD</t>
  </si>
  <si>
    <t>BRACKET INA RISER SUPPORT</t>
  </si>
  <si>
    <t>SHIELD ASM ENGINE CARD</t>
  </si>
  <si>
    <t>LABEL MACHINE SERIAL NUMBER</t>
  </si>
  <si>
    <t>LAMP 230 500W HOT ROLL</t>
  </si>
  <si>
    <t>LAMP 230  400W BUR</t>
  </si>
  <si>
    <t>DUCT RIP CARD</t>
  </si>
  <si>
    <t>PANEL ASM OPERATOR LOW VOLT</t>
  </si>
  <si>
    <t>12G2650</t>
  </si>
  <si>
    <t>12G2652</t>
  </si>
  <si>
    <t>12G2654</t>
  </si>
  <si>
    <t>12G2655</t>
  </si>
  <si>
    <t>12G2659</t>
  </si>
  <si>
    <t>12G2660</t>
  </si>
  <si>
    <t>12G2666</t>
  </si>
  <si>
    <t>12G2674</t>
  </si>
  <si>
    <t>12G2677</t>
  </si>
  <si>
    <t>12G2681</t>
  </si>
  <si>
    <t>12G2684</t>
  </si>
  <si>
    <t>12G2685</t>
  </si>
  <si>
    <t>12G2686</t>
  </si>
  <si>
    <t>12G2690</t>
  </si>
  <si>
    <t>12G2703</t>
  </si>
  <si>
    <t>12G2704</t>
  </si>
  <si>
    <t>12G2713</t>
  </si>
  <si>
    <t>12G2714</t>
  </si>
  <si>
    <t>12G2716</t>
  </si>
  <si>
    <t>12G2719</t>
  </si>
  <si>
    <t>12G2723</t>
  </si>
  <si>
    <t>12G2727</t>
  </si>
  <si>
    <t>12G2730</t>
  </si>
  <si>
    <t>12G2747</t>
  </si>
  <si>
    <t>12G2748</t>
  </si>
  <si>
    <t>12G2752</t>
  </si>
  <si>
    <t>12G2757</t>
  </si>
  <si>
    <t>12G2768</t>
  </si>
  <si>
    <t>12G2769</t>
  </si>
  <si>
    <t>12G2771</t>
  </si>
  <si>
    <t>12G2774</t>
  </si>
  <si>
    <t>12G2775</t>
  </si>
  <si>
    <t>7346913</t>
  </si>
  <si>
    <t>7346965</t>
  </si>
  <si>
    <t>7346983</t>
  </si>
  <si>
    <t>7347327</t>
  </si>
  <si>
    <t>7347333</t>
  </si>
  <si>
    <t>7347336</t>
  </si>
  <si>
    <t>7347339</t>
  </si>
  <si>
    <t>7347351</t>
  </si>
  <si>
    <t>7347363</t>
  </si>
  <si>
    <t>7347365</t>
  </si>
  <si>
    <t>7347371</t>
  </si>
  <si>
    <t>7347444</t>
  </si>
  <si>
    <t>7347446</t>
  </si>
  <si>
    <t>7347520</t>
  </si>
  <si>
    <t>7347524</t>
  </si>
  <si>
    <t>7347526</t>
  </si>
  <si>
    <t>7347529</t>
  </si>
  <si>
    <t>7347575</t>
  </si>
  <si>
    <t>7347603</t>
  </si>
  <si>
    <t>7347604</t>
  </si>
  <si>
    <t>7347607</t>
  </si>
  <si>
    <t>7347616</t>
  </si>
  <si>
    <t>7347621</t>
  </si>
  <si>
    <t>7347652</t>
  </si>
  <si>
    <t>7347656</t>
  </si>
  <si>
    <t>7347660</t>
  </si>
  <si>
    <t>7347742</t>
  </si>
  <si>
    <t>7347754</t>
  </si>
  <si>
    <t>7347783</t>
  </si>
  <si>
    <t>7347788</t>
  </si>
  <si>
    <t>7347806</t>
  </si>
  <si>
    <t>7347820</t>
  </si>
  <si>
    <t>7347856</t>
  </si>
  <si>
    <t>7347859</t>
  </si>
  <si>
    <t>7347905</t>
  </si>
  <si>
    <t>7347979</t>
  </si>
  <si>
    <t>7349474</t>
  </si>
  <si>
    <t>7349593</t>
  </si>
  <si>
    <t>7349594</t>
  </si>
  <si>
    <t>7349724</t>
  </si>
  <si>
    <t>7349726</t>
  </si>
  <si>
    <t>7349727</t>
  </si>
  <si>
    <t>7349827</t>
  </si>
  <si>
    <t>7350016</t>
  </si>
  <si>
    <t>7350112</t>
  </si>
  <si>
    <t>12G2522</t>
  </si>
  <si>
    <t>12G2524</t>
  </si>
  <si>
    <t>12G2527</t>
  </si>
  <si>
    <t>12G2530</t>
  </si>
  <si>
    <t>12G2531</t>
  </si>
  <si>
    <t>12G2533</t>
  </si>
  <si>
    <t>12G2534</t>
  </si>
  <si>
    <t>12G2535</t>
  </si>
  <si>
    <t>12G2537</t>
  </si>
  <si>
    <t>12G2542</t>
  </si>
  <si>
    <t>12G2543</t>
  </si>
  <si>
    <t>12G2544</t>
  </si>
  <si>
    <t>12G2546</t>
  </si>
  <si>
    <t>12G2549</t>
  </si>
  <si>
    <t>12G2550</t>
  </si>
  <si>
    <t>12G2551</t>
  </si>
  <si>
    <t>12G2552</t>
  </si>
  <si>
    <t>12G2556</t>
  </si>
  <si>
    <t>12G2558</t>
  </si>
  <si>
    <t>12G2559</t>
  </si>
  <si>
    <t>12G2560</t>
  </si>
  <si>
    <t>12G2563</t>
  </si>
  <si>
    <t>12G2570</t>
  </si>
  <si>
    <t>12G2572</t>
  </si>
  <si>
    <t>12G2574</t>
  </si>
  <si>
    <t>12G2575</t>
  </si>
  <si>
    <t>12G2576</t>
  </si>
  <si>
    <t>12G2577</t>
  </si>
  <si>
    <t>12G2578</t>
  </si>
  <si>
    <t>12G2581</t>
  </si>
  <si>
    <t>12G2583</t>
  </si>
  <si>
    <t>12G2584</t>
  </si>
  <si>
    <t>12G2586</t>
  </si>
  <si>
    <t>12G2589</t>
  </si>
  <si>
    <t>12G2590</t>
  </si>
  <si>
    <t>12G2593</t>
  </si>
  <si>
    <t>12G2597</t>
  </si>
  <si>
    <t>12G2611</t>
  </si>
  <si>
    <t>12G2615</t>
  </si>
  <si>
    <t>12G2617</t>
  </si>
  <si>
    <t>12G2624</t>
  </si>
  <si>
    <t>12G2626</t>
  </si>
  <si>
    <t>12G2627</t>
  </si>
  <si>
    <t>12G2635</t>
  </si>
  <si>
    <t>12G2636</t>
  </si>
  <si>
    <t>12G2644</t>
  </si>
  <si>
    <t>12G2648</t>
  </si>
  <si>
    <t>12G2649</t>
  </si>
  <si>
    <t>1400498</t>
  </si>
  <si>
    <t>1400499</t>
  </si>
  <si>
    <t>1402193</t>
  </si>
  <si>
    <t>1402196</t>
  </si>
  <si>
    <t>1402207</t>
  </si>
  <si>
    <t>1402208</t>
  </si>
  <si>
    <t>1402209</t>
  </si>
  <si>
    <t>1402217</t>
  </si>
  <si>
    <t>40X2869</t>
  </si>
  <si>
    <t>40X5970</t>
  </si>
  <si>
    <t>40X7102</t>
  </si>
  <si>
    <t>SVC Other General SVC GUIDEENTRY</t>
  </si>
  <si>
    <t>40X6294</t>
  </si>
  <si>
    <t>40X6296</t>
  </si>
  <si>
    <t>40X6292</t>
  </si>
  <si>
    <t>40X6293</t>
  </si>
  <si>
    <t>40X6013</t>
  </si>
  <si>
    <t>40X6290</t>
  </si>
  <si>
    <t>COVER      UPPER FRONT:  Blank</t>
  </si>
  <si>
    <t>40X6481</t>
  </si>
  <si>
    <t>40X7137</t>
  </si>
  <si>
    <t>40X7173</t>
  </si>
  <si>
    <t>40X7180</t>
  </si>
  <si>
    <t>40X7181</t>
  </si>
  <si>
    <t>40X7182</t>
  </si>
  <si>
    <t>40X7183</t>
  </si>
  <si>
    <t>40X7184</t>
  </si>
  <si>
    <t>40X7185</t>
  </si>
  <si>
    <t>40X7186</t>
  </si>
  <si>
    <t>40X2032</t>
  </si>
  <si>
    <t>40X1548</t>
  </si>
  <si>
    <t>40X1834</t>
  </si>
  <si>
    <t>40X5448</t>
  </si>
  <si>
    <t>40X7214</t>
  </si>
  <si>
    <t>40X5743</t>
  </si>
  <si>
    <t>40X7206</t>
  </si>
  <si>
    <t>40X7149</t>
  </si>
  <si>
    <t>40X7028</t>
  </si>
  <si>
    <t>40X7209</t>
  </si>
  <si>
    <t>40X7215</t>
  </si>
  <si>
    <t>40X7212</t>
  </si>
  <si>
    <t>40X7210</t>
  </si>
  <si>
    <t>PICK ROLL MPF PICK TIRE ASM</t>
  </si>
  <si>
    <t>40X7216</t>
  </si>
  <si>
    <t>40X6012</t>
  </si>
  <si>
    <t>40X6093</t>
  </si>
  <si>
    <t>40X6115</t>
  </si>
  <si>
    <t>40X6116</t>
  </si>
  <si>
    <t>40X6118</t>
  </si>
  <si>
    <t>40X6119</t>
  </si>
  <si>
    <t>40X6276</t>
  </si>
  <si>
    <t>40X6289</t>
  </si>
  <si>
    <t>40X6291</t>
  </si>
  <si>
    <t>40X6295</t>
  </si>
  <si>
    <t>40X6298</t>
  </si>
  <si>
    <t>40X6301</t>
  </si>
  <si>
    <t>40X6302</t>
  </si>
  <si>
    <t>40X6303</t>
  </si>
  <si>
    <t>40X6304</t>
  </si>
  <si>
    <t>40X6306</t>
  </si>
  <si>
    <t>40X6311</t>
  </si>
  <si>
    <t>40X6312</t>
  </si>
  <si>
    <t>40X6314</t>
  </si>
  <si>
    <t>40X6323</t>
  </si>
  <si>
    <t>40X6326</t>
  </si>
  <si>
    <t>40X6331</t>
  </si>
  <si>
    <t>40X6332</t>
  </si>
  <si>
    <t>40X6333</t>
  </si>
  <si>
    <t>40X6334</t>
  </si>
  <si>
    <t>40X6336</t>
  </si>
  <si>
    <t>40X6338</t>
  </si>
  <si>
    <t>40X6340</t>
  </si>
  <si>
    <t>40X6341</t>
  </si>
  <si>
    <t>40X6344</t>
  </si>
  <si>
    <t>40X6345</t>
  </si>
  <si>
    <t>40X6346</t>
  </si>
  <si>
    <t>40X6347</t>
  </si>
  <si>
    <t>40X6348</t>
  </si>
  <si>
    <t>40X6349</t>
  </si>
  <si>
    <t>40X6374</t>
  </si>
  <si>
    <t>40X6433</t>
  </si>
  <si>
    <t>40X6439</t>
  </si>
  <si>
    <t>40X6486</t>
  </si>
  <si>
    <t>40X6531</t>
  </si>
  <si>
    <t>40X6532</t>
  </si>
  <si>
    <t>40X6533</t>
  </si>
  <si>
    <t>40X6534</t>
  </si>
  <si>
    <t>40X6535</t>
  </si>
  <si>
    <t>40X6536</t>
  </si>
  <si>
    <t>40X6537</t>
  </si>
  <si>
    <t>40X6539</t>
  </si>
  <si>
    <t>40X6540</t>
  </si>
  <si>
    <t>40X6541</t>
  </si>
  <si>
    <t>40X6542</t>
  </si>
  <si>
    <t>40X6543</t>
  </si>
  <si>
    <t>40X6544</t>
  </si>
  <si>
    <t>40X6547</t>
  </si>
  <si>
    <t>40X6742</t>
  </si>
  <si>
    <t>40X6743</t>
  </si>
  <si>
    <t>40X6746</t>
  </si>
  <si>
    <t>40X6747</t>
  </si>
  <si>
    <t>40X6748</t>
  </si>
  <si>
    <t>40X6749</t>
  </si>
  <si>
    <t>40X6750</t>
  </si>
  <si>
    <t>40X6751</t>
  </si>
  <si>
    <t>40X6752</t>
  </si>
  <si>
    <t>40X6753</t>
  </si>
  <si>
    <t>40X6755</t>
  </si>
  <si>
    <t>40X6756</t>
  </si>
  <si>
    <t>40X6757</t>
  </si>
  <si>
    <t>40X6758</t>
  </si>
  <si>
    <t>40X6759</t>
  </si>
  <si>
    <t>40X6760</t>
  </si>
  <si>
    <t>40X7187</t>
  </si>
  <si>
    <t>40X6286</t>
  </si>
  <si>
    <t>SVC Board</t>
  </si>
  <si>
    <t>40X6287</t>
  </si>
  <si>
    <t>40X6317</t>
  </si>
  <si>
    <t>CARD ASM T644N SYS P239.E2213A</t>
  </si>
  <si>
    <t>40X5287</t>
  </si>
  <si>
    <t>40X6538</t>
  </si>
  <si>
    <t>40X6343</t>
  </si>
  <si>
    <t>40X6443</t>
  </si>
  <si>
    <t>40X6393</t>
  </si>
  <si>
    <t>40X6394</t>
  </si>
  <si>
    <t>40X6395</t>
  </si>
  <si>
    <t>40X6396</t>
  </si>
  <si>
    <t>40X6397</t>
  </si>
  <si>
    <t>40X7178</t>
  </si>
  <si>
    <t>40X6320</t>
  </si>
  <si>
    <t>40X6327</t>
  </si>
  <si>
    <t>40X6328</t>
  </si>
  <si>
    <t>40X6310</t>
  </si>
  <si>
    <t>SVC Cables</t>
  </si>
  <si>
    <t>40X6441</t>
  </si>
  <si>
    <t>40X6432</t>
  </si>
  <si>
    <t>SVC Pad</t>
  </si>
  <si>
    <t>40X6545</t>
  </si>
  <si>
    <t>40X6403</t>
  </si>
  <si>
    <t>40X6305</t>
  </si>
  <si>
    <t>40X6309</t>
  </si>
  <si>
    <t>40X6186</t>
  </si>
  <si>
    <t>SVC Rollers</t>
  </si>
  <si>
    <t>40X6180</t>
  </si>
  <si>
    <t>40X6179</t>
  </si>
  <si>
    <t>40X6926</t>
  </si>
  <si>
    <t>40X6744</t>
  </si>
  <si>
    <t>40X6275</t>
  </si>
  <si>
    <t>40X7103</t>
  </si>
  <si>
    <t>40X6973</t>
  </si>
  <si>
    <t>SVC Card</t>
  </si>
  <si>
    <t>40X4407</t>
  </si>
  <si>
    <t>40X6279</t>
  </si>
  <si>
    <t>40X6297</t>
  </si>
  <si>
    <t>21H0302</t>
  </si>
  <si>
    <t>40X6011</t>
  </si>
  <si>
    <t>40X6322</t>
  </si>
  <si>
    <t>40X6329</t>
  </si>
  <si>
    <t>40X6438</t>
  </si>
  <si>
    <t>40X6548</t>
  </si>
  <si>
    <t>40X6874</t>
  </si>
  <si>
    <t>40X6919</t>
  </si>
  <si>
    <t>40X6920</t>
  </si>
  <si>
    <t>40X6921</t>
  </si>
  <si>
    <t>40X6922</t>
  </si>
  <si>
    <t>40X6923</t>
  </si>
  <si>
    <t>40X6924</t>
  </si>
  <si>
    <t>40X6925</t>
  </si>
  <si>
    <t>40X6929</t>
  </si>
  <si>
    <t>40X6930</t>
  </si>
  <si>
    <t>ADAPTER DELTA 32W ROHS COMP</t>
  </si>
  <si>
    <t>SVC Sensor</t>
  </si>
  <si>
    <t>56P2645</t>
  </si>
  <si>
    <t>56P2184</t>
  </si>
  <si>
    <t>40X5092</t>
  </si>
  <si>
    <t>40X6321</t>
  </si>
  <si>
    <t>40X6330</t>
  </si>
  <si>
    <t>40X6335</t>
  </si>
  <si>
    <t>40X6342</t>
  </si>
  <si>
    <t>40X6434</t>
  </si>
  <si>
    <t>40X6928</t>
  </si>
  <si>
    <t>40X6351</t>
  </si>
  <si>
    <t>40X6324</t>
  </si>
  <si>
    <t>40X6325</t>
  </si>
  <si>
    <t>40X1870</t>
  </si>
  <si>
    <t>56P2000</t>
  </si>
  <si>
    <t>40X1556</t>
  </si>
  <si>
    <t>40X6967</t>
  </si>
  <si>
    <t>40X6968</t>
  </si>
  <si>
    <t>40X6972</t>
  </si>
  <si>
    <t>40X6974</t>
  </si>
  <si>
    <t>40X6976</t>
  </si>
  <si>
    <t>SVC Other General SVC</t>
  </si>
  <si>
    <t>T65x SVC Other General SVC</t>
  </si>
  <si>
    <t>COVER ASM IBM 1332/52/72 FRU</t>
  </si>
  <si>
    <t>40X6979</t>
  </si>
  <si>
    <t>40X6975</t>
  </si>
  <si>
    <t>40X6392</t>
  </si>
  <si>
    <t>40X6977</t>
  </si>
  <si>
    <t>40X6521</t>
  </si>
  <si>
    <t>40X6514</t>
  </si>
  <si>
    <t>56P0050</t>
  </si>
  <si>
    <t>40X6337</t>
  </si>
  <si>
    <t>40X5291</t>
  </si>
  <si>
    <t>40X5408</t>
  </si>
  <si>
    <t>40X6980</t>
  </si>
  <si>
    <t>40X6969</t>
  </si>
  <si>
    <t>40X6970</t>
  </si>
  <si>
    <t>40X6932</t>
  </si>
  <si>
    <t>21G0615</t>
  </si>
  <si>
    <t>40X6971</t>
  </si>
  <si>
    <t>40X7323</t>
  </si>
  <si>
    <t>40X7058</t>
  </si>
  <si>
    <t>40X7055</t>
  </si>
  <si>
    <t>40X7219</t>
  </si>
  <si>
    <t>40X6378</t>
  </si>
  <si>
    <t>40X7204</t>
  </si>
  <si>
    <t>40X6582</t>
  </si>
  <si>
    <t>40X2503</t>
  </si>
  <si>
    <t>40X6110</t>
  </si>
  <si>
    <t>40X7211</t>
  </si>
  <si>
    <t>SVC Other Electrical Component</t>
  </si>
  <si>
    <t>FUSER     100V FUSER ASSEMBLY</t>
  </si>
  <si>
    <t>ASSEMBLY  MPF FEED UNIT</t>
  </si>
  <si>
    <t>ADAPTER   15W UNIV Z810 ROHS</t>
  </si>
  <si>
    <t>LG SVC Power Adapter LG 25w Power Adapte</t>
  </si>
  <si>
    <t>53P8876</t>
  </si>
  <si>
    <t>InfoPrint SVC Doors 250 REDRIV</t>
  </si>
  <si>
    <t>40X4060</t>
  </si>
  <si>
    <t>XC94x SVC Gear EJ CLAMP 2</t>
  </si>
  <si>
    <t>40X7063</t>
  </si>
  <si>
    <t>40X7062</t>
  </si>
  <si>
    <t>CARD ASM  IBM1120 ENG 84.61</t>
  </si>
  <si>
    <t>40X7157</t>
  </si>
  <si>
    <t>40X0407</t>
  </si>
  <si>
    <t>1039170</t>
  </si>
  <si>
    <t>40X6004</t>
  </si>
  <si>
    <t>40X6953</t>
  </si>
  <si>
    <t>40X6114</t>
  </si>
  <si>
    <t>40X6872</t>
  </si>
  <si>
    <t>40X6978</t>
  </si>
  <si>
    <t>40X7096</t>
  </si>
  <si>
    <t>40X5978</t>
  </si>
  <si>
    <t>40X7056</t>
  </si>
  <si>
    <t>40X6375</t>
  </si>
  <si>
    <t>40X4436</t>
  </si>
  <si>
    <t>40X6372</t>
  </si>
  <si>
    <t>40X6457</t>
  </si>
  <si>
    <t>40X6104</t>
  </si>
  <si>
    <t>T65x SVC Cover FUSER CVR</t>
  </si>
  <si>
    <t>40X7124</t>
  </si>
  <si>
    <t>40X5894</t>
  </si>
  <si>
    <t>T65x SVC Doors</t>
  </si>
  <si>
    <t>40X6016</t>
  </si>
  <si>
    <t>40X6053</t>
  </si>
  <si>
    <t>40X6054</t>
  </si>
  <si>
    <t>40X6095</t>
  </si>
  <si>
    <t>40X6609</t>
  </si>
  <si>
    <t>40X6610</t>
  </si>
  <si>
    <t>40X6612</t>
  </si>
  <si>
    <t>40X6615</t>
  </si>
  <si>
    <t>40X6616</t>
  </si>
  <si>
    <t>40X6617</t>
  </si>
  <si>
    <t>40X6618</t>
  </si>
  <si>
    <t>40X6623</t>
  </si>
  <si>
    <t>40X6624</t>
  </si>
  <si>
    <t>40X6629</t>
  </si>
  <si>
    <t>40X6805</t>
  </si>
  <si>
    <t>40X6821</t>
  </si>
  <si>
    <t>40X6824</t>
  </si>
  <si>
    <t>40X7052</t>
  </si>
  <si>
    <t>40X6518</t>
  </si>
  <si>
    <t>40X7220</t>
  </si>
  <si>
    <t>1043935</t>
  </si>
  <si>
    <t>40X4154</t>
  </si>
  <si>
    <t>40X6284</t>
  </si>
  <si>
    <t>40X0169</t>
  </si>
  <si>
    <t>40X6126</t>
  </si>
  <si>
    <t>40X6918</t>
  </si>
  <si>
    <t>SVC Power Supply</t>
  </si>
  <si>
    <t>40X6730</t>
  </si>
  <si>
    <t>40X6217</t>
  </si>
  <si>
    <t>PCBA Printhead Cont</t>
  </si>
  <si>
    <t>40X4409</t>
  </si>
  <si>
    <t>40X7044</t>
  </si>
  <si>
    <t>40X7116</t>
  </si>
  <si>
    <t>40X7129</t>
  </si>
  <si>
    <t>40X7131</t>
  </si>
  <si>
    <t>40X7132</t>
  </si>
  <si>
    <t>40X7133</t>
  </si>
  <si>
    <t>40X7134</t>
  </si>
  <si>
    <t>40X7135</t>
  </si>
  <si>
    <t>40X7139</t>
  </si>
  <si>
    <t>40X7143</t>
  </si>
  <si>
    <t>40X7144</t>
  </si>
  <si>
    <t>40X7145</t>
  </si>
  <si>
    <t>40X7147</t>
  </si>
  <si>
    <t>40X7148</t>
  </si>
  <si>
    <t>40X7156</t>
  </si>
  <si>
    <t>40X7160</t>
  </si>
  <si>
    <t>40X7170</t>
  </si>
  <si>
    <t>40X7172</t>
  </si>
  <si>
    <t>40X6281</t>
  </si>
  <si>
    <t>40X6246</t>
  </si>
  <si>
    <t>34S7656</t>
  </si>
  <si>
    <t>X46x SVC Cover</t>
  </si>
  <si>
    <t>40X6212</t>
  </si>
  <si>
    <t>40X6218</t>
  </si>
  <si>
    <t>40X7112</t>
  </si>
  <si>
    <t>40X7245</t>
  </si>
  <si>
    <t>40X6704</t>
  </si>
  <si>
    <t>40X7246</t>
  </si>
  <si>
    <t>40X7256</t>
  </si>
  <si>
    <t>40X6611</t>
  </si>
  <si>
    <t>40X7233</t>
  </si>
  <si>
    <t>40X7234</t>
  </si>
  <si>
    <t>40X7244</t>
  </si>
  <si>
    <t>40X7367</t>
  </si>
  <si>
    <t>40X7241</t>
  </si>
  <si>
    <t>40X7251</t>
  </si>
  <si>
    <t>40X7253</t>
  </si>
  <si>
    <t>40X7254</t>
  </si>
  <si>
    <t>40X7562</t>
  </si>
  <si>
    <t>40X7563</t>
  </si>
  <si>
    <t>40X7564</t>
  </si>
  <si>
    <t>40X7252</t>
  </si>
  <si>
    <t>40X6446</t>
  </si>
  <si>
    <t>40X6447</t>
  </si>
  <si>
    <t>40X6448</t>
  </si>
  <si>
    <t>40X6449</t>
  </si>
  <si>
    <t>40X6451</t>
  </si>
  <si>
    <t>40X6455</t>
  </si>
  <si>
    <t>40X6491</t>
  </si>
  <si>
    <t>40X6502</t>
  </si>
  <si>
    <t>40X6506</t>
  </si>
  <si>
    <t>40X6512</t>
  </si>
  <si>
    <t>40X6527</t>
  </si>
  <si>
    <t>40X6529</t>
  </si>
  <si>
    <t>40X6876</t>
  </si>
  <si>
    <t>40X6878</t>
  </si>
  <si>
    <t>40X6630</t>
  </si>
  <si>
    <t>40X7401</t>
  </si>
  <si>
    <t>40X7402</t>
  </si>
  <si>
    <t>40X7108</t>
  </si>
  <si>
    <t>40X7117</t>
  </si>
  <si>
    <t>40X7141</t>
  </si>
  <si>
    <t>40X7142</t>
  </si>
  <si>
    <t>40X7146</t>
  </si>
  <si>
    <t>40X7152</t>
  </si>
  <si>
    <t>40X7158</t>
  </si>
  <si>
    <t>40X7163</t>
  </si>
  <si>
    <t>40X1569</t>
  </si>
  <si>
    <t>40X6661</t>
  </si>
  <si>
    <t>40X6686</t>
  </si>
  <si>
    <t>40X6685</t>
  </si>
  <si>
    <t>40X6675</t>
  </si>
  <si>
    <t>40X6668</t>
  </si>
  <si>
    <t>40X6667</t>
  </si>
  <si>
    <t>40X6698</t>
  </si>
  <si>
    <t>40X6699</t>
  </si>
  <si>
    <t>40X6697</t>
  </si>
  <si>
    <t>40X6700</t>
  </si>
  <si>
    <t>40X6703</t>
  </si>
  <si>
    <t>40X6834</t>
  </si>
  <si>
    <t>40X6883</t>
  </si>
  <si>
    <t>40X7334</t>
  </si>
  <si>
    <t>40X7336</t>
  </si>
  <si>
    <t>40X7337</t>
  </si>
  <si>
    <t>40X6608</t>
  </si>
  <si>
    <t>40X6562</t>
  </si>
  <si>
    <t>40X6563</t>
  </si>
  <si>
    <t>40X6565</t>
  </si>
  <si>
    <t>40X6569</t>
  </si>
  <si>
    <t>40X6571</t>
  </si>
  <si>
    <t>40X6572</t>
  </si>
  <si>
    <t>40X6573</t>
  </si>
  <si>
    <t>40X6590</t>
  </si>
  <si>
    <t>40X6638</t>
  </si>
  <si>
    <t>40X6963</t>
  </si>
  <si>
    <t>40X7229</t>
  </si>
  <si>
    <t>40X7288</t>
  </si>
  <si>
    <t>40X6560</t>
  </si>
  <si>
    <t>40X6561</t>
  </si>
  <si>
    <t>40X6625</t>
  </si>
  <si>
    <t>40X6772</t>
  </si>
  <si>
    <t>40X6802</t>
  </si>
  <si>
    <t>40X6808</t>
  </si>
  <si>
    <t>40X6814</t>
  </si>
  <si>
    <t>40X6815</t>
  </si>
  <si>
    <t>40X6820</t>
  </si>
  <si>
    <t>40X6822</t>
  </si>
  <si>
    <t>40X7259</t>
  </si>
  <si>
    <t>40X7267</t>
  </si>
  <si>
    <t>40X7268</t>
  </si>
  <si>
    <t>40X7269</t>
  </si>
  <si>
    <t>40X7273</t>
  </si>
  <si>
    <t>40X7274</t>
  </si>
  <si>
    <t>40X7276</t>
  </si>
  <si>
    <t>40X7277</t>
  </si>
  <si>
    <t>40X7278</t>
  </si>
  <si>
    <t>40X7279</t>
  </si>
  <si>
    <t>40X7280</t>
  </si>
  <si>
    <t>40X7281</t>
  </si>
  <si>
    <t>40X7282</t>
  </si>
  <si>
    <t>40X7283</t>
  </si>
  <si>
    <t>40X7304</t>
  </si>
  <si>
    <t>40X7305</t>
  </si>
  <si>
    <t>40X7307</t>
  </si>
  <si>
    <t>40X7308</t>
  </si>
  <si>
    <t>40X7309</t>
  </si>
  <si>
    <t>40X7310</t>
  </si>
  <si>
    <t>40X7311</t>
  </si>
  <si>
    <t>40X7312</t>
  </si>
  <si>
    <t>40X7313</t>
  </si>
  <si>
    <t>40X7314</t>
  </si>
  <si>
    <t>40X7315</t>
  </si>
  <si>
    <t>40X7316</t>
  </si>
  <si>
    <t>40X7317</t>
  </si>
  <si>
    <t>40X7318</t>
  </si>
  <si>
    <t>40X7319</t>
  </si>
  <si>
    <t>40X7320</t>
  </si>
  <si>
    <t>40X7324</t>
  </si>
  <si>
    <t>40X7325</t>
  </si>
  <si>
    <t>40X7349</t>
  </si>
  <si>
    <t>40X7378</t>
  </si>
  <si>
    <t>40X7382</t>
  </si>
  <si>
    <t>40X7384</t>
  </si>
  <si>
    <t>40X7389</t>
  </si>
  <si>
    <t>40X7406</t>
  </si>
  <si>
    <t>40X6173</t>
  </si>
  <si>
    <t>40X6196</t>
  </si>
  <si>
    <t>40X6429</t>
  </si>
  <si>
    <t>40X6555</t>
  </si>
  <si>
    <t>40X6680</t>
  </si>
  <si>
    <t>40X6092</t>
  </si>
  <si>
    <t>40X6550</t>
  </si>
  <si>
    <t>40X6558</t>
  </si>
  <si>
    <t>40X6676</t>
  </si>
  <si>
    <t>40X7265</t>
  </si>
  <si>
    <t>40X7266</t>
  </si>
  <si>
    <t>40X7270</t>
  </si>
  <si>
    <t>40X7272</t>
  </si>
  <si>
    <t>40X6631</t>
  </si>
  <si>
    <t>40X6632</t>
  </si>
  <si>
    <t>40X6633</t>
  </si>
  <si>
    <t>40X7373</t>
  </si>
  <si>
    <t>40X6578</t>
  </si>
  <si>
    <t>40X6672</t>
  </si>
  <si>
    <t>40X6773</t>
  </si>
  <si>
    <t>40X6670</t>
  </si>
  <si>
    <t>40X6677</t>
  </si>
  <si>
    <t>40X6659</t>
  </si>
  <si>
    <t>40X6673</t>
  </si>
  <si>
    <t>40X6671</t>
  </si>
  <si>
    <t>40X6684</t>
  </si>
  <si>
    <t>40X6669</t>
  </si>
  <si>
    <t>40X6696</t>
  </si>
  <si>
    <t>40X6526</t>
  </si>
  <si>
    <t>40X6530</t>
  </si>
  <si>
    <t>40X6498</t>
  </si>
  <si>
    <t>40X6500</t>
  </si>
  <si>
    <t>40X6503</t>
  </si>
  <si>
    <t>40X6528</t>
  </si>
  <si>
    <t>40X6117</t>
  </si>
  <si>
    <t>40X6701</t>
  </si>
  <si>
    <t>40X6445</t>
  </si>
  <si>
    <t>40X6444</t>
  </si>
  <si>
    <t>40X6452</t>
  </si>
  <si>
    <t>40X6450</t>
  </si>
  <si>
    <t>40X6483</t>
  </si>
  <si>
    <t>40X6484</t>
  </si>
  <si>
    <t>40X6485</t>
  </si>
  <si>
    <t>40X6487</t>
  </si>
  <si>
    <t>40X6488</t>
  </si>
  <si>
    <t>40X6489</t>
  </si>
  <si>
    <t>40X6492</t>
  </si>
  <si>
    <t>40X6454</t>
  </si>
  <si>
    <t>40X6511</t>
  </si>
  <si>
    <t>40X6507</t>
  </si>
  <si>
    <t>40X6504</t>
  </si>
  <si>
    <t>40X6505</t>
  </si>
  <si>
    <t>40X6525</t>
  </si>
  <si>
    <t>40X6513</t>
  </si>
  <si>
    <t>40X6509</t>
  </si>
  <si>
    <t>40X6508</t>
  </si>
  <si>
    <t>40X6510</t>
  </si>
  <si>
    <t>40X7054</t>
  </si>
  <si>
    <t>40X6176</t>
  </si>
  <si>
    <t>40X6242</t>
  </si>
  <si>
    <t>40X6407</t>
  </si>
  <si>
    <t>40X6453</t>
  </si>
  <si>
    <t>40X6495</t>
  </si>
  <si>
    <t>40X6497</t>
  </si>
  <si>
    <t>40X6546</t>
  </si>
  <si>
    <t>40X6556</t>
  </si>
  <si>
    <t>40X6559</t>
  </si>
  <si>
    <t>40X6587</t>
  </si>
  <si>
    <t>40X6588</t>
  </si>
  <si>
    <t>40X6589</t>
  </si>
  <si>
    <t>40X6593</t>
  </si>
  <si>
    <t>40X6594</t>
  </si>
  <si>
    <t>40X6596</t>
  </si>
  <si>
    <t>40X6597</t>
  </si>
  <si>
    <t>40X6598</t>
  </si>
  <si>
    <t>40X6600</t>
  </si>
  <si>
    <t>40X6601</t>
  </si>
  <si>
    <t>40X6602</t>
  </si>
  <si>
    <t>40X6613</t>
  </si>
  <si>
    <t>40X6614</t>
  </si>
  <si>
    <t>40X6620</t>
  </si>
  <si>
    <t>40X6621</t>
  </si>
  <si>
    <t>40X6622</t>
  </si>
  <si>
    <t>40X6626</t>
  </si>
  <si>
    <t>40X6627</t>
  </si>
  <si>
    <t>40X6628</t>
  </si>
  <si>
    <t>40X6634</t>
  </si>
  <si>
    <t>40X6635</t>
  </si>
  <si>
    <t>40X6636</t>
  </si>
  <si>
    <t>40X6637</t>
  </si>
  <si>
    <t>40X6639</t>
  </si>
  <si>
    <t>40X6640</t>
  </si>
  <si>
    <t>40X6641</t>
  </si>
  <si>
    <t>40X6642</t>
  </si>
  <si>
    <t>40X6643</t>
  </si>
  <si>
    <t>40X6645</t>
  </si>
  <si>
    <t>40X6646</t>
  </si>
  <si>
    <t>40X6647</t>
  </si>
  <si>
    <t>40X6649</t>
  </si>
  <si>
    <t>40X6650</t>
  </si>
  <si>
    <t>40X6651</t>
  </si>
  <si>
    <t>40X6652</t>
  </si>
  <si>
    <t>40X6653</t>
  </si>
  <si>
    <t>40X6657</t>
  </si>
  <si>
    <t>40X6658</t>
  </si>
  <si>
    <t>40X6660</t>
  </si>
  <si>
    <t>40X6683</t>
  </si>
  <si>
    <t>40X6709</t>
  </si>
  <si>
    <t>40X6710</t>
  </si>
  <si>
    <t>40X6711</t>
  </si>
  <si>
    <t>40X6713</t>
  </si>
  <si>
    <t>40X6716</t>
  </si>
  <si>
    <t>40X6717</t>
  </si>
  <si>
    <t>40X6718</t>
  </si>
  <si>
    <t>40X6719</t>
  </si>
  <si>
    <t>40X6721</t>
  </si>
  <si>
    <t>40X6724</t>
  </si>
  <si>
    <t>40X6727</t>
  </si>
  <si>
    <t>40X6729</t>
  </si>
  <si>
    <t>40X6731</t>
  </si>
  <si>
    <t>40X6732</t>
  </si>
  <si>
    <t>40X6733</t>
  </si>
  <si>
    <t>40X6736</t>
  </si>
  <si>
    <t>40X6737</t>
  </si>
  <si>
    <t>40X6738</t>
  </si>
  <si>
    <t>40X6739</t>
  </si>
  <si>
    <t>40X6740</t>
  </si>
  <si>
    <t>40X6762</t>
  </si>
  <si>
    <t>40X6763</t>
  </si>
  <si>
    <t>40X6764</t>
  </si>
  <si>
    <t>40X6767</t>
  </si>
  <si>
    <t>40X6768</t>
  </si>
  <si>
    <t>40X6776</t>
  </si>
  <si>
    <t>40X6777</t>
  </si>
  <si>
    <t>40X6780</t>
  </si>
  <si>
    <t>40X6783</t>
  </si>
  <si>
    <t>40X6794</t>
  </si>
  <si>
    <t>40X6803</t>
  </si>
  <si>
    <t>40X6809</t>
  </si>
  <si>
    <t>40X6810</t>
  </si>
  <si>
    <t>40X6811</t>
  </si>
  <si>
    <t>40X6812</t>
  </si>
  <si>
    <t>40X6813</t>
  </si>
  <si>
    <t>40X6816</t>
  </si>
  <si>
    <t>40X6817</t>
  </si>
  <si>
    <t>40X6818</t>
  </si>
  <si>
    <t>40X6819</t>
  </si>
  <si>
    <t>40X7005</t>
  </si>
  <si>
    <t>40X7230</t>
  </si>
  <si>
    <t>40X7232</t>
  </si>
  <si>
    <t>40X7255</t>
  </si>
  <si>
    <t>40X7260</t>
  </si>
  <si>
    <t>40X7261</t>
  </si>
  <si>
    <t>40X7262</t>
  </si>
  <si>
    <t>40X7263</t>
  </si>
  <si>
    <t>40X7264</t>
  </si>
  <si>
    <t>40X7275</t>
  </si>
  <si>
    <t>40X7284</t>
  </si>
  <si>
    <t>40X7285</t>
  </si>
  <si>
    <t>40X7286</t>
  </si>
  <si>
    <t>40X7287</t>
  </si>
  <si>
    <t>40X7302</t>
  </si>
  <si>
    <t>40X7303</t>
  </si>
  <si>
    <t>40X7306</t>
  </si>
  <si>
    <t>40X7376</t>
  </si>
  <si>
    <t>40X7383</t>
  </si>
  <si>
    <t>40X7390</t>
  </si>
  <si>
    <t>40X7391</t>
  </si>
  <si>
    <t>40X7393</t>
  </si>
  <si>
    <t>40X7400</t>
  </si>
  <si>
    <t>40X7403</t>
  </si>
  <si>
    <t>40X7503</t>
  </si>
  <si>
    <t>40X7504</t>
  </si>
  <si>
    <t>40X7505</t>
  </si>
  <si>
    <t>40X7506</t>
  </si>
  <si>
    <t>40X7542</t>
  </si>
  <si>
    <t>40X7543</t>
  </si>
  <si>
    <t>40X7546</t>
  </si>
  <si>
    <t>40X7547</t>
  </si>
  <si>
    <t>40X7353</t>
  </si>
  <si>
    <t>40X7346</t>
  </si>
  <si>
    <t>40X7347</t>
  </si>
  <si>
    <t>40X7341</t>
  </si>
  <si>
    <t>40X7355</t>
  </si>
  <si>
    <t>40X6782</t>
  </si>
  <si>
    <t>40X6896</t>
  </si>
  <si>
    <t>40X7363</t>
  </si>
  <si>
    <t>40X7358</t>
  </si>
  <si>
    <t>40X6797</t>
  </si>
  <si>
    <t>40X7348</t>
  </si>
  <si>
    <t>40X7360</t>
  </si>
  <si>
    <t>40X7345</t>
  </si>
  <si>
    <t>40X7357</t>
  </si>
  <si>
    <t>40X7368</t>
  </si>
  <si>
    <t>40X7338</t>
  </si>
  <si>
    <t>40X6674</t>
  </si>
  <si>
    <t>40X7340</t>
  </si>
  <si>
    <t>40X7350</t>
  </si>
  <si>
    <t>40X6662</t>
  </si>
  <si>
    <t>40X7344</t>
  </si>
  <si>
    <t>40X7356</t>
  </si>
  <si>
    <t>40X7365</t>
  </si>
  <si>
    <t>40X7352</t>
  </si>
  <si>
    <t>40X6688</t>
  </si>
  <si>
    <t>40X6689</t>
  </si>
  <si>
    <t>40X6663</t>
  </si>
  <si>
    <t>40X7370</t>
  </si>
  <si>
    <t>40X7364</t>
  </si>
  <si>
    <t>40X7343</t>
  </si>
  <si>
    <t>40X7369</t>
  </si>
  <si>
    <t>40X7361</t>
  </si>
  <si>
    <t>40X7354</t>
  </si>
  <si>
    <t>40X7351</t>
  </si>
  <si>
    <t>40X7430</t>
  </si>
  <si>
    <t>40X6111</t>
  </si>
  <si>
    <t>40X6553</t>
  </si>
  <si>
    <t>40X6554</t>
  </si>
  <si>
    <t>40X6557</t>
  </si>
  <si>
    <t>40X6566</t>
  </si>
  <si>
    <t>40X6568</t>
  </si>
  <si>
    <t>40X6574</t>
  </si>
  <si>
    <t>40X6583</t>
  </si>
  <si>
    <t>40X6584</t>
  </si>
  <si>
    <t>40X6585</t>
  </si>
  <si>
    <t>40X6586</t>
  </si>
  <si>
    <t>40X6591</t>
  </si>
  <si>
    <t>40X6592</t>
  </si>
  <si>
    <t>40X6595</t>
  </si>
  <si>
    <t>40X6607</t>
  </si>
  <si>
    <t>40X6619</t>
  </si>
  <si>
    <t>40X6655</t>
  </si>
  <si>
    <t>40X6664</t>
  </si>
  <si>
    <t>40X6708</t>
  </si>
  <si>
    <t>40X6715</t>
  </si>
  <si>
    <t>40X6720</t>
  </si>
  <si>
    <t>40X6722</t>
  </si>
  <si>
    <t>40X6726</t>
  </si>
  <si>
    <t>40X6735</t>
  </si>
  <si>
    <t>40X6761</t>
  </si>
  <si>
    <t>40X6766</t>
  </si>
  <si>
    <t>40X6770</t>
  </si>
  <si>
    <t>40X6771</t>
  </si>
  <si>
    <t>40X6774</t>
  </si>
  <si>
    <t>40X6775</t>
  </si>
  <si>
    <t>40X6779</t>
  </si>
  <si>
    <t>40X6785</t>
  </si>
  <si>
    <t>40X6791</t>
  </si>
  <si>
    <t>40X6792</t>
  </si>
  <si>
    <t>40X6793</t>
  </si>
  <si>
    <t>40X6798</t>
  </si>
  <si>
    <t>40X6799</t>
  </si>
  <si>
    <t>40X6800</t>
  </si>
  <si>
    <t>40X6801</t>
  </si>
  <si>
    <t>40X6804</t>
  </si>
  <si>
    <t>40X6825</t>
  </si>
  <si>
    <t>40X6987</t>
  </si>
  <si>
    <t>40X6988</t>
  </si>
  <si>
    <t>40X6989</t>
  </si>
  <si>
    <t>40X6991</t>
  </si>
  <si>
    <t>40X7332</t>
  </si>
  <si>
    <t>40X7342</t>
  </si>
  <si>
    <t>40X7359</t>
  </si>
  <si>
    <t>40X7375</t>
  </si>
  <si>
    <t>40X7385</t>
  </si>
  <si>
    <t>40X7386</t>
  </si>
  <si>
    <t>40X7387</t>
  </si>
  <si>
    <t>40X7388</t>
  </si>
  <si>
    <t>40X7394</t>
  </si>
  <si>
    <t>40X7395</t>
  </si>
  <si>
    <t>40X7396</t>
  </si>
  <si>
    <t>40X7397</t>
  </si>
  <si>
    <t>40X7398</t>
  </si>
  <si>
    <t>40X7399</t>
  </si>
  <si>
    <t>40X7425</t>
  </si>
  <si>
    <t>40X6648</t>
  </si>
  <si>
    <t>40X7377</t>
  </si>
  <si>
    <t>40X6985</t>
  </si>
  <si>
    <t>40X6102</t>
  </si>
  <si>
    <t>40X6599</t>
  </si>
  <si>
    <t>MAINT KIT 220V FUSER</t>
  </si>
  <si>
    <t>SVC Bushings</t>
  </si>
  <si>
    <t>Olivetti SVC Bezel</t>
  </si>
  <si>
    <t>InfoPrint SVC Board</t>
  </si>
  <si>
    <t>Olivetti SVC Cover</t>
  </si>
  <si>
    <t>SVC Power Supply HVPS Transfer Roll</t>
  </si>
  <si>
    <t>SVC Power Supply X95x LVPS PCBA</t>
  </si>
  <si>
    <t>40X6567</t>
  </si>
  <si>
    <t>40X6570</t>
  </si>
  <si>
    <t>40X6603</t>
  </si>
  <si>
    <t>40X6604</t>
  </si>
  <si>
    <t>40X6605</t>
  </si>
  <si>
    <t>40X6656</t>
  </si>
  <si>
    <t>40X6665</t>
  </si>
  <si>
    <t>40X6693</t>
  </si>
  <si>
    <t>40X6694</t>
  </si>
  <si>
    <t>40X6695</t>
  </si>
  <si>
    <t>40X6707</t>
  </si>
  <si>
    <t>40X6723</t>
  </si>
  <si>
    <t>40X6734</t>
  </si>
  <si>
    <t>40X6765</t>
  </si>
  <si>
    <t>40X6781</t>
  </si>
  <si>
    <t>40X6786</t>
  </si>
  <si>
    <t>40X6806</t>
  </si>
  <si>
    <t>40X6807</t>
  </si>
  <si>
    <t>40X6823</t>
  </si>
  <si>
    <t>40X6826</t>
  </si>
  <si>
    <t>40X6828</t>
  </si>
  <si>
    <t>40X6829</t>
  </si>
  <si>
    <t>40X6830</t>
  </si>
  <si>
    <t>40X6831</t>
  </si>
  <si>
    <t>40X6832</t>
  </si>
  <si>
    <t>40X6833</t>
  </si>
  <si>
    <t>40X6835</t>
  </si>
  <si>
    <t>40X6836</t>
  </si>
  <si>
    <t>40X6839</t>
  </si>
  <si>
    <t>40X6840</t>
  </si>
  <si>
    <t>40X6841</t>
  </si>
  <si>
    <t>40X6842</t>
  </si>
  <si>
    <t>40X6843</t>
  </si>
  <si>
    <t>40X6844</t>
  </si>
  <si>
    <t>40X6847</t>
  </si>
  <si>
    <t>40X6848</t>
  </si>
  <si>
    <t>40X6849</t>
  </si>
  <si>
    <t>40X6850</t>
  </si>
  <si>
    <t>40X6851</t>
  </si>
  <si>
    <t>40X6852</t>
  </si>
  <si>
    <t>40X6853</t>
  </si>
  <si>
    <t>40X6854</t>
  </si>
  <si>
    <t>40X6855</t>
  </si>
  <si>
    <t>40X6856</t>
  </si>
  <si>
    <t>40X6857</t>
  </si>
  <si>
    <t>40X6858</t>
  </si>
  <si>
    <t>40X6859</t>
  </si>
  <si>
    <t>40X6860</t>
  </si>
  <si>
    <t>40X6862</t>
  </si>
  <si>
    <t>40X6864</t>
  </si>
  <si>
    <t>40X6865</t>
  </si>
  <si>
    <t>40X6867</t>
  </si>
  <si>
    <t>40X6868</t>
  </si>
  <si>
    <t>40X6869</t>
  </si>
  <si>
    <t>40X6870</t>
  </si>
  <si>
    <t>40X6881</t>
  </si>
  <si>
    <t>40X6884</t>
  </si>
  <si>
    <t>40X6885</t>
  </si>
  <si>
    <t>40X6886</t>
  </si>
  <si>
    <t>40X6887</t>
  </si>
  <si>
    <t>40X6890</t>
  </si>
  <si>
    <t>40X6891</t>
  </si>
  <si>
    <t>40X6892</t>
  </si>
  <si>
    <t>40X6893</t>
  </si>
  <si>
    <t>40X6894</t>
  </si>
  <si>
    <t>40X6895</t>
  </si>
  <si>
    <t>40X6897</t>
  </si>
  <si>
    <t>40X6898</t>
  </si>
  <si>
    <t>40X6899</t>
  </si>
  <si>
    <t>40X6900</t>
  </si>
  <si>
    <t>40X6901</t>
  </si>
  <si>
    <t>40X6902</t>
  </si>
  <si>
    <t>40X6904</t>
  </si>
  <si>
    <t>40X6905</t>
  </si>
  <si>
    <t>40X6906</t>
  </si>
  <si>
    <t>40X6907</t>
  </si>
  <si>
    <t>40X6908</t>
  </si>
  <si>
    <t>40X6909</t>
  </si>
  <si>
    <t>40X6910</t>
  </si>
  <si>
    <t>40X6911</t>
  </si>
  <si>
    <t>40X6912</t>
  </si>
  <si>
    <t>40X6913</t>
  </si>
  <si>
    <t>40X6914</t>
  </si>
  <si>
    <t>40X6916</t>
  </si>
  <si>
    <t>40X6917</t>
  </si>
  <si>
    <t>40X6958</t>
  </si>
  <si>
    <t>40X6959</t>
  </si>
  <si>
    <t>40X6999</t>
  </si>
  <si>
    <t>40X7059</t>
  </si>
  <si>
    <t>40X7095</t>
  </si>
  <si>
    <t>40X7224</t>
  </si>
  <si>
    <t>40X7228</t>
  </si>
  <si>
    <t>40X7235</t>
  </si>
  <si>
    <t>40X7289</t>
  </si>
  <si>
    <t>40X7297</t>
  </si>
  <si>
    <t>40X7299</t>
  </si>
  <si>
    <t>40X7326</t>
  </si>
  <si>
    <t>40X7327</t>
  </si>
  <si>
    <t>40X7333</t>
  </si>
  <si>
    <t>40X7339</t>
  </si>
  <si>
    <t>40X7362</t>
  </si>
  <si>
    <t>40X7366</t>
  </si>
  <si>
    <t>40X7374</t>
  </si>
  <si>
    <t>40X7404</t>
  </si>
  <si>
    <t>40X7405</t>
  </si>
  <si>
    <t>40X7408</t>
  </si>
  <si>
    <t>40X7409</t>
  </si>
  <si>
    <t>40X7410</t>
  </si>
  <si>
    <t>40X7412</t>
  </si>
  <si>
    <t>40X7413</t>
  </si>
  <si>
    <t>40X7414</t>
  </si>
  <si>
    <t>40X7416</t>
  </si>
  <si>
    <t>40X7417</t>
  </si>
  <si>
    <t>40X7418</t>
  </si>
  <si>
    <t>40X7420</t>
  </si>
  <si>
    <t>40X7421</t>
  </si>
  <si>
    <t>40X7422</t>
  </si>
  <si>
    <t>40X7423</t>
  </si>
  <si>
    <t>40X7424</t>
  </si>
  <si>
    <t>40X7426</t>
  </si>
  <si>
    <t>40X7427</t>
  </si>
  <si>
    <t>40X7428</t>
  </si>
  <si>
    <t>40X7431</t>
  </si>
  <si>
    <t>40X7433</t>
  </si>
  <si>
    <t>40X7434</t>
  </si>
  <si>
    <t>40X7435</t>
  </si>
  <si>
    <t>40X7436</t>
  </si>
  <si>
    <t>40X7440</t>
  </si>
  <si>
    <t>40X7459</t>
  </si>
  <si>
    <t>40X7529</t>
  </si>
  <si>
    <t>40X7544</t>
  </si>
  <si>
    <t>40X0158</t>
  </si>
  <si>
    <t>40X1874</t>
  </si>
  <si>
    <t>40X7258</t>
  </si>
  <si>
    <t>40X7243</t>
  </si>
  <si>
    <t>40X7249</t>
  </si>
  <si>
    <t>40X7240</t>
  </si>
  <si>
    <t>40X7239</t>
  </si>
  <si>
    <t>40X7238</t>
  </si>
  <si>
    <t>40X7248</t>
  </si>
  <si>
    <t>40X7237</t>
  </si>
  <si>
    <t>40X7236</t>
  </si>
  <si>
    <t>40X7231</t>
  </si>
  <si>
    <t>40X7300</t>
  </si>
  <si>
    <t>40X6606</t>
  </si>
  <si>
    <t>40X6827</t>
  </si>
  <si>
    <t>40X6515</t>
  </si>
  <si>
    <t>40X6927</t>
  </si>
  <si>
    <t>40X6517</t>
  </si>
  <si>
    <t>40X6523</t>
  </si>
  <si>
    <t>40X6520</t>
  </si>
  <si>
    <t>40X6516</t>
  </si>
  <si>
    <t>40X6519</t>
  </si>
  <si>
    <t>40X7271</t>
  </si>
  <si>
    <t>40X6915</t>
  </si>
  <si>
    <t>40X6424</t>
  </si>
  <si>
    <t>40X6214</t>
  </si>
  <si>
    <t>40X7168</t>
  </si>
  <si>
    <t>40X6099</t>
  </si>
  <si>
    <t>40X6103</t>
  </si>
  <si>
    <t>40X5794</t>
  </si>
  <si>
    <t>40X6942</t>
  </si>
  <si>
    <t>40X6288</t>
  </si>
  <si>
    <t>40X5456</t>
  </si>
  <si>
    <t>40X5457</t>
  </si>
  <si>
    <t>40X5458</t>
  </si>
  <si>
    <t>40X5459</t>
  </si>
  <si>
    <t>40X0396</t>
  </si>
  <si>
    <t>40X6163</t>
  </si>
  <si>
    <t>40X6164</t>
  </si>
  <si>
    <t>40X6165</t>
  </si>
  <si>
    <t>40X6167</t>
  </si>
  <si>
    <t>40X6171</t>
  </si>
  <si>
    <t>40X6172</t>
  </si>
  <si>
    <t>40X6188</t>
  </si>
  <si>
    <t>40X6197</t>
  </si>
  <si>
    <t>40X6199</t>
  </si>
  <si>
    <t>40X6202</t>
  </si>
  <si>
    <t>40X6205</t>
  </si>
  <si>
    <t>40X6206</t>
  </si>
  <si>
    <t>40X6219</t>
  </si>
  <si>
    <t>40X6223</t>
  </si>
  <si>
    <t>40X6263</t>
  </si>
  <si>
    <t>40X6419</t>
  </si>
  <si>
    <t>40X6427</t>
  </si>
  <si>
    <t>40X6428</t>
  </si>
  <si>
    <t>40X6957</t>
  </si>
  <si>
    <t>40X6986</t>
  </si>
  <si>
    <t>40X7140</t>
  </si>
  <si>
    <t>40X1835</t>
  </si>
  <si>
    <t>40X6373</t>
  </si>
  <si>
    <t>40X6493</t>
  </si>
  <si>
    <t>40X6551</t>
  </si>
  <si>
    <t>40X6552</t>
  </si>
  <si>
    <t>40X6564</t>
  </si>
  <si>
    <t>40X6577</t>
  </si>
  <si>
    <t>40X6654</t>
  </si>
  <si>
    <t>40X6681</t>
  </si>
  <si>
    <t>40X6682</t>
  </si>
  <si>
    <t>40X6725</t>
  </si>
  <si>
    <t>40X6784</t>
  </si>
  <si>
    <t>40X6787</t>
  </si>
  <si>
    <t>40X6790</t>
  </si>
  <si>
    <t>40X6795</t>
  </si>
  <si>
    <t>40X6837</t>
  </si>
  <si>
    <t>40X6838</t>
  </si>
  <si>
    <t>40X6845</t>
  </si>
  <si>
    <t>40X6993</t>
  </si>
  <si>
    <t>40X7257</t>
  </si>
  <si>
    <t>40X7331</t>
  </si>
  <si>
    <t>40X7372</t>
  </si>
  <si>
    <t>40X7379</t>
  </si>
  <si>
    <t>40X7381</t>
  </si>
  <si>
    <t>40X7443</t>
  </si>
  <si>
    <t>40X7457</t>
  </si>
  <si>
    <t>40X7507</t>
  </si>
  <si>
    <t>40X7508</t>
  </si>
  <si>
    <t>40X7509</t>
  </si>
  <si>
    <t>40X7512</t>
  </si>
  <si>
    <t>40X7513</t>
  </si>
  <si>
    <t>40X7515</t>
  </si>
  <si>
    <t>40X7517</t>
  </si>
  <si>
    <t>40X7518</t>
  </si>
  <si>
    <t>40X7522</t>
  </si>
  <si>
    <t>40X7545</t>
  </si>
  <si>
    <t>40X7664</t>
  </si>
  <si>
    <t>40X7665</t>
  </si>
  <si>
    <t>40X7666</t>
  </si>
  <si>
    <t>40X7746</t>
  </si>
  <si>
    <t>40X6995</t>
  </si>
  <si>
    <t>40X7510</t>
  </si>
  <si>
    <t>40X7511</t>
  </si>
  <si>
    <t>40X7514</t>
  </si>
  <si>
    <t>40X7516</t>
  </si>
  <si>
    <t>40X6501</t>
  </si>
  <si>
    <t>40X6964</t>
  </si>
  <si>
    <t>40X6965</t>
  </si>
  <si>
    <t>40X7441</t>
  </si>
  <si>
    <t>40X6796</t>
  </si>
  <si>
    <t>40X6494</t>
  </si>
  <si>
    <t>40X6981</t>
  </si>
  <si>
    <t>40X6873</t>
  </si>
  <si>
    <t>40X7432</t>
  </si>
  <si>
    <t>40X7429</t>
  </si>
  <si>
    <t>40X7463</t>
  </si>
  <si>
    <t>40X7468</t>
  </si>
  <si>
    <t>40X7565</t>
  </si>
  <si>
    <t>40X6078</t>
  </si>
  <si>
    <t>40X6215</t>
  </si>
  <si>
    <t>40X7490</t>
  </si>
  <si>
    <t>40X4225</t>
  </si>
  <si>
    <t>40X7470</t>
  </si>
  <si>
    <t>40X6714</t>
  </si>
  <si>
    <t>40X7484</t>
  </si>
  <si>
    <t>40X7488</t>
  </si>
  <si>
    <t>40X7494</t>
  </si>
  <si>
    <t>40X7480</t>
  </si>
  <si>
    <t>40X7478</t>
  </si>
  <si>
    <t>40X6996</t>
  </si>
  <si>
    <t>40X7330</t>
  </si>
  <si>
    <t>40X7485</t>
  </si>
  <si>
    <t>40X7491</t>
  </si>
  <si>
    <t>40X7407</t>
  </si>
  <si>
    <t>40X6575</t>
  </si>
  <si>
    <t>40X0852</t>
  </si>
  <si>
    <t>40X6644</t>
  </si>
  <si>
    <t>40X4083</t>
  </si>
  <si>
    <t>40X7497</t>
  </si>
  <si>
    <t>40X7479</t>
  </si>
  <si>
    <t>40X7498</t>
  </si>
  <si>
    <t>40X6728</t>
  </si>
  <si>
    <t>40X7489</t>
  </si>
  <si>
    <t>40X7501</t>
  </si>
  <si>
    <t>40X6871</t>
  </si>
  <si>
    <t>40X7472</t>
  </si>
  <si>
    <t>40X7481</t>
  </si>
  <si>
    <t>40X7465</t>
  </si>
  <si>
    <t>40X6903</t>
  </si>
  <si>
    <t>40X7483</t>
  </si>
  <si>
    <t>40X7499</t>
  </si>
  <si>
    <t>40X6690</t>
  </si>
  <si>
    <t>40X6691</t>
  </si>
  <si>
    <t>40X6712</t>
  </si>
  <si>
    <t>40X6880</t>
  </si>
  <si>
    <t>40X6687</t>
  </si>
  <si>
    <t>40X7464</t>
  </si>
  <si>
    <t>40X7482</t>
  </si>
  <si>
    <t>40X7471</t>
  </si>
  <si>
    <t>40X6702</t>
  </si>
  <si>
    <t>40X6678</t>
  </si>
  <si>
    <t>40X7477</t>
  </si>
  <si>
    <t>40X7476</t>
  </si>
  <si>
    <t>40X7415</t>
  </si>
  <si>
    <t>40X7064</t>
  </si>
  <si>
    <t>40X7559</t>
  </si>
  <si>
    <t>40X7486</t>
  </si>
  <si>
    <t>40X6789</t>
  </si>
  <si>
    <t>Olivetti SVC Scanner</t>
  </si>
  <si>
    <t>CARD ASM  4061-210 SYS P239</t>
  </si>
  <si>
    <t>C52x SVC Board</t>
  </si>
  <si>
    <t>OVERLAY    DOP Overlay-Control Panel</t>
  </si>
  <si>
    <t>40X6274</t>
  </si>
  <si>
    <t>PBTZZZAR1003</t>
  </si>
  <si>
    <t>40X0392</t>
  </si>
  <si>
    <t>40X7532</t>
  </si>
  <si>
    <t>40X7556</t>
  </si>
  <si>
    <t>40X7557</t>
  </si>
  <si>
    <t>40X7558</t>
  </si>
  <si>
    <t>40X7322</t>
  </si>
  <si>
    <t>40X2282</t>
  </si>
  <si>
    <t>56P1768</t>
  </si>
  <si>
    <t>40X7561</t>
  </si>
  <si>
    <t>40X7538</t>
  </si>
  <si>
    <t>40X7537</t>
  </si>
  <si>
    <t>40X7536</t>
  </si>
  <si>
    <t>40X7535</t>
  </si>
  <si>
    <t>40X7531</t>
  </si>
  <si>
    <t>40X7523</t>
  </si>
  <si>
    <t>40X7519</t>
  </si>
  <si>
    <t>40X7371</t>
  </si>
  <si>
    <t>40X6875</t>
  </si>
  <si>
    <t>COVER      7525 blank scanner front</t>
  </si>
  <si>
    <t>BEZEL      7525 3-1 blank</t>
  </si>
  <si>
    <t>BEZEL      7525 4-1 blank</t>
  </si>
  <si>
    <t>BEZEL      Blank Op panel</t>
  </si>
  <si>
    <t>SCANNER   IBM M22 FLATBED ONLY</t>
  </si>
  <si>
    <t>40X7114</t>
  </si>
  <si>
    <t>40X6100</t>
  </si>
  <si>
    <t>40X7487</t>
  </si>
  <si>
    <t>40X7450</t>
  </si>
  <si>
    <t>40X1882</t>
  </si>
  <si>
    <t>40X6442</t>
  </si>
  <si>
    <t>40X6992</t>
  </si>
  <si>
    <t>40X7521</t>
  </si>
  <si>
    <t>40X7475</t>
  </si>
  <si>
    <t>40X6998</t>
  </si>
  <si>
    <t>40X7051</t>
  </si>
  <si>
    <t>40X7474</t>
  </si>
  <si>
    <t>40X9005</t>
  </si>
  <si>
    <t>40X7900</t>
  </si>
  <si>
    <t>40X0055</t>
  </si>
  <si>
    <t>40X7455</t>
  </si>
  <si>
    <t>40X7456</t>
  </si>
  <si>
    <t>40X6227</t>
  </si>
  <si>
    <t>X46x SVC Board</t>
  </si>
  <si>
    <t>40X6990</t>
  </si>
  <si>
    <t>40X6431</t>
  </si>
  <si>
    <t>40X4724</t>
  </si>
  <si>
    <t>40X7540</t>
  </si>
  <si>
    <t>40X7530</t>
  </si>
  <si>
    <t>40X7550</t>
  </si>
  <si>
    <t>40X7560</t>
  </si>
  <si>
    <t>40X7569</t>
  </si>
  <si>
    <t>40X7568</t>
  </si>
  <si>
    <t>40X6371</t>
  </si>
  <si>
    <t>40X5786</t>
  </si>
  <si>
    <t>40X7920</t>
  </si>
  <si>
    <t>40X6994</t>
  </si>
  <si>
    <t>40X4438</t>
  </si>
  <si>
    <t>40X6101</t>
  </si>
  <si>
    <t>40X7213</t>
  </si>
  <si>
    <t>40X7549</t>
  </si>
  <si>
    <t>40X7555</t>
  </si>
  <si>
    <t>40X6189</t>
  </si>
  <si>
    <t>40X7461</t>
  </si>
  <si>
    <t>40X7097</t>
  </si>
  <si>
    <t>40X7453</t>
  </si>
  <si>
    <t>40X7454</t>
  </si>
  <si>
    <t>40X6956</t>
  </si>
  <si>
    <t>53P8639</t>
  </si>
  <si>
    <t>53P8462</t>
  </si>
  <si>
    <t>40X7098</t>
  </si>
  <si>
    <t>40X7099</t>
  </si>
  <si>
    <t>40X7736</t>
  </si>
  <si>
    <t>40X6951</t>
  </si>
  <si>
    <t>40X5986</t>
  </si>
  <si>
    <t>40X5987</t>
  </si>
  <si>
    <t>T65x SVC Other Structural Ele RETAINER</t>
  </si>
  <si>
    <t>COVER      Blank 7014 front</t>
  </si>
  <si>
    <t>BEZEL      7013 4-1 blank</t>
  </si>
  <si>
    <t>InfoPrint SVC Flag 500 BIN LE</t>
  </si>
  <si>
    <t>40X5985</t>
  </si>
  <si>
    <t>C73x SVC Card Lxk C734/6</t>
  </si>
  <si>
    <t>X73x SVC Card Lxk X734/6</t>
  </si>
  <si>
    <t>InfoPrint SVC Card IPDS</t>
  </si>
  <si>
    <t>40X7533</t>
  </si>
  <si>
    <t>40X6966</t>
  </si>
  <si>
    <t>40X5984</t>
  </si>
  <si>
    <t>40X7458</t>
  </si>
  <si>
    <t>40X7850</t>
  </si>
  <si>
    <t>40X7851</t>
  </si>
  <si>
    <t>40X7541</t>
  </si>
  <si>
    <t>InfoPrint SVC Card IBM1125 EN</t>
  </si>
  <si>
    <t>40X7500</t>
  </si>
  <si>
    <t>40X7462</t>
  </si>
  <si>
    <t>C54x SVC Fuser 230 VOLT</t>
  </si>
  <si>
    <t>40X7451</t>
  </si>
  <si>
    <t>40X5866</t>
  </si>
  <si>
    <t>40X5869</t>
  </si>
  <si>
    <t>40X5871</t>
  </si>
  <si>
    <t>40X5935</t>
  </si>
  <si>
    <t>40X5979</t>
  </si>
  <si>
    <t>40X5980</t>
  </si>
  <si>
    <t>40X5981</t>
  </si>
  <si>
    <t>40X6280</t>
  </si>
  <si>
    <t>40X6282</t>
  </si>
  <si>
    <t>40X6283</t>
  </si>
  <si>
    <t>40X7764</t>
  </si>
  <si>
    <t>40X6269</t>
  </si>
  <si>
    <t>40X7111</t>
  </si>
  <si>
    <t>40X6161</t>
  </si>
  <si>
    <t>40X6146</t>
  </si>
  <si>
    <t>40X6580</t>
  </si>
  <si>
    <t>40X6191</t>
  </si>
  <si>
    <t>40X7790</t>
  </si>
  <si>
    <t>53P7255</t>
  </si>
  <si>
    <t>40X4416</t>
  </si>
  <si>
    <t>40X5948</t>
  </si>
  <si>
    <t>40X5961</t>
  </si>
  <si>
    <t>40X7534</t>
  </si>
  <si>
    <t>40X7171</t>
  </si>
  <si>
    <t>40X7130</t>
  </si>
  <si>
    <t>40X5886</t>
  </si>
  <si>
    <t>21Y0945</t>
  </si>
  <si>
    <t>40X6357</t>
  </si>
  <si>
    <t>40X6230</t>
  </si>
  <si>
    <t>40X6231</t>
  </si>
  <si>
    <t>40X6236</t>
  </si>
  <si>
    <t>40X8033</t>
  </si>
  <si>
    <t>40X7968</t>
  </si>
  <si>
    <t>40X0139</t>
  </si>
  <si>
    <t>X925 SVC Cover</t>
  </si>
  <si>
    <t>X925 SVC Arms</t>
  </si>
  <si>
    <t>C79x SVC Doors</t>
  </si>
  <si>
    <t>X925 SVC Motor</t>
  </si>
  <si>
    <t>X925 SVC Gear</t>
  </si>
  <si>
    <t>X925 SVC Rollers</t>
  </si>
  <si>
    <t>C93x SVC Cables OPPNL SFP</t>
  </si>
  <si>
    <t>C79x SVC Misc Mechanical Hard</t>
  </si>
  <si>
    <t>X54x SVC Bezel</t>
  </si>
  <si>
    <t>ADAPTER    32W THREE WIR DELL</t>
  </si>
  <si>
    <t>X925 SVC Board</t>
  </si>
  <si>
    <t>Ricoh SVC Other Electronics Ricoh 44xx R</t>
  </si>
  <si>
    <t>X36x SVC Bezel LF-German</t>
  </si>
  <si>
    <t>422x SVC Service Manual 4227-200</t>
  </si>
  <si>
    <t>W82x SVC Actuators FULL STK2</t>
  </si>
  <si>
    <t>248x SVC Guide PAPER</t>
  </si>
  <si>
    <t>X56x SVC Cover CST</t>
  </si>
  <si>
    <t>X56x SVC Cover MPF</t>
  </si>
  <si>
    <t>X56x SVC Fans FAN</t>
  </si>
  <si>
    <t>E46x SVC Cover Nameplate</t>
  </si>
  <si>
    <t>40X6997</t>
  </si>
  <si>
    <t>40X0411</t>
  </si>
  <si>
    <t>40X8092</t>
  </si>
  <si>
    <t>E32x SVC Flag MFP narrow</t>
  </si>
  <si>
    <t>40X7539</t>
  </si>
  <si>
    <t>40X6949</t>
  </si>
  <si>
    <t>40X6950</t>
  </si>
  <si>
    <t>40X7551</t>
  </si>
  <si>
    <t>40X6192</t>
  </si>
  <si>
    <t>40X6194</t>
  </si>
  <si>
    <t>40X6160</t>
  </si>
  <si>
    <t>X925 SVC Frame</t>
  </si>
  <si>
    <t>40X9000</t>
  </si>
  <si>
    <t>40X9001</t>
  </si>
  <si>
    <t>40X8119</t>
  </si>
  <si>
    <t>40X8120</t>
  </si>
  <si>
    <t>40X7161</t>
  </si>
  <si>
    <t>40X7106</t>
  </si>
  <si>
    <t>40X7110</t>
  </si>
  <si>
    <t>40X8110</t>
  </si>
  <si>
    <t>40X8111</t>
  </si>
  <si>
    <t>40X8112</t>
  </si>
  <si>
    <t>40X8341</t>
  </si>
  <si>
    <t>40X5840</t>
  </si>
  <si>
    <t>40X7978</t>
  </si>
  <si>
    <t>40X7979</t>
  </si>
  <si>
    <t>40X7980</t>
  </si>
  <si>
    <t>40X7982</t>
  </si>
  <si>
    <t>40X7983</t>
  </si>
  <si>
    <t>40X7984</t>
  </si>
  <si>
    <t>40X7985</t>
  </si>
  <si>
    <t>40X7986</t>
  </si>
  <si>
    <t>40X7987</t>
  </si>
  <si>
    <t>40X7988</t>
  </si>
  <si>
    <t>40X7991</t>
  </si>
  <si>
    <t>40X7992</t>
  </si>
  <si>
    <t>40X7993</t>
  </si>
  <si>
    <t>40X7994</t>
  </si>
  <si>
    <t>40X7995</t>
  </si>
  <si>
    <t>40X7997</t>
  </si>
  <si>
    <t>40X7998</t>
  </si>
  <si>
    <t>40X8008</t>
  </si>
  <si>
    <t>40X8009</t>
  </si>
  <si>
    <t>40X8010</t>
  </si>
  <si>
    <t>40X8011</t>
  </si>
  <si>
    <t>40X8014</t>
  </si>
  <si>
    <t>40X8032</t>
  </si>
  <si>
    <t>40X8069</t>
  </si>
  <si>
    <t>40X8070</t>
  </si>
  <si>
    <t>40X8071</t>
  </si>
  <si>
    <t>40X8073</t>
  </si>
  <si>
    <t>40X8075</t>
  </si>
  <si>
    <t>40X8077</t>
  </si>
  <si>
    <t>40X7976</t>
  </si>
  <si>
    <t>C925 SVC Board</t>
  </si>
  <si>
    <t>C79x SVC Bracket</t>
  </si>
  <si>
    <t>C79x SVC Cover</t>
  </si>
  <si>
    <t>X36x SVC Board CONTROL BOARD SB H/HF PCB</t>
  </si>
  <si>
    <t>258x SVC Cover</t>
  </si>
  <si>
    <t>258x SVC Op panels Operator Panel Assemb</t>
  </si>
  <si>
    <t>259x SVC Op panels Operator Panel Assemb</t>
  </si>
  <si>
    <t>258x SVC Cables Cable,operator panel</t>
  </si>
  <si>
    <t>258x SVC Other Electrical Com Printhead</t>
  </si>
  <si>
    <t>259x SVC Other Electrical Com Printhead</t>
  </si>
  <si>
    <t>258x SVC Cables Cable,Printhead(2580)</t>
  </si>
  <si>
    <t>258x SVC Cables Cable,Printhead(2581)</t>
  </si>
  <si>
    <t>259x SVC Cables Cable,Printhead(2590)</t>
  </si>
  <si>
    <t>259x SVC Cables Cable,Printhead(2591)</t>
  </si>
  <si>
    <t>258x SVC Sensor Top of Form Sensor(2580,</t>
  </si>
  <si>
    <t>258x SVC Motor Bracket, Carrier Motor As</t>
  </si>
  <si>
    <t>258x SVC Power Supply Power Supply Unit,</t>
  </si>
  <si>
    <t>258x SVC Fans Carrier Fan BK</t>
  </si>
  <si>
    <t>258x SVC Cables Cable, Power Supply (248</t>
  </si>
  <si>
    <t>258x SVC Controller Board, Logic W/O EPR</t>
  </si>
  <si>
    <t>259x SVC Controller Board, Logic W/O EPR</t>
  </si>
  <si>
    <t>40X6307</t>
  </si>
  <si>
    <t>40X6308</t>
  </si>
  <si>
    <t>40X7188</t>
  </si>
  <si>
    <t>40X7189</t>
  </si>
  <si>
    <t>40X7190</t>
  </si>
  <si>
    <t>40X7191</t>
  </si>
  <si>
    <t>40X7192</t>
  </si>
  <si>
    <t>40X7193</t>
  </si>
  <si>
    <t>40X7194</t>
  </si>
  <si>
    <t>40X7195</t>
  </si>
  <si>
    <t>40X7196</t>
  </si>
  <si>
    <t>40X7197</t>
  </si>
  <si>
    <t>40X7198</t>
  </si>
  <si>
    <t>40X7199</t>
  </si>
  <si>
    <t>40X7179</t>
  </si>
  <si>
    <t>40X7125</t>
  </si>
  <si>
    <t>40X7166</t>
  </si>
  <si>
    <t>40X7123</t>
  </si>
  <si>
    <t>56P1128</t>
  </si>
  <si>
    <t>C79x SVC Cables</t>
  </si>
  <si>
    <t>40X7167</t>
  </si>
  <si>
    <t>40X8342</t>
  </si>
  <si>
    <t>40X5803</t>
  </si>
  <si>
    <t>40X1006</t>
  </si>
  <si>
    <t>53P8433</t>
  </si>
  <si>
    <t>40X5899</t>
  </si>
  <si>
    <t>40X0394</t>
  </si>
  <si>
    <t>40X1878</t>
  </si>
  <si>
    <t>40X6370</t>
  </si>
  <si>
    <t>40X7165</t>
  </si>
  <si>
    <t>40X6098</t>
  </si>
  <si>
    <t>40X7520</t>
  </si>
  <si>
    <t>InfoPrint SVC Cover LOWER FRT</t>
  </si>
  <si>
    <t>X65x SVC Other General SVC Operator pane</t>
  </si>
  <si>
    <t>T65x SVC Bracket FUSER CON</t>
  </si>
  <si>
    <t>X925 SVC Cables</t>
  </si>
  <si>
    <t>C79x SVC Cables Fuser - System Card, LVP</t>
  </si>
  <si>
    <t>LG SVC Power Adapter LG 32W Power Adapte</t>
  </si>
  <si>
    <t>E46x SVC Flag Bin full f</t>
  </si>
  <si>
    <t>56P0122</t>
  </si>
  <si>
    <t>40X5307</t>
  </si>
  <si>
    <t>40X1484</t>
  </si>
  <si>
    <t>40X6216</t>
  </si>
  <si>
    <t>40X6267</t>
  </si>
  <si>
    <t>40X6201</t>
  </si>
  <si>
    <t>InfoPrint SVC Power Supply HV220</t>
  </si>
  <si>
    <t>C73x SVC Other General SVC Waste Toner H</t>
  </si>
  <si>
    <t>40X8348</t>
  </si>
  <si>
    <t>C54x SVC Plates</t>
  </si>
  <si>
    <t>X42x SVC Other General SVC</t>
  </si>
  <si>
    <t>40X4968</t>
  </si>
  <si>
    <t>249x SVC Support INA SUPPRT</t>
  </si>
  <si>
    <t>40X5854</t>
  </si>
  <si>
    <t>40X7159</t>
  </si>
  <si>
    <t>40X6141</t>
  </si>
  <si>
    <t>T65x SVC Fuser 110V Type2</t>
  </si>
  <si>
    <t>C73x SVC Other General SVC Auger Shaft a</t>
  </si>
  <si>
    <t>40X8376</t>
  </si>
  <si>
    <t>40X6982</t>
  </si>
  <si>
    <t>40X7552</t>
  </si>
  <si>
    <t>40X6229</t>
  </si>
  <si>
    <t>40X6940</t>
  </si>
  <si>
    <t>40X7548</t>
  </si>
  <si>
    <t>BEZEL      Blank 7014 display</t>
  </si>
  <si>
    <t>40X6157</t>
  </si>
  <si>
    <t>40X5997</t>
  </si>
  <si>
    <t>40X8395</t>
  </si>
  <si>
    <t>40X7861</t>
  </si>
  <si>
    <t>40X5329</t>
  </si>
  <si>
    <t>40X8346</t>
  </si>
  <si>
    <t>40X7524</t>
  </si>
  <si>
    <t>40X8307</t>
  </si>
  <si>
    <t>40X7973</t>
  </si>
  <si>
    <t>40X5993</t>
  </si>
  <si>
    <t>40X8308</t>
  </si>
  <si>
    <t>40X8309</t>
  </si>
  <si>
    <t>40X5999</t>
  </si>
  <si>
    <t>40X6496</t>
  </si>
  <si>
    <t>40X5988</t>
  </si>
  <si>
    <t>40X5990</t>
  </si>
  <si>
    <t>40X5994</t>
  </si>
  <si>
    <t>40X5995</t>
  </si>
  <si>
    <t>40X5998</t>
  </si>
  <si>
    <t>40X6879</t>
  </si>
  <si>
    <t>40X7335</t>
  </si>
  <si>
    <t>40X7603</t>
  </si>
  <si>
    <t>40X7660</t>
  </si>
  <si>
    <t>40X7661</t>
  </si>
  <si>
    <t>40X7662</t>
  </si>
  <si>
    <t>40X7663</t>
  </si>
  <si>
    <t>40X7709</t>
  </si>
  <si>
    <t>40X7955</t>
  </si>
  <si>
    <t>40X7956</t>
  </si>
  <si>
    <t>40X7961</t>
  </si>
  <si>
    <t>40X6877</t>
  </si>
  <si>
    <t>40X7966</t>
  </si>
  <si>
    <t>40X7967</t>
  </si>
  <si>
    <t>40X7960</t>
  </si>
  <si>
    <t>40X7977</t>
  </si>
  <si>
    <t>40X8015</t>
  </si>
  <si>
    <t>40X8259</t>
  </si>
  <si>
    <t>40X7975</t>
  </si>
  <si>
    <t>40X8317</t>
  </si>
  <si>
    <t>40X8319</t>
  </si>
  <si>
    <t>40X7703</t>
  </si>
  <si>
    <t>40X2261</t>
  </si>
  <si>
    <t>40X7150</t>
  </si>
  <si>
    <t>40X5992</t>
  </si>
  <si>
    <t>X74x SVC Controller System board, X74x</t>
  </si>
  <si>
    <t>T64x SVC Other General SVC RFID EMEA</t>
  </si>
  <si>
    <t>C74x SVC Drive Transfer Module</t>
  </si>
  <si>
    <t>C74x SVC Cables Cable parts</t>
  </si>
  <si>
    <t>C74x SVC Cover Top Cover Assembly</t>
  </si>
  <si>
    <t>C74x SVC Pick Paper Pick Assembly</t>
  </si>
  <si>
    <t>C74x SVC Motor MPF Feeder/Duplex Motor</t>
  </si>
  <si>
    <t>C74x SVC Pick</t>
  </si>
  <si>
    <t>C74x SVC Misc Mechanical Hard plastic</t>
  </si>
  <si>
    <t>C74x SVC Cover Right Cover</t>
  </si>
  <si>
    <t>C74x SVC Doors Front Door Assembly</t>
  </si>
  <si>
    <t>C74x SVC Bezel</t>
  </si>
  <si>
    <t>C74x SVC Bezel Front Panel Bezel,C746dn</t>
  </si>
  <si>
    <t>C74x SVC Op panels Operator Panel assemb</t>
  </si>
  <si>
    <t>C74x SVC Other Mechanical Har Operator P</t>
  </si>
  <si>
    <t>C74x SVC Cover Front access door cover a</t>
  </si>
  <si>
    <t>X74x SVC Cover Top Access Cover Assembly</t>
  </si>
  <si>
    <t>X74x SVC Bezel Front Panel Bezel,X748dte</t>
  </si>
  <si>
    <t>X74x SVC Power Supply Low Voltage Power</t>
  </si>
  <si>
    <t>X74x SVC Op panels UICC card, X74x</t>
  </si>
  <si>
    <t>X74x SVC Other Mechanical Har Operator P</t>
  </si>
  <si>
    <t>X74x SVC Bezel Front Panel Bezel,X748de</t>
  </si>
  <si>
    <t>C74x SVC Bezel Front Panel Bezel,C748de</t>
  </si>
  <si>
    <t>C74x SVC Bracket LCD Bracket Assembly</t>
  </si>
  <si>
    <t>X74x SVC Bracket LCD Bracket Assembly</t>
  </si>
  <si>
    <t>X74x SVC Bezel Front Panel Bezel,X746de</t>
  </si>
  <si>
    <t>X74x SVC Bezel Front Panel Bezel,X74x</t>
  </si>
  <si>
    <t>X74x SVC Bezel Logo Plate</t>
  </si>
  <si>
    <t>C74x SVC Bezel Front Panel Bezel,C748e</t>
  </si>
  <si>
    <t>C79x SVC Other Paper Path</t>
  </si>
  <si>
    <t>40X6193</t>
  </si>
  <si>
    <t>40X8345</t>
  </si>
  <si>
    <t>40X8347</t>
  </si>
  <si>
    <t>12G9490</t>
  </si>
  <si>
    <t>12G9493</t>
  </si>
  <si>
    <t>56P1256</t>
  </si>
  <si>
    <t>56P1258</t>
  </si>
  <si>
    <t>56P3814</t>
  </si>
  <si>
    <t>40X6134</t>
  </si>
  <si>
    <t>40X7221</t>
  </si>
  <si>
    <t>56P9935</t>
  </si>
  <si>
    <t>56P9936</t>
  </si>
  <si>
    <t>40X5784</t>
  </si>
  <si>
    <t>40X5783</t>
  </si>
  <si>
    <t>40X5782</t>
  </si>
  <si>
    <t>40X5781</t>
  </si>
  <si>
    <t>X83xx SVC Service Manual 4419 US</t>
  </si>
  <si>
    <t>X73xx SVC Service Manual 4418 US</t>
  </si>
  <si>
    <t>W81x SVC Card W812 IMAGE</t>
  </si>
  <si>
    <t>W81x SVC Card PRESCRIBE</t>
  </si>
  <si>
    <t>MFP SVC Other Mechanical Hard Foot</t>
  </si>
  <si>
    <t>SVC Transport packages</t>
  </si>
  <si>
    <t>C91x SVC Other Electrical Com</t>
  </si>
  <si>
    <t>40X8361</t>
  </si>
  <si>
    <t>40X5787</t>
  </si>
  <si>
    <t>40X5960</t>
  </si>
  <si>
    <t>40X6237</t>
  </si>
  <si>
    <t>40X8370</t>
  </si>
  <si>
    <t>E36x SVC Redrive</t>
  </si>
  <si>
    <t>T64x SVC Other Paper Handling HORIZONAL</t>
  </si>
  <si>
    <t>T63x SVC Other General SVC Pack</t>
  </si>
  <si>
    <t>T62x SVC Cover WIPR CAVIT</t>
  </si>
  <si>
    <t>X36x SVC Maint Kit, ADF separation</t>
  </si>
  <si>
    <t>Optra SVC Contact CHRG BRUSH</t>
  </si>
  <si>
    <t>T52x SVC Shield OUTER 1650</t>
  </si>
  <si>
    <t>T62x SVC Cables LASER 3455</t>
  </si>
  <si>
    <t>Optra SVC Shield INNER ASM</t>
  </si>
  <si>
    <t>T62x SVC Cables FRNT HARNS</t>
  </si>
  <si>
    <t>W84x SVC Other Mechanical Har LEFT DOOR</t>
  </si>
  <si>
    <t>T62x SVC Contact SMART CHIP</t>
  </si>
  <si>
    <t>T64x SVC Cables FSR EX SNR</t>
  </si>
  <si>
    <t>T64x SVC Cables FSR NM SEN</t>
  </si>
  <si>
    <t>W84x SVC Bushings XPORTREAR</t>
  </si>
  <si>
    <t>W84x SVC Cables DDRIVE MTR</t>
  </si>
  <si>
    <t>T65x SVC Other General SVC Pack</t>
  </si>
  <si>
    <t>T62x SVC Lamp FUSER,115V</t>
  </si>
  <si>
    <t>C77x SVC Other Mechanical Har SENSOR MOU</t>
  </si>
  <si>
    <t>Optra SVC Pad CENTER ASM</t>
  </si>
  <si>
    <t>X94x SVC Sensor 3TMF0UT SE</t>
  </si>
  <si>
    <t>T62x SVC Switch COVER OPEN</t>
  </si>
  <si>
    <t>X64x SVC Cables 32P HARNSS</t>
  </si>
  <si>
    <t>40X2516</t>
  </si>
  <si>
    <t>40X5393</t>
  </si>
  <si>
    <t>56P3808</t>
  </si>
  <si>
    <t>40X6379</t>
  </si>
  <si>
    <t>40X4966</t>
  </si>
  <si>
    <t>40X2162</t>
  </si>
  <si>
    <t>40X6948</t>
  </si>
  <si>
    <t>40X8007</t>
  </si>
  <si>
    <t>40X2377</t>
  </si>
  <si>
    <t>40X6741</t>
  </si>
  <si>
    <t>40X7699</t>
  </si>
  <si>
    <t>40X7700</t>
  </si>
  <si>
    <t>40X7701</t>
  </si>
  <si>
    <t>40X7702</t>
  </si>
  <si>
    <t>40X7855</t>
  </si>
  <si>
    <t>40X7704</t>
  </si>
  <si>
    <t>40X7705</t>
  </si>
  <si>
    <t>40X7712</t>
  </si>
  <si>
    <t>40X7714</t>
  </si>
  <si>
    <t>40X7716</t>
  </si>
  <si>
    <t>40X7717</t>
  </si>
  <si>
    <t>40X7718</t>
  </si>
  <si>
    <t>40X7719</t>
  </si>
  <si>
    <t>40X7720</t>
  </si>
  <si>
    <t>40X7721</t>
  </si>
  <si>
    <t>40X7723</t>
  </si>
  <si>
    <t>40X7724</t>
  </si>
  <si>
    <t>40X7725</t>
  </si>
  <si>
    <t>40X7726</t>
  </si>
  <si>
    <t>40X7727</t>
  </si>
  <si>
    <t>40X7728</t>
  </si>
  <si>
    <t>40X7729</t>
  </si>
  <si>
    <t>40X7730</t>
  </si>
  <si>
    <t>40X7731</t>
  </si>
  <si>
    <t>40X7732</t>
  </si>
  <si>
    <t>40X7733</t>
  </si>
  <si>
    <t>40X7738</t>
  </si>
  <si>
    <t>40X7739</t>
  </si>
  <si>
    <t>40X7741</t>
  </si>
  <si>
    <t>40X7875</t>
  </si>
  <si>
    <t>40X0646</t>
  </si>
  <si>
    <t>40X7673</t>
  </si>
  <si>
    <t>40X7715</t>
  </si>
  <si>
    <t>40X8320</t>
  </si>
  <si>
    <t>40X7675</t>
  </si>
  <si>
    <t>40X8432</t>
  </si>
  <si>
    <t>53P9757</t>
  </si>
  <si>
    <t>40X7583</t>
  </si>
  <si>
    <t>40X7579</t>
  </si>
  <si>
    <t>40X4163</t>
  </si>
  <si>
    <t>56P0966</t>
  </si>
  <si>
    <t>56P1760</t>
  </si>
  <si>
    <t>56P2583</t>
  </si>
  <si>
    <t>56P2617</t>
  </si>
  <si>
    <t>56P2752</t>
  </si>
  <si>
    <t>56P3000</t>
  </si>
  <si>
    <t>56P3015</t>
  </si>
  <si>
    <t>56P3098</t>
  </si>
  <si>
    <t>56P3919</t>
  </si>
  <si>
    <t>56P3931</t>
  </si>
  <si>
    <t>56P3933</t>
  </si>
  <si>
    <t>56P3935</t>
  </si>
  <si>
    <t>56P3936</t>
  </si>
  <si>
    <t>56P3937</t>
  </si>
  <si>
    <t>56P3938</t>
  </si>
  <si>
    <t>56P4025</t>
  </si>
  <si>
    <t>56P4031</t>
  </si>
  <si>
    <t>56P4045</t>
  </si>
  <si>
    <t>56P4046</t>
  </si>
  <si>
    <t>56P4047</t>
  </si>
  <si>
    <t>56P4048</t>
  </si>
  <si>
    <t>56P4049</t>
  </si>
  <si>
    <t>56P4050</t>
  </si>
  <si>
    <t>56P4051</t>
  </si>
  <si>
    <t>7349483</t>
  </si>
  <si>
    <t>7370595</t>
  </si>
  <si>
    <t>12G3990</t>
  </si>
  <si>
    <t>12G3991</t>
  </si>
  <si>
    <t>12G3992</t>
  </si>
  <si>
    <t>12G9121</t>
  </si>
  <si>
    <t>12G9122</t>
  </si>
  <si>
    <t>12G9130</t>
  </si>
  <si>
    <t>12G9131</t>
  </si>
  <si>
    <t>12G9135</t>
  </si>
  <si>
    <t>12G9136</t>
  </si>
  <si>
    <t>12G9293</t>
  </si>
  <si>
    <t>12G9305</t>
  </si>
  <si>
    <t>DFRU026</t>
  </si>
  <si>
    <t>DFRU036</t>
  </si>
  <si>
    <t>56P1229</t>
  </si>
  <si>
    <t>56P1674</t>
  </si>
  <si>
    <t>56P1675</t>
  </si>
  <si>
    <t>56P2361</t>
  </si>
  <si>
    <t>56P2490</t>
  </si>
  <si>
    <t>56P2537</t>
  </si>
  <si>
    <t>56P2942</t>
  </si>
  <si>
    <t>40X4191</t>
  </si>
  <si>
    <t>7347966</t>
  </si>
  <si>
    <t>14D0622</t>
  </si>
  <si>
    <t>14D0628</t>
  </si>
  <si>
    <t>14D0630</t>
  </si>
  <si>
    <t>56P2241</t>
  </si>
  <si>
    <t>56P2245</t>
  </si>
  <si>
    <t>56P2419</t>
  </si>
  <si>
    <t>99A2040</t>
  </si>
  <si>
    <t>99A2073</t>
  </si>
  <si>
    <t>99A2086</t>
  </si>
  <si>
    <t>56P0289</t>
  </si>
  <si>
    <t>56P2611</t>
  </si>
  <si>
    <t>56P2751</t>
  </si>
  <si>
    <t>56P2753</t>
  </si>
  <si>
    <t>56P2756</t>
  </si>
  <si>
    <t>40X7957</t>
  </si>
  <si>
    <t>40X7959</t>
  </si>
  <si>
    <t>40X7737</t>
  </si>
  <si>
    <t>40X7574</t>
  </si>
  <si>
    <t>40X7575</t>
  </si>
  <si>
    <t>40X7576</t>
  </si>
  <si>
    <t>40X7577</t>
  </si>
  <si>
    <t>40X7584</t>
  </si>
  <si>
    <t>40X7585</t>
  </si>
  <si>
    <t>40X7586</t>
  </si>
  <si>
    <t>40X7587</t>
  </si>
  <si>
    <t>40X7588</t>
  </si>
  <si>
    <t>40X7589</t>
  </si>
  <si>
    <t>40X7590</t>
  </si>
  <si>
    <t>40X7592</t>
  </si>
  <si>
    <t>40X7594</t>
  </si>
  <si>
    <t>40X7595</t>
  </si>
  <si>
    <t>40X7596</t>
  </si>
  <si>
    <t>40X7598</t>
  </si>
  <si>
    <t>40X7599</t>
  </si>
  <si>
    <t>40X7600</t>
  </si>
  <si>
    <t>40X7601</t>
  </si>
  <si>
    <t>40X7602</t>
  </si>
  <si>
    <t>40X7604</t>
  </si>
  <si>
    <t>40X7605</t>
  </si>
  <si>
    <t>40X7606</t>
  </si>
  <si>
    <t>40X7607</t>
  </si>
  <si>
    <t>40X7667</t>
  </si>
  <si>
    <t>40X7668</t>
  </si>
  <si>
    <t>40X7669</t>
  </si>
  <si>
    <t>40X7670</t>
  </si>
  <si>
    <t>40X7671</t>
  </si>
  <si>
    <t>40X7672</t>
  </si>
  <si>
    <t>40X7674</t>
  </si>
  <si>
    <t>40X7677</t>
  </si>
  <si>
    <t>40X7678</t>
  </si>
  <si>
    <t>40X7679</t>
  </si>
  <si>
    <t>40X7680</t>
  </si>
  <si>
    <t>40X7681</t>
  </si>
  <si>
    <t>40X7682</t>
  </si>
  <si>
    <t>40X7683</t>
  </si>
  <si>
    <t>40X7684</t>
  </si>
  <si>
    <t>40X7685</t>
  </si>
  <si>
    <t>40X7686</t>
  </si>
  <si>
    <t>40X7688</t>
  </si>
  <si>
    <t>40X7689</t>
  </si>
  <si>
    <t>40X7690</t>
  </si>
  <si>
    <t>40X7691</t>
  </si>
  <si>
    <t>40X7692</t>
  </si>
  <si>
    <t>40X7693</t>
  </si>
  <si>
    <t>40X7695</t>
  </si>
  <si>
    <t>40X7697</t>
  </si>
  <si>
    <t>40X7952</t>
  </si>
  <si>
    <t>E46x SVC Bezel E260 OP</t>
  </si>
  <si>
    <t>InfoPrint SVC Card NETWORK EC</t>
  </si>
  <si>
    <t>X925 SVC Other Mechanical Har</t>
  </si>
  <si>
    <t>X26x SVC Board CONTROL BOARD SB LF PCBA</t>
  </si>
  <si>
    <t>248x SVC Card 2591 LV LO</t>
  </si>
  <si>
    <t>InfoPrint SVC Bezel COLOR 1754</t>
  </si>
  <si>
    <t>Pro55xx SVC Other Mechanical</t>
  </si>
  <si>
    <t>Pro55xx SVC Misc Mechanical H</t>
  </si>
  <si>
    <t>C54x SVC Bezel</t>
  </si>
  <si>
    <t>T Denali SVC Cables</t>
  </si>
  <si>
    <t>W84x SVC Other General SVC</t>
  </si>
  <si>
    <t>T65x SVC Transport packages T650 Relocat</t>
  </si>
  <si>
    <t>X46x SVC Gear Shaft / gear, depot 450 pc</t>
  </si>
  <si>
    <t>C75x SVC Laser Printheads</t>
  </si>
  <si>
    <t>X33xx SVC Board</t>
  </si>
  <si>
    <t>W81x SVC Other General SVC</t>
  </si>
  <si>
    <t>MFP SVC Other General SVC</t>
  </si>
  <si>
    <t>Z6xx SVC Card</t>
  </si>
  <si>
    <t>A94x SVC Other General SVC</t>
  </si>
  <si>
    <t>P91x SVC Other General SVC</t>
  </si>
  <si>
    <t>X71xx SVC Other Paper Path</t>
  </si>
  <si>
    <t>X71xx SVC Board</t>
  </si>
  <si>
    <t>P63xx SVC Other General SVC</t>
  </si>
  <si>
    <t>X33xx SVC Scanner</t>
  </si>
  <si>
    <t>422x SVC Other General SVC</t>
  </si>
  <si>
    <t>C75x SVC Other General SVC</t>
  </si>
  <si>
    <t>C75x SVC Board</t>
  </si>
  <si>
    <t>T62x SVC Cover</t>
  </si>
  <si>
    <t>T62x SVC Card</t>
  </si>
  <si>
    <t>T52x SVC Card</t>
  </si>
  <si>
    <t>T42x SVC Other General SVC</t>
  </si>
  <si>
    <t>T42x SVC Rollers</t>
  </si>
  <si>
    <t>C51x SVC Other General SVC</t>
  </si>
  <si>
    <t>T42x SVC Memory 256MB PC10</t>
  </si>
  <si>
    <t>C75x SVC Feeder</t>
  </si>
  <si>
    <t>C75x SVC Cover</t>
  </si>
  <si>
    <t>C76x SVC Toroid</t>
  </si>
  <si>
    <t>E32x SVC Other General SVC</t>
  </si>
  <si>
    <t>C75x SVC Card</t>
  </si>
  <si>
    <t>T52x SVC Guide</t>
  </si>
  <si>
    <t>T52x SVC Cables</t>
  </si>
  <si>
    <t>X74x SVC Scanner Flatbed CCD Carrier Mod</t>
  </si>
  <si>
    <t>X74x SVC Scanner Flatbed Scanner,Complet</t>
  </si>
  <si>
    <t>MS81x SVC Cables</t>
  </si>
  <si>
    <t>MS81x SVC Motor</t>
  </si>
  <si>
    <t>40X5246</t>
  </si>
  <si>
    <t>40X4268</t>
  </si>
  <si>
    <t>InfoPrint SVC Bezel 1580 MFP</t>
  </si>
  <si>
    <t>C77x SVC Doors</t>
  </si>
  <si>
    <t>40X7624</t>
  </si>
  <si>
    <t>56P4551</t>
  </si>
  <si>
    <t>40X7622</t>
  </si>
  <si>
    <t>40X8343</t>
  </si>
  <si>
    <t>40X8023</t>
  </si>
  <si>
    <t>40X8079</t>
  </si>
  <si>
    <t>C76x SVC Card 56P3835 SU</t>
  </si>
  <si>
    <t>40X8080</t>
  </si>
  <si>
    <t>40X8081</t>
  </si>
  <si>
    <t>40X8082</t>
  </si>
  <si>
    <t>40X7676</t>
  </si>
  <si>
    <t>40X6952</t>
  </si>
  <si>
    <t>40X0324</t>
  </si>
  <si>
    <t>Pro55xx SVC Tray Insert</t>
  </si>
  <si>
    <t>X36x SVC Bezel LF-Czech</t>
  </si>
  <si>
    <t>40X8118</t>
  </si>
  <si>
    <t>Lenovo SVC Doors</t>
  </si>
  <si>
    <t>40X5788</t>
  </si>
  <si>
    <t>40X6234</t>
  </si>
  <si>
    <t>40X6124</t>
  </si>
  <si>
    <t>40X8449</t>
  </si>
  <si>
    <t>40X8451</t>
  </si>
  <si>
    <t>40X8453</t>
  </si>
  <si>
    <t>40X8455</t>
  </si>
  <si>
    <t>C78x SVC Card BARCODE</t>
  </si>
  <si>
    <t>X925 SVC Sensor</t>
  </si>
  <si>
    <t>40X8471</t>
  </si>
  <si>
    <t>40X8473</t>
  </si>
  <si>
    <t>40X8474</t>
  </si>
  <si>
    <t>40X8475</t>
  </si>
  <si>
    <t>40X8476</t>
  </si>
  <si>
    <t>40X5718</t>
  </si>
  <si>
    <t>40X7121</t>
  </si>
  <si>
    <t>40X8310</t>
  </si>
  <si>
    <t>40X8006</t>
  </si>
  <si>
    <t>40X8005</t>
  </si>
  <si>
    <t>40X5870</t>
  </si>
  <si>
    <t>12G9265</t>
  </si>
  <si>
    <t>56P2209</t>
  </si>
  <si>
    <t>56P2529</t>
  </si>
  <si>
    <t>40X2671</t>
  </si>
  <si>
    <t>40X7578</t>
  </si>
  <si>
    <t>40X7694</t>
  </si>
  <si>
    <t>40X7580</t>
  </si>
  <si>
    <t>53P7003</t>
  </si>
  <si>
    <t>40X8359</t>
  </si>
  <si>
    <t>40X8360</t>
  </si>
  <si>
    <t>40X7153</t>
  </si>
  <si>
    <t>40X4050</t>
  </si>
  <si>
    <t>40X6168</t>
  </si>
  <si>
    <t>40X6679</t>
  </si>
  <si>
    <t>40X6368</t>
  </si>
  <si>
    <t>40X8000</t>
  </si>
  <si>
    <t>258x SVC Op panels</t>
  </si>
  <si>
    <t>T65x SVC Board</t>
  </si>
  <si>
    <t>T65x SVC Bracket 65X - 2K sheet feeder O</t>
  </si>
  <si>
    <t>E32x SVC Cover</t>
  </si>
  <si>
    <t>X42xx SVC Cover</t>
  </si>
  <si>
    <t>Z73x SVC Carrier</t>
  </si>
  <si>
    <t>InfoPrint SVC Card IBM 1145 2</t>
  </si>
  <si>
    <t>C79x SVC Caster</t>
  </si>
  <si>
    <t>E34x SVC Cables</t>
  </si>
  <si>
    <t>7377298</t>
  </si>
  <si>
    <t>1038693</t>
  </si>
  <si>
    <t>40X8419</t>
  </si>
  <si>
    <t>40X6261</t>
  </si>
  <si>
    <t>40X1514</t>
  </si>
  <si>
    <t>Standalone SVC Pad Separator</t>
  </si>
  <si>
    <t>C92x SVC Card TRA CHI FO</t>
  </si>
  <si>
    <t>40X6581</t>
  </si>
  <si>
    <t>40X6166</t>
  </si>
  <si>
    <t>40X4413</t>
  </si>
  <si>
    <t>40X5996</t>
  </si>
  <si>
    <t>40X7953</t>
  </si>
  <si>
    <t>40X5991</t>
  </si>
  <si>
    <t>40X5989</t>
  </si>
  <si>
    <t>40X7164</t>
  </si>
  <si>
    <t>40X6983</t>
  </si>
  <si>
    <t>40X7045</t>
  </si>
  <si>
    <t>56P2956</t>
  </si>
  <si>
    <t>40X8332</t>
  </si>
  <si>
    <t>40X8333</t>
  </si>
  <si>
    <t>40X8498</t>
  </si>
  <si>
    <t>40X8499</t>
  </si>
  <si>
    <t>40X9120</t>
  </si>
  <si>
    <t>40X0308</t>
  </si>
  <si>
    <t>40X0309</t>
  </si>
  <si>
    <t>40X6122</t>
  </si>
  <si>
    <t>40X8004</t>
  </si>
  <si>
    <t>X85x SVC Other Paper Handling BKLT UNIT</t>
  </si>
  <si>
    <t>C74x SVC Controller System board, C78x</t>
  </si>
  <si>
    <t>C74x SVC Controller System Board, C746x</t>
  </si>
  <si>
    <t>SVC Power Supply Low Voltage Power suppl</t>
  </si>
  <si>
    <t>InfoPrint SVC Card NON-US PR</t>
  </si>
  <si>
    <t>C74x SVC Transport packages</t>
  </si>
  <si>
    <t>X74x SVC Transport packages</t>
  </si>
  <si>
    <t>T64x SVC Contact DOC/TR/DEV</t>
  </si>
  <si>
    <t>T64x SVC Roll CHRG ROLL</t>
  </si>
  <si>
    <t>Pro55xx SVC Pick</t>
  </si>
  <si>
    <t>T64x SVC Other Paper Handling 5 BIN MAIL</t>
  </si>
  <si>
    <t>RUB</t>
  </si>
  <si>
    <t>40X8539</t>
  </si>
  <si>
    <t>40X5796</t>
  </si>
  <si>
    <t>40X6417</t>
  </si>
  <si>
    <t>40X1881</t>
  </si>
  <si>
    <t>40X6198</t>
  </si>
  <si>
    <t>20B3473</t>
  </si>
  <si>
    <t>X64x SVC Card BARCODE</t>
  </si>
  <si>
    <t>FUSER      Detach Asm</t>
  </si>
  <si>
    <t>C78x SVC Other General SVC ASM ADJUST</t>
  </si>
  <si>
    <t>40X6243</t>
  </si>
  <si>
    <t>40X4070</t>
  </si>
  <si>
    <t>40X9068</t>
  </si>
  <si>
    <t>40X7570</t>
  </si>
  <si>
    <t>40X7571</t>
  </si>
  <si>
    <t>40X7572</t>
  </si>
  <si>
    <t>40X7573</t>
  </si>
  <si>
    <t>40X7591</t>
  </si>
  <si>
    <t>40X7626</t>
  </si>
  <si>
    <t>40X7627</t>
  </si>
  <si>
    <t>40X7650</t>
  </si>
  <si>
    <t>40X7722</t>
  </si>
  <si>
    <t>40X7735</t>
  </si>
  <si>
    <t>40X7740</t>
  </si>
  <si>
    <t>40X7742</t>
  </si>
  <si>
    <t>40X7748</t>
  </si>
  <si>
    <t>40X7750</t>
  </si>
  <si>
    <t>40X7752</t>
  </si>
  <si>
    <t>40X7755</t>
  </si>
  <si>
    <t>40X7765</t>
  </si>
  <si>
    <t>40X7782</t>
  </si>
  <si>
    <t>40X7783</t>
  </si>
  <si>
    <t>40X7795</t>
  </si>
  <si>
    <t>40X7796</t>
  </si>
  <si>
    <t>40X7797</t>
  </si>
  <si>
    <t>40X7798</t>
  </si>
  <si>
    <t>40X7799</t>
  </si>
  <si>
    <t>40X7856</t>
  </si>
  <si>
    <t>40X7857</t>
  </si>
  <si>
    <t>40X7858</t>
  </si>
  <si>
    <t>40X7860</t>
  </si>
  <si>
    <t>40X7862</t>
  </si>
  <si>
    <t>40X7864</t>
  </si>
  <si>
    <t>40X7865</t>
  </si>
  <si>
    <t>40X7866</t>
  </si>
  <si>
    <t>40X7867</t>
  </si>
  <si>
    <t>40X7868</t>
  </si>
  <si>
    <t>40X7869</t>
  </si>
  <si>
    <t>40X7870</t>
  </si>
  <si>
    <t>40X7871</t>
  </si>
  <si>
    <t>40X7873</t>
  </si>
  <si>
    <t>40X7874</t>
  </si>
  <si>
    <t>40X7876</t>
  </si>
  <si>
    <t>40X7877</t>
  </si>
  <si>
    <t>40X7879</t>
  </si>
  <si>
    <t>40X7880</t>
  </si>
  <si>
    <t>40X7881</t>
  </si>
  <si>
    <t>40X7882</t>
  </si>
  <si>
    <t>40X7883</t>
  </si>
  <si>
    <t>40X7884</t>
  </si>
  <si>
    <t>40X7886</t>
  </si>
  <si>
    <t>40X7887</t>
  </si>
  <si>
    <t>40X7888</t>
  </si>
  <si>
    <t>40X7889</t>
  </si>
  <si>
    <t>40X7890</t>
  </si>
  <si>
    <t>40X7891</t>
  </si>
  <si>
    <t>40X7892</t>
  </si>
  <si>
    <t>40X7893</t>
  </si>
  <si>
    <t>40X7894</t>
  </si>
  <si>
    <t>40X7896</t>
  </si>
  <si>
    <t>40X7897</t>
  </si>
  <si>
    <t>40X7898</t>
  </si>
  <si>
    <t>40X7899</t>
  </si>
  <si>
    <t>40X7901</t>
  </si>
  <si>
    <t>40X7902</t>
  </si>
  <si>
    <t>40X7903</t>
  </si>
  <si>
    <t>40X7904</t>
  </si>
  <si>
    <t>40X7905</t>
  </si>
  <si>
    <t>40X7906</t>
  </si>
  <si>
    <t>40X7907</t>
  </si>
  <si>
    <t>40X7908</t>
  </si>
  <si>
    <t>40X7912</t>
  </si>
  <si>
    <t>40X7913</t>
  </si>
  <si>
    <t>40X7914</t>
  </si>
  <si>
    <t>40X7915</t>
  </si>
  <si>
    <t>40X7916</t>
  </si>
  <si>
    <t>40X7917</t>
  </si>
  <si>
    <t>40X7918</t>
  </si>
  <si>
    <t>40X7919</t>
  </si>
  <si>
    <t>40X7921</t>
  </si>
  <si>
    <t>40X7922</t>
  </si>
  <si>
    <t>40X7923</t>
  </si>
  <si>
    <t>40X7924</t>
  </si>
  <si>
    <t>40X7925</t>
  </si>
  <si>
    <t>40X7926</t>
  </si>
  <si>
    <t>40X7927</t>
  </si>
  <si>
    <t>40X7928</t>
  </si>
  <si>
    <t>40X7929</t>
  </si>
  <si>
    <t>40X7930</t>
  </si>
  <si>
    <t>40X7931</t>
  </si>
  <si>
    <t>40X7932</t>
  </si>
  <si>
    <t>40X7933</t>
  </si>
  <si>
    <t>40X7934</t>
  </si>
  <si>
    <t>40X7936</t>
  </si>
  <si>
    <t>40X7937</t>
  </si>
  <si>
    <t>40X7938</t>
  </si>
  <si>
    <t>40X7939</t>
  </si>
  <si>
    <t>40X7940</t>
  </si>
  <si>
    <t>40X7941</t>
  </si>
  <si>
    <t>40X7942</t>
  </si>
  <si>
    <t>40X7943</t>
  </si>
  <si>
    <t>40X7944</t>
  </si>
  <si>
    <t>40X7945</t>
  </si>
  <si>
    <t>40X7947</t>
  </si>
  <si>
    <t>40X7949</t>
  </si>
  <si>
    <t>40X7950</t>
  </si>
  <si>
    <t>40X7951</t>
  </si>
  <si>
    <t>40X8018</t>
  </si>
  <si>
    <t>40X8025</t>
  </si>
  <si>
    <t>40X8026</t>
  </si>
  <si>
    <t>40X8027</t>
  </si>
  <si>
    <t>40X8028</t>
  </si>
  <si>
    <t>40X8029</t>
  </si>
  <si>
    <t>40X8030</t>
  </si>
  <si>
    <t>40X8034</t>
  </si>
  <si>
    <t>40X8036</t>
  </si>
  <si>
    <t>40X8037</t>
  </si>
  <si>
    <t>40X8040</t>
  </si>
  <si>
    <t>40X8041</t>
  </si>
  <si>
    <t>40X8042</t>
  </si>
  <si>
    <t>40X8045</t>
  </si>
  <si>
    <t>40X8052</t>
  </si>
  <si>
    <t>40X8053</t>
  </si>
  <si>
    <t>40X8054</t>
  </si>
  <si>
    <t>40X8056</t>
  </si>
  <si>
    <t>40X8057</t>
  </si>
  <si>
    <t>40X8058</t>
  </si>
  <si>
    <t>40X8059</t>
  </si>
  <si>
    <t>40X8060</t>
  </si>
  <si>
    <t>40X8061</t>
  </si>
  <si>
    <t>40X8083</t>
  </si>
  <si>
    <t>40X8084</t>
  </si>
  <si>
    <t>40X8085</t>
  </si>
  <si>
    <t>40X8086</t>
  </si>
  <si>
    <t>40X8087</t>
  </si>
  <si>
    <t>40X8097</t>
  </si>
  <si>
    <t>40X8101</t>
  </si>
  <si>
    <t>40X8260</t>
  </si>
  <si>
    <t>40X8261</t>
  </si>
  <si>
    <t>40X8262</t>
  </si>
  <si>
    <t>40X8265</t>
  </si>
  <si>
    <t>40X8266</t>
  </si>
  <si>
    <t>40X8268</t>
  </si>
  <si>
    <t>40X8269</t>
  </si>
  <si>
    <t>40X8270</t>
  </si>
  <si>
    <t>40X8272</t>
  </si>
  <si>
    <t>40X8275</t>
  </si>
  <si>
    <t>40X8277</t>
  </si>
  <si>
    <t>40X8278</t>
  </si>
  <si>
    <t>40X8279</t>
  </si>
  <si>
    <t>40X8280</t>
  </si>
  <si>
    <t>40X8284</t>
  </si>
  <si>
    <t>40X8285</t>
  </si>
  <si>
    <t>40X8286</t>
  </si>
  <si>
    <t>40X8287</t>
  </si>
  <si>
    <t>40X8290</t>
  </si>
  <si>
    <t>40X8291</t>
  </si>
  <si>
    <t>40X8292</t>
  </si>
  <si>
    <t>40X8296</t>
  </si>
  <si>
    <t>40X8302</t>
  </si>
  <si>
    <t>40X8303</t>
  </si>
  <si>
    <t>40X8305</t>
  </si>
  <si>
    <t>40X8315</t>
  </si>
  <si>
    <t>40X8316</t>
  </si>
  <si>
    <t>40X8330</t>
  </si>
  <si>
    <t>40X8331</t>
  </si>
  <si>
    <t>40X8334</t>
  </si>
  <si>
    <t>40X8335</t>
  </si>
  <si>
    <t>40X8336</t>
  </si>
  <si>
    <t>40X8337</t>
  </si>
  <si>
    <t>40X8338</t>
  </si>
  <si>
    <t>40X8339</t>
  </si>
  <si>
    <t>40X8340</t>
  </si>
  <si>
    <t>40X8365</t>
  </si>
  <si>
    <t>40X8366</t>
  </si>
  <si>
    <t>40X8367</t>
  </si>
  <si>
    <t>40X8368</t>
  </si>
  <si>
    <t>40X8371</t>
  </si>
  <si>
    <t>40X8374</t>
  </si>
  <si>
    <t>40X8375</t>
  </si>
  <si>
    <t>40X8388</t>
  </si>
  <si>
    <t>40X8412</t>
  </si>
  <si>
    <t>40X8413</t>
  </si>
  <si>
    <t>40X8414</t>
  </si>
  <si>
    <t>40X8415</t>
  </si>
  <si>
    <t>40X8443</t>
  </si>
  <si>
    <t>40X8447</t>
  </si>
  <si>
    <t>40X8480</t>
  </si>
  <si>
    <t>40X8540</t>
  </si>
  <si>
    <t>40X8543</t>
  </si>
  <si>
    <t>40X9054</t>
  </si>
  <si>
    <t>40X9055</t>
  </si>
  <si>
    <t>40X9056</t>
  </si>
  <si>
    <t>40X9057</t>
  </si>
  <si>
    <t>40X9059</t>
  </si>
  <si>
    <t>40X9062</t>
  </si>
  <si>
    <t>40X9063</t>
  </si>
  <si>
    <t>40X9069</t>
  </si>
  <si>
    <t>40X9070</t>
  </si>
  <si>
    <t>40X9071</t>
  </si>
  <si>
    <t>40X9072</t>
  </si>
  <si>
    <t>40X9073</t>
  </si>
  <si>
    <t>40X9074</t>
  </si>
  <si>
    <t>40X9075</t>
  </si>
  <si>
    <t>40X9081</t>
  </si>
  <si>
    <t>40X9082</t>
  </si>
  <si>
    <t>40X9084</t>
  </si>
  <si>
    <t>40X9086</t>
  </si>
  <si>
    <t>40X9087</t>
  </si>
  <si>
    <t>40X9090</t>
  </si>
  <si>
    <t>40X9093</t>
  </si>
  <si>
    <t>40X9094</t>
  </si>
  <si>
    <t>40X9095</t>
  </si>
  <si>
    <t>40X9096</t>
  </si>
  <si>
    <t>40X9097</t>
  </si>
  <si>
    <t>40X9099</t>
  </si>
  <si>
    <t>40X9100</t>
  </si>
  <si>
    <t>40X9101</t>
  </si>
  <si>
    <t>40X9104</t>
  </si>
  <si>
    <t>40X9105</t>
  </si>
  <si>
    <t>40X9110</t>
  </si>
  <si>
    <t>40X9114</t>
  </si>
  <si>
    <t>40X9115</t>
  </si>
  <si>
    <t>40X9117</t>
  </si>
  <si>
    <t>40X9118</t>
  </si>
  <si>
    <t>40X9124</t>
  </si>
  <si>
    <t>40X9130</t>
  </si>
  <si>
    <t>40X9131</t>
  </si>
  <si>
    <t>40X9142</t>
  </si>
  <si>
    <t>40X9143</t>
  </si>
  <si>
    <t>40X9144</t>
  </si>
  <si>
    <t>40X9148</t>
  </si>
  <si>
    <t>40X9180</t>
  </si>
  <si>
    <t>40X0247</t>
  </si>
  <si>
    <t>40X0262</t>
  </si>
  <si>
    <t>40X7162</t>
  </si>
  <si>
    <t>X36x SVC Bezel LF-Russian</t>
  </si>
  <si>
    <t>X36x SVC Bezel HF-Russian</t>
  </si>
  <si>
    <t>X94x SVC Solenoid</t>
  </si>
  <si>
    <t>MX51x SVC Pad</t>
  </si>
  <si>
    <t>C79x SVC Gear</t>
  </si>
  <si>
    <t>MS81x SVC Controller</t>
  </si>
  <si>
    <t>MX81x SVC Other Mechanical Ha</t>
  </si>
  <si>
    <t>MS81x SVC Other Paper Handlin</t>
  </si>
  <si>
    <t>MS81x SVC Shield</t>
  </si>
  <si>
    <t>MS81x SVC Other Electronics</t>
  </si>
  <si>
    <t>MS81x SVC Other Mechanical Ha</t>
  </si>
  <si>
    <t>MS81x SVC Tray Insert</t>
  </si>
  <si>
    <t>MX81x SVC Duplex</t>
  </si>
  <si>
    <t>MX81x SVC Cover</t>
  </si>
  <si>
    <t>MX81x SVC Doors</t>
  </si>
  <si>
    <t>MX71x SVC Misc Mechanical Har</t>
  </si>
  <si>
    <t>SVC Power Supply 100V/110V Power Supply</t>
  </si>
  <si>
    <t>MS81x SVC Hard Disk</t>
  </si>
  <si>
    <t>X74x SVC Adapter</t>
  </si>
  <si>
    <t>MX71x SVC Op panels</t>
  </si>
  <si>
    <t>MX71x SVC Cables</t>
  </si>
  <si>
    <t>MX81x SVC Op panels</t>
  </si>
  <si>
    <t>MX71x SVC Bracket</t>
  </si>
  <si>
    <t>MX81x SVC Tray Insert</t>
  </si>
  <si>
    <t>MX61x SVC Controller</t>
  </si>
  <si>
    <t>MX61x SVC Controller System Card H2dn PC</t>
  </si>
  <si>
    <t>MS81x SVC Board</t>
  </si>
  <si>
    <t>MX61x SVC Sensor</t>
  </si>
  <si>
    <t>MX61x SVC Cover</t>
  </si>
  <si>
    <t>MX61x SVC Gear Cartridge Gearbox</t>
  </si>
  <si>
    <t>MX61x SVC Gear ACM/Lift Plate Gearbox</t>
  </si>
  <si>
    <t>MX61x SVC Gear Main Drive gearbox</t>
  </si>
  <si>
    <t>MX61x SVC Tray Insert 550 sheet media H</t>
  </si>
  <si>
    <t>MX61x SVC Cover Right Cover H2</t>
  </si>
  <si>
    <t>MX71x SVC Other Electronics</t>
  </si>
  <si>
    <t>MX61x SVC Drive</t>
  </si>
  <si>
    <t>MX61x SVC Clutches</t>
  </si>
  <si>
    <t>MX61x SVC Duplex</t>
  </si>
  <si>
    <t>MX61x SVC Guide</t>
  </si>
  <si>
    <t>MX61x SVC Op panels</t>
  </si>
  <si>
    <t>MX61x SVC Tray Base</t>
  </si>
  <si>
    <t>MX61x SVC Pick</t>
  </si>
  <si>
    <t>MX61x SVC Tray Insert MPF</t>
  </si>
  <si>
    <t>MX61x SVC Tray Insert</t>
  </si>
  <si>
    <t>MS61x SVC Adapter N8352 short long cable</t>
  </si>
  <si>
    <t>MS61x SVC Adapter N8352 twinblade and pl</t>
  </si>
  <si>
    <t>MS81x SVC Bezel</t>
  </si>
  <si>
    <t>MS81x SVC Cover</t>
  </si>
  <si>
    <t>MX81x SVC Cables</t>
  </si>
  <si>
    <t>MX61x SVC Controller PCBA</t>
  </si>
  <si>
    <t>MX61x SVC Rollers Pick Roll CRU</t>
  </si>
  <si>
    <t>258x SVC Bezel</t>
  </si>
  <si>
    <t>MX51x SVC Cover</t>
  </si>
  <si>
    <t>MX61x SVC Board</t>
  </si>
  <si>
    <t>MX51x SVC Other General SVC</t>
  </si>
  <si>
    <t>40X6430</t>
  </si>
  <si>
    <t>40X6268</t>
  </si>
  <si>
    <t>40X6143</t>
  </si>
  <si>
    <t>40X6149</t>
  </si>
  <si>
    <t>40X7155</t>
  </si>
  <si>
    <t>40X5299</t>
  </si>
  <si>
    <t>C92x SVC Board</t>
  </si>
  <si>
    <t>X94x SVC Card PRESCRIBE</t>
  </si>
  <si>
    <t>40X9109</t>
  </si>
  <si>
    <t>40X5895</t>
  </si>
  <si>
    <t>40X7649</t>
  </si>
  <si>
    <t>40X8408</t>
  </si>
  <si>
    <t>40X7621</t>
  </si>
  <si>
    <t>40X7643</t>
  </si>
  <si>
    <t>40X7644</t>
  </si>
  <si>
    <t>40X7640</t>
  </si>
  <si>
    <t>40X7642</t>
  </si>
  <si>
    <t>40X8363</t>
  </si>
  <si>
    <t>40X8484</t>
  </si>
  <si>
    <t>40X8398</t>
  </si>
  <si>
    <t>40X9119</t>
  </si>
  <si>
    <t>40X7641</t>
  </si>
  <si>
    <t>40X9080</t>
  </si>
  <si>
    <t>40X8050</t>
  </si>
  <si>
    <t>40X7630</t>
  </si>
  <si>
    <t>40X8049</t>
  </si>
  <si>
    <t>40X7618</t>
  </si>
  <si>
    <t>40X8047</t>
  </si>
  <si>
    <t>40X8044</t>
  </si>
  <si>
    <t>40X8048</t>
  </si>
  <si>
    <t>40X9116</t>
  </si>
  <si>
    <t>40X7637</t>
  </si>
  <si>
    <t>40X8541</t>
  </si>
  <si>
    <t>40X9085</t>
  </si>
  <si>
    <t>40X9052</t>
  </si>
  <si>
    <t>40X8399</t>
  </si>
  <si>
    <t>40X8043</t>
  </si>
  <si>
    <t>40X8397</t>
  </si>
  <si>
    <t>40X8273</t>
  </si>
  <si>
    <t>40X8046</t>
  </si>
  <si>
    <t>40X8402</t>
  </si>
  <si>
    <t>40X7629</t>
  </si>
  <si>
    <t>40X7863</t>
  </si>
  <si>
    <t>40X7632</t>
  </si>
  <si>
    <t>40X7634</t>
  </si>
  <si>
    <t>40X9145</t>
  </si>
  <si>
    <t>40X8404</t>
  </si>
  <si>
    <t>40X8407</t>
  </si>
  <si>
    <t>40X8100</t>
  </si>
  <si>
    <t>40X9127</t>
  </si>
  <si>
    <t>40X8403</t>
  </si>
  <si>
    <t>40X7620</t>
  </si>
  <si>
    <t>40X9053</t>
  </si>
  <si>
    <t>40X9061</t>
  </si>
  <si>
    <t>40X9088</t>
  </si>
  <si>
    <t>40X9092</t>
  </si>
  <si>
    <t>X65x SVC Other General SVC</t>
  </si>
  <si>
    <t>MS71x SVC Cables</t>
  </si>
  <si>
    <t>MX51x SVC Sensor</t>
  </si>
  <si>
    <t>MX51x SVC Cables</t>
  </si>
  <si>
    <t>MX61x SVC Cables</t>
  </si>
  <si>
    <t>MS81x SVC Doors</t>
  </si>
  <si>
    <t>MX51x SVC Bracket</t>
  </si>
  <si>
    <t>MX61x SVC Other General SVC</t>
  </si>
  <si>
    <t>40X9064</t>
  </si>
  <si>
    <t>40X9160</t>
  </si>
  <si>
    <t>40X7646</t>
  </si>
  <si>
    <t>40X8483</t>
  </si>
  <si>
    <t>40X9113</t>
  </si>
  <si>
    <t>40X9128</t>
  </si>
  <si>
    <t>40X8297</t>
  </si>
  <si>
    <t>40X9107</t>
  </si>
  <si>
    <t>40X9121</t>
  </si>
  <si>
    <t>40X9122</t>
  </si>
  <si>
    <t>40X9125</t>
  </si>
  <si>
    <t>40X9132</t>
  </si>
  <si>
    <t>40X9133</t>
  </si>
  <si>
    <t>40X9123</t>
  </si>
  <si>
    <t>40X9089</t>
  </si>
  <si>
    <t>40X9060</t>
  </si>
  <si>
    <t>40X9126</t>
  </si>
  <si>
    <t>40X8062</t>
  </si>
  <si>
    <t>40X8063</t>
  </si>
  <si>
    <t>40X8064</t>
  </si>
  <si>
    <t>40X8065</t>
  </si>
  <si>
    <t>40X8066</t>
  </si>
  <si>
    <t>40X8067</t>
  </si>
  <si>
    <t>40X8068</t>
  </si>
  <si>
    <t>MS71x SVC Fans</t>
  </si>
  <si>
    <t>MX61x SVC Bezel</t>
  </si>
  <si>
    <t>40X7747</t>
  </si>
  <si>
    <t>40X6127</t>
  </si>
  <si>
    <t>40X6422</t>
  </si>
  <si>
    <t>40X1003</t>
  </si>
  <si>
    <t>40X7151</t>
  </si>
  <si>
    <t>40X7744</t>
  </si>
  <si>
    <t>40X7734</t>
  </si>
  <si>
    <t>40X8017</t>
  </si>
  <si>
    <t>40X8020</t>
  </si>
  <si>
    <t>40X6209</t>
  </si>
  <si>
    <t>40X6208</t>
  </si>
  <si>
    <t>40X8142</t>
  </si>
  <si>
    <t>40X7757</t>
  </si>
  <si>
    <t>40X7885</t>
  </si>
  <si>
    <t>40X8099</t>
  </si>
  <si>
    <t>40X7756</t>
  </si>
  <si>
    <t>40X8098</t>
  </si>
  <si>
    <t>40X7608</t>
  </si>
  <si>
    <t>40X7777</t>
  </si>
  <si>
    <t>40X7758</t>
  </si>
  <si>
    <t>40X7784</t>
  </si>
  <si>
    <t>40X7751</t>
  </si>
  <si>
    <t>40X7776</t>
  </si>
  <si>
    <t>40X7788</t>
  </si>
  <si>
    <t>40X7778</t>
  </si>
  <si>
    <t>40X7779</t>
  </si>
  <si>
    <t>40X8144</t>
  </si>
  <si>
    <t>40X7759</t>
  </si>
  <si>
    <t>40X7754</t>
  </si>
  <si>
    <t>40X7935</t>
  </si>
  <si>
    <t>40X7772</t>
  </si>
  <si>
    <t>40X9129</t>
  </si>
  <si>
    <t>40X8536</t>
  </si>
  <si>
    <t>40X7793</t>
  </si>
  <si>
    <t>40X7785</t>
  </si>
  <si>
    <t>40X9078</t>
  </si>
  <si>
    <t>40X7762</t>
  </si>
  <si>
    <t>40X7763</t>
  </si>
  <si>
    <t>40X7768</t>
  </si>
  <si>
    <t>40X7761</t>
  </si>
  <si>
    <t>40x8129</t>
  </si>
  <si>
    <t>40X7780</t>
  </si>
  <si>
    <t>40X8502</t>
  </si>
  <si>
    <t>40X7787</t>
  </si>
  <si>
    <t>40X8148</t>
  </si>
  <si>
    <t>40X7753</t>
  </si>
  <si>
    <t>40X8501</t>
  </si>
  <si>
    <t>40X7766</t>
  </si>
  <si>
    <t>40X7770</t>
  </si>
  <si>
    <t>40X7852</t>
  </si>
  <si>
    <t>40X7760</t>
  </si>
  <si>
    <t>40X8149</t>
  </si>
  <si>
    <t>40X7853</t>
  </si>
  <si>
    <t>40X7781</t>
  </si>
  <si>
    <t>40X7771</t>
  </si>
  <si>
    <t>40X7769</t>
  </si>
  <si>
    <t>40X8140</t>
  </si>
  <si>
    <t>40X8141</t>
  </si>
  <si>
    <t>40X8130</t>
  </si>
  <si>
    <t>40X7794</t>
  </si>
  <si>
    <t>40X7767</t>
  </si>
  <si>
    <t>40X8128</t>
  </si>
  <si>
    <t>40X8137</t>
  </si>
  <si>
    <t>40X8121</t>
  </si>
  <si>
    <t>40X7636</t>
  </si>
  <si>
    <t>40X7648</t>
  </si>
  <si>
    <t>40X7749</t>
  </si>
  <si>
    <t>40X7774</t>
  </si>
  <si>
    <t>40X7775</t>
  </si>
  <si>
    <t>40X7948</t>
  </si>
  <si>
    <t>40X8038</t>
  </si>
  <si>
    <t>40X8039</t>
  </si>
  <si>
    <t>40X8051</t>
  </si>
  <si>
    <t>40X8102</t>
  </si>
  <si>
    <t>40X8109</t>
  </si>
  <si>
    <t>40X8113</t>
  </si>
  <si>
    <t>40X8298</t>
  </si>
  <si>
    <t>40X8299</t>
  </si>
  <si>
    <t>40X8300</t>
  </si>
  <si>
    <t>40X8301</t>
  </si>
  <si>
    <t>40X8393</t>
  </si>
  <si>
    <t>40X8394</t>
  </si>
  <si>
    <t>40X8444</t>
  </si>
  <si>
    <t>40X8500</t>
  </si>
  <si>
    <t>40X8520</t>
  </si>
  <si>
    <t>40X8521</t>
  </si>
  <si>
    <t>40X8523</t>
  </si>
  <si>
    <t>40X8524</t>
  </si>
  <si>
    <t>40X8525</t>
  </si>
  <si>
    <t>40X8526</t>
  </si>
  <si>
    <t>40X9076</t>
  </si>
  <si>
    <t>40X9111</t>
  </si>
  <si>
    <t>40X9149</t>
  </si>
  <si>
    <t>40X7566</t>
  </si>
  <si>
    <t>40X7567</t>
  </si>
  <si>
    <t>40X9058</t>
  </si>
  <si>
    <t>40X7445</t>
  </si>
  <si>
    <t>40X7581</t>
  </si>
  <si>
    <t>40X7743</t>
  </si>
  <si>
    <t>40X8016</t>
  </si>
  <si>
    <t>40X8509</t>
  </si>
  <si>
    <t>40X8510</t>
  </si>
  <si>
    <t>40X8511</t>
  </si>
  <si>
    <t>40X8512</t>
  </si>
  <si>
    <t>40X8514</t>
  </si>
  <si>
    <t>40X8515</t>
  </si>
  <si>
    <t>40X8516</t>
  </si>
  <si>
    <t>40X8517</t>
  </si>
  <si>
    <t>40X9065</t>
  </si>
  <si>
    <t>40X8106</t>
  </si>
  <si>
    <t>40X8513</t>
  </si>
  <si>
    <t>40X8518</t>
  </si>
  <si>
    <t>40X9066</t>
  </si>
  <si>
    <t>40X7786</t>
  </si>
  <si>
    <t>40X7792</t>
  </si>
  <si>
    <t>40X8103</t>
  </si>
  <si>
    <t>40X8108</t>
  </si>
  <si>
    <t>40X8410</t>
  </si>
  <si>
    <t>40X8411</t>
  </si>
  <si>
    <t>40X9067</t>
  </si>
  <si>
    <t>40X9134</t>
  </si>
  <si>
    <t>40X8522</t>
  </si>
  <si>
    <t>40X6158</t>
  </si>
  <si>
    <t>C93x SVC Maint Kit, Fuser</t>
  </si>
  <si>
    <t>S30x SVC Power Cords C5 11B6501</t>
  </si>
  <si>
    <t>C79x SVC Plates</t>
  </si>
  <si>
    <t>MX61x SVC Other Mechanical Ha Stapler Ca</t>
  </si>
  <si>
    <t>MX81x SVC Other Structural El</t>
  </si>
  <si>
    <t>MX81x SVC Contact</t>
  </si>
  <si>
    <t>MX81x SVC Card</t>
  </si>
  <si>
    <t>MX81x SVC Clutches</t>
  </si>
  <si>
    <t>MX81x SVC Sensor</t>
  </si>
  <si>
    <t>MX81x SVC Pulley</t>
  </si>
  <si>
    <t>MX61x SVC Cables 6 pin Connector Cable</t>
  </si>
  <si>
    <t>MX81x SVC Guide</t>
  </si>
  <si>
    <t>MX81x SVC Plates</t>
  </si>
  <si>
    <t>MX71x SVC Sensor</t>
  </si>
  <si>
    <t>MX51x SVC Other Electrical Co</t>
  </si>
  <si>
    <t>MX81x SVC Misc Mechanical Har</t>
  </si>
  <si>
    <t>MX81x SVC Drive</t>
  </si>
  <si>
    <t>MX61x SVC Doors Access Door</t>
  </si>
  <si>
    <t>MX61x SVC Fans Cooling Fan</t>
  </si>
  <si>
    <t>MX81x SVC Pad</t>
  </si>
  <si>
    <t>X54x SVC Adapter</t>
  </si>
  <si>
    <t>MX61x SVC Other Mechanical Ha Stapler Ho</t>
  </si>
  <si>
    <t>MX61x SVC Cover Service Cover</t>
  </si>
  <si>
    <t>MX61x SVC Cover Top Cover</t>
  </si>
  <si>
    <t>MX61x SVC Doors Rear Door Cover</t>
  </si>
  <si>
    <t>MX61x SVC Other Electronics Controller C</t>
  </si>
  <si>
    <t>CS41x SVC Contact Pogo Pin</t>
  </si>
  <si>
    <t>CS41x SVC Screws Misc.</t>
  </si>
  <si>
    <t>MS81x SVC Misc Mechanical Har</t>
  </si>
  <si>
    <t>MX61x SVC Redrive</t>
  </si>
  <si>
    <t>MX61x SVC Solenoid MPF Solenoid</t>
  </si>
  <si>
    <t>MX61x SVC Solenoid Reverse</t>
  </si>
  <si>
    <t>MX61x SVC Maint Kit, Transfer</t>
  </si>
  <si>
    <t>MX61x SVC Screws Screw kit</t>
  </si>
  <si>
    <t>MX61x SVC Other Paper Path Separator</t>
  </si>
  <si>
    <t>MS81x SVC Flag Actuator Flag</t>
  </si>
  <si>
    <t>MS61x SVC Cover</t>
  </si>
  <si>
    <t>MS61x SVC Cover 550 Dust cover</t>
  </si>
  <si>
    <t>MX31x SVC Adapter Serial ISP</t>
  </si>
  <si>
    <t>MX31x SVC Adapter Parallel ISP</t>
  </si>
  <si>
    <t>MX31x SVC Adapter Fiber ISP</t>
  </si>
  <si>
    <t>MX31x SVC Adapter Wireless ISP</t>
  </si>
  <si>
    <t>MX51x SVC Op panels</t>
  </si>
  <si>
    <t>MS81x SVC Memory</t>
  </si>
  <si>
    <t>MS61x SVC Memory</t>
  </si>
  <si>
    <t>MS81x SVC Fuser 03, 110V LRP A4</t>
  </si>
  <si>
    <t>MS81x SVC Fuser 05, 110V nLRP Letter</t>
  </si>
  <si>
    <t>MS81x SVC Fuser</t>
  </si>
  <si>
    <t>MX81x SVC Fuser</t>
  </si>
  <si>
    <t>MX51x SVC Board</t>
  </si>
  <si>
    <t>MX81x SVC Caster</t>
  </si>
  <si>
    <t>MS81x SVC Tray Insert Tray and Drawer Lo</t>
  </si>
  <si>
    <t>MX81x SVC Other Mechanical Ha Offset Sta</t>
  </si>
  <si>
    <t>SVC Other Electronic</t>
  </si>
  <si>
    <t>40X7616</t>
  </si>
  <si>
    <t>40X7623</t>
  </si>
  <si>
    <t>40X7610</t>
  </si>
  <si>
    <t>40X6247</t>
  </si>
  <si>
    <t>40X9108</t>
  </si>
  <si>
    <t>40X8282</t>
  </si>
  <si>
    <t>40X8024</t>
  </si>
  <si>
    <t>40X8435</t>
  </si>
  <si>
    <t>40X8436</t>
  </si>
  <si>
    <t>40X8295</t>
  </si>
  <si>
    <t>40X7706</t>
  </si>
  <si>
    <t>40X9136</t>
  </si>
  <si>
    <t>40X8421</t>
  </si>
  <si>
    <t>40X8424</t>
  </si>
  <si>
    <t>40X8426</t>
  </si>
  <si>
    <t>40X8429</t>
  </si>
  <si>
    <t>40X7593</t>
  </si>
  <si>
    <t>40X7582</t>
  </si>
  <si>
    <t>40X7713</t>
  </si>
  <si>
    <t>40X8431</t>
  </si>
  <si>
    <t>40X7804</t>
  </si>
  <si>
    <t>40X7805</t>
  </si>
  <si>
    <t>40X7806</t>
  </si>
  <si>
    <t>40X7625</t>
  </si>
  <si>
    <t>40X6522</t>
  </si>
  <si>
    <t>40X7628</t>
  </si>
  <si>
    <t>40X8362</t>
  </si>
  <si>
    <t>40X9098</t>
  </si>
  <si>
    <t>40X7060</t>
  </si>
  <si>
    <t>40X8125</t>
  </si>
  <si>
    <t>40X8131</t>
  </si>
  <si>
    <t>40X8132</t>
  </si>
  <si>
    <t>40X8134</t>
  </si>
  <si>
    <t>40X8138</t>
  </si>
  <si>
    <t>40X8139</t>
  </si>
  <si>
    <t>40X8458</t>
  </si>
  <si>
    <t>40X8481</t>
  </si>
  <si>
    <t>40X9079</t>
  </si>
  <si>
    <t>40X2252</t>
  </si>
  <si>
    <t>40X7652</t>
  </si>
  <si>
    <t>40X7619</t>
  </si>
  <si>
    <t>40X7639</t>
  </si>
  <si>
    <t>40X7657</t>
  </si>
  <si>
    <t>40X7658</t>
  </si>
  <si>
    <t>40X7656</t>
  </si>
  <si>
    <t>40X7895</t>
  </si>
  <si>
    <t>40X7708</t>
  </si>
  <si>
    <t>40X7946</t>
  </si>
  <si>
    <t>40X7707</t>
  </si>
  <si>
    <t>40X8661</t>
  </si>
  <si>
    <t>40X9103</t>
  </si>
  <si>
    <t>40X9522</t>
  </si>
  <si>
    <t>40X8324</t>
  </si>
  <si>
    <t>40X6361</t>
  </si>
  <si>
    <t>40X7029</t>
  </si>
  <si>
    <t>40X0256</t>
  </si>
  <si>
    <t>40X0295</t>
  </si>
  <si>
    <t>CX31x SVC Board Controller</t>
  </si>
  <si>
    <t>CX41x SVC Board Controller</t>
  </si>
  <si>
    <t>CX51x SVC Board Controller</t>
  </si>
  <si>
    <t>CS31x SVC Power Supply HVPS</t>
  </si>
  <si>
    <t>CS31x SVC Other Drive / motio Main Gearb</t>
  </si>
  <si>
    <t>MX61x SVC Springs</t>
  </si>
  <si>
    <t>MX61x SVC Motor Tamper Motor</t>
  </si>
  <si>
    <t>MX61x SVC Other Electronics Full Stack S</t>
  </si>
  <si>
    <t>MX61x SVC Sensor Bin Full Sensor</t>
  </si>
  <si>
    <t>MX61x SVC Sensor Pass Through Sensor</t>
  </si>
  <si>
    <t>MS71x SVC Laser Printheads</t>
  </si>
  <si>
    <t>MX51x SVC Connector</t>
  </si>
  <si>
    <t>CS31x SVC Springs Misc</t>
  </si>
  <si>
    <t>CS31x SVC Misc Mechanical Har Straps</t>
  </si>
  <si>
    <t>CS41x SVC Cables Op Panel</t>
  </si>
  <si>
    <t>CS41x SVC Cover USB (M) No nomenclature</t>
  </si>
  <si>
    <t>CS51x SVC Cover USB (H) No Nomenclature</t>
  </si>
  <si>
    <t>CS31x SVC Cover USB (L)No nomenclature</t>
  </si>
  <si>
    <t>MS41x SVC Other General SVC</t>
  </si>
  <si>
    <t>C74x SVC Adapter C746</t>
  </si>
  <si>
    <t>T65x SVC Card T650/T652</t>
  </si>
  <si>
    <t>T64x SVC Power Cords</t>
  </si>
  <si>
    <t>T64x SVC Power Cords RIGHT ISRA</t>
  </si>
  <si>
    <t>40X0047</t>
  </si>
  <si>
    <t>34S0072</t>
  </si>
  <si>
    <t>40X4062</t>
  </si>
  <si>
    <t>40X6369</t>
  </si>
  <si>
    <t>X73x SVC Card Forms+BC</t>
  </si>
  <si>
    <t>C73x SVC Fuser 230 VOLT</t>
  </si>
  <si>
    <t>E36x SVC Cover</t>
  </si>
  <si>
    <t>40X9138</t>
  </si>
  <si>
    <t>40X5346</t>
  </si>
  <si>
    <t>40X8437</t>
  </si>
  <si>
    <t>15A1011</t>
  </si>
  <si>
    <t>40X0255</t>
  </si>
  <si>
    <t>40X8621</t>
  </si>
  <si>
    <t>40X8622</t>
  </si>
  <si>
    <t>40X8623</t>
  </si>
  <si>
    <t>40X8624</t>
  </si>
  <si>
    <t>40X8625</t>
  </si>
  <si>
    <t>40X8626</t>
  </si>
  <si>
    <t>40X8627</t>
  </si>
  <si>
    <t>40X8629</t>
  </si>
  <si>
    <t>40X8630</t>
  </si>
  <si>
    <t>40X8631</t>
  </si>
  <si>
    <t>40X8632</t>
  </si>
  <si>
    <t>40X8634</t>
  </si>
  <si>
    <t>40X8635</t>
  </si>
  <si>
    <t>40X8636</t>
  </si>
  <si>
    <t>40X8639</t>
  </si>
  <si>
    <t>40X8640</t>
  </si>
  <si>
    <t>40X8641</t>
  </si>
  <si>
    <t>40X8642</t>
  </si>
  <si>
    <t>40X8643</t>
  </si>
  <si>
    <t>40X8646</t>
  </si>
  <si>
    <t>40X8648</t>
  </si>
  <si>
    <t>40X8650</t>
  </si>
  <si>
    <t>40X8448</t>
  </si>
  <si>
    <t>40X4153</t>
  </si>
  <si>
    <t>40X8669</t>
  </si>
  <si>
    <t>40X8662</t>
  </si>
  <si>
    <t>40X7800</t>
  </si>
  <si>
    <t>40X7811</t>
  </si>
  <si>
    <t>40X7812</t>
  </si>
  <si>
    <t>40X7815</t>
  </si>
  <si>
    <t>40X7816</t>
  </si>
  <si>
    <t>40X7818</t>
  </si>
  <si>
    <t>40X7838</t>
  </si>
  <si>
    <t>40X7841</t>
  </si>
  <si>
    <t>40X9150</t>
  </si>
  <si>
    <t>40X9151</t>
  </si>
  <si>
    <t>40X8529</t>
  </si>
  <si>
    <t>40X8555</t>
  </si>
  <si>
    <t>40X8556</t>
  </si>
  <si>
    <t>40X8557</t>
  </si>
  <si>
    <t>40X8568</t>
  </si>
  <si>
    <t>40X8569</t>
  </si>
  <si>
    <t>40X8619</t>
  </si>
  <si>
    <t>40X8611</t>
  </si>
  <si>
    <t>40X7107</t>
  </si>
  <si>
    <t>40X7803</t>
  </si>
  <si>
    <t>40X7807</t>
  </si>
  <si>
    <t>40X7808</t>
  </si>
  <si>
    <t>40X7809</t>
  </si>
  <si>
    <t>40X7810</t>
  </si>
  <si>
    <t>40X7813</t>
  </si>
  <si>
    <t>40X7817</t>
  </si>
  <si>
    <t>40X7819</t>
  </si>
  <si>
    <t>40X7820</t>
  </si>
  <si>
    <t>40X7821</t>
  </si>
  <si>
    <t>40X7822</t>
  </si>
  <si>
    <t>40X7823</t>
  </si>
  <si>
    <t>40X7824</t>
  </si>
  <si>
    <t>40X7827</t>
  </si>
  <si>
    <t>40X7828</t>
  </si>
  <si>
    <t>40X7833</t>
  </si>
  <si>
    <t>40X7834</t>
  </si>
  <si>
    <t>40X7835</t>
  </si>
  <si>
    <t>40X7836</t>
  </si>
  <si>
    <t>40X7837</t>
  </si>
  <si>
    <t>40X7839</t>
  </si>
  <si>
    <t>40X7840</t>
  </si>
  <si>
    <t>40X7845</t>
  </si>
  <si>
    <t>40X7846</t>
  </si>
  <si>
    <t>40X9152</t>
  </si>
  <si>
    <t>40X9153</t>
  </si>
  <si>
    <t>40X9154</t>
  </si>
  <si>
    <t>40X8313</t>
  </si>
  <si>
    <t>40X8506</t>
  </si>
  <si>
    <t>40X8507</t>
  </si>
  <si>
    <t>40X8508</t>
  </si>
  <si>
    <t>40X7113</t>
  </si>
  <si>
    <t>40X7118</t>
  </si>
  <si>
    <t>40X8503</t>
  </si>
  <si>
    <t>40X8504</t>
  </si>
  <si>
    <t>40X8505</t>
  </si>
  <si>
    <t>40X8201</t>
  </si>
  <si>
    <t>40X8478</t>
  </si>
  <si>
    <t>40X5733</t>
  </si>
  <si>
    <t>40X8531</t>
  </si>
  <si>
    <t>40X8534</t>
  </si>
  <si>
    <t>40X9077</t>
  </si>
  <si>
    <t>40X6549</t>
  </si>
  <si>
    <t>40X8438</t>
  </si>
  <si>
    <t>40X7614</t>
  </si>
  <si>
    <t>40X8325</t>
  </si>
  <si>
    <t>40X1010</t>
  </si>
  <si>
    <t>40X8681</t>
  </si>
  <si>
    <t>40X8682</t>
  </si>
  <si>
    <t>40X8683</t>
  </si>
  <si>
    <t>40X8684</t>
  </si>
  <si>
    <t>40X8685</t>
  </si>
  <si>
    <t>40X8686</t>
  </si>
  <si>
    <t>40X8687</t>
  </si>
  <si>
    <t>40X8688</t>
  </si>
  <si>
    <t>40X8689</t>
  </si>
  <si>
    <t>40X7301</t>
  </si>
  <si>
    <t>40X7597</t>
  </si>
  <si>
    <t>E46x SVC Fuser 100 VOLT</t>
  </si>
  <si>
    <t>Optra SVC Other General SVC</t>
  </si>
  <si>
    <t>MS61x SVC Op panels</t>
  </si>
  <si>
    <t>MS61x SVC Other Paper Handlin</t>
  </si>
  <si>
    <t>MS61x SVC Tray Insert</t>
  </si>
  <si>
    <t>CX31x SVC Cables Fax</t>
  </si>
  <si>
    <t>X94x SVC Other General SVC 100V Fuser</t>
  </si>
  <si>
    <t>T65x SVC Other General SVC Foam Cru</t>
  </si>
  <si>
    <t>CX41x SVC Op panels 4.3 inch</t>
  </si>
  <si>
    <t>CX41x SVC Tray Insert Output</t>
  </si>
  <si>
    <t>CS41x SVC Misc Mechanical Har Wire Bail</t>
  </si>
  <si>
    <t>CX51x SVC Op panels W/Buttons, shield, l</t>
  </si>
  <si>
    <t>CX51x SVC Cover Front w/Brand</t>
  </si>
  <si>
    <t>CX51x SVC Bezel Op panel</t>
  </si>
  <si>
    <t>CX51x SVC Cover Lower Op panel</t>
  </si>
  <si>
    <t>CX51x SVC Bracket 7" Op panel support</t>
  </si>
  <si>
    <t>CX51x SVC Cover</t>
  </si>
  <si>
    <t>CX51x SVC Bezel</t>
  </si>
  <si>
    <t>MS61x SVC Tray Insert 550 Sheet</t>
  </si>
  <si>
    <t>CS51x SVC Memory 256MB</t>
  </si>
  <si>
    <t>CS51x SVC Adapter T CHIN Font</t>
  </si>
  <si>
    <t>CS51x SVC Adapter S CHIN FONT</t>
  </si>
  <si>
    <t>CS51x SVC Adapter KOREAN Font</t>
  </si>
  <si>
    <t>CS51x SVC Adapter Japan Font</t>
  </si>
  <si>
    <t>C73x SVC Sensor</t>
  </si>
  <si>
    <t>C74x SVC Tray Insert Home Depot</t>
  </si>
  <si>
    <t>MX61x SVC Pad</t>
  </si>
  <si>
    <t>CS41x SVC Bezel W/Model CX410</t>
  </si>
  <si>
    <t>CX31x SVC Op panels</t>
  </si>
  <si>
    <t>CX41x SVC Cover Brand Name</t>
  </si>
  <si>
    <t>CX41x SVC Cover Top</t>
  </si>
  <si>
    <t>CX41x SVC Cover Rear FB cable</t>
  </si>
  <si>
    <t>CX41x SVC Cables Parts Pack</t>
  </si>
  <si>
    <t>CX31x SVC Bezel w/Model Name</t>
  </si>
  <si>
    <t>CX41x SVC Cover Right scanner</t>
  </si>
  <si>
    <t>CX41x SVC Cover Scanner Left</t>
  </si>
  <si>
    <t>CS31x SVC Op panels 2.4" display with PC</t>
  </si>
  <si>
    <t>CX41x SVC Other Mechanical Ha Front scan</t>
  </si>
  <si>
    <t>CX41x SVC Cover Right</t>
  </si>
  <si>
    <t>CS41x SVC Links Right rear</t>
  </si>
  <si>
    <t>CX41x SVC Lever Release scanner</t>
  </si>
  <si>
    <t>CX51x SVC Cables Interface card to UICC</t>
  </si>
  <si>
    <t>CX41x SVC Plates Redrive assembly</t>
  </si>
  <si>
    <t>CX41x SVC Bracket Flatbed Link pivot</t>
  </si>
  <si>
    <t>CX41x SVC Cables Cont board to user pane</t>
  </si>
  <si>
    <t>CX41x SVC Cables USB</t>
  </si>
  <si>
    <t>CX51x SVC Cables Cont board to user pane</t>
  </si>
  <si>
    <t>CX41x SVC Cover Lower Op Panel</t>
  </si>
  <si>
    <t>CX41x SVC Support Op panel bracket</t>
  </si>
  <si>
    <t>CX31x SVC Cover Rear</t>
  </si>
  <si>
    <t>CX41x SVC Cover Rear</t>
  </si>
  <si>
    <t>CX41x SVC Bezel</t>
  </si>
  <si>
    <t>CX31x SVC Bezel</t>
  </si>
  <si>
    <t>CX41x SVC Cover</t>
  </si>
  <si>
    <t>MX71x SVC Cover</t>
  </si>
  <si>
    <t>MS71x SVC Fuser</t>
  </si>
  <si>
    <t>C79x SVC Bezel</t>
  </si>
  <si>
    <t>MS81x SVC Switch</t>
  </si>
  <si>
    <t>X74x SVC Caster</t>
  </si>
  <si>
    <t>MS71x SVC Maint Kit, Fuser type 13 retur</t>
  </si>
  <si>
    <t>MS71x SVC Maint Kit, Fuser</t>
  </si>
  <si>
    <t>MX51x SVC Guide</t>
  </si>
  <si>
    <t>X46x SVC Rollers ADF roll</t>
  </si>
  <si>
    <t>CS31x SVC Pick Paper Pick Assembly</t>
  </si>
  <si>
    <t>C74x SVC Adapter C748</t>
  </si>
  <si>
    <t>S30x SVC Power Cords Denmark 11</t>
  </si>
  <si>
    <t>Konica Minolta SVC Cover</t>
  </si>
  <si>
    <t>Konica Minolta SVC Contact</t>
  </si>
  <si>
    <t>Konica Minolta SVC Motor</t>
  </si>
  <si>
    <t>Konica Minolta SVC Gear</t>
  </si>
  <si>
    <t>40X6169</t>
  </si>
  <si>
    <t>40X8152</t>
  </si>
  <si>
    <t>40X5867</t>
  </si>
  <si>
    <t>40X6405</t>
  </si>
  <si>
    <t>40X8616</t>
  </si>
  <si>
    <t>40X8656</t>
  </si>
  <si>
    <t>40X8658</t>
  </si>
  <si>
    <t>40X8659</t>
  </si>
  <si>
    <t>40X8660</t>
  </si>
  <si>
    <t>40X8666</t>
  </si>
  <si>
    <t>40X8667</t>
  </si>
  <si>
    <t>40X8618</t>
  </si>
  <si>
    <t>40X8657</t>
  </si>
  <si>
    <t>40X8289</t>
  </si>
  <si>
    <t>X925 SVC Screws ADF Screws and Fasteners</t>
  </si>
  <si>
    <t>MX51x SVC Adapter Forms Barcode</t>
  </si>
  <si>
    <t>MX61x SVC Adapter Forms Barcode</t>
  </si>
  <si>
    <t>MX61x SVC Adapter Prescribe</t>
  </si>
  <si>
    <t>CX31x SVC Adapter Forms Barcode</t>
  </si>
  <si>
    <t>CX41x SVC Adapter Forms Barcode</t>
  </si>
  <si>
    <t>CX31x SVC Adapter Prescribe</t>
  </si>
  <si>
    <t>CX41x SVC Adapter Prescribe</t>
  </si>
  <si>
    <t>MX51x SVC Adapter Prescribe</t>
  </si>
  <si>
    <t>MX61x SVC Adapter IDPS</t>
  </si>
  <si>
    <t>T65x SVC Fuser 220V Type1</t>
  </si>
  <si>
    <t>T62x SVC Transport packages Relocation</t>
  </si>
  <si>
    <t>40X8664</t>
  </si>
  <si>
    <t>40X8668</t>
  </si>
  <si>
    <t>40X8263</t>
  </si>
  <si>
    <t>40X8628</t>
  </si>
  <si>
    <t>40X8679</t>
  </si>
  <si>
    <t>40X8680</t>
  </si>
  <si>
    <t>40X8594</t>
  </si>
  <si>
    <t>40X8596</t>
  </si>
  <si>
    <t>40X8597</t>
  </si>
  <si>
    <t>40X8599</t>
  </si>
  <si>
    <t>40X8600</t>
  </si>
  <si>
    <t>40X8601</t>
  </si>
  <si>
    <t>40X8602</t>
  </si>
  <si>
    <t>40X8603</t>
  </si>
  <si>
    <t>40X8604</t>
  </si>
  <si>
    <t>40X8605</t>
  </si>
  <si>
    <t>40X8606</t>
  </si>
  <si>
    <t>40X8607</t>
  </si>
  <si>
    <t>40X8608</t>
  </si>
  <si>
    <t>40X8612</t>
  </si>
  <si>
    <t>40X8613</t>
  </si>
  <si>
    <t>40X8637</t>
  </si>
  <si>
    <t>40X8638</t>
  </si>
  <si>
    <t>40X8644</t>
  </si>
  <si>
    <t>40X8645</t>
  </si>
  <si>
    <t>40X8652</t>
  </si>
  <si>
    <t>40X8653</t>
  </si>
  <si>
    <t>40X8654</t>
  </si>
  <si>
    <t>40X8674</t>
  </si>
  <si>
    <t>40X8583</t>
  </si>
  <si>
    <t>40X8584</t>
  </si>
  <si>
    <t>40X8585</t>
  </si>
  <si>
    <t>40X8586</t>
  </si>
  <si>
    <t>40X8587</t>
  </si>
  <si>
    <t>40X8588</t>
  </si>
  <si>
    <t>40X8589</t>
  </si>
  <si>
    <t>40X8590</t>
  </si>
  <si>
    <t>40X8673</t>
  </si>
  <si>
    <t>40X7653</t>
  </si>
  <si>
    <t>40X8570</t>
  </si>
  <si>
    <t>40X8571</t>
  </si>
  <si>
    <t>40X9139</t>
  </si>
  <si>
    <t>40X9140</t>
  </si>
  <si>
    <t>40X8663</t>
  </si>
  <si>
    <t>40X8256</t>
  </si>
  <si>
    <t>40X7801</t>
  </si>
  <si>
    <t>40X7802</t>
  </si>
  <si>
    <t>40X7814</t>
  </si>
  <si>
    <t>40X8369</t>
  </si>
  <si>
    <t>40X8617</t>
  </si>
  <si>
    <t>40X8383</t>
  </si>
  <si>
    <t>40X8385</t>
  </si>
  <si>
    <t>40X8323</t>
  </si>
  <si>
    <t>40X8595</t>
  </si>
  <si>
    <t>40X8164</t>
  </si>
  <si>
    <t>40X9141</t>
  </si>
  <si>
    <t>40X9523</t>
  </si>
  <si>
    <t>40X8156</t>
  </si>
  <si>
    <t>40X8157</t>
  </si>
  <si>
    <t>40X8158</t>
  </si>
  <si>
    <t>40X8163</t>
  </si>
  <si>
    <t>40X8167</t>
  </si>
  <si>
    <t>40X8169</t>
  </si>
  <si>
    <t>40X8171</t>
  </si>
  <si>
    <t>40X8173</t>
  </si>
  <si>
    <t>40X8174</t>
  </si>
  <si>
    <t>40X8177</t>
  </si>
  <si>
    <t>40X8178</t>
  </si>
  <si>
    <t>40X8179</t>
  </si>
  <si>
    <t>40X8180</t>
  </si>
  <si>
    <t>40X8186</t>
  </si>
  <si>
    <t>40X8187</t>
  </si>
  <si>
    <t>40X8190</t>
  </si>
  <si>
    <t>40X8191</t>
  </si>
  <si>
    <t>40X8192</t>
  </si>
  <si>
    <t>40X8197</t>
  </si>
  <si>
    <t>40X8198</t>
  </si>
  <si>
    <t>40X8199</t>
  </si>
  <si>
    <t>40X8202</t>
  </si>
  <si>
    <t>40X8206</t>
  </si>
  <si>
    <t>40X8209</t>
  </si>
  <si>
    <t>40X8210</t>
  </si>
  <si>
    <t>40X8211</t>
  </si>
  <si>
    <t>40X8212</t>
  </si>
  <si>
    <t>40X8213</t>
  </si>
  <si>
    <t>40X8214</t>
  </si>
  <si>
    <t>40X8215</t>
  </si>
  <si>
    <t>40X8216</t>
  </si>
  <si>
    <t>40X8217</t>
  </si>
  <si>
    <t>40X8218</t>
  </si>
  <si>
    <t>40X8219</t>
  </si>
  <si>
    <t>40X8220</t>
  </si>
  <si>
    <t>40X8221</t>
  </si>
  <si>
    <t>40X8222</t>
  </si>
  <si>
    <t>40X8223</t>
  </si>
  <si>
    <t>40X8224</t>
  </si>
  <si>
    <t>40X8225</t>
  </si>
  <si>
    <t>40X8226</t>
  </si>
  <si>
    <t>40X8242</t>
  </si>
  <si>
    <t>40X8243</t>
  </si>
  <si>
    <t>40X8244</t>
  </si>
  <si>
    <t>40X8246</t>
  </si>
  <si>
    <t>40X8247</t>
  </si>
  <si>
    <t>40X8249</t>
  </si>
  <si>
    <t>40X8250</t>
  </si>
  <si>
    <t>40X8251</t>
  </si>
  <si>
    <t>40X8252</t>
  </si>
  <si>
    <t>40X8253</t>
  </si>
  <si>
    <t>40X8254</t>
  </si>
  <si>
    <t>40X8153</t>
  </si>
  <si>
    <t>40X8176</t>
  </si>
  <si>
    <t>40X8196</t>
  </si>
  <si>
    <t>40X8248</t>
  </si>
  <si>
    <t>40X8205</t>
  </si>
  <si>
    <t>40X8165</t>
  </si>
  <si>
    <t>40X8409</t>
  </si>
  <si>
    <t>40X8154</t>
  </si>
  <si>
    <t>40X8155</t>
  </si>
  <si>
    <t>40X8159</t>
  </si>
  <si>
    <t>40X8160</t>
  </si>
  <si>
    <t>40X8161</t>
  </si>
  <si>
    <t>40X8162</t>
  </si>
  <si>
    <t>40X8166</t>
  </si>
  <si>
    <t>40X8168</t>
  </si>
  <si>
    <t>40X8170</t>
  </si>
  <si>
    <t>40X8172</t>
  </si>
  <si>
    <t>40X8184</t>
  </si>
  <si>
    <t>40X8195</t>
  </si>
  <si>
    <t>40X8207</t>
  </si>
  <si>
    <t>40X8241</t>
  </si>
  <si>
    <t>CX51x SVC Adapter Forms Barcode</t>
  </si>
  <si>
    <t>CX51x SVC Adapter Prescribe</t>
  </si>
  <si>
    <t>MS51x SVC Misc Mechanical Har</t>
  </si>
  <si>
    <t>MS51x SVC Cover</t>
  </si>
  <si>
    <t>MS81x SVC Adapter Forms + Barcode</t>
  </si>
  <si>
    <t>MS81x SVC Adapter Prescribe n models</t>
  </si>
  <si>
    <t>MS81x SVC Adapter Forms + Barcode e mode</t>
  </si>
  <si>
    <t>MS81x SVC Adapter Prescribe MS810de</t>
  </si>
  <si>
    <t>MS81x SVC Adapter</t>
  </si>
  <si>
    <t>MS81x SVC Adapter IPDS MS812de</t>
  </si>
  <si>
    <t>MS81x SVC Adapter Prescribe MS812de</t>
  </si>
  <si>
    <t>MS51x SVC Adapter MS510dn/MS610dn FORMS</t>
  </si>
  <si>
    <t>MS51x SVC Adapter</t>
  </si>
  <si>
    <t>MS51x SVC Adapter Prescribe MS510dn/MS61</t>
  </si>
  <si>
    <t>MS51x SVC Adapter MS610de Forms Barcode</t>
  </si>
  <si>
    <t>MS61x SVC Adapter IPDS MS610de</t>
  </si>
  <si>
    <t>MS61x SVC Adapter PRESCRIBE MS610de</t>
  </si>
  <si>
    <t>MX71x SVC Adapter Forms+Barcode</t>
  </si>
  <si>
    <t>MX71x SVC Adapter IPDS</t>
  </si>
  <si>
    <t>MS61x SVC Tray</t>
  </si>
  <si>
    <t>MS61x SVC Tray Base</t>
  </si>
  <si>
    <t>MS61x SVC Controller</t>
  </si>
  <si>
    <t>C54x SVC Bracket</t>
  </si>
  <si>
    <t>MX71x SVC Bezel</t>
  </si>
  <si>
    <t>MX81x SVC Bezel</t>
  </si>
  <si>
    <t>X65x SVC Sensor 65X Input Sensor</t>
  </si>
  <si>
    <t>C79x SVC Duplex</t>
  </si>
  <si>
    <t>MS81x SVC Adapter ARABIC Font</t>
  </si>
  <si>
    <t>MS81x SVC Adapter HEBREW Font</t>
  </si>
  <si>
    <t>MX41x SVC Cover</t>
  </si>
  <si>
    <t>CX41x SVC Doors Front w/Duplex</t>
  </si>
  <si>
    <t>CX41x SVC Cover Toner Cover</t>
  </si>
  <si>
    <t>CX51x SVC Cover Rear</t>
  </si>
  <si>
    <t>MX41x SVC Adapter IPDS</t>
  </si>
  <si>
    <t>MS51x SVC Maint Kit, Fuser</t>
  </si>
  <si>
    <t>X74x SVC Adapter Forms Barcode Card</t>
  </si>
  <si>
    <t>MS81x SVC Adapter IPDS n models</t>
  </si>
  <si>
    <t>MX81x SVC Tray Base</t>
  </si>
  <si>
    <t>MX31x SVC Cover</t>
  </si>
  <si>
    <t>MS61x SVC Other General SVC</t>
  </si>
  <si>
    <t>MS81x SVC Sensor</t>
  </si>
  <si>
    <t>MS81x SVC Tray Base</t>
  </si>
  <si>
    <t>MS81x SVC Feeder</t>
  </si>
  <si>
    <t>MS81x SVC Flag</t>
  </si>
  <si>
    <t>MS81x SVC Springs</t>
  </si>
  <si>
    <t>MS81x SVC Belt</t>
  </si>
  <si>
    <t>MS81x SVC LED</t>
  </si>
  <si>
    <t>MS81x SVC Solenoid</t>
  </si>
  <si>
    <t>MS81x SVC Other Mechanical Ha Spacer</t>
  </si>
  <si>
    <t>MS81x SVC Tray High Capacity Feeder</t>
  </si>
  <si>
    <t>40X6412</t>
  </si>
  <si>
    <t>40X8329</t>
  </si>
  <si>
    <t>40X5006</t>
  </si>
  <si>
    <t>JHS0001</t>
  </si>
  <si>
    <t>40X8736</t>
  </si>
  <si>
    <t>40X8734</t>
  </si>
  <si>
    <t>40X8416</t>
  </si>
  <si>
    <t>40X8547</t>
  </si>
  <si>
    <t>40X8550</t>
  </si>
  <si>
    <t>40X8552</t>
  </si>
  <si>
    <t>40X8593</t>
  </si>
  <si>
    <t>40X8756</t>
  </si>
  <si>
    <t>40X8779</t>
  </si>
  <si>
    <t>40X8780</t>
  </si>
  <si>
    <t>40X8781</t>
  </si>
  <si>
    <t>40X8782</t>
  </si>
  <si>
    <t>40X8783</t>
  </si>
  <si>
    <t>40X8545</t>
  </si>
  <si>
    <t>40X8548</t>
  </si>
  <si>
    <t>40X8592</t>
  </si>
  <si>
    <t>40X8721</t>
  </si>
  <si>
    <t>40X8722</t>
  </si>
  <si>
    <t>40X8738</t>
  </si>
  <si>
    <t>40X8739</t>
  </si>
  <si>
    <t>40X8740</t>
  </si>
  <si>
    <t>40X8741</t>
  </si>
  <si>
    <t>40X8742</t>
  </si>
  <si>
    <t>40X8744</t>
  </si>
  <si>
    <t>40X8745</t>
  </si>
  <si>
    <t>40X7829</t>
  </si>
  <si>
    <t>40X2827</t>
  </si>
  <si>
    <t>20G0760</t>
  </si>
  <si>
    <t>40X4134</t>
  </si>
  <si>
    <t>40X8326</t>
  </si>
  <si>
    <t>40X8093</t>
  </si>
  <si>
    <t>40X8819</t>
  </si>
  <si>
    <t>40X2790</t>
  </si>
  <si>
    <t>X74x SVC Adapter Prescribe</t>
  </si>
  <si>
    <t>258x SVC Cables</t>
  </si>
  <si>
    <t>ROLLER     65x Maint</t>
  </si>
  <si>
    <t>MX61x SVC Rollers LE ADF</t>
  </si>
  <si>
    <t>MX31x SVC Other Structural El LE Scan</t>
  </si>
  <si>
    <t>MS81x SVC Other Mechanical Ha Stapler Ho</t>
  </si>
  <si>
    <t>MS81x SVC Tray Insert Chad Tray</t>
  </si>
  <si>
    <t>MS81x SVC Cover Left Cover</t>
  </si>
  <si>
    <t>MS81x SVC Springs Spring with String Hol</t>
  </si>
  <si>
    <t>MS81x SVC Clips Wire Tie</t>
  </si>
  <si>
    <t>MS81x SVC Other Paper Path Hole Punch As</t>
  </si>
  <si>
    <t>MS81x SVC Motor Chad Hooper motor</t>
  </si>
  <si>
    <t>MS81x SVC Sensor Chad Bin Full Sensor</t>
  </si>
  <si>
    <t>MS81x SVC Sensor Array Sensor</t>
  </si>
  <si>
    <t>MS81x SVC Doors Rear Door Assembly</t>
  </si>
  <si>
    <t>MS81x SVC Board Controller Board</t>
  </si>
  <si>
    <t>MS81x SVC Motor Puncher Motor</t>
  </si>
  <si>
    <t>MS81x SVC Latch Latch</t>
  </si>
  <si>
    <t>MS81x SVC Actuators Diverter arm plunger</t>
  </si>
  <si>
    <t>MS81x SVC Gear Gearbox Assembly</t>
  </si>
  <si>
    <t>MS81x SVC Motor Motor</t>
  </si>
  <si>
    <t>MS81x SVC Other Mechanical Ha Media Push</t>
  </si>
  <si>
    <t>MS81x SVC Gear Drive Gear</t>
  </si>
  <si>
    <t>MS81x SVC Springs Spring</t>
  </si>
  <si>
    <t>MS81x SVC Misc Mechanical Har link</t>
  </si>
  <si>
    <t>MS81x SVC Sensor Sensor</t>
  </si>
  <si>
    <t>T63x SVC Rollers Roller Kit</t>
  </si>
  <si>
    <t>T64x SVC Rollers HOT ROLL A</t>
  </si>
  <si>
    <t>T65x SVC Bezel M BLANK</t>
  </si>
  <si>
    <t>CX41x SVC Flag RIGHT FUSER DEFLECTOR</t>
  </si>
  <si>
    <t>T64x SVC Rollers Roller Kit</t>
  </si>
  <si>
    <t>T64x SVC Scanner 4600 MPF</t>
  </si>
  <si>
    <t>Optra SVC Cables RJ11 w/TOR</t>
  </si>
  <si>
    <t>E33x SVC Links DOOR/FUSER</t>
  </si>
  <si>
    <t>Optra SVC Print Server N4000E</t>
  </si>
  <si>
    <t>E33x SVC Other Mechanical Har PLSTC SNAP</t>
  </si>
  <si>
    <t>T64x SVC Card 4036 SCANN</t>
  </si>
  <si>
    <t>E45x SVC Feed TRAY2 ACM</t>
  </si>
  <si>
    <t>T62x SVC Card T620N 543.</t>
  </si>
  <si>
    <t>T64x SVC Other Paper Handling MULTI-BIN</t>
  </si>
  <si>
    <t>T64x SVC Springs OUTPUT (RO</t>
  </si>
  <si>
    <t>T62x SVC Other Mechanical Har 4069 250 S</t>
  </si>
  <si>
    <t>C74x SVC Fuser Asm 230V</t>
  </si>
  <si>
    <t>W82x SVC Power Cords U S</t>
  </si>
  <si>
    <t>T63x SVC Power Cords FRU,EUROPE</t>
  </si>
  <si>
    <t>E21x SVC Power Cords FRU,AUSTRA</t>
  </si>
  <si>
    <t>Optra SVC Power Cords AUST/N.ZEA</t>
  </si>
  <si>
    <t>C91x SVC Gear MPF PINION</t>
  </si>
  <si>
    <t>C91x SVC Springs TRAY LOCK</t>
  </si>
  <si>
    <t>C92x SVC Clips LOCK WIRE</t>
  </si>
  <si>
    <t>C91x SVC Sensor Photo</t>
  </si>
  <si>
    <t>C91x SVC Springs FEEDER</t>
  </si>
  <si>
    <t>C91x SVC Clutches Paper Feed</t>
  </si>
  <si>
    <t>C91x SVC Screws 3</t>
  </si>
  <si>
    <t>C91x SVC Actuators SIZE SNR</t>
  </si>
  <si>
    <t>C91x SVC Gear IDS62</t>
  </si>
  <si>
    <t>C91x SVC Gear S137XS24</t>
  </si>
  <si>
    <t>C91x SVC Frame Sub LY</t>
  </si>
  <si>
    <t>KIT SCREW FEEDER 2</t>
  </si>
  <si>
    <t>C91x SVC Screws UPR EXIT</t>
  </si>
  <si>
    <t>KIT SCREW FUSER</t>
  </si>
  <si>
    <t>C91x SVC Screws FEEDER 1</t>
  </si>
  <si>
    <t>KIT SCREW #4 BASE 1</t>
  </si>
  <si>
    <t>Optra SVC Transport packages Relocation</t>
  </si>
  <si>
    <t>Optra SVC Feeder EXT MPF WI</t>
  </si>
  <si>
    <t>Optra SVC User Guide U.S.</t>
  </si>
  <si>
    <t>Optra SVC Service Manual 4092010</t>
  </si>
  <si>
    <t>T52x SVC Other Mechanical Har Wiper RPQ</t>
  </si>
  <si>
    <t>T65x SVC Card M50-M50 2M</t>
  </si>
  <si>
    <t>248x SVC Other General SVC DVD V05.09</t>
  </si>
  <si>
    <t>W82x SVC Card INA 10/100</t>
  </si>
  <si>
    <t>W82x SVC Card INA 10BASE</t>
  </si>
  <si>
    <t>E31x SVC Card 2MB FRU</t>
  </si>
  <si>
    <t>E31x SVC Cover UNI 4044 F</t>
  </si>
  <si>
    <t>W82x SVC Card 10/100 ETH</t>
  </si>
  <si>
    <t>W82x SVC Card X2012E</t>
  </si>
  <si>
    <t>Optra SVC Card MRKNET X20</t>
  </si>
  <si>
    <t>T62x SVC Memory OPTRAIMAGE</t>
  </si>
  <si>
    <t>T63x SVC Card INA, NO MO</t>
  </si>
  <si>
    <t>Optra SVC Memory KODAK 4080</t>
  </si>
  <si>
    <t>T62x SVC Card OEM 20PPM</t>
  </si>
  <si>
    <t>T62x SVC Card OEM 25PPM</t>
  </si>
  <si>
    <t>Optra SVC Memory FLS SIMM6M</t>
  </si>
  <si>
    <t>W81x SVC Cover REAR</t>
  </si>
  <si>
    <t>SHIELD PLATE</t>
  </si>
  <si>
    <t>W81x SVC Cover</t>
  </si>
  <si>
    <t>W81x SVC Cables HARNESS</t>
  </si>
  <si>
    <t>W81x SVC Switch SW3</t>
  </si>
  <si>
    <t>W81x SVC Shaft ASM</t>
  </si>
  <si>
    <t>W81x SVC Plates GROUND</t>
  </si>
  <si>
    <t>W81x SVC Gear 26T</t>
  </si>
  <si>
    <t>W81x SVC Gear 20T</t>
  </si>
  <si>
    <t>DUCT _</t>
  </si>
  <si>
    <t>SEAL _</t>
  </si>
  <si>
    <t>BUSHING _</t>
  </si>
  <si>
    <t>COVER _</t>
  </si>
  <si>
    <t>LEVER _</t>
  </si>
  <si>
    <t>GUIDE-MECH BAR</t>
  </si>
  <si>
    <t>HOLDER _</t>
  </si>
  <si>
    <t>ROLLER CONVEYOR</t>
  </si>
  <si>
    <t>PCB COMP MICRO, S2</t>
  </si>
  <si>
    <t>GEAR 18T</t>
  </si>
  <si>
    <t>W81x SVC Springs PRESSURE</t>
  </si>
  <si>
    <t>W81x SVC Lever _</t>
  </si>
  <si>
    <t>W81x SVC Labels ASM, PAPER</t>
  </si>
  <si>
    <t>W81x SVC Springs ASM, PRESS</t>
  </si>
  <si>
    <t>GEAR 12/40T</t>
  </si>
  <si>
    <t>BRACKET _</t>
  </si>
  <si>
    <t>GUIDE-MECH PLATE</t>
  </si>
  <si>
    <t>BODY ASM, CASSETTE</t>
  </si>
  <si>
    <t>W81x SVC Plates REGULATING</t>
  </si>
  <si>
    <t>W81x SVC Guide ASM</t>
  </si>
  <si>
    <t>PLATE GROUND</t>
  </si>
  <si>
    <t>STOP STOPPER</t>
  </si>
  <si>
    <t>W81x SVC Sensor ASM, INTER</t>
  </si>
  <si>
    <t>W81x SVC Other Mechanical Har STOPPER</t>
  </si>
  <si>
    <t>W81x SVC Springs ASM, TENSI</t>
  </si>
  <si>
    <t>GEAR 26T</t>
  </si>
  <si>
    <t>FILM ASM, POLYESTER</t>
  </si>
  <si>
    <t>W81x SVC Clutches</t>
  </si>
  <si>
    <t>GEAR 16/32T</t>
  </si>
  <si>
    <t>W81x SVC Gear 58T</t>
  </si>
  <si>
    <t>W81x SVC Gear PLY 16/50T</t>
  </si>
  <si>
    <t>LABEL ASM, LETTER</t>
  </si>
  <si>
    <t>BRUSH _</t>
  </si>
  <si>
    <t>PCBA PW BOARD-B</t>
  </si>
  <si>
    <t>W81x SVC Guide _</t>
  </si>
  <si>
    <t>W81x SVC Gear PLY 16/17T</t>
  </si>
  <si>
    <t>W81x SVC Other Structural Ele Holder</t>
  </si>
  <si>
    <t>GEAR 22/38T</t>
  </si>
  <si>
    <t>W81x SVC Other Mechanical Har Subhopper</t>
  </si>
  <si>
    <t>E31x SVC Service Manual 4044-00X</t>
  </si>
  <si>
    <t>T63x SVC Cables ADAPT-US</t>
  </si>
  <si>
    <t>Optra SVC Cover AV SCANNER</t>
  </si>
  <si>
    <t>T63x SVC Bezel Overlay</t>
  </si>
  <si>
    <t>T62x SVC Memory SR KS COS+</t>
  </si>
  <si>
    <t>249x SVC Service Manual 24XX FOR</t>
  </si>
  <si>
    <t>T62x SVC Cover TOSH T614</t>
  </si>
  <si>
    <t>T63x SVC Card INA, US/EU</t>
  </si>
  <si>
    <t>T63x SVC Card INA, NEW Z</t>
  </si>
  <si>
    <t>T63x SVC Card INA, ISREA</t>
  </si>
  <si>
    <t>T63x SVC Cables PWR SUPPLY</t>
  </si>
  <si>
    <t>E34x SVC Cover Overlay</t>
  </si>
  <si>
    <t>T63x SVC Card Overlay</t>
  </si>
  <si>
    <t>W82x SVC Service Manual FINISHER,4</t>
  </si>
  <si>
    <t>T62x SVC Service Manual 4069-0XX</t>
  </si>
  <si>
    <t>TABLE PAPER 2481/91</t>
  </si>
  <si>
    <t>MANUAL SERVICE,4069,ENG</t>
  </si>
  <si>
    <t>T62x SVC Card PCMCIA CAR</t>
  </si>
  <si>
    <t>W82x SVC Card MARKNET N</t>
  </si>
  <si>
    <t>248x SVC Op panels FRONT</t>
  </si>
  <si>
    <t>W82x SVC Stops PAPER</t>
  </si>
  <si>
    <t>W82x SVC Cover CONNECTOR</t>
  </si>
  <si>
    <t>W82x SVC Cover FUSER</t>
  </si>
  <si>
    <t>W82x SVC Fans FUSER</t>
  </si>
  <si>
    <t>W82x SVC Other Mechanical Har Cover</t>
  </si>
  <si>
    <t>W82x SVC Cover PRT FRONT</t>
  </si>
  <si>
    <t>W82x SVC Switch INTERLOCK</t>
  </si>
  <si>
    <t>W82x SVC Cover Support</t>
  </si>
  <si>
    <t>W82x SVC Cover PRT INNER</t>
  </si>
  <si>
    <t>W82x SVC Cover PRT, RH</t>
  </si>
  <si>
    <t>W82x SVC Cover PRT, REAR</t>
  </si>
  <si>
    <t>W82x SVC Tray Insert PAPER</t>
  </si>
  <si>
    <t>W82x SVC Switch PAPER SIZE</t>
  </si>
  <si>
    <t>W82x SVC Motor PAPER TRAY</t>
  </si>
  <si>
    <t>W82x SVC Guide TRAY1</t>
  </si>
  <si>
    <t>W82x SVC Stops TRAY F</t>
  </si>
  <si>
    <t>W82x SVC Other Mechanical Har L</t>
  </si>
  <si>
    <t>W82x SVC Stops STOP TR 1</t>
  </si>
  <si>
    <t>W82x SVC Actuators SNSR ACTUA</t>
  </si>
  <si>
    <t>W82x SVC Feeder TRAY1</t>
  </si>
  <si>
    <t>W82x SVC Guide PAPER FEED</t>
  </si>
  <si>
    <t>W82x SVC Springs EXTENSION</t>
  </si>
  <si>
    <t>W82x SVC Guide TRAY 2</t>
  </si>
  <si>
    <t>W82x SVC Links STOP, TR 2</t>
  </si>
  <si>
    <t>W82x SVC Guide PAPER EXIT</t>
  </si>
  <si>
    <t>W82x SVC Tray Insert TRAY 2 PAP</t>
  </si>
  <si>
    <t>W82x SVC Drive FEED DRIVE</t>
  </si>
  <si>
    <t>W82x SVC Cover MULTI SHT</t>
  </si>
  <si>
    <t>W82x SVC Feeder MULT SHEET</t>
  </si>
  <si>
    <t>W82x SVC Rollers PINCH</t>
  </si>
  <si>
    <t>W82x SVC Cover PRINTER LL</t>
  </si>
  <si>
    <t>W82x SVC Cover PRINTER L</t>
  </si>
  <si>
    <t>W82x SVC Cover RH Hinge</t>
  </si>
  <si>
    <t>W82x SVC Cover CAP</t>
  </si>
  <si>
    <t>W82x SVC Clutches Registr</t>
  </si>
  <si>
    <t>W82x SVC Guide REGISTRATI</t>
  </si>
  <si>
    <t>W82x SVC Cables REGISTRATN</t>
  </si>
  <si>
    <t>W82x SVC Cover PRT UPR L</t>
  </si>
  <si>
    <t>W82x SVC Laser Printheads COMPLETE</t>
  </si>
  <si>
    <t>W82x SVC Maint Kit, Transfer</t>
  </si>
  <si>
    <t>W82x SVC Stops EXIT</t>
  </si>
  <si>
    <t>W82x SVC Springs SENSOR</t>
  </si>
  <si>
    <t>W82x SVC Contact CARTRIDGE</t>
  </si>
  <si>
    <t>W82x SVC Contact C</t>
  </si>
  <si>
    <t>W82x SVC Other Paper Path ASSEMBLY</t>
  </si>
  <si>
    <t>W82x SVC Solenoid EXIT LOWER</t>
  </si>
  <si>
    <t>W82x SVC Switch EXIT LOWER</t>
  </si>
  <si>
    <t>W82x SVC Sensor EXIT LOWER</t>
  </si>
  <si>
    <t>W82x SVC Drive MAIN</t>
  </si>
  <si>
    <t>W82x SVC Drive Flywheel</t>
  </si>
  <si>
    <t>W82x SVC Fuser Drive</t>
  </si>
  <si>
    <t>W82x SVC Power Supply 110V</t>
  </si>
  <si>
    <t>W82x SVC Fans POWER UNIT</t>
  </si>
  <si>
    <t>W82x SVC Fuser 110V FUSER</t>
  </si>
  <si>
    <t>W82x SVC Power Supply HVPS</t>
  </si>
  <si>
    <t>W82x SVC Card INPUT/OUTP</t>
  </si>
  <si>
    <t>W82x SVC transformer 220V MACH</t>
  </si>
  <si>
    <t>W82x SVC Controller</t>
  </si>
  <si>
    <t>W82x SVC Fans COOLING</t>
  </si>
  <si>
    <t>W82x SVC Cables OP PANEL</t>
  </si>
  <si>
    <t>W82x SVC Cables T1 REAR</t>
  </si>
  <si>
    <t>W82x SVC Cables TRAY</t>
  </si>
  <si>
    <t>W82x SVC Cables DUPLEX</t>
  </si>
  <si>
    <t>W82x SVC Cables OUTPUT</t>
  </si>
  <si>
    <t>W82x SVC Cables PAPER SIZE</t>
  </si>
  <si>
    <t>W82x SVC Cables INTERLOCK</t>
  </si>
  <si>
    <t>W82x SVC Cables MOTOR</t>
  </si>
  <si>
    <t>W82x SVC Cables HVPS</t>
  </si>
  <si>
    <t>W82x SVC Cover FRONT BOTT</t>
  </si>
  <si>
    <t>W82x SVC Cover RIGHT</t>
  </si>
  <si>
    <t>W82x SVC Stand S</t>
  </si>
  <si>
    <t>W82x SVC Stand</t>
  </si>
  <si>
    <t>W82x SVC Other Mechanical Har Foot Ajust</t>
  </si>
  <si>
    <t>W82x SVC Cover FOOT</t>
  </si>
  <si>
    <t>W82x SVC Motor FEED ASSEM</t>
  </si>
  <si>
    <t>W82x SVC Belt SYNC</t>
  </si>
  <si>
    <t>W82x SVC Cables HCF</t>
  </si>
  <si>
    <t>W82x SVC Gear HCF DRIVE</t>
  </si>
  <si>
    <t>W82x SVC Switch TR3 PAPER</t>
  </si>
  <si>
    <t>W82x SVC Switch TR4, 5 PAP</t>
  </si>
  <si>
    <t>W82x SVC Stops TRAY 4</t>
  </si>
  <si>
    <t>W82x SVC Guide FRONT RT</t>
  </si>
  <si>
    <t>W82x SVC Gear TAKE AWAY</t>
  </si>
  <si>
    <t>W82x SVC Feeder RETARD TAK</t>
  </si>
  <si>
    <t>W82x SVC Pick PAPER PICK</t>
  </si>
  <si>
    <t>W82x SVC Feeder TAKE AWAY</t>
  </si>
  <si>
    <t>W82x SVC Cover LH</t>
  </si>
  <si>
    <t>W82x SVC Tray Insert LT</t>
  </si>
  <si>
    <t>W82x SVC Cover ASM,LT</t>
  </si>
  <si>
    <t>W82x SVC Cables TRAY 4 CAB</t>
  </si>
  <si>
    <t>W82x SVC Bracket BRAKE</t>
  </si>
  <si>
    <t>W82x SVC Cables TRAY 5 CAB</t>
  </si>
  <si>
    <t>W82x SVC Screws M3</t>
  </si>
  <si>
    <t>W82x SVC Cover RH</t>
  </si>
  <si>
    <t>W82x SVC Cover DUPLEX</t>
  </si>
  <si>
    <t>W82x SVC Cover DUPLEX R</t>
  </si>
  <si>
    <t>W82x SVC Other Paper Path DUPLEX ASS</t>
  </si>
  <si>
    <t>W82x SVC Card DUPLEX</t>
  </si>
  <si>
    <t>W82x SVC Clutches DUPLEX</t>
  </si>
  <si>
    <t>W82x SVC Support DUPLEX</t>
  </si>
  <si>
    <t>W82x SVC Support</t>
  </si>
  <si>
    <t>W82x SVC Latch DUPLEX</t>
  </si>
  <si>
    <t>W82x SVC Rollers DUPLEX EXT</t>
  </si>
  <si>
    <t>W82x SVC Clutches FRICTION</t>
  </si>
  <si>
    <t>W82x SVC Gear 20/25</t>
  </si>
  <si>
    <t>W82x SVC Rollers TRANSPORT</t>
  </si>
  <si>
    <t>W82x SVC Gear 18</t>
  </si>
  <si>
    <t>W82x SVC Rollers EXT,TRANS</t>
  </si>
  <si>
    <t>W82x SVC Gear 21</t>
  </si>
  <si>
    <t>W82x SVC Guide Duplex</t>
  </si>
  <si>
    <t>W82x SVC Maint Kit, Fuser LV KIT</t>
  </si>
  <si>
    <t>W82x SVC Maint Kit, Fuser HV KIT</t>
  </si>
  <si>
    <t>W82x SVC Fuser 220 VOLT</t>
  </si>
  <si>
    <t>W82x SVC Other Paper Path PAPER</t>
  </si>
  <si>
    <t>W82x SVC Other Paper Handling MAILBOX</t>
  </si>
  <si>
    <t>W82x SVC Screws THUMB</t>
  </si>
  <si>
    <t>W82x SVC Other Paper Handling SORTER</t>
  </si>
  <si>
    <t>W82x SVC Cover FRONT</t>
  </si>
  <si>
    <t>W82x SVC Other Structural Ele MAILBOX</t>
  </si>
  <si>
    <t>W82x SVC Cover LEFT COVER</t>
  </si>
  <si>
    <t>W82x SVC Switch JAM, BIN 1</t>
  </si>
  <si>
    <t>W82x SVC Actuators FULL STK1</t>
  </si>
  <si>
    <t>W82x SVC Guide Asm</t>
  </si>
  <si>
    <t>W82x SVC Tray Insert TRAY 1</t>
  </si>
  <si>
    <t>W82x SVC Belt DRIVE</t>
  </si>
  <si>
    <t>W82x SVC Tray Insert TRAY EVEN</t>
  </si>
  <si>
    <t>W82x SVC Tray Insert TRAY ODD</t>
  </si>
  <si>
    <t>W82x SVC Solenoid GATE 2-10</t>
  </si>
  <si>
    <t>W82x SVC Springs SOLENOID</t>
  </si>
  <si>
    <t>W82x SVC Springs GATE SPRIN</t>
  </si>
  <si>
    <t>W82x SVC Guide PAPER</t>
  </si>
  <si>
    <t>W82x SVC Sensor LED</t>
  </si>
  <si>
    <t>W82x SVC Bracket</t>
  </si>
  <si>
    <t>W82x SVC Card SORTER</t>
  </si>
  <si>
    <t>ACQUISTN HARNESS,BASE ENGINE</t>
  </si>
  <si>
    <t>W82x SVC Drive HARNESS</t>
  </si>
  <si>
    <t>W82x SVC Motor DRIVE</t>
  </si>
  <si>
    <t>W82x SVC Cables HARNESS</t>
  </si>
  <si>
    <t>W82x SVC Solenoid GATE</t>
  </si>
  <si>
    <t>W82x SVC Sensor FULL</t>
  </si>
  <si>
    <t>W82x SVC Rollers ALIGNER</t>
  </si>
  <si>
    <t>W82x SVC Tray Insert LOWER</t>
  </si>
  <si>
    <t>W82x SVC Cover TOP</t>
  </si>
  <si>
    <t>W82x SVC Cover FRT MOUNT</t>
  </si>
  <si>
    <t>W82x SVC Switch</t>
  </si>
  <si>
    <t>W82x SVC Bracket PIN</t>
  </si>
  <si>
    <t>W82x SVC Latch</t>
  </si>
  <si>
    <t>W82x SVC Bracket TRANSPRT H</t>
  </si>
  <si>
    <t>W82x SVC Cover STUD</t>
  </si>
  <si>
    <t>W82x SVC Cover TOP REAR</t>
  </si>
  <si>
    <t>W82x SVC Cover TOP LEFT</t>
  </si>
  <si>
    <t>W82x SVC Cover TOP ASM</t>
  </si>
  <si>
    <t>W82x SVC Sensor FULL STACK</t>
  </si>
  <si>
    <t>W82x SVC Sensor EXIT BM</t>
  </si>
  <si>
    <t>W82x SVC Roll UPPER</t>
  </si>
  <si>
    <t>W82x SVC Other General SVC _</t>
  </si>
  <si>
    <t>W82x SVC Motor STEPPING</t>
  </si>
  <si>
    <t>W82x SVC Gear KIT</t>
  </si>
  <si>
    <t>W82x SVC Cover END</t>
  </si>
  <si>
    <t>W82x SVC Lever</t>
  </si>
  <si>
    <t>W82x SVC Frame</t>
  </si>
  <si>
    <t>W82x SVC Roll KIT</t>
  </si>
  <si>
    <t>W82x SVC Roll KIT L</t>
  </si>
  <si>
    <t>W82x SVC Roll TRANSPORT</t>
  </si>
  <si>
    <t>W82x SVC Guide IN</t>
  </si>
  <si>
    <t>W82x SVC Motor TRANSPORT</t>
  </si>
  <si>
    <t>W82x SVC Other Mechanical Har BLADE</t>
  </si>
  <si>
    <t>W82x SVC Drive</t>
  </si>
  <si>
    <t>W82x SVC Guide Buffer</t>
  </si>
  <si>
    <t>W82x SVC Other Mechanical Har 3 HOLE</t>
  </si>
  <si>
    <t>W82x SVC Other Mechanical Har 4 HOLE</t>
  </si>
  <si>
    <t>W82x SVC Guide</t>
  </si>
  <si>
    <t>W82x SVC Other Mechanical Har PAPER</t>
  </si>
  <si>
    <t>W82x SVC Sensor</t>
  </si>
  <si>
    <t>W82x SVC Sensor SNR</t>
  </si>
  <si>
    <t>W82x SVC Other Paper Handling JOGGING</t>
  </si>
  <si>
    <t>W82x SVC Motor JOGGING</t>
  </si>
  <si>
    <t>W82x SVC Other Structural Ele _</t>
  </si>
  <si>
    <t>ACQUISTN ELIMINATOR</t>
  </si>
  <si>
    <t>W82x SVC Other Mechanical Har SHIFT KIT</t>
  </si>
  <si>
    <t>W82x SVC Motor MP4</t>
  </si>
  <si>
    <t>W82x SVC Shaft PADDLE</t>
  </si>
  <si>
    <t>W82x SVC Guide FULL KIT</t>
  </si>
  <si>
    <t>W82x SVC Other Mechanical Har PADDLE</t>
  </si>
  <si>
    <t>W82x SVC Gear REAR</t>
  </si>
  <si>
    <t>W82x SVC Gear _</t>
  </si>
  <si>
    <t>W82x SVC Other Paper Handling STAPLE</t>
  </si>
  <si>
    <t>W82x SVC Roll STACK</t>
  </si>
  <si>
    <t>W82x SVC Pulley STACKER</t>
  </si>
  <si>
    <t>W82x SVC Other Paper Handling STACK</t>
  </si>
  <si>
    <t>W82x SVC Tray Insert SNR LOW</t>
  </si>
  <si>
    <t>W82x SVC Other Mechanical Har SHOULDER</t>
  </si>
  <si>
    <t>W82x SVC Motor SWING ASM</t>
  </si>
  <si>
    <t>W82x SVC Switch SWING ASM</t>
  </si>
  <si>
    <t>W82x SVC Plates SECURE KIT</t>
  </si>
  <si>
    <t>W82x SVC Motor TRAVERSE</t>
  </si>
  <si>
    <t>W82x SVC Belt _</t>
  </si>
  <si>
    <t>W82x SVC Tray Insert HEIGHT</t>
  </si>
  <si>
    <t>W82x SVC Switch ENCODER</t>
  </si>
  <si>
    <t>W82x SVC Tray Insert HEIGHT R</t>
  </si>
  <si>
    <t>W82x SVC Shaft</t>
  </si>
  <si>
    <t>W82x SVC Other Paper Handling HOLDER</t>
  </si>
  <si>
    <t>W82x SVC Power Supply FINISHER</t>
  </si>
  <si>
    <t>W82x SVC Card FINISHER</t>
  </si>
  <si>
    <t>W82x SVC Cables POWER CORD</t>
  </si>
  <si>
    <t>W82x SVC Harness NO PAPER</t>
  </si>
  <si>
    <t>W82x SVC Harness STPLER,MID</t>
  </si>
  <si>
    <t>W82x SVC Harness SNR</t>
  </si>
  <si>
    <t>W82x SVC Harness H TRA</t>
  </si>
  <si>
    <t>W82x SVC Harness I/F</t>
  </si>
  <si>
    <t>W82x SVC Harness EXIT</t>
  </si>
  <si>
    <t>W82x SVC Harness DOCKING</t>
  </si>
  <si>
    <t>W82x SVC Harness DC</t>
  </si>
  <si>
    <t>W82x SVC Harness MOTOR</t>
  </si>
  <si>
    <t>W82x SVC Clips Pack</t>
  </si>
  <si>
    <t>W82x SVC Misc Mechanical Hard Relocation</t>
  </si>
  <si>
    <t>W82x SVC Transport packages Relocation</t>
  </si>
  <si>
    <t>W82x SVC Screws Pack</t>
  </si>
  <si>
    <t>W82x SVC Cables PRINTHEAD</t>
  </si>
  <si>
    <t>W82x SVC Card 240V ENGIN</t>
  </si>
  <si>
    <t>E32x SVC Cover FRT BLANK</t>
  </si>
  <si>
    <t>E32x SVC Fuser 220V</t>
  </si>
  <si>
    <t>W81x SVC Springs _</t>
  </si>
  <si>
    <t>C75x SVC Fuser 230 VOLT</t>
  </si>
  <si>
    <t>C75x SVC Fuser 220V WEB O</t>
  </si>
  <si>
    <t>C76x SVC Screws Pack</t>
  </si>
  <si>
    <t>C76x SVC Power Supply HIGH VOLT,</t>
  </si>
  <si>
    <t>C76x SVC Other Mechanical Har RIP INA SP</t>
  </si>
  <si>
    <t>C75x SVC Lamp 115V/400W</t>
  </si>
  <si>
    <t>C76x SVC Other General SVC Duct FUSER</t>
  </si>
  <si>
    <t>C76x SVC Other Paper Handling Buckler</t>
  </si>
  <si>
    <t>C76x SVC Bellcrank FRONT HOLD</t>
  </si>
  <si>
    <t>C76x SVC Other Structural Ele RIB HOUSIN</t>
  </si>
  <si>
    <t>C76x SVC Other General SVC DU FUSER B</t>
  </si>
  <si>
    <t>C76x SVC Springs REAR HOLD</t>
  </si>
  <si>
    <t>C76x SVC Bellcrank REAR HOLD</t>
  </si>
  <si>
    <t>C76x SVC Latch FUSER LTCH</t>
  </si>
  <si>
    <t>C76x SVC Springs FUSER LATC</t>
  </si>
  <si>
    <t>C76x SVC Actuators DUPLEX</t>
  </si>
  <si>
    <t>C76x SVC Cables GROUND</t>
  </si>
  <si>
    <t>C76x SVC Cover RIGHT FRT</t>
  </si>
  <si>
    <t>C76x SVC Cover FRT UPPER</t>
  </si>
  <si>
    <t>C76x SVC Springs PAPER PTH</t>
  </si>
  <si>
    <t>C76x SVC Shield FRONT LEFT</t>
  </si>
  <si>
    <t>C76x SVC Cover REDRV CAP</t>
  </si>
  <si>
    <t>C75x SVC Tray Insert 500 SHEET</t>
  </si>
  <si>
    <t>C76x SVC Guide BACK</t>
  </si>
  <si>
    <t>C76x SVC Latch BACK RESTR</t>
  </si>
  <si>
    <t>C76x SVC Wear Strip WEAR</t>
  </si>
  <si>
    <t>C76x SVC Tray Insert TRAY BIAS</t>
  </si>
  <si>
    <t>C75x SVC Contact SPRING</t>
  </si>
  <si>
    <t>C76x SVC Springs ITM BIAS</t>
  </si>
  <si>
    <t>C76x SVC Springs FRAME BIAS</t>
  </si>
  <si>
    <t>C75x SVC Springs MPF BRACKE</t>
  </si>
  <si>
    <t>C76x SVC Sensor PAPER O/LW</t>
  </si>
  <si>
    <t>C76x SVC Drive MPF FEEDER</t>
  </si>
  <si>
    <t>C76x SVC Shaft MPF GEAR</t>
  </si>
  <si>
    <t>C76x SVC Other General SVC MPF DRV GR</t>
  </si>
  <si>
    <t>C76x SVC Springs SIZE SENSI</t>
  </si>
  <si>
    <t>C76x SVC Bracket SIZE SENS</t>
  </si>
  <si>
    <t>C76x SVC Springs WASTE CONT</t>
  </si>
  <si>
    <t>C76x SVC Tray Insert TRAY INTER</t>
  </si>
  <si>
    <t>C76x SVC Sensor PAPER LEVL</t>
  </si>
  <si>
    <t>FLAG PAPER OUT/LOW</t>
  </si>
  <si>
    <t>C76x SVC Belt ASM VACUUM</t>
  </si>
  <si>
    <t>C76x SVC Cover VTB FAN GA</t>
  </si>
  <si>
    <t>C76x SVC Redrive INNER</t>
  </si>
  <si>
    <t>C76x SVC Other Mechanical Har UPPER DOOR</t>
  </si>
  <si>
    <t>C75x SVC Maint Kit, Fuser 115V</t>
  </si>
  <si>
    <t>C75x SVC Maint Kit, Fuser 220V</t>
  </si>
  <si>
    <t>C75x SVC Gear OILER 100V</t>
  </si>
  <si>
    <t>C91x SVC Card SDRAM,64MB</t>
  </si>
  <si>
    <t>C76x SVC Other Mechanical Har CABLE TIE</t>
  </si>
  <si>
    <t>C75x SVC Other Mechanical Har OILER 115V</t>
  </si>
  <si>
    <t>C75x SVC Maint Kit, Fuser WEB OILER</t>
  </si>
  <si>
    <t>C76x SVC Screws MAIN FAN#6</t>
  </si>
  <si>
    <t>C76x SVC Cover Left Guide</t>
  </si>
  <si>
    <t>C76x SVC Other Mechanical Har DEVELOPER</t>
  </si>
  <si>
    <t>C76x SVC Drive OILER INDE</t>
  </si>
  <si>
    <t>C76x SVC Sensor PASS THRU</t>
  </si>
  <si>
    <t>C76x SVC Card Sys</t>
  </si>
  <si>
    <t>C76x SVC Springs _</t>
  </si>
  <si>
    <t>C76x SVC Support WALL SUPPO</t>
  </si>
  <si>
    <t>C76x SVC Deflector REFLECTOR</t>
  </si>
  <si>
    <t>T63x SVC Scanner FLATBED,CE</t>
  </si>
  <si>
    <t>T63x SVC Card SCAN MOTOR</t>
  </si>
  <si>
    <t>T63x SVC Switch PLATE</t>
  </si>
  <si>
    <t>T63x SVC Sensor FLTBD OPEN</t>
  </si>
  <si>
    <t>T63x SVC Card SCAN SYS (</t>
  </si>
  <si>
    <t>T63x SVC Scanner FLATBED LE</t>
  </si>
  <si>
    <t>T63x SVC Card CHARGED DO</t>
  </si>
  <si>
    <t>T63x SVC Sensor PAPER POS</t>
  </si>
  <si>
    <t>T63x SVC Card CCD CARD</t>
  </si>
  <si>
    <t>T63x SVC Shaft PULLEY</t>
  </si>
  <si>
    <t>T63x SVC Belt MAIN DRIVE</t>
  </si>
  <si>
    <t>T63x SVC Springs MOTOR</t>
  </si>
  <si>
    <t>T63x SVC Other Structural Ele Foot Scan</t>
  </si>
  <si>
    <t>T63x SVC Lamp IMAGING</t>
  </si>
  <si>
    <t>T63x SVC Cables CARRIAGE</t>
  </si>
  <si>
    <t>T63x SVC Cables MN SCANNER</t>
  </si>
  <si>
    <t>T63x SVC Cover SCANNR-TOP</t>
  </si>
  <si>
    <t>T63x SVC Cover UNDER USER</t>
  </si>
  <si>
    <t>T63x SVC Cover DADF FRONT</t>
  </si>
  <si>
    <t>T63x SVC Other Mechanical Har DADF</t>
  </si>
  <si>
    <t>T63x SVC Tray Insert DADF INPUT</t>
  </si>
  <si>
    <t>T63x SVC Doors DADF JAM A</t>
  </si>
  <si>
    <t>T63x SVC Cover DADF TOP</t>
  </si>
  <si>
    <t>T63x SVC Cover DADF REAR</t>
  </si>
  <si>
    <t>T63x SVC Switch JAM DOOR O</t>
  </si>
  <si>
    <t>T63x SVC Guide Paper</t>
  </si>
  <si>
    <t>T63x SVC Other Mechanical Har HINGE LOCA</t>
  </si>
  <si>
    <t>T63x SVC Bracket RETAINING</t>
  </si>
  <si>
    <t>T63x SVC Cables SCAN-DADF</t>
  </si>
  <si>
    <t>T63x SVC Gear DADF #1</t>
  </si>
  <si>
    <t>T63x SVC Motor REGISTRATI</t>
  </si>
  <si>
    <t>T63x SVC Motor MAIN DRIVE</t>
  </si>
  <si>
    <t>T63x SVC Pad Separator</t>
  </si>
  <si>
    <t>T63x SVC Links DADF #1</t>
  </si>
  <si>
    <t>T63x SVC Cover DADF LINK</t>
  </si>
  <si>
    <t>T63x SVC Stops PAPER</t>
  </si>
  <si>
    <t>T63x SVC Shaft ROL ENGAGE</t>
  </si>
  <si>
    <t>T63x SVC Pick DADF PCKUP</t>
  </si>
  <si>
    <t>T63x SVC Sensor DADF PPRES</t>
  </si>
  <si>
    <t>T63x SVC Flag PAP SENSOR</t>
  </si>
  <si>
    <t>T63x SVC Guide DADF Upper</t>
  </si>
  <si>
    <t>T63x SVC Sensor REGISTRTN</t>
  </si>
  <si>
    <t>T63x SVC Rollers TENSION</t>
  </si>
  <si>
    <t>T63x SVC Gear DADF #3</t>
  </si>
  <si>
    <t>T63x SVC Other Mechanical Har CARRIAGE M</t>
  </si>
  <si>
    <t>T63x SVC Card J2-32</t>
  </si>
  <si>
    <t>T63x SVC Card J11-13</t>
  </si>
  <si>
    <t>T63x SVC Card J4-12-13-</t>
  </si>
  <si>
    <t>T63x SVC Card J6-14-25-</t>
  </si>
  <si>
    <t>T63x SVC Card J7-26-27-</t>
  </si>
  <si>
    <t>T63x SVC Card J8, J15</t>
  </si>
  <si>
    <t>T63x SVC Card J16, J30</t>
  </si>
  <si>
    <t>T63x SVC Card POWER DIST</t>
  </si>
  <si>
    <t>T63x SVC Cables POWER-CTRL</t>
  </si>
  <si>
    <t>T63x SVC Cables HDD-CTRL40</t>
  </si>
  <si>
    <t>T63x SVC Cables HDD-CTRL4</t>
  </si>
  <si>
    <t>MFP SVC Power Supply UNIVERSAL,</t>
  </si>
  <si>
    <t>C72x SVC Power Cords US</t>
  </si>
  <si>
    <t>C72x SVC Maint Kit, Transfer UNIT 2</t>
  </si>
  <si>
    <t>C72x SVC Guide PAPER (UL)</t>
  </si>
  <si>
    <t>C91x SVC Op panels OPERATOR,5</t>
  </si>
  <si>
    <t>T63x SVC Gear DADF #2B</t>
  </si>
  <si>
    <t>T63x SVC Other Mechanical Har Pack</t>
  </si>
  <si>
    <t>T63x SVC Fans CPU COOLIN</t>
  </si>
  <si>
    <t>Optra SVC Misc Mechanical Har Svc Manual</t>
  </si>
  <si>
    <t>T63x SVC Cover USER INT</t>
  </si>
  <si>
    <t>T63x SVC Service Manual 4036-304</t>
  </si>
  <si>
    <t>T42x SVC Service Manual 4048-00X</t>
  </si>
  <si>
    <t>C75x SVC Service Manual 5060-001/2</t>
  </si>
  <si>
    <t>T62x SVC Card P/B 25PPM</t>
  </si>
  <si>
    <t>T62x SVC Card ADP1520 T5</t>
  </si>
  <si>
    <t>T62x SVC Card ADP3000 T6</t>
  </si>
  <si>
    <t>T42x SVC Card RIP NET</t>
  </si>
  <si>
    <t>T42x SVC Card RIP</t>
  </si>
  <si>
    <t>C75x SVC Service Manual COLORLASER</t>
  </si>
  <si>
    <t>C91x SVC Service Manual C910</t>
  </si>
  <si>
    <t>T63x SVC Service Manual 4060XXX</t>
  </si>
  <si>
    <t>E32x SVC Service Manual 4500-XXX</t>
  </si>
  <si>
    <t>P91x SVC Service Manual 4110 US</t>
  </si>
  <si>
    <t>MANUAL SERVICE US</t>
  </si>
  <si>
    <t>T42x SVC Service Manual 4048-101/1</t>
  </si>
  <si>
    <t>W82x SVC Service Manual 4025</t>
  </si>
  <si>
    <t>W84x SVC Service Manual OPTIONS 40</t>
  </si>
  <si>
    <t>W84x SVC Service Manual FINISHR 40</t>
  </si>
  <si>
    <t>E12x SVC Service Manual E120</t>
  </si>
  <si>
    <t>248x SVC Other General SVC SVC INFO/T</t>
  </si>
  <si>
    <t>E23x SVC Card 10/100 ETH</t>
  </si>
  <si>
    <t>E23x SVC Card X2012E</t>
  </si>
  <si>
    <t>248x SVC Adapter TX SCS MAT</t>
  </si>
  <si>
    <t>ADAPTER FRU,17L0301 220V Z65</t>
  </si>
  <si>
    <t>Optra SVC Cables</t>
  </si>
  <si>
    <t>Z70x SVC Adapter</t>
  </si>
  <si>
    <t>Pro80x SVC Adapter</t>
  </si>
  <si>
    <t>Optra SVC Memory FLASH SIMM</t>
  </si>
  <si>
    <t>Optra SVC Card BULK COS</t>
  </si>
  <si>
    <t>Optra SVC Other General SVC CD UPDATE</t>
  </si>
  <si>
    <t>C91x SVC Rollers PAPER FEED</t>
  </si>
  <si>
    <t>T63x SVC Feeder DADF</t>
  </si>
  <si>
    <t>T64x SVC Cover REDRIVE CA</t>
  </si>
  <si>
    <t>T64x SVC Cover LASER 250</t>
  </si>
  <si>
    <t>T64x SVC Support PAPER</t>
  </si>
  <si>
    <t>T64x SVC Other Structural Ele UPPER FRON</t>
  </si>
  <si>
    <t>T64x SVC Cover RT 500</t>
  </si>
  <si>
    <t>T64x SVC Labels TLI/ID/SER</t>
  </si>
  <si>
    <t>T64x SVC Latch UPPER FRON</t>
  </si>
  <si>
    <t>T64x SVC Bezel CLEAR-LCD</t>
  </si>
  <si>
    <t>T64x SVC Cover MPF LOWER</t>
  </si>
  <si>
    <t>T64x SVC Other Mechanical Har CARTR HOLD</t>
  </si>
  <si>
    <t>T64x SVC Cover L DOOR 500</t>
  </si>
  <si>
    <t>T64x SVC Other Paper Path EXT FRAM L</t>
  </si>
  <si>
    <t>T64x SVC Contact RT FRAME</t>
  </si>
  <si>
    <t>T64x SVC Springs UPPER DIVE</t>
  </si>
  <si>
    <t>T64x SVC Redrive 250 IN/250</t>
  </si>
  <si>
    <t>T64x SVC Other Mechanical Har OUT, CARTR</t>
  </si>
  <si>
    <t>T64x SVC Deflector TRANSFER</t>
  </si>
  <si>
    <t>T64x SVC Contact SIG BUTTON</t>
  </si>
  <si>
    <t>T64x SVC Fans EP CART</t>
  </si>
  <si>
    <t>C73x SVC Card Forms+BC</t>
  </si>
  <si>
    <t>T64x SVC Rollers DEV SPRT</t>
  </si>
  <si>
    <t>T64x SVC Deflector INNER L</t>
  </si>
  <si>
    <t>T64x SVC Deflector INNER M,H</t>
  </si>
  <si>
    <t>T64x SVC Gear</t>
  </si>
  <si>
    <t>T64x SVC Shield ESD,LABEL</t>
  </si>
  <si>
    <t>T64x SVC Springs PAPER OUT</t>
  </si>
  <si>
    <t>T64x SVC Springs COUNTERBAL</t>
  </si>
  <si>
    <t>T64x SVC Sensor STD BIN</t>
  </si>
  <si>
    <t>T64x SVC Fans MAIN</t>
  </si>
  <si>
    <t>T64x SVC Fans MAIN 500</t>
  </si>
  <si>
    <t>T64x SVC Doors 250 REDRIV</t>
  </si>
  <si>
    <t>T64x SVC Flag OUT PAP LV</t>
  </si>
  <si>
    <t>T64x SVC Guide Extension</t>
  </si>
  <si>
    <t>T64x SVC Clips EXT GROUND</t>
  </si>
  <si>
    <t>T64x SVC Cables ASM INCLUD</t>
  </si>
  <si>
    <t>T64x SVC Frame EXT</t>
  </si>
  <si>
    <t>T64x SVC Pick ARM 500</t>
  </si>
  <si>
    <t>T64x SVC Misc Mechanical Hard Pack</t>
  </si>
  <si>
    <t>T64x SVC Flag PAP OUT 25</t>
  </si>
  <si>
    <t>T64x SVC Flag PAP OUT 50</t>
  </si>
  <si>
    <t>T64x SVC Cables AUTO COMP</t>
  </si>
  <si>
    <t>T64x SVC Pick MPF</t>
  </si>
  <si>
    <t>T64x SVC Deflector MPF LOWER</t>
  </si>
  <si>
    <t>T64x SVC Springs ASM, SEPER</t>
  </si>
  <si>
    <t>T64x SVC Other General SVC ALIGN FEED</t>
  </si>
  <si>
    <t>T64x SVC Clips REFERENCE</t>
  </si>
  <si>
    <t>X36x SVC Bezel H-FRENCH</t>
  </si>
  <si>
    <t>T64x SVC Other Structural Ele S-RSTR 250</t>
  </si>
  <si>
    <t>T64x SVC Other Mechanical Har WEAR 250</t>
  </si>
  <si>
    <t>T64x SVC Other Mechanical Har FINGER AUT</t>
  </si>
  <si>
    <t>T64x SVC Bracket PAPER SENS</t>
  </si>
  <si>
    <t>T64x SVC Other Structural Ele S-500 FRU</t>
  </si>
  <si>
    <t>T64x SVC Maint Kit, Fuser 115V</t>
  </si>
  <si>
    <t>T64x SVC Plates PASS THRU</t>
  </si>
  <si>
    <t>T64x SVC Pad Restrain</t>
  </si>
  <si>
    <t>T64x SVC Other Structural Ele BACK 500</t>
  </si>
  <si>
    <t>X46x SVC Card IPDS SCS TNe Card</t>
  </si>
  <si>
    <t>X36x SVC Bezel HF-FRENCH</t>
  </si>
  <si>
    <t>T64x SVC Shaft PTO 500</t>
  </si>
  <si>
    <t>T64x SVC Springs POWER TAKE</t>
  </si>
  <si>
    <t>T64x SVC Shaft w/ gear</t>
  </si>
  <si>
    <t>T64x SVC Cover FUSER WIPE</t>
  </si>
  <si>
    <t>T64x SVC Lamp FUSER 115V</t>
  </si>
  <si>
    <t>T64x SVC Lamp FUSER 220V</t>
  </si>
  <si>
    <t>T64x SVC Sensor EXIT</t>
  </si>
  <si>
    <t>T64x SVC Links Pack</t>
  </si>
  <si>
    <t>T64x SVC Roll TRANSFER</t>
  </si>
  <si>
    <t>T64x SVC Springs TRANSFER R</t>
  </si>
  <si>
    <t>T64x SVC Shaft TRANSR ARM</t>
  </si>
  <si>
    <t>T64x SVC Arms XFER,LEFT</t>
  </si>
  <si>
    <t>T64x SVC Card T640 2 SLO</t>
  </si>
  <si>
    <t>T64x SVC Shield INNR2 SLOT</t>
  </si>
  <si>
    <t>T64x SVC Card USB</t>
  </si>
  <si>
    <t>T64x SVC Shield ETHERNET</t>
  </si>
  <si>
    <t>T64x SVC Shield INNR1 SLOT</t>
  </si>
  <si>
    <t>X36x SVC Bezel HF-GERMANY</t>
  </si>
  <si>
    <t>T64x SVC Cables ACONN TOPL</t>
  </si>
  <si>
    <t>X36x SVC Bezel Lf-Spanish</t>
  </si>
  <si>
    <t>T64x SVC Cables MPF SENS</t>
  </si>
  <si>
    <t>T64x SVC Cables GROUND</t>
  </si>
  <si>
    <t>T64x SVC Cables LAMP-LVPS</t>
  </si>
  <si>
    <t>X36x SVC ADF L ADF ASM</t>
  </si>
  <si>
    <t>X36x SVC Bezel LF-BRA/POR</t>
  </si>
  <si>
    <t>T64x SVC Other Mechanical Har WEAR 500</t>
  </si>
  <si>
    <t>T64x SVC Plates WEAR 500 S</t>
  </si>
  <si>
    <t>T64x SVC Maint Kit, Fuser 100V</t>
  </si>
  <si>
    <t>T64x SVC Card AES</t>
  </si>
  <si>
    <t>T64x SVC Other Structural Ele DU REDRIVE</t>
  </si>
  <si>
    <t>T64x SVC Other Structural Ele DUCT CARTR</t>
  </si>
  <si>
    <t>T64x SVC Other Structural Ele DUCT BLOWE</t>
  </si>
  <si>
    <t>T64x SVC Shield GEAR #60</t>
  </si>
  <si>
    <t>T64x SVC Other Structural Ele DUCT FAN 2</t>
  </si>
  <si>
    <t>T64x SVC Other Structural Ele DUCT FAN 5</t>
  </si>
  <si>
    <t>T64x SVC Card PAPER OUT/</t>
  </si>
  <si>
    <t>T64x SVC Shield OUTR1 SLOT</t>
  </si>
  <si>
    <t>T64x SVC Cables LVPSSYS BD</t>
  </si>
  <si>
    <t>T64x SVC Other Structural Ele HANDLE RT</t>
  </si>
  <si>
    <t>T64x SVC Doors 500 REDRIV</t>
  </si>
  <si>
    <t>T64x SVC Bezel OP PNL M</t>
  </si>
  <si>
    <t>T64x SVC Other Mechanical Har UPPER FNT</t>
  </si>
  <si>
    <t>T64x SVC Cover EXIT/NMSEN</t>
  </si>
  <si>
    <t>T64x SVC Springs NM SEN FRA</t>
  </si>
  <si>
    <t>T64x SVC Springs EXIT SEN F</t>
  </si>
  <si>
    <t>T64x SVC Card CX/TX SCS</t>
  </si>
  <si>
    <t>T64x SVC Fans DC BLOWER</t>
  </si>
  <si>
    <t>T64x SVC Cables 9P-BNC</t>
  </si>
  <si>
    <t>T64x SVC Cables 9P-9PSETUP</t>
  </si>
  <si>
    <t>T64x SVC Screws Fuser Mnt</t>
  </si>
  <si>
    <t>T64x SVC Power Cords 8FT ITALY</t>
  </si>
  <si>
    <t>T64x SVC Power Cords 8FT EUROPE</t>
  </si>
  <si>
    <t>T64x SVC Cables MPF SENSOR</t>
  </si>
  <si>
    <t>PCB FORMS, SB</t>
  </si>
  <si>
    <t>C92x SVC Power Cords UK</t>
  </si>
  <si>
    <t>249x SVC Power Cords SWITZERLAN</t>
  </si>
  <si>
    <t>249x SVC Power Cords ISREAL</t>
  </si>
  <si>
    <t>C92x SVC Power Cords BRAZIL</t>
  </si>
  <si>
    <t>W84x SVC Power Cords AUSTRIA,RU</t>
  </si>
  <si>
    <t>C92x SVC Power Cords KOREA</t>
  </si>
  <si>
    <t>C92x SVC Power Cords PRC</t>
  </si>
  <si>
    <t>T64x SVC Power Cords 8FT RIGHT</t>
  </si>
  <si>
    <t>T64x SVC Clips FRAME</t>
  </si>
  <si>
    <t>X50x SVC Power Cords 6' ITALY</t>
  </si>
  <si>
    <t>E34x SVC Power Cords 8'ARGENTIN</t>
  </si>
  <si>
    <t>C92x SVC Card PARALLEL</t>
  </si>
  <si>
    <t>T64x SVC Drive HARD,THIN</t>
  </si>
  <si>
    <t>T64x SVC Card T64X 32M V</t>
  </si>
  <si>
    <t>T64x SVC Power Cords 2.44M STRA</t>
  </si>
  <si>
    <t>T64x SVC Contact PC DRUM</t>
  </si>
  <si>
    <t>T64x SVC Pick MPF SOLENO</t>
  </si>
  <si>
    <t>C78x SVC Maint Kit, ITU</t>
  </si>
  <si>
    <t>X20x SVC Bezel FRENCH OP</t>
  </si>
  <si>
    <t>X20x SVC Bezel ITALIAN OP</t>
  </si>
  <si>
    <t>X20x SVC Bezel GERMAN OP</t>
  </si>
  <si>
    <t>X20x SVC Bezel SPANISH OP</t>
  </si>
  <si>
    <t>X20x SVC Bezel PORTUGUESE</t>
  </si>
  <si>
    <t>X20x SVC Bezel DUTCH OP</t>
  </si>
  <si>
    <t>X20x SVC Bezel DANISH OP</t>
  </si>
  <si>
    <t>X20x SVC Bezel NORWEGIAN</t>
  </si>
  <si>
    <t>X20x SVC Bezel SWEDISH OP</t>
  </si>
  <si>
    <t>X20x SVC Bezel FINNISH OP</t>
  </si>
  <si>
    <t>X20x SVC Bezel POLISH OP</t>
  </si>
  <si>
    <t>X20x SVC Bezel RUSSIAN OP</t>
  </si>
  <si>
    <t>X20x SVC Bezel TURKISH OP</t>
  </si>
  <si>
    <t>X20x SVC Bezel HUNGARIAN</t>
  </si>
  <si>
    <t>X20x SVC Bezel Czech OP</t>
  </si>
  <si>
    <t>X20x SVC Bezel CHINA-SIM</t>
  </si>
  <si>
    <t>X20x SVC Bezel CHINA-TRAD</t>
  </si>
  <si>
    <t>X20x SVC Bezel KOREAN OP</t>
  </si>
  <si>
    <t>X20x SVC Bezel ENGLISH OP</t>
  </si>
  <si>
    <t>T65x SVC Card USB-A</t>
  </si>
  <si>
    <t>X86x SVC Cover OP PANEL</t>
  </si>
  <si>
    <t>C92x SVC Other Structural Ele Handle Loc</t>
  </si>
  <si>
    <t>X85x SVC Maint Kit, Fuser Kit</t>
  </si>
  <si>
    <t>X46x SVC Bezel X4 DISPLAY</t>
  </si>
  <si>
    <t>E46x SVC Guide Left ASM C</t>
  </si>
  <si>
    <t>X50x SVC Card RIP Cool</t>
  </si>
  <si>
    <t>X64x SVC ADF FULL</t>
  </si>
  <si>
    <t>X64x SVC Cover TOP ADF</t>
  </si>
  <si>
    <t>X64x SVC Pick ASM</t>
  </si>
  <si>
    <t>X64x SVC Scanner ASM CMPLT</t>
  </si>
  <si>
    <t>X64x SVC Other Electronics ADF CCD</t>
  </si>
  <si>
    <t>X64x SVC Motor ADF FEED</t>
  </si>
  <si>
    <t>X64x SVC Motor ADF SCAN</t>
  </si>
  <si>
    <t>X64x SVC Cover FRONT ADF</t>
  </si>
  <si>
    <t>X64x SVC Cover REAR ADF</t>
  </si>
  <si>
    <t>X64x SVC Cover UPPER</t>
  </si>
  <si>
    <t>X64x SVC Tray Insert UPPER TRAY</t>
  </si>
  <si>
    <t>X64x SVC Cover LEFT ASM</t>
  </si>
  <si>
    <t>X64x SVC Cover RIGHT ASM</t>
  </si>
  <si>
    <t>X64x SVC Cover SIDE RIGHT</t>
  </si>
  <si>
    <t>X64x SVC Cover SIDE LEFT</t>
  </si>
  <si>
    <t>X64x SVC Bezel LCD UP</t>
  </si>
  <si>
    <t>X64x SVC Bezel UP BLANK</t>
  </si>
  <si>
    <t>X64x SVC Belt CCD</t>
  </si>
  <si>
    <t>X64x SVC Motor SCAN INC D</t>
  </si>
  <si>
    <t>X64x SVC Belt Pack</t>
  </si>
  <si>
    <t>X64x SVC Contact Glass</t>
  </si>
  <si>
    <t>X64x SVC Card ICC FB</t>
  </si>
  <si>
    <t>X64x SVC Card MOTOR DRIV</t>
  </si>
  <si>
    <t>X64x SVC Drive HARDFILE</t>
  </si>
  <si>
    <t>X64x SVC Springs TENSION BE</t>
  </si>
  <si>
    <t>X64x SVC Screws ADF ATTACH</t>
  </si>
  <si>
    <t>X64x SVC Other Mechanical Har MTP COMP</t>
  </si>
  <si>
    <t>X64x SVC Cover OP LEFT AS</t>
  </si>
  <si>
    <t>X64x SVC Cover OP RIGHT A</t>
  </si>
  <si>
    <t>X64x SVC Screws Pack</t>
  </si>
  <si>
    <t>X64x SVC Cables ADF CCD36P</t>
  </si>
  <si>
    <t>X64x SVC Cables MODEM 30P</t>
  </si>
  <si>
    <t>X64x SVC Cables UICC 18P</t>
  </si>
  <si>
    <t>X64x SVC Cables HDD PWR 4P</t>
  </si>
  <si>
    <t>X64x SVC Cables INVERTER8P</t>
  </si>
  <si>
    <t>X64x SVC Cover FB CLOSED</t>
  </si>
  <si>
    <t>X64x SVC Actuators FB CLOSED</t>
  </si>
  <si>
    <t>X64x SVC Springs OP FRAME L</t>
  </si>
  <si>
    <t>X64x SVC Card MODEM W BR</t>
  </si>
  <si>
    <t>W84x SVC Cover LEFT LOWER</t>
  </si>
  <si>
    <t>W84x SVC Cover FRONT LEFT</t>
  </si>
  <si>
    <t>W84x SVC Switch INTERLOCK</t>
  </si>
  <si>
    <t>W84x SVC Op panels USER INTER</t>
  </si>
  <si>
    <t>W84x SVC Cover USB</t>
  </si>
  <si>
    <t>W84x SVC Cover OP-PANEL U</t>
  </si>
  <si>
    <t>W84x SVC Doors FRONT DOOR</t>
  </si>
  <si>
    <t>W84x SVC Latch Front Door</t>
  </si>
  <si>
    <t>W84x SVC Cover FRT INNER</t>
  </si>
  <si>
    <t>W84x SVC Cover RT UPPER</t>
  </si>
  <si>
    <t>W84x SVC Other Mechanical Har REAR CABLE</t>
  </si>
  <si>
    <t>W84x SVC Cover REAR MOTOR</t>
  </si>
  <si>
    <t>W84x SVC Doors OPT HOOKUP</t>
  </si>
  <si>
    <t>W84x SVC Other Mechanical Har TRAY GLIDE</t>
  </si>
  <si>
    <t>W84x SVC Guide VERTICAL T</t>
  </si>
  <si>
    <t>W84x SVC Cover TRAY FRONT</t>
  </si>
  <si>
    <t>W84x SVC Guide TRAY SIDE</t>
  </si>
  <si>
    <t>W84x SVC Guide TRAY END G</t>
  </si>
  <si>
    <t>W84x SVC Actuators TRAY END</t>
  </si>
  <si>
    <t>W84x SVC Pick FEED</t>
  </si>
  <si>
    <t>W84x SVC Motor MEDIA FEED</t>
  </si>
  <si>
    <t>W84x SVC Other Drive / motion FEED UNIT</t>
  </si>
  <si>
    <t>W84x SVC Guide Front Feed</t>
  </si>
  <si>
    <t>W84x SVC Sensor INTERRUPT</t>
  </si>
  <si>
    <t>W84x SVC Sensor REFLECTOR</t>
  </si>
  <si>
    <t>W84x SVC Clutches FEED ROLL</t>
  </si>
  <si>
    <t>W84x SVC Clutches Sep Roll</t>
  </si>
  <si>
    <t>W84x SVC Actuators MPF MEDIA</t>
  </si>
  <si>
    <t>W84x SVC Cables MPF UNIT</t>
  </si>
  <si>
    <t>W84x SVC Cover MPF FRONT</t>
  </si>
  <si>
    <t>W84x SVC Cover MPF REAR</t>
  </si>
  <si>
    <t>W84x SVC Rollers SEP, FEED</t>
  </si>
  <si>
    <t>W84x SVC Rollers TRANS GEAR</t>
  </si>
  <si>
    <t>W84x SVC Tray Insert MPF FOLD D</t>
  </si>
  <si>
    <t>W84x SVC Drive VERT DRIVE</t>
  </si>
  <si>
    <t>W84x SVC Doors LEFT LOWER</t>
  </si>
  <si>
    <t>W84x SVC Other Structural Ele HINGE</t>
  </si>
  <si>
    <t>W84x SVC Maint Kit, Transfer</t>
  </si>
  <si>
    <t>W84x SVC Contact TRANS ROLL</t>
  </si>
  <si>
    <t>W84x SVC Rollers TRANSFER R</t>
  </si>
  <si>
    <t>W84x SVC Doors LEFT</t>
  </si>
  <si>
    <t>W84x SVC Actuators SHUTTER</t>
  </si>
  <si>
    <t>W84x SVC Guide LEFT DOOR</t>
  </si>
  <si>
    <t>W84x SVC Rollers REGISTER</t>
  </si>
  <si>
    <t>W84x SVC Clutches Registr</t>
  </si>
  <si>
    <t>W84x SVC Guide Reg. Mylar</t>
  </si>
  <si>
    <t>W84x SVC Clutches TRANSPORT</t>
  </si>
  <si>
    <t>W84x SVC Stops DRUM ENTRA</t>
  </si>
  <si>
    <t>W84x SVC Sensor HUMDTY&amp;TMP</t>
  </si>
  <si>
    <t>W84x SVC Guide LASER OPEN</t>
  </si>
  <si>
    <t>W84x SVC Sensor RFID</t>
  </si>
  <si>
    <t>W84x SVC Guide TONER SUPP</t>
  </si>
  <si>
    <t>W84x SVC Motor TONER ADD</t>
  </si>
  <si>
    <t>W84x SVC Laser Printheads PRINTHEAD</t>
  </si>
  <si>
    <t>W84x SVC Fans TONER SUPP</t>
  </si>
  <si>
    <t>W84x SVC Fuser 110V</t>
  </si>
  <si>
    <t>W84x SVC Guide EXIT1 SHFT</t>
  </si>
  <si>
    <t>W84x SVC Cables EXIT1SENSR</t>
  </si>
  <si>
    <t>W84x SVC Gear EXIT1 SHIF</t>
  </si>
  <si>
    <t>W84x SVC Other Paper Path EXIT 1 DIV</t>
  </si>
  <si>
    <t>W84x SVC Actuators EXIT1 TRAY</t>
  </si>
  <si>
    <t>W84x SVC Gear TRANSP IDL</t>
  </si>
  <si>
    <t>W84x SVC Motor DUAL UNIT</t>
  </si>
  <si>
    <t>W84x SVC Other Mechanical Har FLANG EXIT</t>
  </si>
  <si>
    <t>W84x SVC Switch MAIN POWER</t>
  </si>
  <si>
    <t>W84x SVC Card EXIT INTER</t>
  </si>
  <si>
    <t>W84x SVC Card 110V LOW V</t>
  </si>
  <si>
    <t>W84x SVC Card 220V LOW V</t>
  </si>
  <si>
    <t>W84x SVC Power Supply A/L AC IN</t>
  </si>
  <si>
    <t>W84x SVC Cover RIP CARD</t>
  </si>
  <si>
    <t>W84x SVC Cables MEDIA FEED</t>
  </si>
  <si>
    <t>W84x SVC Cables RIP CARD</t>
  </si>
  <si>
    <t>W84x SVC Cables PRINTHEAD</t>
  </si>
  <si>
    <t>W84x SVC Cables TPORT fusr</t>
  </si>
  <si>
    <t>W84x SVC Cables FUSER AC</t>
  </si>
  <si>
    <t>W84x SVC Switch INTERLOCKS</t>
  </si>
  <si>
    <t>W84x SVC Switch MAIN SW</t>
  </si>
  <si>
    <t>W84x SVC Cables RFID SNSR</t>
  </si>
  <si>
    <t>W84x SVC Cover 2TM/TTM T</t>
  </si>
  <si>
    <t>W84x SVC Cover 2TM/TTM RT</t>
  </si>
  <si>
    <t>W84x SVC Cover 2TM/TTM L</t>
  </si>
  <si>
    <t>W84x SVC Other Electrical Com NTRUP&amp;FLAG</t>
  </si>
  <si>
    <t>W84x SVC Cables TRY3 F/O S</t>
  </si>
  <si>
    <t>W84x SVC Rollers 2TM TRANS</t>
  </si>
  <si>
    <t>W84x SVC Rollers DOOR PINCH</t>
  </si>
  <si>
    <t>W84x SVC Clutches 2TM/TTM TR</t>
  </si>
  <si>
    <t>W84x SVC Motor 2TM/TTM DR</t>
  </si>
  <si>
    <t>W84x SVC Cables 2 TM MAIN</t>
  </si>
  <si>
    <t>W84x SVC Rollers TTM T SPRT</t>
  </si>
  <si>
    <t>W84x SVC Cover TTM TRY 3</t>
  </si>
  <si>
    <t>W84x SVC Pulley LIFT CABLE</t>
  </si>
  <si>
    <t>W84x SVC Pulley L ID/GUIDE</t>
  </si>
  <si>
    <t>W84x SVC Cables TRAY 3 R33</t>
  </si>
  <si>
    <t>W84x SVC Pad TTM PAD/SE</t>
  </si>
  <si>
    <t>W84x SVC Guide TRAY 3 MED</t>
  </si>
  <si>
    <t>W84x SVC Latch TTM TRAY</t>
  </si>
  <si>
    <t>W84x SVC Other Drive / motion TRAY3 BRKE</t>
  </si>
  <si>
    <t>W84x SVC Actuators MYLAR</t>
  </si>
  <si>
    <t>W84x SVC Cover TTM TRY 4</t>
  </si>
  <si>
    <t>W84x SVC Cables TRAY 4 F31</t>
  </si>
  <si>
    <t>W84x SVC Guide TRAY 4 MED</t>
  </si>
  <si>
    <t>W84x SVC Rollers TTM T4 SPT</t>
  </si>
  <si>
    <t>W84x SVC Tray Insert TRAY 4 TRA</t>
  </si>
  <si>
    <t>W84x SVC Guide TRAY 4 UPP</t>
  </si>
  <si>
    <t>W84x SVC Switch TTM MEDIA</t>
  </si>
  <si>
    <t>W84x SVC Sensor TRY4F/OSen</t>
  </si>
  <si>
    <t>W84x SVC Guide UPPER VERT</t>
  </si>
  <si>
    <t>W84x SVC Gear TRAY3 LIFT</t>
  </si>
  <si>
    <t>W84x SVC Gear TRAY4 LIFT</t>
  </si>
  <si>
    <t>W84x SVC Cables TTM MAIN</t>
  </si>
  <si>
    <t>W84x SVC Cover HCF TOP</t>
  </si>
  <si>
    <t>W84x SVC Latch HCF/TRAY D</t>
  </si>
  <si>
    <t>W84x SVC Caster HCF</t>
  </si>
  <si>
    <t>W84x SVC Cover HCF REAR</t>
  </si>
  <si>
    <t>W84x SVC Bracket HCF DOCK</t>
  </si>
  <si>
    <t>W84x SVC Cover HCF MEDIA</t>
  </si>
  <si>
    <t>W84x SVC Guide MEDIA LONG</t>
  </si>
  <si>
    <t>W84x SVC Guide FRNT MEDIA</t>
  </si>
  <si>
    <t>W84x SVC Pad Separator</t>
  </si>
  <si>
    <t>W84x SVC Shaft HCF LIFT</t>
  </si>
  <si>
    <t>W84x SVC Springs MPF PICKUP</t>
  </si>
  <si>
    <t>W84x SVC Cables HCF LIFT C</t>
  </si>
  <si>
    <t>W84x SVC Pick HCF FEED</t>
  </si>
  <si>
    <t>W84x SVC Gear FEED LIFT</t>
  </si>
  <si>
    <t>W84x SVC Gear SEPERATOR</t>
  </si>
  <si>
    <t>W84x SVC Other Mechanical Har HCF TRAY L</t>
  </si>
  <si>
    <t>W84x SVC Latch HCF FEED U</t>
  </si>
  <si>
    <t>W84x SVC Cables HCF FD UNT</t>
  </si>
  <si>
    <t>W84x SVC Actuators HCF OUT</t>
  </si>
  <si>
    <t>W84x SVC Shaft HCF P ROLL</t>
  </si>
  <si>
    <t>W84x SVC Rollers FEED/PICK/</t>
  </si>
  <si>
    <t>W84x SVC Doors HCF TOP</t>
  </si>
  <si>
    <t>W84x SVC Motor HCF TRANSP</t>
  </si>
  <si>
    <t>W84x SVC Switch HCF DOCK</t>
  </si>
  <si>
    <t>W84x SVC Cables HCF MAIN</t>
  </si>
  <si>
    <t>W84x SVC Duplex DUPLX UNIT</t>
  </si>
  <si>
    <t>W84x SVC Other Structural Ele Duplx LT D</t>
  </si>
  <si>
    <t>W84x SVC Guide DUPLEX LOW</t>
  </si>
  <si>
    <t>W84x SVC Motor DUPLEX DRI</t>
  </si>
  <si>
    <t>W84x SVC Card DUPLEX CON</t>
  </si>
  <si>
    <t>W84x SVC Cables DPLX UNIT</t>
  </si>
  <si>
    <t>W84x SVC Other Mechanical Har DUPLEX LEF</t>
  </si>
  <si>
    <t>W84x SVC Other Structural Ele DUPLEX HIN</t>
  </si>
  <si>
    <t>W84x SVC Rollers INR GDPNCH</t>
  </si>
  <si>
    <t>W84x SVC Other Paper Path EXIT2 UNIT</t>
  </si>
  <si>
    <t>W84x SVC Other Structural Ele EXIT 2 LFT</t>
  </si>
  <si>
    <t>W84x SVC Other Mechanical Har EXIT 2 LEF</t>
  </si>
  <si>
    <t>W84x SVC Cover EXIT 2 L</t>
  </si>
  <si>
    <t>W84x SVC Cover EXIT 2 RT</t>
  </si>
  <si>
    <t>W84x SVC Gear EXIT2 SHIF</t>
  </si>
  <si>
    <t>W84x SVC Solenoid EXIT 1 DIV</t>
  </si>
  <si>
    <t>W84x SVC Fans EXIT 2 COO</t>
  </si>
  <si>
    <t>W84x SVC Actuators EXIT2 FULL</t>
  </si>
  <si>
    <t>W84x SVC Screws BRDG DOCK</t>
  </si>
  <si>
    <t>W84x SVC Feeder BRIDGE UNT</t>
  </si>
  <si>
    <t>W84x SVC Cover BRIDGE TOP</t>
  </si>
  <si>
    <t>W84x SVC Cover BRIDGE R</t>
  </si>
  <si>
    <t>W84x SVC Pulley BRIDGE DRV</t>
  </si>
  <si>
    <t>W84x SVC Motor BRIDGE DRI</t>
  </si>
  <si>
    <t>W84x SVC Bearing BR 4MM BLL</t>
  </si>
  <si>
    <t>W84x SVC Belt BRIDGE</t>
  </si>
  <si>
    <t>W84x SVC Rollers BRIDGE R</t>
  </si>
  <si>
    <t>W84x SVC Rollers BRIDGE L</t>
  </si>
  <si>
    <t>W84x SVC Cables BRDG UNIT</t>
  </si>
  <si>
    <t>W84x SVC Cover FIN TOP</t>
  </si>
  <si>
    <t>W84x SVC Other General SVC UPPERBIN</t>
  </si>
  <si>
    <t>W84x SVC Cover FIN RT EJ</t>
  </si>
  <si>
    <t>W84x SVC Cover FIN RIGHT</t>
  </si>
  <si>
    <t>W84x SVC Caster FIN</t>
  </si>
  <si>
    <t>W84x SVC Cover BRIDGE HKU</t>
  </si>
  <si>
    <t>W84x SVC Cover FIN REAR U</t>
  </si>
  <si>
    <t>W84x SVC Doors FIN FRONT</t>
  </si>
  <si>
    <t>W84x SVC Bracket FIN MOUNT</t>
  </si>
  <si>
    <t>W84x SVC Cover FIN LEFT L</t>
  </si>
  <si>
    <t>W84x SVC Other Mechanical Har LIFT CARRI</t>
  </si>
  <si>
    <t>X94x SVC Sensor INTERRUPT, tray</t>
  </si>
  <si>
    <t>W84x SVC Clutches SLIP CLUTC</t>
  </si>
  <si>
    <t>W84x SVC Cables PNCH UNIT</t>
  </si>
  <si>
    <t>W84x SVC Motor CARRIAGE S</t>
  </si>
  <si>
    <t>W84x SVC Other General SVC 2/3 PUNCH</t>
  </si>
  <si>
    <t>W84x SVC Stops PUNCH MEDI</t>
  </si>
  <si>
    <t>W84x SVC Motor PUNCH UNIT</t>
  </si>
  <si>
    <t>W84x SVC Other Mechanical Har PUNCH BOX</t>
  </si>
  <si>
    <t>W84x SVC Sensor P HPPR FUL</t>
  </si>
  <si>
    <t>W84x SVC Other General SVC Stapler</t>
  </si>
  <si>
    <t>W84x SVC Other General SVC STAPLE</t>
  </si>
  <si>
    <t>W84x SVC Other Drive / motion STPLER CAR</t>
  </si>
  <si>
    <t>W84x SVC Cables STPLR UNIT</t>
  </si>
  <si>
    <t>W84x SVC Gear STAPLER</t>
  </si>
  <si>
    <t>W84x SVC Feeder EJECT</t>
  </si>
  <si>
    <t>W84x SVC Shaft SUB PADDLE</t>
  </si>
  <si>
    <t>W84x SVC Motor EJECT CLAM</t>
  </si>
  <si>
    <t>W84x SVC Gear PADDLE/ENT</t>
  </si>
  <si>
    <t>W84x SVC Bushings 6MM PLSTIC</t>
  </si>
  <si>
    <t>W84x SVC Feeder COMPILER</t>
  </si>
  <si>
    <t>W84x SVC Other Mechanical Har CLAMP PADD</t>
  </si>
  <si>
    <t>W84x SVC Bushings 6MM</t>
  </si>
  <si>
    <t>W84x SVC Clutches MEDIA EJEC</t>
  </si>
  <si>
    <t>W84x SVC Motor MEDIA EJEC</t>
  </si>
  <si>
    <t>W84x SVC Other Electrical Com INTRP&amp;FLAG</t>
  </si>
  <si>
    <t>W84x SVC Other Electrical Com MEDIA EXIT</t>
  </si>
  <si>
    <t>W84x SVC Shaft MAIN PDDLE</t>
  </si>
  <si>
    <t>W84x SVC Belt IDLER</t>
  </si>
  <si>
    <t>W84x SVC Gear MAIN IDLER</t>
  </si>
  <si>
    <t>W84x SVC Pulley PADDLE DRV</t>
  </si>
  <si>
    <t>W84x SVC Other Paper Path DIVERTER</t>
  </si>
  <si>
    <t>W84x SVC Other Paper Path BUFFER DIV</t>
  </si>
  <si>
    <t>W84x SVC Rollers BUFFER</t>
  </si>
  <si>
    <t>W84x SVC Guide BUFFR PINC</t>
  </si>
  <si>
    <t>W84x SVC Rollers MEDIA ENTR</t>
  </si>
  <si>
    <t>W84x SVC Belt PADDLE</t>
  </si>
  <si>
    <t>W84x SVC Belt TNSNR</t>
  </si>
  <si>
    <t>W84x SVC Pulley ENT R-DRV</t>
  </si>
  <si>
    <t>W84x SVC Gear BUFF ROLL</t>
  </si>
  <si>
    <t>W84x SVC Solenoid BFFR DVRTR</t>
  </si>
  <si>
    <t>W84x SVC Rollers UP EXT PIN</t>
  </si>
  <si>
    <t>W84x SVC Guide UPPER PINC</t>
  </si>
  <si>
    <t>W84x SVC Rollers UP TRANS</t>
  </si>
  <si>
    <t>W84x SVC Pulley BFR R-DRV</t>
  </si>
  <si>
    <t>W84x SVC Pulley UP EXT DRV</t>
  </si>
  <si>
    <t>W84x SVC Gear UPPER EXIT</t>
  </si>
  <si>
    <t>W84x SVC Drive EXIT</t>
  </si>
  <si>
    <t>W84x SVC Cables WST FUL Sn</t>
  </si>
  <si>
    <t>W84x SVC Cables BRD UNT CN</t>
  </si>
  <si>
    <t>W84x SVC Cables INTRF CARD</t>
  </si>
  <si>
    <t>W84x SVC Cables AC POWER</t>
  </si>
  <si>
    <t>W84x SVC Card FIN LVPS</t>
  </si>
  <si>
    <t>W84x SVC Cables FIN MN DRV</t>
  </si>
  <si>
    <t>W84x SVC Cables FIN INTRFC</t>
  </si>
  <si>
    <t>W84x SVC Cables FIN BF SEN</t>
  </si>
  <si>
    <t>W84x SVC Cables UP EXT SEN</t>
  </si>
  <si>
    <t>W84x SVC Cables PNCH MN DR</t>
  </si>
  <si>
    <t>W84x SVC Cables PUNCH SEN</t>
  </si>
  <si>
    <t>W84x SVC Cables INTRLCK SW</t>
  </si>
  <si>
    <t>W84x SVC Clips Pack</t>
  </si>
  <si>
    <t>W84x SVC Cables DVRTGT SEN</t>
  </si>
  <si>
    <t>W84x SVC Cover REAR LOWER</t>
  </si>
  <si>
    <t>W84x SVC Maint Kit, Fuser 110V MAINT</t>
  </si>
  <si>
    <t>W84x SVC Screws 2TM/TTM RT</t>
  </si>
  <si>
    <t>W84x SVC Card DAUGHTER/R</t>
  </si>
  <si>
    <t>W84x SVC Other Mechanical Har SEPERATION</t>
  </si>
  <si>
    <t>W84x SVC Clutches TRAY LIFT</t>
  </si>
  <si>
    <t>W84x SVC Gear ROLL IDLER</t>
  </si>
  <si>
    <t>W84x SVC Gear ROLL DRIVE</t>
  </si>
  <si>
    <t>W84x SVC Gear MPF FEED C</t>
  </si>
  <si>
    <t>W84x SVC Pad MPF PRESSU</t>
  </si>
  <si>
    <t>S30x SVC Power Cords Europe 11</t>
  </si>
  <si>
    <t>C92x SVC Other Paper Path CARRYING</t>
  </si>
  <si>
    <t>C92x SVC Guide Face Down</t>
  </si>
  <si>
    <t>C92x SVC Lamp C ERASE</t>
  </si>
  <si>
    <t>C92x SVC Lamp Y ERASE</t>
  </si>
  <si>
    <t>C92x SVC Fans UPPER RT</t>
  </si>
  <si>
    <t>C92x SVC Fans UPPER LEFT</t>
  </si>
  <si>
    <t>C92x SVC Drive 120V</t>
  </si>
  <si>
    <t>C92x SVC Frame SUB</t>
  </si>
  <si>
    <t>C92x SVC Frame MPF</t>
  </si>
  <si>
    <t>C92x SVC Maint Kit, Transfer BELT</t>
  </si>
  <si>
    <t>C92x SVC Cables FEEDER</t>
  </si>
  <si>
    <t>C92x SVC Card 120V MOTOR</t>
  </si>
  <si>
    <t>C92x SVC Fans POWER SUPP</t>
  </si>
  <si>
    <t>C92x SVC Cables DPLEX CONN</t>
  </si>
  <si>
    <t>C92x SVC Cables THB DRAWER</t>
  </si>
  <si>
    <t>C92x SVC Card PRINT CONT</t>
  </si>
  <si>
    <t>C92x SVC Cables CNTLR PWR1</t>
  </si>
  <si>
    <t>C92x SVC Cables RIPCTRL 26</t>
  </si>
  <si>
    <t>C92x SVC Fuser 115 VOLT</t>
  </si>
  <si>
    <t>C92x SVC Fuser 230 VOLT</t>
  </si>
  <si>
    <t>C92x SVC Card EXP FEED C</t>
  </si>
  <si>
    <t>C92x SVC Card DUPLEX INT</t>
  </si>
  <si>
    <t>C92x SVC Power Supply HCF</t>
  </si>
  <si>
    <t>C92x SVC Cables FU SENSOR</t>
  </si>
  <si>
    <t>C92x SVC Springs PAPER CARR</t>
  </si>
  <si>
    <t>C92x SVC Cables EXIT SENSE</t>
  </si>
  <si>
    <t>C92x SVC Cables 8PN PH CON</t>
  </si>
  <si>
    <t>C92x SVC Guide EXP TURN G</t>
  </si>
  <si>
    <t>C92x SVC Rollers FOLLOW UP</t>
  </si>
  <si>
    <t>C92x SVC Cables 30 RIP HAR</t>
  </si>
  <si>
    <t>C92x SVC Other Structural Ele PAPER FEED</t>
  </si>
  <si>
    <t>C92x SVC Rollers PICKUP</t>
  </si>
  <si>
    <t>C92x SVC Rollers PAPERFEED</t>
  </si>
  <si>
    <t>C92x SVC Clutches FRICTION</t>
  </si>
  <si>
    <t>C92x SVC Clutches ROLLER 6X1</t>
  </si>
  <si>
    <t>C92x SVC Card CK2 DAUGHT</t>
  </si>
  <si>
    <t>C92x SVC Card CK1 DAUGHT</t>
  </si>
  <si>
    <t>C92x SVC Feeder FEED EXP</t>
  </si>
  <si>
    <t>C92x SVC Clutches PAPERFEED</t>
  </si>
  <si>
    <t>C92x SVC Cables PFEED TYP2</t>
  </si>
  <si>
    <t>C92x SVC Motor STEPPING</t>
  </si>
  <si>
    <t>C92x SVC Cables EXP LF MTR</t>
  </si>
  <si>
    <t>C92x SVC Gear IDS38</t>
  </si>
  <si>
    <t>C92x SVC Belt TIMING S3M</t>
  </si>
  <si>
    <t>C92x SVC Gear Z30</t>
  </si>
  <si>
    <t>C92x SVC Cables PFEED TYP1</t>
  </si>
  <si>
    <t>C92x SVC Cables 622LF GEAR</t>
  </si>
  <si>
    <t>C92x SVC Other Paper Handling HCF/FIN</t>
  </si>
  <si>
    <t>C92x SVC Cables FINISHER</t>
  </si>
  <si>
    <t>C92x SVC Sensor INTERUPTER</t>
  </si>
  <si>
    <t>C92x SVC Flag BOTTOM SEN</t>
  </si>
  <si>
    <t>C92x SVC Sensor RELAY</t>
  </si>
  <si>
    <t>C92x SVC Rollers RELAY</t>
  </si>
  <si>
    <t>C92x SVC Rollers RELAY FEED</t>
  </si>
  <si>
    <t>C92x SVC Springs DRIVE LINK</t>
  </si>
  <si>
    <t>C92x SVC Cables CARRY CLTC</t>
  </si>
  <si>
    <t>C92x SVC Cables REG SENSOR</t>
  </si>
  <si>
    <t>C92x SVC Other General SVC RFID</t>
  </si>
  <si>
    <t>C92x SVC Cables RFID</t>
  </si>
  <si>
    <t>C92x SVC Cables BELT RELAY</t>
  </si>
  <si>
    <t>C92x SVC Cover FRONT</t>
  </si>
  <si>
    <t>C92x SVC Cover RIGHT SIDE</t>
  </si>
  <si>
    <t>C92x SVC Cover LEFT SIDE</t>
  </si>
  <si>
    <t>C92x SVC Cover PAPER FEED</t>
  </si>
  <si>
    <t>C92x SVC Cover LEFT FRONT</t>
  </si>
  <si>
    <t>C92x SVC Cover ADJUSTMENT</t>
  </si>
  <si>
    <t>C92x SVC Cover WASTE TONE</t>
  </si>
  <si>
    <t>C92x SVC LED BLACK</t>
  </si>
  <si>
    <t>C92x SVC Feed MPF</t>
  </si>
  <si>
    <t>C92x SVC Sensor INTERUPT</t>
  </si>
  <si>
    <t>C92x SVC Screws STOPPER</t>
  </si>
  <si>
    <t>C92x SVC Latch RIGHT SIDE</t>
  </si>
  <si>
    <t>C92x SVC Rollers FD LO FEED</t>
  </si>
  <si>
    <t>C92x SVC Other Structural Ele FRONT HSP</t>
  </si>
  <si>
    <t>C92x SVC Other Mechanical Har NTRLOCKING</t>
  </si>
  <si>
    <t>C92x SVC Other Mechanical Har Middle Hoo</t>
  </si>
  <si>
    <t>C92x SVC Other Mechanical Har RIGHT</t>
  </si>
  <si>
    <t>C92x SVC Bracket REAR UP</t>
  </si>
  <si>
    <t>C92x SVC Clutches DRIVE UNIT</t>
  </si>
  <si>
    <t>C92x SVC Cover ELECTRONIC</t>
  </si>
  <si>
    <t>C92x SVC Clutches P FEED</t>
  </si>
  <si>
    <t>C92x SVC Frame REGISTRATI</t>
  </si>
  <si>
    <t>C92x SVC Stops CLUTCH</t>
  </si>
  <si>
    <t>C92x SVC Cables PWR SWITCH</t>
  </si>
  <si>
    <t>C92x SVC Power Supply HIGH VOLT</t>
  </si>
  <si>
    <t>C92x SVC Power Supply 120V 1</t>
  </si>
  <si>
    <t>C92x SVC Power Supply 120V 2</t>
  </si>
  <si>
    <t>C92x SVC Power Supply 230V 2</t>
  </si>
  <si>
    <t>C92x SVC Shield RIP BOX</t>
  </si>
  <si>
    <t>C92x SVC Cover RIP BOX</t>
  </si>
  <si>
    <t>C92x SVC Frame DUPLEX</t>
  </si>
  <si>
    <t>C92x SVC Screws DPLX MOUNT</t>
  </si>
  <si>
    <t>C92x SVC Cables DPLX CONN</t>
  </si>
  <si>
    <t>C92x SVC Drive FEED</t>
  </si>
  <si>
    <t>C92x SVC Rollers FOLLOW-UP</t>
  </si>
  <si>
    <t>C92x SVC Rollers REFEED</t>
  </si>
  <si>
    <t>C92x SVC Rollers FEED ROLL</t>
  </si>
  <si>
    <t>C92x SVC Cables DUPL DRWER</t>
  </si>
  <si>
    <t>C92x SVC Latch</t>
  </si>
  <si>
    <t>C92x SVC Motor TRANSPORT</t>
  </si>
  <si>
    <t>C92x SVC Switch PUSH</t>
  </si>
  <si>
    <t>C92x SVC Connector I/F</t>
  </si>
  <si>
    <t>C92x SVC Connector INLET</t>
  </si>
  <si>
    <t>C92x SVC Sensor REGSTRTION</t>
  </si>
  <si>
    <t>C92x SVC Card DC/DC</t>
  </si>
  <si>
    <t>C92x SVC Cables POW SUPP</t>
  </si>
  <si>
    <t>C92x SVC Motor HCPF DC</t>
  </si>
  <si>
    <t>C92x SVC Bracket RR IDLER</t>
  </si>
  <si>
    <t>C92x SVC Plates UPPER SIDE</t>
  </si>
  <si>
    <t>C92x SVC Cover R SIDE A</t>
  </si>
  <si>
    <t>C92x SVC Cover R SIDE C</t>
  </si>
  <si>
    <t>C92x SVC Support UPPER UNIT</t>
  </si>
  <si>
    <t>C92x SVC Guide FUSER ENTR</t>
  </si>
  <si>
    <t>C92x SVC Cover UPPER REAR</t>
  </si>
  <si>
    <t>C92x SVC Lever VERT TRNS</t>
  </si>
  <si>
    <t>C92x SVC Cover UPPER</t>
  </si>
  <si>
    <t>C92x SVC Card HCPF</t>
  </si>
  <si>
    <t>C92x SVC Card PH CONTROL</t>
  </si>
  <si>
    <t>C92x SVC Card FINISH CON</t>
  </si>
  <si>
    <t>C92x SVC Bracket RAIL</t>
  </si>
  <si>
    <t>C92x SVC Other Mechanical Har RAIL</t>
  </si>
  <si>
    <t>C92x SVC Screws LOCK</t>
  </si>
  <si>
    <t>C92x SVC Guide TURN</t>
  </si>
  <si>
    <t>C92x SVC Rollers PAPER EXIT</t>
  </si>
  <si>
    <t>C92x SVC Cover RIGHT</t>
  </si>
  <si>
    <t>C92x SVC Gear Z28:20T</t>
  </si>
  <si>
    <t>C92x SVC Maint Kit, Fuser 115V</t>
  </si>
  <si>
    <t>C92x SVC Maint Kit, Fuser 230V</t>
  </si>
  <si>
    <t>C92x SVC Bracket LOCK</t>
  </si>
  <si>
    <t>C92x SVC Cables USB</t>
  </si>
  <si>
    <t>C92x SVC Other Structural Ele UP OPENING</t>
  </si>
  <si>
    <t>C92x SVC Op panels LXK OP PAN</t>
  </si>
  <si>
    <t>C92x SVC Misc Mechanical Hard Pack</t>
  </si>
  <si>
    <t>E12x SVC Fuser 220 VOLT</t>
  </si>
  <si>
    <t>E12x SVC Power Supply 110V LV/HV</t>
  </si>
  <si>
    <t>E12x SVC Card CONT BASE</t>
  </si>
  <si>
    <t>E12x SVC Card CONT NET</t>
  </si>
  <si>
    <t>E12x SVC Op panels 2BTN-2LIGH</t>
  </si>
  <si>
    <t>E12x SVC Laser Printheads PRINTHEAD</t>
  </si>
  <si>
    <t>E12x SVC Rollers TRANSFER</t>
  </si>
  <si>
    <t>E12x SVC Cover L PC+ABS</t>
  </si>
  <si>
    <t>E12x SVC Cover TOP</t>
  </si>
  <si>
    <t>E12x SVC Cover TRAY</t>
  </si>
  <si>
    <t>E12x SVC Doors REAR</t>
  </si>
  <si>
    <t>E12x SVC Tray Insert MAIN</t>
  </si>
  <si>
    <t>E12x SVC Cables MISC FLAT</t>
  </si>
  <si>
    <t>E12x SVC Card W INP SNSR</t>
  </si>
  <si>
    <t>E34x SVC Other Mechanical Har LASER/MIRR</t>
  </si>
  <si>
    <t>E24x SVC Controller CONT E240N</t>
  </si>
  <si>
    <t>E34x SVC Card CONT E340</t>
  </si>
  <si>
    <t>E34x SVC Cover FRT ACC</t>
  </si>
  <si>
    <t>E34x SVC Cover LOGO PLATE</t>
  </si>
  <si>
    <t>E34x SVC Op panels LCD/PWB</t>
  </si>
  <si>
    <t>E34x SVC Card 110V LVPS/</t>
  </si>
  <si>
    <t>E34x SVC Card 220V LVPS/</t>
  </si>
  <si>
    <t>E34x SVC Sensor MEDIA NPUT</t>
  </si>
  <si>
    <t>E34x SVC Cover OPEN</t>
  </si>
  <si>
    <t>E34x SVC Bezel LCD BEZEL</t>
  </si>
  <si>
    <t>E34x SVC Other Mechanical Har DEVELOPER</t>
  </si>
  <si>
    <t>E34x SVC Clutches Manual Fed</t>
  </si>
  <si>
    <t>E34x SVC Cables MISC</t>
  </si>
  <si>
    <t>E34x SVC Guide MEDIA EXIT</t>
  </si>
  <si>
    <t>E34x SVC Cover LEFT SIDE</t>
  </si>
  <si>
    <t>E34x SVC Latch ACCESS COV</t>
  </si>
  <si>
    <t>E34x SVC Tray Insert MAIN</t>
  </si>
  <si>
    <t>E34x SVC Tray Base OPT MEDIA</t>
  </si>
  <si>
    <t>E34x SVC Tray Base OPT TRAY2</t>
  </si>
  <si>
    <t>E34x SVC Springs FRT DOOR A</t>
  </si>
  <si>
    <t>E34x SVC Other Mechanical Har Overlay</t>
  </si>
  <si>
    <t>E34x SVC Op panels LCD/PWB (K</t>
  </si>
  <si>
    <t>E34x SVC Memory 64MB SDRAM</t>
  </si>
  <si>
    <t>E34x SVC Memory 128MB SDRA</t>
  </si>
  <si>
    <t>E34x SVC Cables USB 2M CAB</t>
  </si>
  <si>
    <t>E45x SVC Memory 256 MB SDR</t>
  </si>
  <si>
    <t>X86x SVC Card Forms+BC</t>
  </si>
  <si>
    <t>C92x SVC Other Electronics 10/100 N8x</t>
  </si>
  <si>
    <t>C92x SVC Adapter N8030 FBR</t>
  </si>
  <si>
    <t>C92x SVC Adapter N8050 AMER</t>
  </si>
  <si>
    <t>W84x SVC Springs MPF PRESSU</t>
  </si>
  <si>
    <t>W84x SVC Bearing MPF SHAFT</t>
  </si>
  <si>
    <t>X86x SVC Card LXK X860/2</t>
  </si>
  <si>
    <t>X65x SVC Actuators 250 OUT</t>
  </si>
  <si>
    <t>W84x SVC Rollers TRANSPORT</t>
  </si>
  <si>
    <t>W84x SVC Screws PC INTRLCK</t>
  </si>
  <si>
    <t>W84x SVC Switch PC INTERLO</t>
  </si>
  <si>
    <t>W84x SVC Guide EXIT1 MEDI</t>
  </si>
  <si>
    <t>W84x SVC Card BARCODE</t>
  </si>
  <si>
    <t>W84x SVC Card AES CARD F</t>
  </si>
  <si>
    <t>W84x SVC Card FM ASM</t>
  </si>
  <si>
    <t>C52x SVC Maint Kit, ITU Transfer Belt</t>
  </si>
  <si>
    <t>C52x SVC Tray Insert 250 TRY</t>
  </si>
  <si>
    <t>C52x SVC Other Drive / motion EP DRIVE</t>
  </si>
  <si>
    <t>C52x SVC Card SMART CHIP</t>
  </si>
  <si>
    <t>C52x SVC Cover TOP ACCESS</t>
  </si>
  <si>
    <t>C52x SVC Cover FRNT DOOR</t>
  </si>
  <si>
    <t>C52x SVC Op panels LXK OUTER</t>
  </si>
  <si>
    <t>C52x SVC Sensor TONER</t>
  </si>
  <si>
    <t>C52x SVC Doors DUPLX FRNT</t>
  </si>
  <si>
    <t>C52x SVC Misc Mechanical Hard FRONT DOOR</t>
  </si>
  <si>
    <t>C52x SVC Tray Insert 500 SHEET</t>
  </si>
  <si>
    <t>C52x SVC Tray Insert SNGLE FEED</t>
  </si>
  <si>
    <t>C52x SVC Cover LEFT</t>
  </si>
  <si>
    <t>C52x SVC Cover REAR</t>
  </si>
  <si>
    <t>C52x SVC Frame RIP SUPPRT</t>
  </si>
  <si>
    <t>C52x SVC Misc Mechanical Hard CABLE PART</t>
  </si>
  <si>
    <t>C52x SVC Gear BUMP ALIGN</t>
  </si>
  <si>
    <t>C52x SVC Motor BUMP ALIGN</t>
  </si>
  <si>
    <t>C52x SVC Arms MPF SWING</t>
  </si>
  <si>
    <t>C52x SVC Switch FRT DOOR</t>
  </si>
  <si>
    <t>C52x SVC Tray Insert 500-SHEET</t>
  </si>
  <si>
    <t>C52x SVC Sensor BIN FULL</t>
  </si>
  <si>
    <t>C52x SVC Deflector</t>
  </si>
  <si>
    <t>C52x SVC Contact GROUND CON</t>
  </si>
  <si>
    <t>C52x SVC Lever LEFT CRANK</t>
  </si>
  <si>
    <t>C52x SVC Bezel C524 INNER</t>
  </si>
  <si>
    <t>C52x SVC Bezel C520 INNER</t>
  </si>
  <si>
    <t>C52x SVC Memory 64MB NAND</t>
  </si>
  <si>
    <t>T65x SVC Tray Base 200 Sheet</t>
  </si>
  <si>
    <t>X64x SVC Tray Insert RFID-EU</t>
  </si>
  <si>
    <t>C92x SVC Other Structural Ele RACK GUARD</t>
  </si>
  <si>
    <t>C92x SVC Card BARCODE</t>
  </si>
  <si>
    <t>C92x SVC Card AES ASM</t>
  </si>
  <si>
    <t>C92x SVC Card 256 MB DIM</t>
  </si>
  <si>
    <t>C92x SVC Card 512 MB DIM</t>
  </si>
  <si>
    <t>C92x SVC Labels MPT</t>
  </si>
  <si>
    <t>C92x SVC Motor PAPER GUID</t>
  </si>
  <si>
    <t>C92x SVC Cables DPLX INTRF</t>
  </si>
  <si>
    <t>X54x SVC Card Cont</t>
  </si>
  <si>
    <t>C54x SVC Card High Controller board</t>
  </si>
  <si>
    <t>C54x SVC Tray Base 550-sheet Drawer CRU</t>
  </si>
  <si>
    <t>X20x SVC Card (L) Cont C</t>
  </si>
  <si>
    <t>X46x SVC Screws</t>
  </si>
  <si>
    <t>X54x SVC Motor Paper Pick</t>
  </si>
  <si>
    <t>C76x SVC Maint Kit, Paper Pat JAM KIT</t>
  </si>
  <si>
    <t>X54x SVC Other Mechanical Har Flatbed pi</t>
  </si>
  <si>
    <t>Optra SVC Adapter 1PORT USB</t>
  </si>
  <si>
    <t>Optra SVC Adapter PARALLEL</t>
  </si>
  <si>
    <t>C77x SVC Other Mechanical Har Nyogel 774</t>
  </si>
  <si>
    <t>C77x SVC Pad Mounting</t>
  </si>
  <si>
    <t>C77x SVC Springs PAPER PTH</t>
  </si>
  <si>
    <t>C77x SVC Shield FRONT LEFT</t>
  </si>
  <si>
    <t>C77x SVC Guide PAPER TRAY</t>
  </si>
  <si>
    <t>C77x SVC Cover FRNT BKPLT</t>
  </si>
  <si>
    <t>C77x SVC Links DETENT</t>
  </si>
  <si>
    <t>C77x SVC Lever FRONT HLD</t>
  </si>
  <si>
    <t>C77x SVC Lever DETENT</t>
  </si>
  <si>
    <t>C77x SVC Springs BELLCRANK</t>
  </si>
  <si>
    <t>C77x SVC Cover FT CVR R</t>
  </si>
  <si>
    <t>C77x SVC Labels TOP JAM AC</t>
  </si>
  <si>
    <t>C77x SVC Cover FT LOWER L</t>
  </si>
  <si>
    <t>C77x SVC Doors PAPER PATH</t>
  </si>
  <si>
    <t>C77x SVC Cover FRT LOWER</t>
  </si>
  <si>
    <t>C77x SVC Cover RIGHT REAR</t>
  </si>
  <si>
    <t>C77x SVC Bezel OP 300/310</t>
  </si>
  <si>
    <t>C77x SVC Bezel OP 100/110</t>
  </si>
  <si>
    <t>C77x SVC Other General SVC CLEAR LCD</t>
  </si>
  <si>
    <t>C77x SVC Cover TOP</t>
  </si>
  <si>
    <t>C77x SVC Cover FRT L HND</t>
  </si>
  <si>
    <t>C77x SVC Flag BIN FULL W</t>
  </si>
  <si>
    <t>C77x SVC Screws Pack</t>
  </si>
  <si>
    <t>C77x SVC Doors LOWER RIGH</t>
  </si>
  <si>
    <t>C77x SVC Springs REAR HOLD</t>
  </si>
  <si>
    <t>C77x SVC Cover REDRIVE CA</t>
  </si>
  <si>
    <t>C77x SVC Other Structural Ele DU FUSER B</t>
  </si>
  <si>
    <t>C77x SVC Other Structural Ele DU FUSER W</t>
  </si>
  <si>
    <t>C77x SVC Cover REAR</t>
  </si>
  <si>
    <t>C77x SVC Springs FUSER LATC</t>
  </si>
  <si>
    <t>C77x SVC Cables GROUND</t>
  </si>
  <si>
    <t>C77x SVC Cables CABLE</t>
  </si>
  <si>
    <t>C77x SVC Other Structural Ele DU FUSER L</t>
  </si>
  <si>
    <t>C77x SVC Other Structural Ele REDRIVE BE</t>
  </si>
  <si>
    <t>C77x SVC Cover LEFT LOWER</t>
  </si>
  <si>
    <t>C77x SVC Other Mechanical Har LEFT LOWER</t>
  </si>
  <si>
    <t>C77x SVC Cover</t>
  </si>
  <si>
    <t>C77x SVC Doors LOWER JAM</t>
  </si>
  <si>
    <t>C77x SVC Drive FUSER</t>
  </si>
  <si>
    <t>C77x SVC Other Structural Ele DU RIP CAR</t>
  </si>
  <si>
    <t>C77x SVC Guide RT Cartidg</t>
  </si>
  <si>
    <t>C77x SVC Card WEB OILER</t>
  </si>
  <si>
    <t>C77x SVC Other Mechanical Har CABLE</t>
  </si>
  <si>
    <t>C77x SVC Flag MPF PAPER</t>
  </si>
  <si>
    <t>C77x SVC Other Mechanical Har OIL ASM</t>
  </si>
  <si>
    <t>C77x SVC Belt VACUUM</t>
  </si>
  <si>
    <t>C77x SVC Rollers 2ND TRANS</t>
  </si>
  <si>
    <t>C77x SVC Shaft MPF PICK</t>
  </si>
  <si>
    <t>C77x SVC Redrive INNER</t>
  </si>
  <si>
    <t>C77x SVC Bracket MOUNTING</t>
  </si>
  <si>
    <t>C77x SVC Latch LWR DOOR F</t>
  </si>
  <si>
    <t>C77x SVC Belt DRIVE ASM</t>
  </si>
  <si>
    <t>C77x SVC Doors UPPER RIGH</t>
  </si>
  <si>
    <t>C77x SVC Sensor S2/NMS/MPF</t>
  </si>
  <si>
    <t>C77x SVC Links SIZE SENSI</t>
  </si>
  <si>
    <t>C77x SVC Bracket SIZE SENS</t>
  </si>
  <si>
    <t>C77x SVC Card MEDIA SIZE</t>
  </si>
  <si>
    <t>C77x SVC Other Structural Ele NIP RELIEF</t>
  </si>
  <si>
    <t>C77x SVC Other General SVC REGISTRATI</t>
  </si>
  <si>
    <t>C77x SVC Other Structural Ele RIB HOUSIN</t>
  </si>
  <si>
    <t>C77x SVC Springs MPF SUPPOR</t>
  </si>
  <si>
    <t>C77x SVC Other Structural Ele Door Hinge</t>
  </si>
  <si>
    <t>C77x SVC Cover MPF GEAR</t>
  </si>
  <si>
    <t>C77x SVC Cover MP FEEDER</t>
  </si>
  <si>
    <t>C77x SVC Cover FRAME BIAS</t>
  </si>
  <si>
    <t>C77x SVC Doors MPF</t>
  </si>
  <si>
    <t>C77x SVC Pick AUTOCOMPEN</t>
  </si>
  <si>
    <t>C77x SVC Bracket MPF SUPRT</t>
  </si>
  <si>
    <t>C77x SVC Other Structural Ele BACK</t>
  </si>
  <si>
    <t>C77x SVC Latch BACK RESTR</t>
  </si>
  <si>
    <t>C77x SVC Lever TRAY BIAS</t>
  </si>
  <si>
    <t>C77x SVC Pick 500 TRAY</t>
  </si>
  <si>
    <t>C77x SVC Pad Restrain</t>
  </si>
  <si>
    <t>C77x SVC Tray Insert 500 SHEET</t>
  </si>
  <si>
    <t>C77x SVC Lever TRAY INTER</t>
  </si>
  <si>
    <t>C77x SVC Bracket TRAY ILOCK</t>
  </si>
  <si>
    <t>C77x SVC Cables P MOTR EXT</t>
  </si>
  <si>
    <t>C77x SVC Lever ITU COUPLE</t>
  </si>
  <si>
    <t>C77x SVC Other Electrical Com ITU,LIGHT</t>
  </si>
  <si>
    <t>C77x SVC Lever PICK ARM L</t>
  </si>
  <si>
    <t>C77x SVC Gear #58</t>
  </si>
  <si>
    <t>C77x SVC Springs CONTACT</t>
  </si>
  <si>
    <t>C77x SVC Springs ITU BIAS</t>
  </si>
  <si>
    <t>C77x SVC Cam BOR FRONT</t>
  </si>
  <si>
    <t>C77x SVC Cam BOR REAR</t>
  </si>
  <si>
    <t>C77x SVC Misc Mechanical Hard Pack</t>
  </si>
  <si>
    <t>C77x SVC Contact BLK TERMIN</t>
  </si>
  <si>
    <t>C77x SVC Latch WASTE TNR</t>
  </si>
  <si>
    <t>C77x SVC Contact WASTE TNR</t>
  </si>
  <si>
    <t>C77x SVC Contact MAG TERMIN</t>
  </si>
  <si>
    <t>C77x SVC Contact CYN TERMIN</t>
  </si>
  <si>
    <t>C77x SVC Lever REAR HOLD</t>
  </si>
  <si>
    <t>C77x SVC Contact CARTRIDGE</t>
  </si>
  <si>
    <t>E33x SVC Power Cords EUROPE 8'</t>
  </si>
  <si>
    <t>C77x SVC Cables O PANL USB</t>
  </si>
  <si>
    <t>C77x SVC Guide FRONT UPPR</t>
  </si>
  <si>
    <t>C77x SVC Power Cords SOUTH AFRI</t>
  </si>
  <si>
    <t>C77x SVC Power Cords DENMARK 8'</t>
  </si>
  <si>
    <t>C78x SVC Laser Printheads IPH20-K&amp;M</t>
  </si>
  <si>
    <t>C77x SVC Shield CARD COVER</t>
  </si>
  <si>
    <t>C77x SVC Shield CARD W/CLP</t>
  </si>
  <si>
    <t>C77x SVC Other Electrical Com GROUND</t>
  </si>
  <si>
    <t>C77x SVC Clips CABLE</t>
  </si>
  <si>
    <t>C77x SVC Shield ETHERNET</t>
  </si>
  <si>
    <t>C77x SVC Power Supply HVTRANSFER</t>
  </si>
  <si>
    <t>C77x SVC Power Supply HVDEVELOPE</t>
  </si>
  <si>
    <t>C77x SVC Cover VTB FAN GA</t>
  </si>
  <si>
    <t>C77x SVC Fans RIP (80MM)</t>
  </si>
  <si>
    <t>C77x SVC Fans VTM (60MM)</t>
  </si>
  <si>
    <t>C77x SVC Cables F&amp;YCRT MTR</t>
  </si>
  <si>
    <t>C77x SVC Cables C&amp;M-C MTR</t>
  </si>
  <si>
    <t>C77x SVC Cables LASER B/M</t>
  </si>
  <si>
    <t>C77x SVC Cables LASER C/Y</t>
  </si>
  <si>
    <t>C78x SVC Other Paper Path Buckler</t>
  </si>
  <si>
    <t>C77x SVC Cables CTRL,TRNSF</t>
  </si>
  <si>
    <t>C77x SVC Cables OPT BUTTN</t>
  </si>
  <si>
    <t>C77x SVC Cables 2ND TRNS V</t>
  </si>
  <si>
    <t>T64x SVC Other Paper Path STACKING B</t>
  </si>
  <si>
    <t>C77x SVC Bezel OP 200/210</t>
  </si>
  <si>
    <t>C77x SVC Other Drive / motion CART DRIVE</t>
  </si>
  <si>
    <t>C77x SVC Card HVPS DEVEL</t>
  </si>
  <si>
    <t>C78x SVC Maint Kit, Fuser 115 VOLT</t>
  </si>
  <si>
    <t>C78x SVC Maint Kit, Fuser 220 VOLT</t>
  </si>
  <si>
    <t>C78x SVC Board</t>
  </si>
  <si>
    <t>C52x SVC Bracket</t>
  </si>
  <si>
    <t>C78x SVC Doors MPF</t>
  </si>
  <si>
    <t>C78x SVC Tray Base ENVELOPE F</t>
  </si>
  <si>
    <t>C78x SVC Misc Mechanical Hard Pack</t>
  </si>
  <si>
    <t>C77x SVC Other Mechanical Har Overlay</t>
  </si>
  <si>
    <t>C77x SVC Sensor HOMING</t>
  </si>
  <si>
    <t>C77x SVC Bracket DRIVE MPF</t>
  </si>
  <si>
    <t>C77x SVC Other Mechanical Har UPGRADE WE</t>
  </si>
  <si>
    <t>T65x SVC Cover RIGHT</t>
  </si>
  <si>
    <t>T65x SVC Cables MAIN POWER</t>
  </si>
  <si>
    <t>T65x SVC Cables QINGDAO VD</t>
  </si>
  <si>
    <t>X73x SVC Other Mechanical Har Front Door</t>
  </si>
  <si>
    <t>T65x SVC Other Structural Ele Cart Hold</t>
  </si>
  <si>
    <t>T65x SVC Fuser 100V Type1</t>
  </si>
  <si>
    <t>C52x SVC Guide LOWER</t>
  </si>
  <si>
    <t>T64x SVC Bezel OP 400/410</t>
  </si>
  <si>
    <t>T65x SVC Shield GEAR MPF</t>
  </si>
  <si>
    <t>T64x SVC Cover Scanner Cv</t>
  </si>
  <si>
    <t>X65x SVC Doors MPT COVER</t>
  </si>
  <si>
    <t>C77x SVC Clips TRAY WARE</t>
  </si>
  <si>
    <t>T65x SVC Bracket TRANS LEFT</t>
  </si>
  <si>
    <t>T65x SVC Bracket TRANS - RGHT</t>
  </si>
  <si>
    <t>C77x SVC Sensor PASS THRU</t>
  </si>
  <si>
    <t>T65x SVC Arms CHRGE,LEFT</t>
  </si>
  <si>
    <t>C77x SVC Frame Card-Sys</t>
  </si>
  <si>
    <t>C77x SVC Springs 500 INPUT</t>
  </si>
  <si>
    <t>C77x SVC Plates WALL SUPPO</t>
  </si>
  <si>
    <t>C77x SVC Sensor PAPR LVEL</t>
  </si>
  <si>
    <t>T65x SVC Deflector ASM - UPPER</t>
  </si>
  <si>
    <t>C77x SVC Drive 500 SHEET</t>
  </si>
  <si>
    <t>C77x SVC Plates 500 SUPPOR</t>
  </si>
  <si>
    <t>C77x SVC Cover FRAME</t>
  </si>
  <si>
    <t>C77x SVC Guide PAPER</t>
  </si>
  <si>
    <t>C77x SVC Doors BASE</t>
  </si>
  <si>
    <t>C78x SVC Deflector 500 OPTION</t>
  </si>
  <si>
    <t>X65x SVC Cover PRT</t>
  </si>
  <si>
    <t>X65x SVC Cover CVR:UPPER:</t>
  </si>
  <si>
    <t>C77x SVC Duplex OPT</t>
  </si>
  <si>
    <t>C77x SVC Guide RT SIDE FR</t>
  </si>
  <si>
    <t>C77x SVC Shaft DUPLEX SHA</t>
  </si>
  <si>
    <t>C77x SVC Shaft DUPLEX</t>
  </si>
  <si>
    <t>C77x SVC Sensor DPLX EXIT</t>
  </si>
  <si>
    <t>C77x SVC Shaft DUPLEX ENT</t>
  </si>
  <si>
    <t>C77x SVC Springs ASM, RIGHT</t>
  </si>
  <si>
    <t>C77x SVC Support WALL</t>
  </si>
  <si>
    <t>C77x SVC Plates DUPLEX SUP</t>
  </si>
  <si>
    <t>C77x SVC Cables A CONNECT</t>
  </si>
  <si>
    <t>C77x SVC Motor DC FOWARD/</t>
  </si>
  <si>
    <t>C77x SVC Shaft DRVE ALIGN</t>
  </si>
  <si>
    <t>C77x SVC Drive SPUR DRIVE</t>
  </si>
  <si>
    <t>C77x SVC Springs PASS THRU</t>
  </si>
  <si>
    <t>C77x SVC Lever ASSEMBLY</t>
  </si>
  <si>
    <t>C77x SVC Other General SVC BAC DECURL</t>
  </si>
  <si>
    <t>C77x SVC Bushings 5MM</t>
  </si>
  <si>
    <t>C77x SVC Gear REDUCTION</t>
  </si>
  <si>
    <t>C77x SVC Other General SVC DCURL FRNT</t>
  </si>
  <si>
    <t>C77x SVC Other Mechanical Har 26T</t>
  </si>
  <si>
    <t>C77x SVC Deflector FOLLOWER A</t>
  </si>
  <si>
    <t>C77x SVC Belt TRANSFER</t>
  </si>
  <si>
    <t>C77x SVC Tray Insert RIGHT JAM</t>
  </si>
  <si>
    <t>C77x SVC Other Paper Path UPPER RIB</t>
  </si>
  <si>
    <t>C77x SVC Other General SVC REDRIVE</t>
  </si>
  <si>
    <t>C77x SVC Drive 32 PPM DRV</t>
  </si>
  <si>
    <t>C77x SVC Clips C-CLIP</t>
  </si>
  <si>
    <t>X65x SVC Cover Frame:Sub:</t>
  </si>
  <si>
    <t>X65x SVC Cover CVR:STAPLE</t>
  </si>
  <si>
    <t>X65x SVC Cover R TRAY:OPT</t>
  </si>
  <si>
    <t>X65x SVC Cover Print cart</t>
  </si>
  <si>
    <t>C78x SVC Shaft F/R BACKUP</t>
  </si>
  <si>
    <t>C77x SVC Bracket FRNT ATTCH</t>
  </si>
  <si>
    <t>C77x SVC Shield STACK CARD</t>
  </si>
  <si>
    <t>C77x SVC Cover CONT CD</t>
  </si>
  <si>
    <t>C77x SVC Cover FRONT</t>
  </si>
  <si>
    <t>C77x SVC Cover REAR SUPP</t>
  </si>
  <si>
    <t>C77x SVC Deflector UPPER</t>
  </si>
  <si>
    <t>C77x SVC Flag 500 BIN LE</t>
  </si>
  <si>
    <t>C77x SVC Latch OUTPUT TRA</t>
  </si>
  <si>
    <t>C77x SVC Doors RIGHT JAM</t>
  </si>
  <si>
    <t>C77x SVC Drive STACKER</t>
  </si>
  <si>
    <t>C77x SVC Cover ESD BRUSH</t>
  </si>
  <si>
    <t>C77x SVC Other Paper Handling HI CAP OUT</t>
  </si>
  <si>
    <t>C77x SVC Springs UPPER DIVE</t>
  </si>
  <si>
    <t>C77x SVC Belt 160G</t>
  </si>
  <si>
    <t>C77x SVC Pulley DRIVE</t>
  </si>
  <si>
    <t>C77x SVC Springs BELT TENSI</t>
  </si>
  <si>
    <t>C77x SVC Shaft EXIT</t>
  </si>
  <si>
    <t>C77x SVC Springs SWING ARM</t>
  </si>
  <si>
    <t>C77x SVC Shaft</t>
  </si>
  <si>
    <t>C77x SVC Shaft 40T MID ST</t>
  </si>
  <si>
    <t>C77x SVC Arms DIVERTER</t>
  </si>
  <si>
    <t>C77x SVC Frame</t>
  </si>
  <si>
    <t>X65x SVC Support Media supp</t>
  </si>
  <si>
    <t>X65x SVC Cover OP PANEL F</t>
  </si>
  <si>
    <t>C77x SVC Other Paper Handling 5 BIN MAIL</t>
  </si>
  <si>
    <t>C77x SVC Bracket FRONT ATCH</t>
  </si>
  <si>
    <t>C77x SVC Cables T LVL SNSR</t>
  </si>
  <si>
    <t>C77x SVC Latch JAM ACCESS</t>
  </si>
  <si>
    <t>C77x SVC Deflector PAPER TOP</t>
  </si>
  <si>
    <t>C77x SVC Deflector PAPER</t>
  </si>
  <si>
    <t>C77x SVC Frame RIGHT SIDE</t>
  </si>
  <si>
    <t>C77x SVC Deflector PAPER EXIT</t>
  </si>
  <si>
    <t>X65x SVC Cables UICC-SCC</t>
  </si>
  <si>
    <t>C77x SVC Rollers ROLLER</t>
  </si>
  <si>
    <t>C77x SVC Motor STACKER DR</t>
  </si>
  <si>
    <t>X65x SVC Cables MINI USB</t>
  </si>
  <si>
    <t>C77x SVC Cables T AU CNNCT</t>
  </si>
  <si>
    <t>C77x SVC Shaft DRIVE</t>
  </si>
  <si>
    <t>C77x SVC Actuators DIVERTER</t>
  </si>
  <si>
    <t>C77x SVC Actuators DIVERTER A</t>
  </si>
  <si>
    <t>C77x SVC Solenoid DIVERTER</t>
  </si>
  <si>
    <t>C77x SVC Card 5 BIN MAIL</t>
  </si>
  <si>
    <t>C77x SVC Springs DIVERTER</t>
  </si>
  <si>
    <t>C77x SVC Other Mechanical Har Deflect FL</t>
  </si>
  <si>
    <t>X65x SVC Card PCB SCC L</t>
  </si>
  <si>
    <t>X65x SVC Springs LINK-OP</t>
  </si>
  <si>
    <t>TRAY ENVELOPE FEEDER</t>
  </si>
  <si>
    <t>C77x SVC Tray Base OUTDOOR ME</t>
  </si>
  <si>
    <t>C77x SVC Other Paper Path WIRE-SUP</t>
  </si>
  <si>
    <t>C77x SVC Other Paper Path WIRE</t>
  </si>
  <si>
    <t>X65x SVC Doors ASSY:MPT:M</t>
  </si>
  <si>
    <t>C77x SVC Tray Insert HCIT OPTN</t>
  </si>
  <si>
    <t>C77x SVC Caster MOVABLE</t>
  </si>
  <si>
    <t>C77x SVC Caster FIXED</t>
  </si>
  <si>
    <t>C77x SVC Card SYSTEM CON</t>
  </si>
  <si>
    <t>C77x SVC Power Supply LOW VOLTAG</t>
  </si>
  <si>
    <t>C77x SVC Connector INLET, AC</t>
  </si>
  <si>
    <t>C77x SVC Other Structural Ele OPTION RL</t>
  </si>
  <si>
    <t>C77x SVC Cables SENSOR</t>
  </si>
  <si>
    <t>C77x SVC Cables F UNT SNSR</t>
  </si>
  <si>
    <t>C77x SVC Cables ELEVTR MTR</t>
  </si>
  <si>
    <t>C77x SVC Motor ELEVATOR m</t>
  </si>
  <si>
    <t>C77x SVC Latch MAGNETIC</t>
  </si>
  <si>
    <t>C77x SVC Sensor PHOTO</t>
  </si>
  <si>
    <t>C77x SVC Flag PAP SIZE-R</t>
  </si>
  <si>
    <t>C77x SVC Flag PAP SIZE-F</t>
  </si>
  <si>
    <t>C77x SVC Springs PAPER SIZE</t>
  </si>
  <si>
    <t>C77x SVC Arms PAPER TRAY</t>
  </si>
  <si>
    <t>C77x SVC Feeder UNIT FD</t>
  </si>
  <si>
    <t>C77x SVC Sensor MIRROR REF</t>
  </si>
  <si>
    <t>C77x SVC Cam</t>
  </si>
  <si>
    <t>C77x SVC Bushings ASM</t>
  </si>
  <si>
    <t>C77x SVC Springs REAR</t>
  </si>
  <si>
    <t>C77x SVC Clips PLASTIC 5W</t>
  </si>
  <si>
    <t>C77x SVC Flag NEAR EMPTY</t>
  </si>
  <si>
    <t>C77x SVC Springs EXTENSION</t>
  </si>
  <si>
    <t>C77x SVC Rollers SEP/TORQUE</t>
  </si>
  <si>
    <t>C77x SVC Other Mechanical Har Clamp</t>
  </si>
  <si>
    <t>C77x SVC Belt E LIFT</t>
  </si>
  <si>
    <t>C77x SVC Gear ELEVATOR</t>
  </si>
  <si>
    <t>C77x SVC Other Mechanical Har LIFT SIZE</t>
  </si>
  <si>
    <t>C77x SVC Cover FEED</t>
  </si>
  <si>
    <t>C77x SVC Other Mechanical Har STABILZER</t>
  </si>
  <si>
    <t>C77x SVC Cover RIGHT SIDE</t>
  </si>
  <si>
    <t>C77x SVC Cover LftLwrSide</t>
  </si>
  <si>
    <t>C77x SVC Cover UPR L SIDE</t>
  </si>
  <si>
    <t>X65x SVC Op panels SPRUCE L O</t>
  </si>
  <si>
    <t>C77x SVC Cover FRONT DOOR</t>
  </si>
  <si>
    <t>C77x SVC Cover STAPER ACC</t>
  </si>
  <si>
    <t>C77x SVC Doors JAM ACCESS</t>
  </si>
  <si>
    <t>C77x SVC Latch FRONT DOOR</t>
  </si>
  <si>
    <t>KIT MAINTENANCE, WHEELS</t>
  </si>
  <si>
    <t>C77x SVC Cover REDRIVE</t>
  </si>
  <si>
    <t>X65x SVC Tray Insert INTERGRATE</t>
  </si>
  <si>
    <t>C52x SVC Laser Printheads PRINTHEAD</t>
  </si>
  <si>
    <t>X65x SVC Cover CAP:EXT CA</t>
  </si>
  <si>
    <t>X65x SVC Card ICC</t>
  </si>
  <si>
    <t>C77x SVC Cover CLR #2 OP</t>
  </si>
  <si>
    <t>InfoPrint SVC Scanner M40 MFP MO</t>
  </si>
  <si>
    <t>T64x SVC Other Electronics ADF OPTICS</t>
  </si>
  <si>
    <t>T64x SVC Feeder W/PAP</t>
  </si>
  <si>
    <t>T64x SVC Other Electronics FLTBED CCD</t>
  </si>
  <si>
    <t>T64x SVC Card SCAN CONT</t>
  </si>
  <si>
    <t>T64x SVC Other Mechanical Har SCAN REGIS</t>
  </si>
  <si>
    <t>X85x SVC Cover SCANR TOP</t>
  </si>
  <si>
    <t>X85x SVC Cables OP-PANEL</t>
  </si>
  <si>
    <t>X85x SVC Cover SCANR LEFT</t>
  </si>
  <si>
    <t>X85x SVC Cables SCANNER PS</t>
  </si>
  <si>
    <t>X85x SVC Other Paper Path LARGER SCA</t>
  </si>
  <si>
    <t>X85x SVC Card SCAN CONT</t>
  </si>
  <si>
    <t>X85x SVC Cables CCD RIBBON</t>
  </si>
  <si>
    <t>X85x SVC Other Structural Ele S PLT FRNT</t>
  </si>
  <si>
    <t>X85x SVC Other Paper Path SMALL SCAN</t>
  </si>
  <si>
    <t>X85x SVC Other Electrical Com FILTER SCA</t>
  </si>
  <si>
    <t>X85x SVC Screws CRD MNTING</t>
  </si>
  <si>
    <t>X85x SVC Cables SCNNR INTR</t>
  </si>
  <si>
    <t>X85x SVC Other General SVC SCANR CCD</t>
  </si>
  <si>
    <t>X85x SVC Sensor INTERRUPT</t>
  </si>
  <si>
    <t>X85x SVC Actuators DADF ANGLE</t>
  </si>
  <si>
    <t>X85x SVC Belt SCANR DRV</t>
  </si>
  <si>
    <t>X85x SVC Motor SCANR DRV</t>
  </si>
  <si>
    <t>X85x SVC Fans SCANR COOL</t>
  </si>
  <si>
    <t>X85x SVC Other Mechanical Har SCANR 2/3</t>
  </si>
  <si>
    <t>X85x SVC Other Mechanical Har SCANR MIRR</t>
  </si>
  <si>
    <t>X85x SVC Cables SCNR LMP</t>
  </si>
  <si>
    <t>X85x SVC Screws DADFMNTING</t>
  </si>
  <si>
    <t>X85x SVC Other Mechanical Har PLATEN</t>
  </si>
  <si>
    <t>LABEL DADF LEFT COVER</t>
  </si>
  <si>
    <t>X85x SVC Tray Insert DOCUMENT</t>
  </si>
  <si>
    <t>X85x SVC Cover DADF REAR</t>
  </si>
  <si>
    <t>X85x SVC Cover DADF FRONT</t>
  </si>
  <si>
    <t>X85x SVC Other Mechanical Har LARGE HOOK</t>
  </si>
  <si>
    <t>X85x SVC Cables INT LED</t>
  </si>
  <si>
    <t>X54x SVC Other Structural Ele Front FBed</t>
  </si>
  <si>
    <t>C54x SVC Maint Kit, Fuser</t>
  </si>
  <si>
    <t>X85x SVC Lever INVERTER</t>
  </si>
  <si>
    <t>X85x SVC Other Structural Ele DADF LEFT</t>
  </si>
  <si>
    <t>X85x SVC Cables DADF INTRF</t>
  </si>
  <si>
    <t>X85x SVC Card DADF CONT</t>
  </si>
  <si>
    <t>X85x SVC Cover DADF LEFT</t>
  </si>
  <si>
    <t>X85x SVC Cables DADF R MTR</t>
  </si>
  <si>
    <t>X85x SVC Cables DADFED MTR</t>
  </si>
  <si>
    <t>C54x SVC Board C544/C546 Controller Boar</t>
  </si>
  <si>
    <t>X85x SVC Screws STUD</t>
  </si>
  <si>
    <t>X85x SVC Solenoid INVERTER</t>
  </si>
  <si>
    <t>X85x SVC LED</t>
  </si>
  <si>
    <t>X85x SVC Other Structural Ele DADF Left</t>
  </si>
  <si>
    <t>X85x SVC Actuators DADF</t>
  </si>
  <si>
    <t>X85x SVC Pick POS MTR</t>
  </si>
  <si>
    <t>X85x SVC Cables DADF PCKPS</t>
  </si>
  <si>
    <t>X85x SVC Pick FEED DADF</t>
  </si>
  <si>
    <t>T65x SVC Card Font</t>
  </si>
  <si>
    <t>C54x SVC Tray Insert</t>
  </si>
  <si>
    <t>X85x SVC Switch INTERLOCK</t>
  </si>
  <si>
    <t>X85x SVC Cables DADF M FDR</t>
  </si>
  <si>
    <t>X85x SVC Other Electrical Com INVERTER</t>
  </si>
  <si>
    <t>X85x SVC Clips PLASTIC RI</t>
  </si>
  <si>
    <t>X85x SVC Cover FRONT LEFT</t>
  </si>
  <si>
    <t>X85x SVC Cover F INTERIOR</t>
  </si>
  <si>
    <t>X85x SVC Cover LEFT UPPER</t>
  </si>
  <si>
    <t>X85x SVC Cover R CORNER</t>
  </si>
  <si>
    <t>X85x SVC Cover R MOTOR</t>
  </si>
  <si>
    <t>X85x SVC Cover R LWR CAP</t>
  </si>
  <si>
    <t>X85x SVC Labels GFI</t>
  </si>
  <si>
    <t>X85x SVC Cover CONT BOX L</t>
  </si>
  <si>
    <t>X85x SVC Cover CONT BOX S</t>
  </si>
  <si>
    <t>X85x SVC Drive TRANSP DRI</t>
  </si>
  <si>
    <t>X85x SVC Fans LVPS COOLI</t>
  </si>
  <si>
    <t>X85x SVC Power Supply GFI AC/LV</t>
  </si>
  <si>
    <t>X85x SVC Card 110V AC DR</t>
  </si>
  <si>
    <t>X85x SVC Card 35PPM PRIN</t>
  </si>
  <si>
    <t>X85x SVC Cables PRINTHEAD</t>
  </si>
  <si>
    <t>X85x SVC Cables MAIN SW</t>
  </si>
  <si>
    <t>X85x SVC Sensor REFLECTOR</t>
  </si>
  <si>
    <t>X85x SVC Labels LEFT COVER</t>
  </si>
  <si>
    <t>X85x SVC Guide MEDIA SCAN</t>
  </si>
  <si>
    <t>X85x SVC Motor DADF REGIS</t>
  </si>
  <si>
    <t>X85x SVC Springs DADF R MOT</t>
  </si>
  <si>
    <t>X85x SVC Springs EXIT PINCH</t>
  </si>
  <si>
    <t>X85x SVC Rollers FEED-OUT</t>
  </si>
  <si>
    <t>X85x SVC Rollers DADF EXIT</t>
  </si>
  <si>
    <t>X85x SVC Bearing 8MM BALL</t>
  </si>
  <si>
    <t>X85x SVC Bushings 6MM</t>
  </si>
  <si>
    <t>X85x SVC Pulley RLL DRV</t>
  </si>
  <si>
    <t>X85x SVC Pulley FO R-DRIVE</t>
  </si>
  <si>
    <t>X85x SVC Drive TRANS ROLL</t>
  </si>
  <si>
    <t>X85x SVC Pulley MAN FD DRV</t>
  </si>
  <si>
    <t>X85x SVC Other Mechanical Har MANUAL FD</t>
  </si>
  <si>
    <t>X85x SVC Belt EXT DRIVE</t>
  </si>
  <si>
    <t>X85x SVC Pulley R M-DRIVE</t>
  </si>
  <si>
    <t>X85x SVC Belt 2ND DRIVE</t>
  </si>
  <si>
    <t>X85x SVC Card SCAN LAMP</t>
  </si>
  <si>
    <t>X85x SVC Card SCANR LAMP</t>
  </si>
  <si>
    <t>X85x SVC Cover REG PAD</t>
  </si>
  <si>
    <t>X85x SVC Card RISER INTE</t>
  </si>
  <si>
    <t>X85x SVC Op panels USER TOUCH</t>
  </si>
  <si>
    <t>X85x SVC Card OP-PANEL C</t>
  </si>
  <si>
    <t>X85x SVC Card USB INTERF</t>
  </si>
  <si>
    <t>X85x SVC Cover TOP</t>
  </si>
  <si>
    <t>X85x SVC Cables FUSER AC</t>
  </si>
  <si>
    <t>X85x SVC Cables HD POWER</t>
  </si>
  <si>
    <t>X85x SVC Frame DADF-PINCH</t>
  </si>
  <si>
    <t>X85x SVC Drive TRNPT ROLL</t>
  </si>
  <si>
    <t>X85x SVC Bushings MTOR SUPRT</t>
  </si>
  <si>
    <t>X85x SVC Maint Kit, Fuser 220V MAINT</t>
  </si>
  <si>
    <t>X85x SVC Card 45PPM PRIN</t>
  </si>
  <si>
    <t>X85x SVC Card 55PPM PRIN</t>
  </si>
  <si>
    <t>X85x SVC Other Electrical Com FILTER</t>
  </si>
  <si>
    <t>X85x SVC Feed DADF MAIN</t>
  </si>
  <si>
    <t>X85x SVC Doors FRONT</t>
  </si>
  <si>
    <t>X85x SVC Cover R LWR 110V</t>
  </si>
  <si>
    <t>X85x SVC Switch MAIN POWER</t>
  </si>
  <si>
    <t>X85x SVC Other Mechanical Har EXIT WT</t>
  </si>
  <si>
    <t>X34x SVC Cover ADF TOP</t>
  </si>
  <si>
    <t>X34x SVC Rollers ADF PICK</t>
  </si>
  <si>
    <t>X34x SVC Feeder ADF</t>
  </si>
  <si>
    <t>X34x SVC Pad Separator</t>
  </si>
  <si>
    <t>X34x SVC Tray Insert ADF INPUT</t>
  </si>
  <si>
    <t>X34x SVC Other Paper Path ADF EXTN</t>
  </si>
  <si>
    <t>X34x SVC Cover FLATBED</t>
  </si>
  <si>
    <t>X34x SVC Other Mechanical Har FLATBED</t>
  </si>
  <si>
    <t>X34x SVC Other Structural Ele BLACK ADF</t>
  </si>
  <si>
    <t>X34x SVC Other Structural Ele SILVER ADF</t>
  </si>
  <si>
    <t>X34x SVC Other Structural Ele SCAN BASE</t>
  </si>
  <si>
    <t>X34x SVC Cables LVPS/HVPS</t>
  </si>
  <si>
    <t>X34x SVC Cables OP PANEL</t>
  </si>
  <si>
    <t>X34x SVC Tray Insert PAPER TRAY</t>
  </si>
  <si>
    <t>X34x SVC Cover BASE REAR</t>
  </si>
  <si>
    <t>X34x SVC Cover BASE FRONT</t>
  </si>
  <si>
    <t>X34x SVC Cover BASE RT U</t>
  </si>
  <si>
    <t>X34x SVC Cover BASE RT L</t>
  </si>
  <si>
    <t>X34x SVC Cables MODEM</t>
  </si>
  <si>
    <t>X34x SVC Cover LEGAL EXT</t>
  </si>
  <si>
    <t>X34x SVC Card 220V LVPS/</t>
  </si>
  <si>
    <t>X34x SVC Tray Insert PAPR TRAY2</t>
  </si>
  <si>
    <t>X34x SVC Card NETWORK</t>
  </si>
  <si>
    <t>X34x SVC Card ADF</t>
  </si>
  <si>
    <t>X85x SVC Fuser 220 VOLT</t>
  </si>
  <si>
    <t>T64x SVC Tray Insert DOC INPUT</t>
  </si>
  <si>
    <t>T64x SVC Other Mechanical Har SCANNER</t>
  </si>
  <si>
    <t>T64x SVC Cover ADF UPPER</t>
  </si>
  <si>
    <t>T64x SVC Cover ADF LOWER</t>
  </si>
  <si>
    <t>T64x SVC Pick ROLLER</t>
  </si>
  <si>
    <t>T64x SVC Sensor PPER LNGTH</t>
  </si>
  <si>
    <t>T64x SVC Cables ADF FF-MTR</t>
  </si>
  <si>
    <t>T65x SVC Feeder W/PAP</t>
  </si>
  <si>
    <t>T64x SVC Cables P-FEED MTR</t>
  </si>
  <si>
    <t>T64x SVC Card ADF INTERF</t>
  </si>
  <si>
    <t>T64x SVC Cables ADF SNR</t>
  </si>
  <si>
    <t>T64x SVC Cables ADF DATA</t>
  </si>
  <si>
    <t>T64x SVC Card ADF MTR/DI</t>
  </si>
  <si>
    <t>T64x SVC Cover CONT PANEL</t>
  </si>
  <si>
    <t>T64x SVC Card KEYPAD</t>
  </si>
  <si>
    <t>T64x SVC Card LCM HV INV</t>
  </si>
  <si>
    <t>T64x SVC Cables FFC</t>
  </si>
  <si>
    <t>T64x SVC Other Electrical Com FLTBED CCD</t>
  </si>
  <si>
    <t>T64x SVC Lamp ASM FLATBE</t>
  </si>
  <si>
    <t>T64x SVC Card FB LAMP CC</t>
  </si>
  <si>
    <t>T64x SVC Card DOC COVER</t>
  </si>
  <si>
    <t>T64x SVC Card MODEM</t>
  </si>
  <si>
    <t>T64x SVC Card POWER SUPP</t>
  </si>
  <si>
    <t>T64x SVC Cables FLATBD MTR</t>
  </si>
  <si>
    <t>T64x SVC Cables FLATBD CCD</t>
  </si>
  <si>
    <t>T64x SVC Cables HDDATA,40P</t>
  </si>
  <si>
    <t>T64x SVC Cables MODEM-SC</t>
  </si>
  <si>
    <t>T64x SVC Cables AC PWR</t>
  </si>
  <si>
    <t>T64x SVC Cables HD PS, 4P</t>
  </si>
  <si>
    <t>T64x SVC Cables MOTOR</t>
  </si>
  <si>
    <t>T64x SVC Fans CNTRL COOL</t>
  </si>
  <si>
    <t>T64x SVC Cables PCI (1.3M)</t>
  </si>
  <si>
    <t>T64x SVC Cables PCI (20FT)</t>
  </si>
  <si>
    <t>T64x SVC Cables PAP GND</t>
  </si>
  <si>
    <t>T64x SVC Cables D CVR SNSR</t>
  </si>
  <si>
    <t>T64x SVC Screws Pack</t>
  </si>
  <si>
    <t>T64x SVC Lamp 220 VOLT</t>
  </si>
  <si>
    <t>T64x SVC Lamp 115 VOLT</t>
  </si>
  <si>
    <t>T64x SVC Bezel DISPLAY</t>
  </si>
  <si>
    <t>T64x SVC Cover COLOR OP P</t>
  </si>
  <si>
    <t>T64x SVC Sensor ADF UP CVR</t>
  </si>
  <si>
    <t>C92x SVC Guide STACK</t>
  </si>
  <si>
    <t>C92x SVC Other Mechanical Har R HOOK FIN</t>
  </si>
  <si>
    <t>C92x SVC Motor ELEVAT FIN</t>
  </si>
  <si>
    <t>C92x SVC Other General SVC 3 HOLE US</t>
  </si>
  <si>
    <t>C92x SVC Other General SVC 4 HOLE US</t>
  </si>
  <si>
    <t>X34x SVC Other Electronics MODEM SPKR</t>
  </si>
  <si>
    <t>C92x SVC Motor TRCTOR MTR</t>
  </si>
  <si>
    <t>C92x SVC Solenoid</t>
  </si>
  <si>
    <t>C92x SVC Motor FEED</t>
  </si>
  <si>
    <t>C92x SVC Bracket CNTRL FIN</t>
  </si>
  <si>
    <t>X34x SVC ADF TOP</t>
  </si>
  <si>
    <t>X34x SVC Toroid FERRITE</t>
  </si>
  <si>
    <t>C92x SVC Misc Mechanical Hard FINISHER P</t>
  </si>
  <si>
    <t>C92x SVC Sensor PHOTO FIN</t>
  </si>
  <si>
    <t>X34x SVC ADF</t>
  </si>
  <si>
    <t>X34x SVC Other Electronics CCD</t>
  </si>
  <si>
    <t>C92x SVC Feeder EXP FEEDER</t>
  </si>
  <si>
    <t>C92x SVC Sensor</t>
  </si>
  <si>
    <t>C92x SVC Guide FIN PLATE</t>
  </si>
  <si>
    <t>X65x SVC Cover SCNER GLAS</t>
  </si>
  <si>
    <t>X65x SVC Cables OPCAVE LED</t>
  </si>
  <si>
    <t>T64x SVC Toroid DISPLAY</t>
  </si>
  <si>
    <t>T64x SVC Toroid AC POWER</t>
  </si>
  <si>
    <t>T64x SVC Other Mechanical Har OIL BLK</t>
  </si>
  <si>
    <t>T64x SVC Other Mechanical Har WAX GRAY</t>
  </si>
  <si>
    <t>T64x SVC Lamp ADF REWORK</t>
  </si>
  <si>
    <t>T63x SVC Power Supply HCIT</t>
  </si>
  <si>
    <t>X34x SVC Other Mechanical Har Overlay</t>
  </si>
  <si>
    <t>X85x SVC Bezel X850E</t>
  </si>
  <si>
    <t>X85x SVC Bezel X854E</t>
  </si>
  <si>
    <t>X34x SVC Maint Kit, ADF</t>
  </si>
  <si>
    <t>X94x SVC Op panels UNIVERSAL</t>
  </si>
  <si>
    <t>X65x SVC Cover SCNER FILT</t>
  </si>
  <si>
    <t>X65x SVC Clutches ADF feed o</t>
  </si>
  <si>
    <t>X65x SVC Bushings PHI 6</t>
  </si>
  <si>
    <t>X65x SVC Gear FRONT ADF</t>
  </si>
  <si>
    <t>X65x SVC Cam ADF pick</t>
  </si>
  <si>
    <t>FRU ASM C78X FC CARD FRU ASM</t>
  </si>
  <si>
    <t>C93x SVC Card F&amp;BC ASM</t>
  </si>
  <si>
    <t>X94x SVC Card BARCODE</t>
  </si>
  <si>
    <t>X94x SVC Card IPDS ASM</t>
  </si>
  <si>
    <t>C92x SVC Stops RIGHT</t>
  </si>
  <si>
    <t>C92x SVC Guide LOCK</t>
  </si>
  <si>
    <t>C92x SVC Cover BLK PH DEV</t>
  </si>
  <si>
    <t>E12x SVC Bracket NARRW EXIT</t>
  </si>
  <si>
    <t>T64x SVC Other Mechanical Har WEAR 500 S</t>
  </si>
  <si>
    <t>E35x SVC Fuser 110 VOLT</t>
  </si>
  <si>
    <t>E45x SVC Laser Printheads ASM LSU(E3</t>
  </si>
  <si>
    <t>E45x SVC Laser Printheads ASM LSU (E</t>
  </si>
  <si>
    <t>E35x SVC Card E350D CONT</t>
  </si>
  <si>
    <t>E45x SVC Card E352DN CON</t>
  </si>
  <si>
    <t>E45x SVC Op panels LED E250D/</t>
  </si>
  <si>
    <t>E45x SVC Op panels LCD E350D/</t>
  </si>
  <si>
    <t>E45x SVC Sensor COVER OPEN</t>
  </si>
  <si>
    <t>E25x SVC Bezel</t>
  </si>
  <si>
    <t>E35x SVC Bezel</t>
  </si>
  <si>
    <t>E45x SVC Card 110V LVPS/</t>
  </si>
  <si>
    <t>E45x SVC Card 220V LVPS/</t>
  </si>
  <si>
    <t>X34x SVC Bracket TRANSFER</t>
  </si>
  <si>
    <t>E45x SVC Sensor DUPLX ENT</t>
  </si>
  <si>
    <t>E45x SVC Links DEV DRV&amp;AC</t>
  </si>
  <si>
    <t>E45x SVC Gear MAIN DRIVE</t>
  </si>
  <si>
    <t>E45x SVC Fans COOLING</t>
  </si>
  <si>
    <t>E45x SVC Other Mechanical Har DEVELOPER</t>
  </si>
  <si>
    <t>E45x SVC Links MEDIA LVL</t>
  </si>
  <si>
    <t>E45x SVC Cables MISC</t>
  </si>
  <si>
    <t>E45x SVC Cover LEFT</t>
  </si>
  <si>
    <t>E45x SVC Cover RIGHT</t>
  </si>
  <si>
    <t>E45x SVC Cover REAR U&amp;L</t>
  </si>
  <si>
    <t>E45x SVC Cover FRONT ACC</t>
  </si>
  <si>
    <t>E45x SVC Tray Insert PRIM MED</t>
  </si>
  <si>
    <t>E45x SVC Tray Base OPTIONAL</t>
  </si>
  <si>
    <t>E45x SVC Solenoid MNUAL FEED</t>
  </si>
  <si>
    <t>E45x SVC Solenoid REVERSING</t>
  </si>
  <si>
    <t>E45x SVC Maint Kit, Fuser 220V</t>
  </si>
  <si>
    <t>E45x SVC Screws ASSORTED</t>
  </si>
  <si>
    <t>E45x SVC Shaft ACM DRIVE</t>
  </si>
  <si>
    <t>E45x SVC Other Mechanical Har TRAY 2 WEA</t>
  </si>
  <si>
    <t>E45x SVC Sensor NRRW MEDIA</t>
  </si>
  <si>
    <t>E45x SVC Cover LEGAL EXT</t>
  </si>
  <si>
    <t>E45x SVC Tray Insert 250 OPTION</t>
  </si>
  <si>
    <t>E46x SVC Card Prescribe</t>
  </si>
  <si>
    <t>249x SVC Guide PAPER DUAL</t>
  </si>
  <si>
    <t>249x SVC Misc Mechanical Hard Pack</t>
  </si>
  <si>
    <t>249x SVC Power Supply 100-127V</t>
  </si>
  <si>
    <t>249x SVC Rollers SET</t>
  </si>
  <si>
    <t>248x SVC Rollers ASF roller</t>
  </si>
  <si>
    <t>249x SVC Gear</t>
  </si>
  <si>
    <t>249x SVC Screws SCREW, ASF</t>
  </si>
  <si>
    <t>249x SVC Sensor H.GAP ASM</t>
  </si>
  <si>
    <t>249x SVC Guide ASF/DUAL T</t>
  </si>
  <si>
    <t>249x SVC Motor CARRIAGE W</t>
  </si>
  <si>
    <t>249x SVC Motor LINE FEED</t>
  </si>
  <si>
    <t>249x SVC Support TRACT PAPR</t>
  </si>
  <si>
    <t>249x SVC Springs Pack</t>
  </si>
  <si>
    <t>249x SVC Other Structural Ele PLATEN</t>
  </si>
  <si>
    <t>249x SVC Fuse LV MODELS</t>
  </si>
  <si>
    <t>249x SVC Cover OPTION</t>
  </si>
  <si>
    <t>249x SVC Guide LEFT HAND</t>
  </si>
  <si>
    <t>249x SVC Cables OP FLX CBL</t>
  </si>
  <si>
    <t>249x SVC Plates SERIAL INT</t>
  </si>
  <si>
    <t>249x SVC Frame RIGHT-TRAC</t>
  </si>
  <si>
    <t>249x SVC Tractor L</t>
  </si>
  <si>
    <t>249x SVC Sensor HOMEPSTION</t>
  </si>
  <si>
    <t>249x SVC Other Structural Ele PINCH ROLL</t>
  </si>
  <si>
    <t>249x SVC Cover RT DUAL TR</t>
  </si>
  <si>
    <t>249x SVC Frame LEFT-ASF</t>
  </si>
  <si>
    <t>249x SVC Support RIGHT PAPR</t>
  </si>
  <si>
    <t>249x SVC Support PAPER, LF</t>
  </si>
  <si>
    <t>249x SVC Card SERIAL INT</t>
  </si>
  <si>
    <t>249x SVC Tractor PULL TRACT</t>
  </si>
  <si>
    <t>249x SVC Links PAPER LOAD</t>
  </si>
  <si>
    <t>249x SVC Cables SER INTRFC</t>
  </si>
  <si>
    <t>249x SVC Cover RIGHT (ASF</t>
  </si>
  <si>
    <t>249x SVC Stand PAPER</t>
  </si>
  <si>
    <t>249x SVC Sensor PAPER SLCT</t>
  </si>
  <si>
    <t>248x SVC Card W/O EP</t>
  </si>
  <si>
    <t>249x SVC Card W/O EP</t>
  </si>
  <si>
    <t>248x SVC Carrier UNIT 2480</t>
  </si>
  <si>
    <t>248x SVC Carrier UNIT 2481</t>
  </si>
  <si>
    <t>248x SVC Carrier UNIT 2491</t>
  </si>
  <si>
    <t>248x SVC Cables PHEAD 2480</t>
  </si>
  <si>
    <t>248x SVC Cables PHEAD 2490</t>
  </si>
  <si>
    <t>248x SVC Cables PHEAD 2491</t>
  </si>
  <si>
    <t>248x SVC Gear Idler (239</t>
  </si>
  <si>
    <t>248x SVC Shaft</t>
  </si>
  <si>
    <t>249x SVC Card COR&amp;CAB N</t>
  </si>
  <si>
    <t>249x SVC Card COR&amp;CAB W</t>
  </si>
  <si>
    <t>248x SVC Op panels OP (249X)</t>
  </si>
  <si>
    <t>248x SVC Memory 249</t>
  </si>
  <si>
    <t>248x SVC Frame LEFT SIDE</t>
  </si>
  <si>
    <t>249x SVC Sensor PAPER EMPT</t>
  </si>
  <si>
    <t>248x SVC Other Paper Path 2380/90</t>
  </si>
  <si>
    <t>248x SVC Other Paper Path PAPER</t>
  </si>
  <si>
    <t>248x SVC Rollers UPPER FEED</t>
  </si>
  <si>
    <t>248x SVC Rollers UP FED2481</t>
  </si>
  <si>
    <t>248x SVC Rollers LOWER FEED</t>
  </si>
  <si>
    <t>248x SVC Other Electrical Com ESD,GND 24</t>
  </si>
  <si>
    <t>248x SVC Rollers Pickup</t>
  </si>
  <si>
    <t>249x SVC Rollers PICKUP L&amp;R</t>
  </si>
  <si>
    <t>249x SVC Gear GR RIBBON</t>
  </si>
  <si>
    <t>248x SVC Shaft CARRIER</t>
  </si>
  <si>
    <t>249x SVC Cover TOP 24XX</t>
  </si>
  <si>
    <t>248x SVC Cover TOP 24XX</t>
  </si>
  <si>
    <t>248x SVC Cover FRONT</t>
  </si>
  <si>
    <t>248x SVC Guide FRT GUIDE</t>
  </si>
  <si>
    <t>248x SVC Other Mechanical Har Overlay</t>
  </si>
  <si>
    <t>248x SVC Laser Printheads COMPLETE 2</t>
  </si>
  <si>
    <t>248x SVC Shaft TRACTOR</t>
  </si>
  <si>
    <t>248x SVC Tractor UNIT 2480/</t>
  </si>
  <si>
    <t>248x SVC Tractor UNIT 2481/</t>
  </si>
  <si>
    <t>248x SVC Cover BOTTOM 24X</t>
  </si>
  <si>
    <t>248x SVC Plates FRAME SUPP</t>
  </si>
  <si>
    <t>248x SVC Tractor DUAL TRACT</t>
  </si>
  <si>
    <t>249x SVC Frame RIGHT-ASF</t>
  </si>
  <si>
    <t>248x SVC Cover RIBBON ACC</t>
  </si>
  <si>
    <t>248x SVC Cables P SUPPLY</t>
  </si>
  <si>
    <t>248x SVC Other General SVC PAPER 24X0</t>
  </si>
  <si>
    <t>248x SVC Rollers LOW 2480</t>
  </si>
  <si>
    <t>248x SVC Plates CARRIER AS</t>
  </si>
  <si>
    <t>249x SVC Rollers ASF roller</t>
  </si>
  <si>
    <t>248x SVC Feeder 24XX NRROW</t>
  </si>
  <si>
    <t>248x SVC Tractor FRU,24XX N</t>
  </si>
  <si>
    <t>249x SVC Cover TR2 FRONT</t>
  </si>
  <si>
    <t>249x SVC Feeder 24XX WIDE</t>
  </si>
  <si>
    <t>422x SVC Cam Release</t>
  </si>
  <si>
    <t>422x SVC Cam</t>
  </si>
  <si>
    <t>422x SVC Support CUT SHEET</t>
  </si>
  <si>
    <t>422x SVC Cover FRONT</t>
  </si>
  <si>
    <t>422x SVC Op panels W/ OVERLAY</t>
  </si>
  <si>
    <t>422x SVC Cables OP PANEL</t>
  </si>
  <si>
    <t>422x SVC Cover ACOUSTIC</t>
  </si>
  <si>
    <t>422x SVC Frame LEFT-TRACT</t>
  </si>
  <si>
    <t>422x SVC Tractor PAIR, LEFT</t>
  </si>
  <si>
    <t>422x SVC Shaft TRACTOR</t>
  </si>
  <si>
    <t>422x SVC Motor PAPER FEED</t>
  </si>
  <si>
    <t>422x SVC Drive RIB DR, W/</t>
  </si>
  <si>
    <t>422x SVC Carrier W/ Belt</t>
  </si>
  <si>
    <t>422x SVC Carrier</t>
  </si>
  <si>
    <t>422x SVC Lever PAPER SLCT</t>
  </si>
  <si>
    <t>422x SVC Sensor Gap</t>
  </si>
  <si>
    <t>422x SVC Rollers UPPER FEED</t>
  </si>
  <si>
    <t>422x SVC Other Paper Path PAPER</t>
  </si>
  <si>
    <t>422x SVC Latch RIBBON</t>
  </si>
  <si>
    <t>422x SVC Sensor SELECT</t>
  </si>
  <si>
    <t>422x SVC Other Paper Path GUIDE</t>
  </si>
  <si>
    <t>422x SVC Sensor SIZE</t>
  </si>
  <si>
    <t>422x SVC Other Structural Ele ASM</t>
  </si>
  <si>
    <t>422x SVC Power Supply</t>
  </si>
  <si>
    <t>422x SVC Cables TRACTOR</t>
  </si>
  <si>
    <t>422x SVC Bracket TRACTR CBL</t>
  </si>
  <si>
    <t>422x SVC Other Mechanical Har Overlay</t>
  </si>
  <si>
    <t>422x SVC Tractor L&amp;R ,W/SEN</t>
  </si>
  <si>
    <t>422x SVC Gear</t>
  </si>
  <si>
    <t>422x SVC Bearing</t>
  </si>
  <si>
    <t>422x SVC Cover LOGIC CARD</t>
  </si>
  <si>
    <t>422x SVC Other Mechanical Har MYLAR,PAPE</t>
  </si>
  <si>
    <t>422x SVC Cover TOP W/LOGO</t>
  </si>
  <si>
    <t>422x SVC Card SUB LOGIC</t>
  </si>
  <si>
    <t>422x SVC Card MAIN LG NO</t>
  </si>
  <si>
    <t>422x SVC Card MAINLOG NO</t>
  </si>
  <si>
    <t>422x SVC Motor AUTO GAP,</t>
  </si>
  <si>
    <t>422x SVC Frame LEFT SIDE,</t>
  </si>
  <si>
    <t>422x SVC Cables SLOGIC CRD</t>
  </si>
  <si>
    <t>422x SVC Springs BIAS (X)</t>
  </si>
  <si>
    <t>422x SVC Cover REAR,4227-</t>
  </si>
  <si>
    <t>422x SVC Memory ROM KIT</t>
  </si>
  <si>
    <t>422x SVC Bracket GAP MOTOR</t>
  </si>
  <si>
    <t>422x SVC Bracket CARIER MTR</t>
  </si>
  <si>
    <t>422x SVC Carrier ASM W/BELT</t>
  </si>
  <si>
    <t>422x SVC Power Supply FRU 4227 U</t>
  </si>
  <si>
    <t>422x SVC Other Mechanical Har RIGHT</t>
  </si>
  <si>
    <t>422x SVC Other Mechanical Har LEFT</t>
  </si>
  <si>
    <t>422x SVC Cover FRT GUIDE</t>
  </si>
  <si>
    <t>422x SVC Rollers LOWER PINC</t>
  </si>
  <si>
    <t>422x SVC Cover LEFT (ASF)</t>
  </si>
  <si>
    <t>422x SVC Cover RIGHT (ASF</t>
  </si>
  <si>
    <t>422x SVC Support STACKING,</t>
  </si>
  <si>
    <t>422x SVC Cover LEFT GEAR</t>
  </si>
  <si>
    <t>X65x SVC Card PCB- SPR M</t>
  </si>
  <si>
    <t>T64x SVC Card T64X BARCO</t>
  </si>
  <si>
    <t>T64x SVC Tray Insert 250 SHT IN</t>
  </si>
  <si>
    <t>T64x SVC Tray Insert 250 SHEET</t>
  </si>
  <si>
    <t>T64x SVC Sensor PASS THRU</t>
  </si>
  <si>
    <t>T64x SVC Sensor 500 LOW</t>
  </si>
  <si>
    <t>T64x SVC Tray Insert B-250 SHT</t>
  </si>
  <si>
    <t>T64x SVC Sensor MLBX PSSTR</t>
  </si>
  <si>
    <t>T64x SVC Tray Insert 500 SHEET</t>
  </si>
  <si>
    <t>X64x SVC Power Supply HIPRO 220V</t>
  </si>
  <si>
    <t>T64x SVC Arms 500 TRAY</t>
  </si>
  <si>
    <t>T64x SVC Feeder ENVELOPE</t>
  </si>
  <si>
    <t>T64x SVC Tray Insert A4 2000 SH</t>
  </si>
  <si>
    <t>T64x SVC Doors FRONT</t>
  </si>
  <si>
    <t>T64x SVC Arms 2K TRAY</t>
  </si>
  <si>
    <t>T64x SVC Cables H-14P FLEX</t>
  </si>
  <si>
    <t>T64x SVC Cables AC LINE CO</t>
  </si>
  <si>
    <t>T64x SVC Sensor STCK PASS</t>
  </si>
  <si>
    <t>T64x SVC Sensor DUAL FULL</t>
  </si>
  <si>
    <t>C52x SVC Tray Insert OUTPUT</t>
  </si>
  <si>
    <t>X65x SVC Guide UPPER TRAN</t>
  </si>
  <si>
    <t>T64x SVC Other General SVC STAPLER</t>
  </si>
  <si>
    <t>T64x SVC Cables B LVL,LEFT</t>
  </si>
  <si>
    <t>T64x SVC Doors REAR ACCES</t>
  </si>
  <si>
    <t>T64x SVC Other Mechanical Har ASM, COMPL</t>
  </si>
  <si>
    <t>T64x SVC Switch COVER, OPE</t>
  </si>
  <si>
    <t>X64x SVC Tray Insert DOC TRAY</t>
  </si>
  <si>
    <t>X64x SVC Bezel LCD CL</t>
  </si>
  <si>
    <t>X64x SVC Cover OP PANEL L</t>
  </si>
  <si>
    <t>X64x SVC Cover OP PANEL R</t>
  </si>
  <si>
    <t>X64x SVC Screws PARTS, SCR</t>
  </si>
  <si>
    <t>X64x SVC Cables INVERTR 2P</t>
  </si>
  <si>
    <t>X64x SVC Guide LOWER EXIT</t>
  </si>
  <si>
    <t>X64x SVC Card INTERCONNE</t>
  </si>
  <si>
    <t>X64x SVC Cables UICC 8 PIN</t>
  </si>
  <si>
    <t>X64x SVC Cables UICC 4 PIN</t>
  </si>
  <si>
    <t>T64x SVC Card FM ASM</t>
  </si>
  <si>
    <t>T64x SVC Card T64X IPDS</t>
  </si>
  <si>
    <t>X50x SVC Cover CLNIG ROLL</t>
  </si>
  <si>
    <t>C50x SVC Cover TOP ASM</t>
  </si>
  <si>
    <t>C50x SVC Cover LEFT SIDE</t>
  </si>
  <si>
    <t>X50x SVC Cover INNER FRT</t>
  </si>
  <si>
    <t>X50x SVC Motor MAIN MOTOR</t>
  </si>
  <si>
    <t>X50x SVC Clutches PAPER FEED</t>
  </si>
  <si>
    <t>X65x SVC Guide Asm ADF LT</t>
  </si>
  <si>
    <t>X50x SVC Clutches TRANSFER R</t>
  </si>
  <si>
    <t>X50x SVC Gear MAIN GEAR</t>
  </si>
  <si>
    <t>X50x SVC Feeder WSTE TONER</t>
  </si>
  <si>
    <t>X50x SVC Other Structural Ele WSTE HOLDR</t>
  </si>
  <si>
    <t>X50x SVC Sensor TONER</t>
  </si>
  <si>
    <t>X50x SVC Guide RIGHT TRAY</t>
  </si>
  <si>
    <t>X50x SVC Other Mechanical Har WSTE TONER</t>
  </si>
  <si>
    <t>C50x SVC Card ENGINE CON</t>
  </si>
  <si>
    <t>X50x SVC Power Supply HV POWER</t>
  </si>
  <si>
    <t>C50x SVC Power Supply 220V LVPS</t>
  </si>
  <si>
    <t>C50x SVC Bracket 110V PS</t>
  </si>
  <si>
    <t>X50x SVC Sensor TONER PRES</t>
  </si>
  <si>
    <t>C50x SVC Bracket 220V PS</t>
  </si>
  <si>
    <t>X50x SVC Guide PAPER (C)</t>
  </si>
  <si>
    <t>X50x SVC Rollers PAPER FEED</t>
  </si>
  <si>
    <t>X50x SVC Lamp ERASE</t>
  </si>
  <si>
    <t>C50x SVC Cover REAR COVER</t>
  </si>
  <si>
    <t>C50x SVC Cables HARNESS PA</t>
  </si>
  <si>
    <t>C50x SVC Misc Mechanical Hard PARTS</t>
  </si>
  <si>
    <t>C50x SVC Cover C500N OP P</t>
  </si>
  <si>
    <t>C50x SVC Op panels OPERATOR</t>
  </si>
  <si>
    <t>C50x SVC Other Mechanical Har LG Paper</t>
  </si>
  <si>
    <t>X50x SVC Other Paper Path PAPER EXIT</t>
  </si>
  <si>
    <t>X50x SVC Other General SVC REGISTRTN</t>
  </si>
  <si>
    <t>X50x SVC Guide LEFT TRAY</t>
  </si>
  <si>
    <t>X50x SVC Guide ASM</t>
  </si>
  <si>
    <t>X50x SVC Sensor MARKER</t>
  </si>
  <si>
    <t>X65x SVC Guide Asm ADF MH</t>
  </si>
  <si>
    <t>X65x SVC Other Structural Ele Hinge Left</t>
  </si>
  <si>
    <t>X50x SVC Cover LENS, PH</t>
  </si>
  <si>
    <t>X50x SVC Cables 120V FUSER</t>
  </si>
  <si>
    <t>X65x SVC Pad Scanner</t>
  </si>
  <si>
    <t>T65x SVC Springs Bellcrank</t>
  </si>
  <si>
    <t>X65x SVC Bezel H -OP</t>
  </si>
  <si>
    <t>T65x SVC Feeder ACM Module</t>
  </si>
  <si>
    <t>C92x SVC Card SIZE SENSO</t>
  </si>
  <si>
    <t>C92x SVC Guide HCPF</t>
  </si>
  <si>
    <t>C92x SVC Switch MICRO</t>
  </si>
  <si>
    <t>C92x SVC Cables P FEED SEN</t>
  </si>
  <si>
    <t>C92x SVC Cables DRWER GRD</t>
  </si>
  <si>
    <t>C92x SVC Cables SAFETY SW</t>
  </si>
  <si>
    <t>C92x SVC Cables LIFT MOTOR</t>
  </si>
  <si>
    <t>C92x SVC Cables SENSOR</t>
  </si>
  <si>
    <t>C92x SVC Cables PPER VOLUM</t>
  </si>
  <si>
    <t>C77x SVC Card BARCODE</t>
  </si>
  <si>
    <t>C77x SVC Card FC ASM</t>
  </si>
  <si>
    <t>C52x SVC Maint Kit, Fuser 115V</t>
  </si>
  <si>
    <t>C52x SVC Fuser 100V</t>
  </si>
  <si>
    <t>C52x SVC Maint Kit, Transfer</t>
  </si>
  <si>
    <t>C52x SVC Power Supply LOW VOLT</t>
  </si>
  <si>
    <t>C52x SVC Drive EP DRIVE</t>
  </si>
  <si>
    <t>C52x SVC Op panels LOW END</t>
  </si>
  <si>
    <t>C52x SVC Bezel C532N OP</t>
  </si>
  <si>
    <t>C52x SVC Bezel C532DN OP</t>
  </si>
  <si>
    <t>C52x SVC Bezel C534DN OP</t>
  </si>
  <si>
    <t>C52x SVC Doors FRT WO DLX</t>
  </si>
  <si>
    <t>C52x SVC Cover TRAY EXIT</t>
  </si>
  <si>
    <t>C52x SVC Shield RIP SUPPRT</t>
  </si>
  <si>
    <t>C52x SVC Guide TOP COVER</t>
  </si>
  <si>
    <t>C52x SVC Rollers PICK ARM</t>
  </si>
  <si>
    <t>C52x SVC Bezel C530DN OP</t>
  </si>
  <si>
    <t>C52x SVC Card C530/532 N</t>
  </si>
  <si>
    <t>C52x SVC Card C534 NETWO</t>
  </si>
  <si>
    <t>C52x SVC Shaft TOP SHAFT</t>
  </si>
  <si>
    <t>W84x SVC Motor 2TM/TTM 7</t>
  </si>
  <si>
    <t>W84x SVC Cables TTM 7WIRE</t>
  </si>
  <si>
    <t>X94x SVC Motor PC CARTRID</t>
  </si>
  <si>
    <t>X94x SVC Motor DEVELOPER</t>
  </si>
  <si>
    <t>X94x SVC Motor TRANSPORT</t>
  </si>
  <si>
    <t>X94x SVC Motor TRANSFER S</t>
  </si>
  <si>
    <t>X94x SVC Latch MEDIA TRAY</t>
  </si>
  <si>
    <t>X94x SVC Other Mechanical Har MEDIA TRAY</t>
  </si>
  <si>
    <t>X94x SVC Tray Insert 500 SHEET</t>
  </si>
  <si>
    <t>X94x SVC Feeder FEED</t>
  </si>
  <si>
    <t>X94x SVC Sensor INTERRUPT</t>
  </si>
  <si>
    <t>X94x SVC Latch MAGNETIC D</t>
  </si>
  <si>
    <t>X94x SVC Clutches LIFT 1WAY</t>
  </si>
  <si>
    <t>X94x SVC Clutches 1WAY GEAR</t>
  </si>
  <si>
    <t>ASSEMBLY   FEED ROLL</t>
  </si>
  <si>
    <t>X94x SVC Clutches ROLL 1WAY</t>
  </si>
  <si>
    <t>X94x SVC Rollers REGI TRANS</t>
  </si>
  <si>
    <t>X94x SVC Sensor REFLECTOR</t>
  </si>
  <si>
    <t>X94x SVC Doors LT DR Damp</t>
  </si>
  <si>
    <t>X94x SVC Roll TRANS ROLL</t>
  </si>
  <si>
    <t>X94x SVC Guide LEFT DOOR</t>
  </si>
  <si>
    <t>X94x SVC Cam Transfer</t>
  </si>
  <si>
    <t>X94x SVC Gear LEFT DOOR</t>
  </si>
  <si>
    <t>X94x SVC Cover STD EXIT T</t>
  </si>
  <si>
    <t>X94x SVC Actuators STND FULL</t>
  </si>
  <si>
    <t>X94x SVC Rollers MPF FEED</t>
  </si>
  <si>
    <t>X94x SVC Laser Printheads PRINTHEAD</t>
  </si>
  <si>
    <t>X94x SVC Sensor WASTE CART</t>
  </si>
  <si>
    <t>X94x SVC Switch INTERLOCK</t>
  </si>
  <si>
    <t>X94x SVC Plates DEVELOPER</t>
  </si>
  <si>
    <t>X94x SVC Lamp K ERASE</t>
  </si>
  <si>
    <t>X94x SVC Other Mechanical Har LEFT TRANS</t>
  </si>
  <si>
    <t>X94x SVC Latch TRANSFER B</t>
  </si>
  <si>
    <t>X94x SVC Other Structural Ele TRANSFER B</t>
  </si>
  <si>
    <t>X94x SVC Gear TRNSFR RER</t>
  </si>
  <si>
    <t>X94x SVC Other Mechanical Har BELT AUGER</t>
  </si>
  <si>
    <t>X94x SVC Belt Transfer</t>
  </si>
  <si>
    <t>X94x SVC Springs TRANSFER L</t>
  </si>
  <si>
    <t>X94x SVC Other Mechanical Har LIFT FRONT</t>
  </si>
  <si>
    <t>X94x SVC Other General SVC DISPNSER Y</t>
  </si>
  <si>
    <t>X94x SVC Other General SVC DISPNSER C</t>
  </si>
  <si>
    <t>X94x SVC Other General SVC DISPNSER K</t>
  </si>
  <si>
    <t>X94x SVC Other Electrical Com K DEVELOPR</t>
  </si>
  <si>
    <t>X94x SVC Other Electrical Com Y DEVELOPR</t>
  </si>
  <si>
    <t>X94x SVC Other Electrical Com C DEVLPR</t>
  </si>
  <si>
    <t>X94x SVC Fuser 110 VOLT</t>
  </si>
  <si>
    <t>X94x SVC Motor PRINTHEAD</t>
  </si>
  <si>
    <t>X94x SVC Fans FUSER COOL</t>
  </si>
  <si>
    <t>X94x SVC Fans LOWER REAR</t>
  </si>
  <si>
    <t>X94x SVC Card HVPS DEV R</t>
  </si>
  <si>
    <t>X94x SVC Power Supply 110V LVPS</t>
  </si>
  <si>
    <t>X94x SVC Power Supply 220V LVPS</t>
  </si>
  <si>
    <t>X94x SVC Power Supply 24V LVPS</t>
  </si>
  <si>
    <t>X94x SVC Fans LVPS COOLI</t>
  </si>
  <si>
    <t>X94x SVC Other Electrical Com 110V</t>
  </si>
  <si>
    <t>X94x SVC Card LASER DIOD</t>
  </si>
  <si>
    <t>X94x SVC Card 110V</t>
  </si>
  <si>
    <t>X94x SVC Card 220V</t>
  </si>
  <si>
    <t>X94x SVC Cables DEV BLOCK</t>
  </si>
  <si>
    <t>X94x SVC Cables CHRGRL BLK</t>
  </si>
  <si>
    <t>X94x SVC Cables CK TRS ROL</t>
  </si>
  <si>
    <t>X94x SVC Cables T BELT CHA</t>
  </si>
  <si>
    <t>X94x SVC Cables T ROLL PWR</t>
  </si>
  <si>
    <t>X94x SVC Cables DC MAIN</t>
  </si>
  <si>
    <t>X94x SVC Cables SCC RH</t>
  </si>
  <si>
    <t>X94x SVC Doors FRONT</t>
  </si>
  <si>
    <t>X94x SVC Cover RIGHT</t>
  </si>
  <si>
    <t>X94x SVC Cover TOP ASM</t>
  </si>
  <si>
    <t>X94x SVC Cables MAIN SW</t>
  </si>
  <si>
    <t>X94x SVC Cover FRONT LEFT</t>
  </si>
  <si>
    <t>X94x SVC Actuators MAIN POWER</t>
  </si>
  <si>
    <t>X94x SVC Switch MAIN POWER</t>
  </si>
  <si>
    <t>X94x SVC Cover R MFP 110V</t>
  </si>
  <si>
    <t>X94x SVC Cover R MFP 220V</t>
  </si>
  <si>
    <t>X94x SVC Cover R SFP 220V</t>
  </si>
  <si>
    <t>X94x SVC Cover REAR LEFT</t>
  </si>
  <si>
    <t>X94x SVC Cover LEFT FRONT</t>
  </si>
  <si>
    <t>X94x SVC Cover LEFT DOOR</t>
  </si>
  <si>
    <t>X94x SVC Other Paper Path DUPLX TRAN</t>
  </si>
  <si>
    <t>X94x SVC Motor DUPLEX DRI</t>
  </si>
  <si>
    <t>X94x SVC Cover RIP CD FAN</t>
  </si>
  <si>
    <t>X94x SVC Card RIP BRIDGE</t>
  </si>
  <si>
    <t>PCBA NVM</t>
  </si>
  <si>
    <t>X94x SVC Card 3TM CONTRO</t>
  </si>
  <si>
    <t>X94x SVC Gear TRNPT 23/4</t>
  </si>
  <si>
    <t>X94x SVC Gear TRNPT 46T</t>
  </si>
  <si>
    <t>X94x SVC Doors 3TM LEFT</t>
  </si>
  <si>
    <t>X94x SVC Actuators 3TM OUT</t>
  </si>
  <si>
    <t>T65x SVC Springs Tray Bias</t>
  </si>
  <si>
    <t>X94x SVC Cover 3TM/TTM T</t>
  </si>
  <si>
    <t>X94x SVC Cover 3TM/TTM RT</t>
  </si>
  <si>
    <t>X94x SVC Cover 3TM/TTM LF</t>
  </si>
  <si>
    <t>X94x SVC Tray Insert TTM3</t>
  </si>
  <si>
    <t>X94x SVC Tray Insert TTM4</t>
  </si>
  <si>
    <t>X94x SVC Rollers TTM T SUP</t>
  </si>
  <si>
    <t>X94x SVC Cover TTM TRAY 3</t>
  </si>
  <si>
    <t>X94x SVC Other Mechanical Har TTM SLIDE</t>
  </si>
  <si>
    <t>X94x SVC Cover TTM TRAY 4</t>
  </si>
  <si>
    <t>X94x SVC Guide TTM TRAY 4</t>
  </si>
  <si>
    <t>X94x SVC Guide TTM UPR VE</t>
  </si>
  <si>
    <t>X94x SVC Doors TTM LEFT</t>
  </si>
  <si>
    <t>X94x SVC Gear TTM TRAY 4</t>
  </si>
  <si>
    <t>X94x SVC Gear TRAY LIFT</t>
  </si>
  <si>
    <t>X94x SVC Motor TTM TRANSP</t>
  </si>
  <si>
    <t>X94x SVC Card TTM CONTRO</t>
  </si>
  <si>
    <t>X94x SVC Cover SCANNER RT</t>
  </si>
  <si>
    <t>T65x SVC Actuators Size Sense</t>
  </si>
  <si>
    <t>X94x SVC Cover SCANNER R</t>
  </si>
  <si>
    <t>X94x SVC Other Structural Ele SCNR L PLT</t>
  </si>
  <si>
    <t>X94x SVC Other General SVC SCANR CCD</t>
  </si>
  <si>
    <t>X94x SVC Fans SCANNER CO</t>
  </si>
  <si>
    <t>X94x SVC Cables SLVPS 110V</t>
  </si>
  <si>
    <t>X94x SVC Card 110V LVPS</t>
  </si>
  <si>
    <t>X94x SVC Cables SCNR MAIN</t>
  </si>
  <si>
    <t>X94x SVC Motor SCANR DRV</t>
  </si>
  <si>
    <t>X94x SVC Card SCAN LMP P</t>
  </si>
  <si>
    <t>X94x SVC Cables SCN LMP RB</t>
  </si>
  <si>
    <t>X94x SVC Lamp EXPOSURE</t>
  </si>
  <si>
    <t>X94x SVC Card SCAN CONT</t>
  </si>
  <si>
    <t>X94x SVC ADF UNIT</t>
  </si>
  <si>
    <t>X94x SVC Tray Insert DOCUMENT</t>
  </si>
  <si>
    <t>X94x SVC Frame PINCH ADF</t>
  </si>
  <si>
    <t>X94x SVC Cover ADF LEFT</t>
  </si>
  <si>
    <t>X94x SVC Guide MEDIA SCAN</t>
  </si>
  <si>
    <t>X94x SVC Springs MEDIA SCAN</t>
  </si>
  <si>
    <t>X94x SVC Feeder BRIDGE UNT</t>
  </si>
  <si>
    <t>X94x SVC Cover BRIDGE R</t>
  </si>
  <si>
    <t>X94x SVC Cover BRIDGE MOT</t>
  </si>
  <si>
    <t>X94x SVC Cover BRIDGE UNI</t>
  </si>
  <si>
    <t>X94x SVC Rollers ANGLE PNCH</t>
  </si>
  <si>
    <t>X94x SVC Switch BRIDGE INT</t>
  </si>
  <si>
    <t>X94x SVC Solenoid BRDGE BIN</t>
  </si>
  <si>
    <t>X94x SVC Solenoid BRDGE DIV</t>
  </si>
  <si>
    <t>X94x SVC Other Paper Path BRIDGE DIV</t>
  </si>
  <si>
    <t>X94x SVC Belt TPRT DRV</t>
  </si>
  <si>
    <t>X94x SVC Motor BRIDGE UNI</t>
  </si>
  <si>
    <t>X94x SVC Belt EXIT DRV</t>
  </si>
  <si>
    <t>X94x SVC Other Mechanical Har BRIDGE MAN</t>
  </si>
  <si>
    <t>X94x SVC Bearing 6MM BALL</t>
  </si>
  <si>
    <t>X94x SVC Sensor FLAG SENSO</t>
  </si>
  <si>
    <t>X94x SVC Cover FIN LEFT L</t>
  </si>
  <si>
    <t>X94x SVC Sensor PUNCH SHFT</t>
  </si>
  <si>
    <t>X94x SVC Stops PUNCH MEDI</t>
  </si>
  <si>
    <t>X94x SVC Other Mechanical Har PUNCH BOX</t>
  </si>
  <si>
    <t>X94x SVC Rollers BUFFER</t>
  </si>
  <si>
    <t>X94x SVC Guide ENT PINCH</t>
  </si>
  <si>
    <t>T65x SVC Other Structural Ele Drw Base</t>
  </si>
  <si>
    <t>X94x SVC Other Paper Handling BKLT PINCH</t>
  </si>
  <si>
    <t>X94x SVC Clutches TRANSPORT</t>
  </si>
  <si>
    <t>X94x SVC Clips TRANSPORT</t>
  </si>
  <si>
    <t>X94x SVC Guide UPPER PINC</t>
  </si>
  <si>
    <t>T65x SVC Other Structural Ele 550-M Opti</t>
  </si>
  <si>
    <t>X94x SVC Card BRIDGE INT</t>
  </si>
  <si>
    <t>X94x SVC Cables BRD UNT CN</t>
  </si>
  <si>
    <t>X94x SVC Cables AC PWR CRD</t>
  </si>
  <si>
    <t>X94x SVC Cables FIN ENT SN</t>
  </si>
  <si>
    <t>X94x SVC Cables UPEXIT SEN</t>
  </si>
  <si>
    <t>X94x SVC Cables TBINFL SEN</t>
  </si>
  <si>
    <t>X94x SVC Guide Finshr RT</t>
  </si>
  <si>
    <t>X94x SVC Guide Finshr LT</t>
  </si>
  <si>
    <t>X94x SVC Cables BLTCRD PWR</t>
  </si>
  <si>
    <t>X94x SVC Cables BL BIN DIV</t>
  </si>
  <si>
    <t>X94x SVC Bracket BKLT UNIT</t>
  </si>
  <si>
    <t>X94x SVC Other Paper Handling BKLT UNIT</t>
  </si>
  <si>
    <t>X94x SVC Latch BKLT UNIT</t>
  </si>
  <si>
    <t>X94x SVC Gear FEED 31T</t>
  </si>
  <si>
    <t>X94x SVC Other General SVC BKLT STPLR</t>
  </si>
  <si>
    <t>X94x SVC Motor BKLT END G</t>
  </si>
  <si>
    <t>X94x SVC Belt GUIDE DRV</t>
  </si>
  <si>
    <t>X94x SVC Gear PAD DRIVE</t>
  </si>
  <si>
    <t>X94x SVC Shaft PADDLE</t>
  </si>
  <si>
    <t>X94x SVC Cables KNFE SEN</t>
  </si>
  <si>
    <t>X65x SVC Bezel M -PANEL</t>
  </si>
  <si>
    <t>X94x SVC Guide BKT Front</t>
  </si>
  <si>
    <t>X94x SVC Guide BKT Rear T</t>
  </si>
  <si>
    <t>X94x SVC Gear EX IDLER</t>
  </si>
  <si>
    <t>X94x SVC Gear BKLT DRIVE</t>
  </si>
  <si>
    <t>X94x SVC Gear BKLT IDLER</t>
  </si>
  <si>
    <t>X94x SVC Gear FOLD DRIVE</t>
  </si>
  <si>
    <t>X94x SVC Gear MAN FEED</t>
  </si>
  <si>
    <t>X94x SVC Gear BKLT 45T</t>
  </si>
  <si>
    <t>X94x SVC Gear BKLT 43/14</t>
  </si>
  <si>
    <t>X94x SVC Solenoid BKLT FOLD</t>
  </si>
  <si>
    <t>X94x SVC Gear BKLT 27/34</t>
  </si>
  <si>
    <t>X94x SVC Cables BKLT STPLR</t>
  </si>
  <si>
    <t>X94x SVC Cables BKLT MOTOR</t>
  </si>
  <si>
    <t>X94x SVC Gear BKLT 39/18</t>
  </si>
  <si>
    <t>X94x SVC Motor BKLT UNIT</t>
  </si>
  <si>
    <t>X94x SVC Maint Kit, ITU 600K PRINT</t>
  </si>
  <si>
    <t>X94x SVC Maint Kit, ADF 150K MFP A</t>
  </si>
  <si>
    <t>X94x SVC Cables CCD RIBBON</t>
  </si>
  <si>
    <t>CABLE ASM PEF</t>
  </si>
  <si>
    <t>X94x SVC Other Drive / motion FRNT LIFT</t>
  </si>
  <si>
    <t>X94x SVC Other Paper Handling STAPLER CA</t>
  </si>
  <si>
    <t>SOLENOID   SUB PADDLE</t>
  </si>
  <si>
    <t>X94x SVC Rollers MEDIA EJECT</t>
  </si>
  <si>
    <t>X94x SVC Bracket 3TTM LEFT</t>
  </si>
  <si>
    <t>X94x SVC Cables DVRT GT SE</t>
  </si>
  <si>
    <t>X94x SVC Doors LEFT</t>
  </si>
  <si>
    <t>X94x SVC Feed MFP UNIT</t>
  </si>
  <si>
    <t>X94x SVC Card ENGINE CRD</t>
  </si>
  <si>
    <t>X94x SVC Cables TTM TRAY 4</t>
  </si>
  <si>
    <t>X94x SVC Clutches Sep Roll</t>
  </si>
  <si>
    <t>C93x SVC Op panels SFP USER I</t>
  </si>
  <si>
    <t>X94x SVC Maint Kit, Fuser 100K, 220-240V</t>
  </si>
  <si>
    <t>C93x SVC Bracket MFP STAND</t>
  </si>
  <si>
    <t>C93x SVC Actuators LEFT DOOR</t>
  </si>
  <si>
    <t>C93x SVC Tray Insert TTM MAIN</t>
  </si>
  <si>
    <t>X94x SVC Cover REG PAD</t>
  </si>
  <si>
    <t>C93x SVC Pulley M-PDDL DRV</t>
  </si>
  <si>
    <t>C93x SVC Switch INTRLCK SW</t>
  </si>
  <si>
    <t>C93x SVC Tray Insert 1TM MAIN</t>
  </si>
  <si>
    <t>C93x SVC Doors SFP FRONT</t>
  </si>
  <si>
    <t>X94x SVC Bracket FIN DOCK</t>
  </si>
  <si>
    <t>X94x SVC Caster Try Module</t>
  </si>
  <si>
    <t>X94x SVC Rollers TRAY TPORT</t>
  </si>
  <si>
    <t>X94x SVC Solenoid SUB</t>
  </si>
  <si>
    <t>X65x SVC Bezel L OP PANEL</t>
  </si>
  <si>
    <t>X94x SVC Pulley T-L IDLER</t>
  </si>
  <si>
    <t>X94x SVC Pulley IDLER</t>
  </si>
  <si>
    <t>T65x SVC Bezel L BLANK</t>
  </si>
  <si>
    <t>T65x SVC Other Paper Path BAIL:PAPER</t>
  </si>
  <si>
    <t>T65x SVC Deflector PAPER BIN</t>
  </si>
  <si>
    <t>T65x SVC Cover PIPE:LIGHT</t>
  </si>
  <si>
    <t>X94x SVC Doors 1TM LEFT</t>
  </si>
  <si>
    <t>X94x SVC Doors 1TM FRONT</t>
  </si>
  <si>
    <t>X94x SVC Doors FINISHER E</t>
  </si>
  <si>
    <t>X94x SVC Shaft EJECT CLMP</t>
  </si>
  <si>
    <t>W84x SVC Other General SVC TRAY SHIM</t>
  </si>
  <si>
    <t>X94x SVC Hard Disk 2.5 80GB H</t>
  </si>
  <si>
    <t>C93x SVC Card 1TM CONTRO</t>
  </si>
  <si>
    <t>C93x SVC Card BKLT FIN C</t>
  </si>
  <si>
    <t>FRU ASM X64XE FC CARD FRU</t>
  </si>
  <si>
    <t>X34x SVC Fuser 110 VOLT</t>
  </si>
  <si>
    <t>W84x SVC Card IPDS ASM</t>
  </si>
  <si>
    <t>FRU ASM C524 PC CARD FRU</t>
  </si>
  <si>
    <t>C52x SVC Card SYS</t>
  </si>
  <si>
    <t>C52x SVC Card SYS NET</t>
  </si>
  <si>
    <t>FRU ASM X85XE BC CARD FRU</t>
  </si>
  <si>
    <t>FRU ASM X85XE CARD FRU ASM</t>
  </si>
  <si>
    <t>T64x SVC Other Structural Ele LFT/RGT CV</t>
  </si>
  <si>
    <t>T64x SVC Doors RGT/LFT/RD</t>
  </si>
  <si>
    <t>FRU ASM    C534 FC CARD FRU</t>
  </si>
  <si>
    <t>FRU ASM X642E FC CARD FRU</t>
  </si>
  <si>
    <t>T64x SVC Power Supply LVPS 220V</t>
  </si>
  <si>
    <t>T64x SVC Power Supply LV 110 500</t>
  </si>
  <si>
    <t>T64x SVC Power Supply LV 220 500</t>
  </si>
  <si>
    <t>T64x SVC Power Supply HVPS</t>
  </si>
  <si>
    <t>T64x SVC Maint Kit, ITU LOWES T644</t>
  </si>
  <si>
    <t>X64x SVC Card X642 SYS C</t>
  </si>
  <si>
    <t>T65x SVC Other General SVC 250 ALIGN</t>
  </si>
  <si>
    <t>T65x SVC Other General SVC 500 ALIGN</t>
  </si>
  <si>
    <t>T65x SVC Pick ASM 500</t>
  </si>
  <si>
    <t>T65x SVC Springs BELLCRANK</t>
  </si>
  <si>
    <t>T65x SVC Pick TIRE ASM</t>
  </si>
  <si>
    <t>T65x SVC Actuators FLAG,500</t>
  </si>
  <si>
    <t>T65x SVC Cables RINGO ACM</t>
  </si>
  <si>
    <t>T65x SVC Springs CHARGE LEF</t>
  </si>
  <si>
    <t>T65x SVC Doors 500 REDRIV</t>
  </si>
  <si>
    <t>T65x SVC Doors 250 REDRIV</t>
  </si>
  <si>
    <t>T65x SVC Cover LASER 500</t>
  </si>
  <si>
    <t>T65x SVC Cover SPACER-L F</t>
  </si>
  <si>
    <t>T65x SVC Cover L SIDE L</t>
  </si>
  <si>
    <t>T65x SVC Cover L SIDE M</t>
  </si>
  <si>
    <t>T65x SVC Doors M REDRIVE</t>
  </si>
  <si>
    <t>T65x SVC Cover COVER CONN</t>
  </si>
  <si>
    <t>T65x SVC Cover REDRIVE - LOW ASM - 25</t>
  </si>
  <si>
    <t>T65x SVC Cover SPACER-RF</t>
  </si>
  <si>
    <t>T65x SVC Cover R SIDE H</t>
  </si>
  <si>
    <t>T65x SVC Doors COVER:RIP</t>
  </si>
  <si>
    <t>T65x SVC Motor MAIN DRIVE</t>
  </si>
  <si>
    <t>T65x SVC Motor EXIT DRIVE</t>
  </si>
  <si>
    <t>T65x SVC Duplex ASM</t>
  </si>
  <si>
    <t>T65x SVC Guide FRONT JAM</t>
  </si>
  <si>
    <t>T65x SVC Belt TIMING:RE1</t>
  </si>
  <si>
    <t>T65x SVC Other Structural Ele HANDLE:RR:</t>
  </si>
  <si>
    <t>T65x SVC Springs REAR DUPLE</t>
  </si>
  <si>
    <t>T65x SVC Belt TIMING:RE2</t>
  </si>
  <si>
    <t>T65x SVC Motor FAN 50 DUPlex</t>
  </si>
  <si>
    <t>T65x SVC Cables DUPLEX FAN</t>
  </si>
  <si>
    <t>T65x SVC Motor EP-FAN 50X</t>
  </si>
  <si>
    <t>T65x SVC Cables CART FAN</t>
  </si>
  <si>
    <t>T65x SVC Power Supply HVPS</t>
  </si>
  <si>
    <t>T65x SVC Motor DC:FAN::MA</t>
  </si>
  <si>
    <t>T65x SVC Cables RINGO OPU</t>
  </si>
  <si>
    <t>T65x SVC Cables L VIDEO</t>
  </si>
  <si>
    <t>T65x SVC Sensor PHOTO INTR</t>
  </si>
  <si>
    <t>T65x SVC Sensor PHOTO</t>
  </si>
  <si>
    <t>T65x SVC Card T650 Syste</t>
  </si>
  <si>
    <t>T65x SVC Cables TOP OPTION</t>
  </si>
  <si>
    <t>T65x SVC Sensor TD SENSOR</t>
  </si>
  <si>
    <t>T65x SVC Cables M/H TD SNR</t>
  </si>
  <si>
    <t>T65x SVC Contact PC DRUM</t>
  </si>
  <si>
    <t>T65x SVC Contact DOC/TR/DEV</t>
  </si>
  <si>
    <t>T65x SVC Other Structural Ele DUCT:EP</t>
  </si>
  <si>
    <t>T65x SVC Shield ESD-ENV.</t>
  </si>
  <si>
    <t>T65x SVC Deflector INNER 250</t>
  </si>
  <si>
    <t>T65x SVC Deflector INNER 500</t>
  </si>
  <si>
    <t>T65x SVC Pad Mounting</t>
  </si>
  <si>
    <t>T65x SVC Cover DUCT:FAN:L</t>
  </si>
  <si>
    <t>T65x SVC Arms TRAY BIAS</t>
  </si>
  <si>
    <t>T65x SVC Other Structural Ele HINGE OP A</t>
  </si>
  <si>
    <t>C93x SVC Caster Locking</t>
  </si>
  <si>
    <t>X94x SVC Card X945 MFP B</t>
  </si>
  <si>
    <t>X85x SVC Other Mechanical Har LIFT MOTOR</t>
  </si>
  <si>
    <t>X85x SVC Cables FIN INTRFC</t>
  </si>
  <si>
    <t>T65x SVC Cover Fuser Wiper</t>
  </si>
  <si>
    <t>T65x SVC Cables AUTO-FRAME</t>
  </si>
  <si>
    <t>X65x SVC Deflector w/SPRING-H</t>
  </si>
  <si>
    <t>T65x SVC Bracket HEATER BKT</t>
  </si>
  <si>
    <t>T65x SVC Gear CAM PICK</t>
  </si>
  <si>
    <t>T65x SVC Deflector LWR ASM-L</t>
  </si>
  <si>
    <t>T65x SVC Doors MPT L</t>
  </si>
  <si>
    <t>T65x SVC Doors MPT M</t>
  </si>
  <si>
    <t>T65x SVC Laser Printheads</t>
  </si>
  <si>
    <t>T65x SVC Redrive up asm M</t>
  </si>
  <si>
    <t>T65x SVC Redrive R-DRV ASM</t>
  </si>
  <si>
    <t>T65x SVC Bezel LCD BEZEL</t>
  </si>
  <si>
    <t>T65x SVC Sensor AUTOSIZE</t>
  </si>
  <si>
    <t>T65x SVC Card System</t>
  </si>
  <si>
    <t>T65x SVC Doors SYS CARD:M</t>
  </si>
  <si>
    <t>T65x SVC Cover LEFT:CAP</t>
  </si>
  <si>
    <t>X65x SVC Cover PRINTER:R</t>
  </si>
  <si>
    <t>X65x SVC Cover UPPER</t>
  </si>
  <si>
    <t>X65x SVC Cover BKT SYS CA</t>
  </si>
  <si>
    <t>X65x SVC Cover FRAME-SUB</t>
  </si>
  <si>
    <t>X65x SVC Springs COUNTERBAL</t>
  </si>
  <si>
    <t>X65x SVC Bezel OP PANEL</t>
  </si>
  <si>
    <t>X65x SVC Cables RIP-SCC</t>
  </si>
  <si>
    <t>T65x SVC Bezel T652 LCD</t>
  </si>
  <si>
    <t>X65x SVC Cables RIP-SCC PW</t>
  </si>
  <si>
    <t>X65x SVC Cables RIP-LVPS</t>
  </si>
  <si>
    <t>X65x SVC Cover FLATBED</t>
  </si>
  <si>
    <t>X65x SVC Cover L:FLATBED:</t>
  </si>
  <si>
    <t>X65x SVC Cover R:FLATBED:</t>
  </si>
  <si>
    <t>X65x SVC Cover SCAN:REAR</t>
  </si>
  <si>
    <t>X65x SVC Cover SCAN:RIGHT</t>
  </si>
  <si>
    <t>X65x SVC Cover SCAN:FRONT</t>
  </si>
  <si>
    <t>X65x SVC Cover SIDE:LEFT:</t>
  </si>
  <si>
    <t>X65x SVC Cover SIDE:RIGHT</t>
  </si>
  <si>
    <t>X65x SVC Cover LEFT:INNER</t>
  </si>
  <si>
    <t>X65x SVC Cover RIGHT:INNE</t>
  </si>
  <si>
    <t>X65x SVC Rollers ASM IDL FB</t>
  </si>
  <si>
    <t>X65x SVC Belt CCD</t>
  </si>
  <si>
    <t>X65x SVC Other General SVC LED:CAP:OP</t>
  </si>
  <si>
    <t>X65x SVC Card M/H-SPRC 2</t>
  </si>
  <si>
    <t>X65x SVC Cables PPR SNR</t>
  </si>
  <si>
    <t>X65x SVC Cables CCD-SCC</t>
  </si>
  <si>
    <t>X65x SVC Cables SCC-I/F</t>
  </si>
  <si>
    <t>X65x SVC Sensor FB LENGTH</t>
  </si>
  <si>
    <t>X65x SVC Other Electrical Com FILTER FAN</t>
  </si>
  <si>
    <t>X65x SVC Doors TOP ADF</t>
  </si>
  <si>
    <t>X65x SVC Cover REAR:ADF</t>
  </si>
  <si>
    <t>X65x SVC Frame ADF feed / pick roll asse</t>
  </si>
  <si>
    <t>X65x SVC Motor ASS'Y:MOTO</t>
  </si>
  <si>
    <t>X65x SVC Springs TRANS MOTO</t>
  </si>
  <si>
    <t>X65x SVC Solenoid PICKUP SOL</t>
  </si>
  <si>
    <t>X65x SVC Sensor PHOTO INTR</t>
  </si>
  <si>
    <t>X65x SVC Sensor PRESENT</t>
  </si>
  <si>
    <t>X65x SVC Sensor ADF OPEN</t>
  </si>
  <si>
    <t>X65x SVC Cables ICC-MDC EX</t>
  </si>
  <si>
    <t>X65x SVC Cables COVER SNR</t>
  </si>
  <si>
    <t>X65x SVC Cables ADF PS SNR</t>
  </si>
  <si>
    <t>X65x SVC Cables ADF EXIT-2</t>
  </si>
  <si>
    <t>X65x SVC Guide ASM Upper</t>
  </si>
  <si>
    <t>X65x SVC Other Structural Ele Hinge RT</t>
  </si>
  <si>
    <t>X65x SVC Guide UPR TRANSP</t>
  </si>
  <si>
    <t>X65x SVC Guide ENTR SCAN_</t>
  </si>
  <si>
    <t>T65x SVC Latch Anti-tip l</t>
  </si>
  <si>
    <t>T65x SVC Cables tray_top</t>
  </si>
  <si>
    <t>T65x SVC Card 250 sheet</t>
  </si>
  <si>
    <t>T65x SVC Sensor PASSTHRU</t>
  </si>
  <si>
    <t>T65x SVC Card ZUB03E 550</t>
  </si>
  <si>
    <t>T65x SVC Tray Insert 4062 2K DR</t>
  </si>
  <si>
    <t>C73x SVC Cover Rear_HCIT</t>
  </si>
  <si>
    <t>T65x SVC Cover Right Side</t>
  </si>
  <si>
    <t>T65x SVC Cover HCIT_FRONT</t>
  </si>
  <si>
    <t>C73x SVC Latch Tray</t>
  </si>
  <si>
    <t>T65x SVC Other Mechanical Har Sldew/Sprg</t>
  </si>
  <si>
    <t>X65x SVC Sensor Elevtor Up</t>
  </si>
  <si>
    <t>T65x SVC Bracket HCIT ACM</t>
  </si>
  <si>
    <t>T65x SVC Springs CRANK LIFT</t>
  </si>
  <si>
    <t>C73x SVC Other Mechanical Har 18" Slide</t>
  </si>
  <si>
    <t>T65x SVC Cables Tray_Top</t>
  </si>
  <si>
    <t>X65x SVC Cover SMARTCARD</t>
  </si>
  <si>
    <t>X65x SVC Cables Cardrdr:38</t>
  </si>
  <si>
    <t>X65x SVC Card 3121</t>
  </si>
  <si>
    <t>X65x SVC Card 5125</t>
  </si>
  <si>
    <t>X65x SVC Guide ADF Roller</t>
  </si>
  <si>
    <t>X65x SVC Cover EXIT ASSY</t>
  </si>
  <si>
    <t>X65x SVC Other Electrical Com FILTER ADF</t>
  </si>
  <si>
    <t>T65x SVC Cover TOP</t>
  </si>
  <si>
    <t>T65x SVC Cover REAR</t>
  </si>
  <si>
    <t>X65x SVC Motor ASM:PADDLE</t>
  </si>
  <si>
    <t>T65x SVC Springs LINK TRAY</t>
  </si>
  <si>
    <t>T65x SVC Sensor EMPT TRAY</t>
  </si>
  <si>
    <t>T65x SVC Motor TAMPER:ASS</t>
  </si>
  <si>
    <t>T65x SVC Motor TAMPER :AS</t>
  </si>
  <si>
    <t>T65x SVC Springs PULLEY TAM</t>
  </si>
  <si>
    <t>T65x SVC Card PCB:STAPLE</t>
  </si>
  <si>
    <t>T65x SVC Bezel T654DN LCD</t>
  </si>
  <si>
    <t>T65x SVC Bezel T654 LCD</t>
  </si>
  <si>
    <t>T65x SVC Cover CONN ASM</t>
  </si>
  <si>
    <t>X65x SVC Cover M/L OP FRT</t>
  </si>
  <si>
    <t>X65x SVC Sensor PHOTO</t>
  </si>
  <si>
    <t>T65x SVC Card PCB:MAILBO</t>
  </si>
  <si>
    <t>T65x SVC LED PCB:4BIN L</t>
  </si>
  <si>
    <t>T65x SVC Cover SIDE:RT R</t>
  </si>
  <si>
    <t>T65x SVC Cover RIGHT CVR:</t>
  </si>
  <si>
    <t>T65x SVC Cover LEFT CVR:M</t>
  </si>
  <si>
    <t>X65x SVC Solenoid Transport</t>
  </si>
  <si>
    <t>T65x SVC Other Mechanical Har FLAP:LEFT</t>
  </si>
  <si>
    <t>T65x SVC Other Mechanical Har FLAP:RIGHT</t>
  </si>
  <si>
    <t>T65x SVC Cover SMARTCARD</t>
  </si>
  <si>
    <t>T64x SVC Other General SVC T64XLSU LV</t>
  </si>
  <si>
    <t>T64x SVC Tray Insert 500 ROHS</t>
  </si>
  <si>
    <t>FRU ASM C78X PRE CARD FRU</t>
  </si>
  <si>
    <t>X50x SVC Cover FRONT LEFT</t>
  </si>
  <si>
    <t>X50x SVC Cover REAR LEFT</t>
  </si>
  <si>
    <t>X50x SVC Fans PWER SUPLY</t>
  </si>
  <si>
    <t>X50x SVC Fans FUSER</t>
  </si>
  <si>
    <t>X50x SVC Op panels X500 OPERA</t>
  </si>
  <si>
    <t>X50x SVC Other Mechanical Har Tray</t>
  </si>
  <si>
    <t>X50x SVC Card NETWK RIP</t>
  </si>
  <si>
    <t>T65x SVC Support ASSY:PAPER</t>
  </si>
  <si>
    <t>X50x SVC Cover TOP RIGHT</t>
  </si>
  <si>
    <t>X50x SVC Scanner FLTBED</t>
  </si>
  <si>
    <t>X50x SVC Rollers PICK ROLL</t>
  </si>
  <si>
    <t>X50x SVC Pad Separator</t>
  </si>
  <si>
    <t>X50x SVC Power Supply 220V(LVPS)</t>
  </si>
  <si>
    <t>X50x SVC Arms R/L SCANNR</t>
  </si>
  <si>
    <t>X50x SVC Cover ADF MECH</t>
  </si>
  <si>
    <t>X50x SVC Other Electronics Speaker</t>
  </si>
  <si>
    <t>X50x SVC Guide Cable</t>
  </si>
  <si>
    <t>X50x SVC Cables ADF</t>
  </si>
  <si>
    <t>X50x SVC Cover LEGAL EXT</t>
  </si>
  <si>
    <t>X50x SVC Misc Mechanical Hard Harness</t>
  </si>
  <si>
    <t>X50x SVC Bracket 110V PS</t>
  </si>
  <si>
    <t>X50x SVC Bezel X500</t>
  </si>
  <si>
    <t>X65x SVC Maint Kit, Fuser 110V Type</t>
  </si>
  <si>
    <t>T65x SVC Cover STAPLER</t>
  </si>
  <si>
    <t>InfoPrint SVC Tray Insert 250 SHEET</t>
  </si>
  <si>
    <t>T64x SVC Tray Insert 400 SHEET</t>
  </si>
  <si>
    <t>T64x SVC Pad Separator</t>
  </si>
  <si>
    <t>T65x SVC Cover HOLLOW</t>
  </si>
  <si>
    <t>X65x SVC Maint Kit, Fuser 100V Type</t>
  </si>
  <si>
    <t>T65x SVC Maint Kit, Fuser 220V Type</t>
  </si>
  <si>
    <t>T65x SVC Other Electrical Com Diverter S</t>
  </si>
  <si>
    <t>T65x SVC LED STD BIN LE</t>
  </si>
  <si>
    <t>T64x SVC Maint Kit, Fuser 220V w/ detact</t>
  </si>
  <si>
    <t>X34x SVC Controller</t>
  </si>
  <si>
    <t>X73x SVC Adapter 80+GB HDD</t>
  </si>
  <si>
    <t>C925 SVC Adapter PARALLEL</t>
  </si>
  <si>
    <t>C925 SVC Adapter N8130 FIBR</t>
  </si>
  <si>
    <t>X34x SVC Card CONTROLLER</t>
  </si>
  <si>
    <t>X64x SVC Card SCC M/H</t>
  </si>
  <si>
    <t>X64x SVC Card SCC L</t>
  </si>
  <si>
    <t>X56x SVC Fuser 115 VOLT</t>
  </si>
  <si>
    <t>X56x SVC Fuser 230 VOLT</t>
  </si>
  <si>
    <t>X56x SVC Clutches FEED</t>
  </si>
  <si>
    <t>X56x SVC Solenoid FEED</t>
  </si>
  <si>
    <t>X56x SVC Roll FEED ROLL</t>
  </si>
  <si>
    <t>X56x SVC Feed PAPER FEED</t>
  </si>
  <si>
    <t>X56x SVC Sensor TONER SENS</t>
  </si>
  <si>
    <t>X56x SVC Motor TONER</t>
  </si>
  <si>
    <t>X56x SVC Power Supply HIGH VOLT</t>
  </si>
  <si>
    <t>X56x SVC Other Paper Path EXIT</t>
  </si>
  <si>
    <t>X56x SVC Plates PLATE AD</t>
  </si>
  <si>
    <t>X56x SVC Plates PLATE A</t>
  </si>
  <si>
    <t>X56x SVC Switch SIZE SWTCH</t>
  </si>
  <si>
    <t>X56x SVC Links LEFT DOOR</t>
  </si>
  <si>
    <t>X56x SVC Other Mechanical Har FOOT</t>
  </si>
  <si>
    <t>X56x SVC Drive MAIN DRIVE</t>
  </si>
  <si>
    <t>KIT       SHAFT PIVOT</t>
  </si>
  <si>
    <t>X56x SVC Duplex</t>
  </si>
  <si>
    <t>X56x SVC Clutches One Way</t>
  </si>
  <si>
    <t>X56x SVC Other Mechanical Har 550 SHEET</t>
  </si>
  <si>
    <t>X56x SVC Cover EXTENSION</t>
  </si>
  <si>
    <t>X56x SVC Cover INNER L PO</t>
  </si>
  <si>
    <t>X56x SVC Cover BOTTOM</t>
  </si>
  <si>
    <t>X56x SVC Cover REAR</t>
  </si>
  <si>
    <t>X56x SVC Cover RIGHT POLE</t>
  </si>
  <si>
    <t>X56x SVC Cover RIGHT</t>
  </si>
  <si>
    <t>X56x SVC Cover LEFT POLE</t>
  </si>
  <si>
    <t>X56x SVC Op panels OPERATOR</t>
  </si>
  <si>
    <t>X56x SVC Laser Printheads PRINTHEAD</t>
  </si>
  <si>
    <t>X56x SVC Card FAX</t>
  </si>
  <si>
    <t>X56x SVC Card RIP</t>
  </si>
  <si>
    <t>X56x SVC Switch POWER</t>
  </si>
  <si>
    <t>X56x SVC Other Electronics SPEAKER</t>
  </si>
  <si>
    <t>X56x SVC Sensor HUMIDITY</t>
  </si>
  <si>
    <t>X56x SVC Card CONTROLLER</t>
  </si>
  <si>
    <t>X56x SVC Clutches NUDGER</t>
  </si>
  <si>
    <t>X56x SVC Tray Insert ADF TRAY</t>
  </si>
  <si>
    <t>X56x SVC Feeder OPT FEED</t>
  </si>
  <si>
    <t>X56x SVC Maint Kit, ADF</t>
  </si>
  <si>
    <t>248x SVC Card 2580 LV LO</t>
  </si>
  <si>
    <t>248x SVC Card 2581 LV LO</t>
  </si>
  <si>
    <t>248x SVC Card 2851 HV LO</t>
  </si>
  <si>
    <t>248x SVC Card 2591 HV LO</t>
  </si>
  <si>
    <t>248x SVC Card EARTH LAN</t>
  </si>
  <si>
    <t>248x SVC Cover BOTTOM 25X</t>
  </si>
  <si>
    <t>248x SVC Cover TOP (25XX)</t>
  </si>
  <si>
    <t>X50x SVC Maint Kit, Paper Pat CONVERSION</t>
  </si>
  <si>
    <t>C52x SVC Card BARCODE</t>
  </si>
  <si>
    <t>E45x SVC Card BARCODE</t>
  </si>
  <si>
    <t>E45x SVC Card FC ASM</t>
  </si>
  <si>
    <t>X73x SVC Adapter WIFI -US</t>
  </si>
  <si>
    <t>X73x SVC Adapter WIFI -EMEA</t>
  </si>
  <si>
    <t>E45x SVC Flag TOP CVR RT</t>
  </si>
  <si>
    <t>E45x SVC Cover TOP</t>
  </si>
  <si>
    <t>X56x SVC Belt DUPLEX</t>
  </si>
  <si>
    <t>X56x SVC Clutches DUPLEX</t>
  </si>
  <si>
    <t>X56x SVC Rollers DUPLX 2</t>
  </si>
  <si>
    <t>X56x SVC Motor DUP MOTOR</t>
  </si>
  <si>
    <t>X56x SVC Drive OPT FEED</t>
  </si>
  <si>
    <t>X56x SVC Clutches PH TURN</t>
  </si>
  <si>
    <t>X56x SVC Sensor OHP SENSOR</t>
  </si>
  <si>
    <t>X56x SVC Gear NUDGER</t>
  </si>
  <si>
    <t>X56x SVC Caster Locking</t>
  </si>
  <si>
    <t>X56x SVC Other Mechanical Har FL RR FOOT</t>
  </si>
  <si>
    <t>X56x SVC Clutches OPTION TUR</t>
  </si>
  <si>
    <t>X56x SVC Clutches Feed</t>
  </si>
  <si>
    <t>X56x SVC Card MULTI PROT</t>
  </si>
  <si>
    <t>C78x SVC Springs Pick Pad Spring</t>
  </si>
  <si>
    <t>C73x SVC Cover TOP CVR AS</t>
  </si>
  <si>
    <t>T64x SVC Card E-STAR SCA</t>
  </si>
  <si>
    <t>C73x SVC Cover LEFT</t>
  </si>
  <si>
    <t>C73x SVC Cover REAR UPPER</t>
  </si>
  <si>
    <t>C73x SVC Cover REAR RIGHT</t>
  </si>
  <si>
    <t>C73x SVC Cover OUTPUT BIN</t>
  </si>
  <si>
    <t>C73x SVC Fans CART COOLI</t>
  </si>
  <si>
    <t>C73x SVC Fans COOLING</t>
  </si>
  <si>
    <t>C73x SVC Misc Mechanical Hard Pack</t>
  </si>
  <si>
    <t>C73x SVC Doors DUPLEX FRO</t>
  </si>
  <si>
    <t>C73x SVC Cover AMB TOP AC</t>
  </si>
  <si>
    <t>C73x SVC Bezel Ldn OP</t>
  </si>
  <si>
    <t>C73x SVC Other Electronics OP PANEL L</t>
  </si>
  <si>
    <t>C73x SVC Other Mechanical Har Pack</t>
  </si>
  <si>
    <t>C73x SVC Sensor BIN FULL</t>
  </si>
  <si>
    <t>X74x SVC Laser Printheads PH IPH26 ASM</t>
  </si>
  <si>
    <t>X73x SVC Power Supply LOW VOLT</t>
  </si>
  <si>
    <t>C73x SVC Cables 5V-INT SW</t>
  </si>
  <si>
    <t>C73x SVC Cables 24V-INT SW</t>
  </si>
  <si>
    <t>C73x SVC Shaft TP CVR CAM</t>
  </si>
  <si>
    <t>C73x SVC Motor ASSEMBLY M</t>
  </si>
  <si>
    <t>C73x SVC Screws Pack</t>
  </si>
  <si>
    <t>C73x SVC Bezel Blank Logo</t>
  </si>
  <si>
    <t>C73x SVC Bezel Blank OP</t>
  </si>
  <si>
    <t>X73x SVC Tray Insert 500 SHEET</t>
  </si>
  <si>
    <t>X73x SVC Tray Insert Special</t>
  </si>
  <si>
    <t>C73x SVC Tray Insert Paper Draw</t>
  </si>
  <si>
    <t>C73x SVC Cover Rear Frame</t>
  </si>
  <si>
    <t>C73x SVC Cover Right</t>
  </si>
  <si>
    <t>C73x SVC Cover Left</t>
  </si>
  <si>
    <t>C73x SVC Bezel Hn OP</t>
  </si>
  <si>
    <t>C73x SVC Bezel Ln OP</t>
  </si>
  <si>
    <t>C73x SVC Cover Dust Cover</t>
  </si>
  <si>
    <t>C73x SVC Card HDN PRINT</t>
  </si>
  <si>
    <t>X73x SVC Rollers FDw/Bshing</t>
  </si>
  <si>
    <t>C73x SVC Plates Top</t>
  </si>
  <si>
    <t>X73x SVC Card HCIT Optio</t>
  </si>
  <si>
    <t>C73x SVC Card LDN PRINT</t>
  </si>
  <si>
    <t>X73x SVC Springs Separator</t>
  </si>
  <si>
    <t>X73x SVC Other Mechanical Har ADF Static</t>
  </si>
  <si>
    <t>X73x SVC Sensor ADF Exit</t>
  </si>
  <si>
    <t>C54x SVC Pick Arm Roll</t>
  </si>
  <si>
    <t>X73x SVC Cover Rear Frame</t>
  </si>
  <si>
    <t>X73x SVC Cover Left</t>
  </si>
  <si>
    <t>X73x SVC Cover Rear</t>
  </si>
  <si>
    <t>X73x SVC Cover Top Access</t>
  </si>
  <si>
    <t>X73x SVC Bezel Ldn OP</t>
  </si>
  <si>
    <t>X73x SVC Other Electronics Op panel L</t>
  </si>
  <si>
    <t>X73x SVC Misc Mechanical Hard Pack</t>
  </si>
  <si>
    <t>X75xx SVC Power Supply Low Volt</t>
  </si>
  <si>
    <t>X73x SVC Card UICC</t>
  </si>
  <si>
    <t>X73x SVC Pad Separator</t>
  </si>
  <si>
    <t>X73x SVC Feed ADF Comple</t>
  </si>
  <si>
    <t>X73x SVC Tray Insert ADF Doc</t>
  </si>
  <si>
    <t>X73x SVC Stops ADF Paper</t>
  </si>
  <si>
    <t>X73x SVC Cover ADF Front</t>
  </si>
  <si>
    <t>X73x SVC Cover ADF F Case</t>
  </si>
  <si>
    <t>X73x SVC Cover Filtr Door</t>
  </si>
  <si>
    <t>X73x SVC Fans Flatbed Co</t>
  </si>
  <si>
    <t>X73x SVC Cover ADF Lid</t>
  </si>
  <si>
    <t>X73x SVC Cover ADF U Mtr</t>
  </si>
  <si>
    <t>X73x SVC Cover Scanner L</t>
  </si>
  <si>
    <t>X73x SVC Cover Scanner R</t>
  </si>
  <si>
    <t>X73x SVC Gear ADF Geartr</t>
  </si>
  <si>
    <t>X73x SVC Card Paper Pres</t>
  </si>
  <si>
    <t>X73x SVC Cover Flatbed</t>
  </si>
  <si>
    <t>X73x SVC Carrier FB lamp</t>
  </si>
  <si>
    <t>X73x SVC Belt Crg train</t>
  </si>
  <si>
    <t>X73x SVC Other General SVC Flatbed</t>
  </si>
  <si>
    <t>X73x SVC Card Scan MDC</t>
  </si>
  <si>
    <t>X73x SVC Card Scan ICC</t>
  </si>
  <si>
    <t>X73x SVC Bezel X738de OP Panel</t>
  </si>
  <si>
    <t>C73x SVC Feeder</t>
  </si>
  <si>
    <t>X50x SVC Pad SHEET/PAD</t>
  </si>
  <si>
    <t>X73x SVC Tray Insert 550 Sheet</t>
  </si>
  <si>
    <t>X75xx SVC Cover Top Access</t>
  </si>
  <si>
    <t>X73x SVC Drive EP Asm</t>
  </si>
  <si>
    <t>C78x SVC Card</t>
  </si>
  <si>
    <t>X56x SVC Memory 256M DDR M</t>
  </si>
  <si>
    <t>X56x SVC Memory 1G DDR MEM</t>
  </si>
  <si>
    <t>X56x SVC Maint Kit, Fuser HV MAINTEN</t>
  </si>
  <si>
    <t>X73x SVC Screws SHIP ISP 2</t>
  </si>
  <si>
    <t>X73x SVC Cables 14P ISP</t>
  </si>
  <si>
    <t>X73x SVC Antenna 5 inch cbl</t>
  </si>
  <si>
    <t>C77x SVC Card Controller</t>
  </si>
  <si>
    <t>T64x SVC Card 4600</t>
  </si>
  <si>
    <t>X64x SVC Card IPDS ASM</t>
  </si>
  <si>
    <t>E36x SVC Fuser 110 VOLT</t>
  </si>
  <si>
    <t>E36x SVC Card Controller</t>
  </si>
  <si>
    <t>E46x SVC Card Controller</t>
  </si>
  <si>
    <t>E46x SVC Op panels ASM (L)</t>
  </si>
  <si>
    <t>E46x SVC Bezel Op panel</t>
  </si>
  <si>
    <t>E46x SVC Op panels ASM (H)</t>
  </si>
  <si>
    <t>E46x SVC Feeder MPF/Guide</t>
  </si>
  <si>
    <t>E46x SVC Power Supply 110V/100V</t>
  </si>
  <si>
    <t>E46x SVC Power Supply 220 LV HVP</t>
  </si>
  <si>
    <t>E36x SVC Maint Kit, Transfer TRNSFRROLL</t>
  </si>
  <si>
    <t>E46x SVC Sensor Dlx/Input</t>
  </si>
  <si>
    <t>E46x SVC Other Drive / motion Main Drive</t>
  </si>
  <si>
    <t>E46x SVC Clutches Manual Fd</t>
  </si>
  <si>
    <t>E46x SVC Clutches Media Feed</t>
  </si>
  <si>
    <t>E46x SVC Clutches MPF Feed</t>
  </si>
  <si>
    <t>E46x SVC Cover Top ASM</t>
  </si>
  <si>
    <t>E46x SVC Cover Left Side</t>
  </si>
  <si>
    <t>E46x SVC Cover Rear Upper</t>
  </si>
  <si>
    <t>E46x SVC Cover Access Cvr</t>
  </si>
  <si>
    <t>E46x SVC Duplex Complete A</t>
  </si>
  <si>
    <t>E46x SVC Tray Insert Primary</t>
  </si>
  <si>
    <t>E46x SVC Guide FRONT</t>
  </si>
  <si>
    <t>E46x SVC Sensor TONER</t>
  </si>
  <si>
    <t>E36x SVC Laser Printheads</t>
  </si>
  <si>
    <t>E46x SVC Op panels DBCS ASM (</t>
  </si>
  <si>
    <t>E46x SVC Bezel Op Panel M</t>
  </si>
  <si>
    <t>E46x SVC Bezel Op panel H</t>
  </si>
  <si>
    <t>E46x SVC Tray Insert 2x 250 SHT</t>
  </si>
  <si>
    <t>E46x SVC Screws Misc</t>
  </si>
  <si>
    <t>E46x SVC Other Mechanical Har Front Cove</t>
  </si>
  <si>
    <t>E46x SVC Tray Base 550-Sheet</t>
  </si>
  <si>
    <t>E46x SVC Maint Kit, Fuser 110V Maint</t>
  </si>
  <si>
    <t>C54x SVC ITU Image Tran</t>
  </si>
  <si>
    <t>C54x SVC Card Toner Mete</t>
  </si>
  <si>
    <t>C54x SVC Power Supply Universal</t>
  </si>
  <si>
    <t>C54x SVC Laser Printheads</t>
  </si>
  <si>
    <t>C54x SVC Sensor Fuser Exit</t>
  </si>
  <si>
    <t>C54x SVC Sensor Toner Ptch</t>
  </si>
  <si>
    <t>C54x SVC Cover Right Side</t>
  </si>
  <si>
    <t>C54x SVC Cover Left Side</t>
  </si>
  <si>
    <t>C54x SVC Tray Insert Primary 25</t>
  </si>
  <si>
    <t>C54x SVC Cover Frt N/D</t>
  </si>
  <si>
    <t>C54x SVC Frame L/R Cover</t>
  </si>
  <si>
    <t>C54x SVC Cables Miscellane</t>
  </si>
  <si>
    <t>C54x SVC Cables Thumbdrive</t>
  </si>
  <si>
    <t>C54x SVC Sensor PHOTO</t>
  </si>
  <si>
    <t>C54x SVC Cover Frt SFP D</t>
  </si>
  <si>
    <t>C54x SVC Op panels Dsply/Btns</t>
  </si>
  <si>
    <t>C54x SVC Deflector Exit bin f</t>
  </si>
  <si>
    <t>C54x SVC Op panels DBCS Opera</t>
  </si>
  <si>
    <t>C54x SVC Cover Dust cover</t>
  </si>
  <si>
    <t>E46x SVC Cover Logo namep</t>
  </si>
  <si>
    <t>E46x SVC Feeder ACM Asm</t>
  </si>
  <si>
    <t>X54x SVC Scanner Simplx ADF</t>
  </si>
  <si>
    <t>C54x SVC Tray Insert ADF INPUT</t>
  </si>
  <si>
    <t>X54x SVC Other Electronics X543 OpPan</t>
  </si>
  <si>
    <t>X54x SVC Other Electronics X544 OpPan</t>
  </si>
  <si>
    <t>X54x SVC Other Electronics X544 DBCS</t>
  </si>
  <si>
    <t>X54x SVC Cover ADF Rear</t>
  </si>
  <si>
    <t>X54x SVC Cables ADF</t>
  </si>
  <si>
    <t>X54x SVC Cables USB</t>
  </si>
  <si>
    <t>X54x SVC Cover Top ASM</t>
  </si>
  <si>
    <t>X54x SVC Tray Insert REAR OUTPU</t>
  </si>
  <si>
    <t>X54x SVC Cover Right AIO</t>
  </si>
  <si>
    <t>X54x SVC Cover Scanner RT</t>
  </si>
  <si>
    <t>X54x SVC Cables AIO cable</t>
  </si>
  <si>
    <t>X54x SVC Cover Front mid</t>
  </si>
  <si>
    <t>X54x SVC Bezel English</t>
  </si>
  <si>
    <t>X54x SVC Bezel French</t>
  </si>
  <si>
    <t>X54x SVC Bezel Spanish</t>
  </si>
  <si>
    <t>X54x SVC Bezel German</t>
  </si>
  <si>
    <t>X54x SVC Bezel Braz Por</t>
  </si>
  <si>
    <t>X54x SVC Bezel Italian</t>
  </si>
  <si>
    <t>X54x SVC Bezel Danish</t>
  </si>
  <si>
    <t>X54x SVC Bezel Finnish</t>
  </si>
  <si>
    <t>X54x SVC Bezel Norway</t>
  </si>
  <si>
    <t>X54x SVC Bezel Swedish</t>
  </si>
  <si>
    <t>X54x SVC Bezel Dutch</t>
  </si>
  <si>
    <t>X54x SVC Bezel Polish</t>
  </si>
  <si>
    <t>X54x SVC Bezel Russian</t>
  </si>
  <si>
    <t>X54x SVC Bezel Czech</t>
  </si>
  <si>
    <t>X54x SVC Bezel Turkish</t>
  </si>
  <si>
    <t>X54x SVC Bezel Hungary</t>
  </si>
  <si>
    <t>X54x SVC Cover AIO Toner</t>
  </si>
  <si>
    <t>X54x SVC Lever AIO Releas</t>
  </si>
  <si>
    <t>X54x SVC Links AIO</t>
  </si>
  <si>
    <t>C54x SVC Other Mechanical Har L ADF FLAT</t>
  </si>
  <si>
    <t>X46x SVC Cables ADF Cable</t>
  </si>
  <si>
    <t>T65x SVC Card BOARD FULL</t>
  </si>
  <si>
    <t>T65x SVC LED PCB:STD LE</t>
  </si>
  <si>
    <t>T65x SVC Other Paper Handling 5-BIN MAIL</t>
  </si>
  <si>
    <t>T65x SVC Springs FRONT:DUPL</t>
  </si>
  <si>
    <t>X86x SVC Op panels (Universal</t>
  </si>
  <si>
    <t>X86x SVC Card Op pan con</t>
  </si>
  <si>
    <t>X86x SVC Cables Op panel</t>
  </si>
  <si>
    <t>W85x SVC Op panels Op panel</t>
  </si>
  <si>
    <t>W85x SVC Cables Op Panel</t>
  </si>
  <si>
    <t>W85x SVC Cables Op-USB</t>
  </si>
  <si>
    <t>W85x SVC Op panels User Inter</t>
  </si>
  <si>
    <t>X86x SVC Bezel X86x Bezel</t>
  </si>
  <si>
    <t>E45x SVC Labels PAPER LOAD</t>
  </si>
  <si>
    <t>E34x SVC Guide Detack/CVR</t>
  </si>
  <si>
    <t>X36x SVC Cover Tub ASM</t>
  </si>
  <si>
    <t>X36x SVC Cover FRT SCAN</t>
  </si>
  <si>
    <t>X36x SVC Card (H) OP PAN</t>
  </si>
  <si>
    <t>X36x SVC Cover LF Scan</t>
  </si>
  <si>
    <t>X36x SVC Cables ADF</t>
  </si>
  <si>
    <t>X36x SVC Cables Op panel</t>
  </si>
  <si>
    <t>X20x SVC Cables LiteOn-MIS</t>
  </si>
  <si>
    <t>X36x SVC Laser Printheads</t>
  </si>
  <si>
    <t>X20x SVC Op panels ASM (H)</t>
  </si>
  <si>
    <t>X20x SVC Cover ADF top</t>
  </si>
  <si>
    <t>X20x SVC Bezel L-OP</t>
  </si>
  <si>
    <t>X20x SVC Bezel H-OP</t>
  </si>
  <si>
    <t>X20x SVC Cover Left eng</t>
  </si>
  <si>
    <t>X20x SVC Cover Right eng</t>
  </si>
  <si>
    <t>X20x SVC Cover Front acce</t>
  </si>
  <si>
    <t>X20x SVC Cover Scannr FRT</t>
  </si>
  <si>
    <t>C78x SVC Card IPDS ASM</t>
  </si>
  <si>
    <t>T65x SVC Card 256 USER F</t>
  </si>
  <si>
    <t>T63x SVC Scanner OPTICAL UP</t>
  </si>
  <si>
    <t>T65x SVC Doors Rear Acces</t>
  </si>
  <si>
    <t>T65x SVC Cover Left Outer</t>
  </si>
  <si>
    <t>T65x SVC Cover RT Outer</t>
  </si>
  <si>
    <t>T65x SVC Cover Rt Inner</t>
  </si>
  <si>
    <t>T65x SVC Other Paper Handling 650 OUTPUT</t>
  </si>
  <si>
    <t>X65x SVC Tray Insert Output</t>
  </si>
  <si>
    <t>X65x SVC Doors Rear Acces</t>
  </si>
  <si>
    <t>X65x SVC Cover Left Inner</t>
  </si>
  <si>
    <t>X65x SVC Cover Rt Outer</t>
  </si>
  <si>
    <t>T65x SVC Cover DIFF LED</t>
  </si>
  <si>
    <t>X65x SVC Sensor PASSTHRU</t>
  </si>
  <si>
    <t>T65x SVC Other Paper Handling HI-CAP OUT</t>
  </si>
  <si>
    <t>X65x SVC Cover Right HCO</t>
  </si>
  <si>
    <t>X65x SVC Cover Left HCO</t>
  </si>
  <si>
    <t>T65x SVC Feeder Envelope</t>
  </si>
  <si>
    <t>X46x SVC Other Electronics AIO keypad</t>
  </si>
  <si>
    <t>X65x SVC Frame LEFT HCO</t>
  </si>
  <si>
    <t>T65x SVC Drive FRU MAIN D</t>
  </si>
  <si>
    <t>X65x SVC Rollers ATTACH</t>
  </si>
  <si>
    <t>T65x SVC Other Paper Path Ext Media</t>
  </si>
  <si>
    <t>T65x SVC Bracket LED MBS</t>
  </si>
  <si>
    <t>X65x SVC Bezel L+, OP</t>
  </si>
  <si>
    <t>X20x SVC Cover Scanner r</t>
  </si>
  <si>
    <t>X20x SVC Latch Access doo</t>
  </si>
  <si>
    <t>X20x SVC Cables ADF</t>
  </si>
  <si>
    <t>X20x SVC Cables Op panel</t>
  </si>
  <si>
    <t>X20x SVC Card Cont card</t>
  </si>
  <si>
    <t>X20x SVC Other Mechanical Har Fltbd asm</t>
  </si>
  <si>
    <t>X20x SVC Pad Separator</t>
  </si>
  <si>
    <t>X36x SVC Bezel LF-Panel</t>
  </si>
  <si>
    <t>X36x SVC Bezel HF-Panel</t>
  </si>
  <si>
    <t>X20x SVC Tray Insert Main</t>
  </si>
  <si>
    <t>X20x SVC Laser Printheads</t>
  </si>
  <si>
    <t>X20x SVC Solenoid ACM</t>
  </si>
  <si>
    <t>X36x SVC Scanner Fltbd Asm</t>
  </si>
  <si>
    <t>X20x SVC Cables Primax</t>
  </si>
  <si>
    <t>Z14xx SVC Adapter</t>
  </si>
  <si>
    <t>P350 SVC Adapter</t>
  </si>
  <si>
    <t>X65x SVC Tray Insert</t>
  </si>
  <si>
    <t>Pro55xx SVC Power Cords</t>
  </si>
  <si>
    <t>T64x SVC Card BARCODE</t>
  </si>
  <si>
    <t>X78x SVC Card FC ASM</t>
  </si>
  <si>
    <t>T64x SVC Card PRESCRIBE</t>
  </si>
  <si>
    <t>X46x SVC Card FAN</t>
  </si>
  <si>
    <t>X46x SVC Cover Lwr AIO fr</t>
  </si>
  <si>
    <t>X46x SVC Bracket USB MOUNT</t>
  </si>
  <si>
    <t>X46x SVC Cables UICC</t>
  </si>
  <si>
    <t>X46x SVC Stand Kickstand</t>
  </si>
  <si>
    <t>X46x SVC Support Dsply rota</t>
  </si>
  <si>
    <t>X46x SVC Cables LSU Hsync</t>
  </si>
  <si>
    <t>X46x SVC Cables LSU Laser</t>
  </si>
  <si>
    <t>X46x SVC Cover Left scann</t>
  </si>
  <si>
    <t>X46x SVC Frame LEFT REAR</t>
  </si>
  <si>
    <t>X46x SVC Cover Right side</t>
  </si>
  <si>
    <t>X46x SVC Cover Left side</t>
  </si>
  <si>
    <t>X46x SVC Scanner Lns XLFltb</t>
  </si>
  <si>
    <t>X46x SVC Cover Scanner FR</t>
  </si>
  <si>
    <t>X46x SVC Card Cont Bd</t>
  </si>
  <si>
    <t>X46x SVC Card Eng cont b</t>
  </si>
  <si>
    <t>X46x SVC Cables Stairway</t>
  </si>
  <si>
    <t>X46x SVC Cables CTRL BD</t>
  </si>
  <si>
    <t>X46x SVC LED Output LED</t>
  </si>
  <si>
    <t>X46x SVC Other Electronics AIO displa</t>
  </si>
  <si>
    <t>X46x SVC Cover Rear exit</t>
  </si>
  <si>
    <t>X46x SVC Power Supply 110 V</t>
  </si>
  <si>
    <t>T65x SVC Other Structural Ele BASE ASM</t>
  </si>
  <si>
    <t>X65x SVC Cables BOTTOM OPT</t>
  </si>
  <si>
    <t>X65x SVC Cables TOP OPTION</t>
  </si>
  <si>
    <t>X65x SVC Motor EXIT DRIVE</t>
  </si>
  <si>
    <t>X65x SVC Tray Base 200 Sheet</t>
  </si>
  <si>
    <t>X65x SVC Tray Insert 200 Sheet</t>
  </si>
  <si>
    <t>X65x SVC Tray Insert 400 Sheet</t>
  </si>
  <si>
    <t>T65x SVC Adapter Kiosk Adtr</t>
  </si>
  <si>
    <t>C93x SVC Card SFP RIP</t>
  </si>
  <si>
    <t>C93x SVC Card MFP RIP</t>
  </si>
  <si>
    <t>T65x SVC Screws KIT</t>
  </si>
  <si>
    <t>T65x SVC Duplex 250 DUPLEX</t>
  </si>
  <si>
    <t>T65x SVC Other Structural Ele SIKIA0020C</t>
  </si>
  <si>
    <t>X65x SVC Transport packages X658</t>
  </si>
  <si>
    <t>T65x SVC Card T654 Sys</t>
  </si>
  <si>
    <t>X65x SVC Tray Insert 200 Specia</t>
  </si>
  <si>
    <t>X65x SVC Tray Insert 400 Specia</t>
  </si>
  <si>
    <t>X65x SVC Tray Base 400 Specia</t>
  </si>
  <si>
    <t>T64x SVC Card T640N SYS</t>
  </si>
  <si>
    <t>T64x SVC Card T642 SYS P</t>
  </si>
  <si>
    <t>T64x SVC Card T644 SYS P</t>
  </si>
  <si>
    <t>T64x SVC Card T644N SYS</t>
  </si>
  <si>
    <t>E45x SVC Clutches MEDIA FEED</t>
  </si>
  <si>
    <t>X85x SVC Card IPDS ASM</t>
  </si>
  <si>
    <t>X65x SVC Card 128MB DDR1</t>
  </si>
  <si>
    <t>X65x SVC Card 256MB DDR1</t>
  </si>
  <si>
    <t>X65x SVC Tray Base 200 Specia</t>
  </si>
  <si>
    <t>X36x SVC Op panels</t>
  </si>
  <si>
    <t>T65x SVC Card Forms+BC</t>
  </si>
  <si>
    <t>T65x SVC Card Lxk T650/2</t>
  </si>
  <si>
    <t>T65x SVC Card Lxk T654 /</t>
  </si>
  <si>
    <t>Pro55xx SVC Doors</t>
  </si>
  <si>
    <t>T63x SVC Card Main Scan</t>
  </si>
  <si>
    <t>X85x SVC Other Mechanical Har RIP Cage E</t>
  </si>
  <si>
    <t>X65x SVC Card Font</t>
  </si>
  <si>
    <t>X94x SVC Card SPR E1165</t>
  </si>
  <si>
    <t>X925 SVC Power Cords</t>
  </si>
  <si>
    <t>X925 SVC Pad</t>
  </si>
  <si>
    <t>E36x SVC Pad</t>
  </si>
  <si>
    <t>C74x SVC Op panels User Interface Contro</t>
  </si>
  <si>
    <t>C74x SVC Sensor MPF Paper present sensor</t>
  </si>
  <si>
    <t>C74x SVC Tray Insert Paper Tray Assembly</t>
  </si>
  <si>
    <t>C79x SVC Guide</t>
  </si>
  <si>
    <t>X20x SVC Power Supply Hi Pro power suppl</t>
  </si>
  <si>
    <t>X20x SVC Harness</t>
  </si>
  <si>
    <t>X73x SVC Board</t>
  </si>
  <si>
    <t>X86x SVC Board</t>
  </si>
  <si>
    <t>X46x SVC Power Supply</t>
  </si>
  <si>
    <t>X95x SVC Cover</t>
  </si>
  <si>
    <t>X925 SVC Maint Kit, Fuser 220V Fuser</t>
  </si>
  <si>
    <t>C79x SVC Tray Insert Tray</t>
  </si>
  <si>
    <t>C79x SVC Latch</t>
  </si>
  <si>
    <t>C79x SVC Tray Base</t>
  </si>
  <si>
    <t>C79x SVC Rollers Pick Roll Assembly</t>
  </si>
  <si>
    <t>C79x SVC Tray Insert</t>
  </si>
  <si>
    <t>T65x SVC Scanner</t>
  </si>
  <si>
    <t>X925 SVC Solenoid</t>
  </si>
  <si>
    <t>X925 SVC Actuators</t>
  </si>
  <si>
    <t>X64x SVC Card P269UBC FO</t>
  </si>
  <si>
    <t>X925 SVC Tray Insert</t>
  </si>
  <si>
    <t>C79x SVC Controller</t>
  </si>
  <si>
    <t>X925 SVC Controller</t>
  </si>
  <si>
    <t>X925 SVC Op panels</t>
  </si>
  <si>
    <t>X925 SVC Roll</t>
  </si>
  <si>
    <t>C925 SVC Cover</t>
  </si>
  <si>
    <t>InfoPrint SVC Cover</t>
  </si>
  <si>
    <t>X26x SVC Springs</t>
  </si>
  <si>
    <t>T65x SVC Tray Insert 250 Sheet</t>
  </si>
  <si>
    <t>X65x SVC Scanner ASM</t>
  </si>
  <si>
    <t>X65x SVC Scanner</t>
  </si>
  <si>
    <t>X65x SVC Scanner LED CCD</t>
  </si>
  <si>
    <t>X65x SVC ADF LED CCD</t>
  </si>
  <si>
    <t>X65x SVC Screws Screw packet for use on</t>
  </si>
  <si>
    <t>C73x SVC Maint Kit, ITU Transport</t>
  </si>
  <si>
    <t>X65x SVC Roll</t>
  </si>
  <si>
    <t>X54x SVC Redrive</t>
  </si>
  <si>
    <t>X79x SVC Adapter</t>
  </si>
  <si>
    <t>T65x SVC Cover</t>
  </si>
  <si>
    <t>T65x SVC Rollers</t>
  </si>
  <si>
    <t>T65x SVC Latch</t>
  </si>
  <si>
    <t>T65x SVC Shaft</t>
  </si>
  <si>
    <t>X65x SVC ADF ASM</t>
  </si>
  <si>
    <t>T65x SVC Belt</t>
  </si>
  <si>
    <t>T65x SVC Sensor</t>
  </si>
  <si>
    <t>T65x SVC Cables</t>
  </si>
  <si>
    <t>T65x SVC Controller</t>
  </si>
  <si>
    <t>T65x SVC Fans</t>
  </si>
  <si>
    <t>X54x SVC Cables</t>
  </si>
  <si>
    <t>X54x SVC Other Electronics</t>
  </si>
  <si>
    <t>X54x SVC Other Mechanical Har</t>
  </si>
  <si>
    <t>T65x SVC Motor</t>
  </si>
  <si>
    <t>X925 SVC Other General SVC</t>
  </si>
  <si>
    <t>X95x SVC Sensor</t>
  </si>
  <si>
    <t>X95x SVC Cables</t>
  </si>
  <si>
    <t>X95x SVC Clutches 1st Transfer Retract</t>
  </si>
  <si>
    <t>X95x SVC Fans</t>
  </si>
  <si>
    <t>X95x SVC Other General SVC</t>
  </si>
  <si>
    <t>X95x SVC Other Electronics</t>
  </si>
  <si>
    <t>X95x SVC Other General SVC y Carrier FRU</t>
  </si>
  <si>
    <t>X95x SVC Fuser</t>
  </si>
  <si>
    <t>X95x SVC Rollers</t>
  </si>
  <si>
    <t>X95x SVC Controller</t>
  </si>
  <si>
    <t>T64x SVC ADF</t>
  </si>
  <si>
    <t>X95x SVC Board</t>
  </si>
  <si>
    <t>X95x SVC Card X95X upper engine PCBA FRU</t>
  </si>
  <si>
    <t>X95x SVC Card X95x driver PCBA FRU</t>
  </si>
  <si>
    <t>X925 SVC Board MFP printhead controller</t>
  </si>
  <si>
    <t>X925 SVC Screws</t>
  </si>
  <si>
    <t>X94x SVC Maint Kit, ITU Developer Only</t>
  </si>
  <si>
    <t>X95x SVC Pad</t>
  </si>
  <si>
    <t>X95x SVC Frame</t>
  </si>
  <si>
    <t>X95x SVC Springs Media feed (pick) rolle</t>
  </si>
  <si>
    <t>X54x SVC Cover Tray Dust Cover</t>
  </si>
  <si>
    <t>C925 SVC Adapter LXK C79x, IPS 1872 IPDS</t>
  </si>
  <si>
    <t>C79x SVC Adapter PRESCRIBE Card CRU</t>
  </si>
  <si>
    <t>C92x SVC Adapter</t>
  </si>
  <si>
    <t>X925 SVC Adapter</t>
  </si>
  <si>
    <t>C79x SVC Adapter</t>
  </si>
  <si>
    <t>Pro55xx SVC Inkjet Printheads</t>
  </si>
  <si>
    <t>Pro55xx SVC Board</t>
  </si>
  <si>
    <t>C54x SVC Cover</t>
  </si>
  <si>
    <t>X56x SVC Cover</t>
  </si>
  <si>
    <t>X65x SVC Card Reader</t>
  </si>
  <si>
    <t>C79x SVC Motor</t>
  </si>
  <si>
    <t>X925 SVC Other Electrical Com</t>
  </si>
  <si>
    <t>X925 SVC Scanner</t>
  </si>
  <si>
    <t>X95x SVC Bezel</t>
  </si>
  <si>
    <t>T65x SVC Solenoid</t>
  </si>
  <si>
    <t>X54x SVC Tray Insert</t>
  </si>
  <si>
    <t>X65x SVC Other Mechanical Har WEAR</t>
  </si>
  <si>
    <t>X65x SVC Other Mechanical Har STRIP 550</t>
  </si>
  <si>
    <t>X65x SVC ADF</t>
  </si>
  <si>
    <t>X65x SVC Other Mechanical Har 550 sheet</t>
  </si>
  <si>
    <t>X65x SVC Other Paper Handling MAILBX AIO</t>
  </si>
  <si>
    <t>X65x SVC Other Paper Handling STAPLER AI</t>
  </si>
  <si>
    <t>T65x SVC Cover LASER:ET</t>
  </si>
  <si>
    <t>T65x SVC Cover LEFT SIDE:</t>
  </si>
  <si>
    <t>T65x SVC Cover RIP ACCESS</t>
  </si>
  <si>
    <t>T65x SVC Fans FAN HDD 40</t>
  </si>
  <si>
    <t>X65x SVC Cables TBD</t>
  </si>
  <si>
    <t>X65x SVC Bezel OP:ET</t>
  </si>
  <si>
    <t>T65x SVC Laser Printheads ETASK POLY</t>
  </si>
  <si>
    <t>X65x SVC Bracket CARD READR</t>
  </si>
  <si>
    <t>X925 SVC Card FAX</t>
  </si>
  <si>
    <t>X54x SVC Card Fax</t>
  </si>
  <si>
    <t>X925 SVC Hard Disk EXT4,160GB</t>
  </si>
  <si>
    <t>C95x SVC Cover</t>
  </si>
  <si>
    <t>X925 SVC Board Wireless</t>
  </si>
  <si>
    <t>X20x SVC Card</t>
  </si>
  <si>
    <t>X20x SVC Card (H) PCBA</t>
  </si>
  <si>
    <t>C54x SVC Card</t>
  </si>
  <si>
    <t>C79x SVC Maint Kit, Fuser 115V Fuser CRU</t>
  </si>
  <si>
    <t>C79x SVC Maint Kit, Fuser 100V Fuser CRU</t>
  </si>
  <si>
    <t>C79x SVC Card</t>
  </si>
  <si>
    <t>C79x SVC Other Electrical Com</t>
  </si>
  <si>
    <t>C79x SVC Fans</t>
  </si>
  <si>
    <t>C79x SVC Redrive</t>
  </si>
  <si>
    <t>C79x SVC Drive</t>
  </si>
  <si>
    <t>C79x SVC Power Supply</t>
  </si>
  <si>
    <t>C79x SVC Board HVPS PCB FRU</t>
  </si>
  <si>
    <t>C79x SVC Other Mechanical Har</t>
  </si>
  <si>
    <t>C79x SVC Contact</t>
  </si>
  <si>
    <t>C79x SVC Pick</t>
  </si>
  <si>
    <t>C79x SVC Feed</t>
  </si>
  <si>
    <t>X79x SVC Board System Board Asm FRU</t>
  </si>
  <si>
    <t>C79x SVC Scanner</t>
  </si>
  <si>
    <t>X79x SVC Scanner Flatbed CCD Asm Scanner</t>
  </si>
  <si>
    <t>C79x SVC Feeder</t>
  </si>
  <si>
    <t>C79x SVC ADF</t>
  </si>
  <si>
    <t>X65x SVC Clutches</t>
  </si>
  <si>
    <t>X79x SVC Scanner ADF Duplex CCD Asm Scan</t>
  </si>
  <si>
    <t>X79x SVC Maint Kit, ADF</t>
  </si>
  <si>
    <t>X79x SVC Transport packages</t>
  </si>
  <si>
    <t>X79x SVC Power Cords</t>
  </si>
  <si>
    <t>X79x SVC Cover</t>
  </si>
  <si>
    <t>X79x SVC Rollers</t>
  </si>
  <si>
    <t>X79x SVC Springs</t>
  </si>
  <si>
    <t>X79x SVC Controller</t>
  </si>
  <si>
    <t>X79x SVC Other Mechanical Har</t>
  </si>
  <si>
    <t>X79x SVC Board</t>
  </si>
  <si>
    <t>X79x SVC Doors</t>
  </si>
  <si>
    <t>X79x SVC Deflector</t>
  </si>
  <si>
    <t>C79x SVC Sensor</t>
  </si>
  <si>
    <t>X79x SVC Tray Insert</t>
  </si>
  <si>
    <t>X79x SVC Flag</t>
  </si>
  <si>
    <t>X79x SVC Cables</t>
  </si>
  <si>
    <t>X79x SVC Other General SVC</t>
  </si>
  <si>
    <t>X79x SVC Guide</t>
  </si>
  <si>
    <t>X79x SVC Stops</t>
  </si>
  <si>
    <t>X79x SVC Solenoid</t>
  </si>
  <si>
    <t>X79x SVC Sensor</t>
  </si>
  <si>
    <t>X79x SVC Motor</t>
  </si>
  <si>
    <t>X79x SVC Other Drive / motion</t>
  </si>
  <si>
    <t>X95x SVC Cables ttm tray 3 feed out</t>
  </si>
  <si>
    <t>Pro55xx SVC Cover</t>
  </si>
  <si>
    <t>X45xx SVC Power Adapter</t>
  </si>
  <si>
    <t>C95x SVC Adapter</t>
  </si>
  <si>
    <t>T65x SVC Adapter</t>
  </si>
  <si>
    <t>C74x SVC Cover Top Access Asm C746x</t>
  </si>
  <si>
    <t>C79x SVC Maint Kit, Paper Pat</t>
  </si>
  <si>
    <t>C93x SVC Cover</t>
  </si>
  <si>
    <t>T64x SVC Other Mechanical Har</t>
  </si>
  <si>
    <t>X20x SVC Cover</t>
  </si>
  <si>
    <t>X20x SVC Other General SVC</t>
  </si>
  <si>
    <t>X54x SVC Rollers X54x ADF Separator Roll</t>
  </si>
  <si>
    <t>X46x SVC Other Structural Ele Left ADF H</t>
  </si>
  <si>
    <t>C79x SVC Maint Kit, Fuser</t>
  </si>
  <si>
    <t>Pro91x SVC Board</t>
  </si>
  <si>
    <t>C92x SVC Maint Kit, Transfer</t>
  </si>
  <si>
    <t>C54x SVC Fuser C54x 110v</t>
  </si>
  <si>
    <t>C54x SVC Fuser C54x 220V</t>
  </si>
  <si>
    <t>C79x SVC Maint Kit, Fuser 100V Kit</t>
  </si>
  <si>
    <t>C79x SVC Maint Kit, Fuser 220V Kit</t>
  </si>
  <si>
    <t>MS81x SVC Power Supply HVPS</t>
  </si>
  <si>
    <t>MS81x SVC Fans</t>
  </si>
  <si>
    <t>MS81x SVC Guide</t>
  </si>
  <si>
    <t>MS81x SVC Deflector</t>
  </si>
  <si>
    <t>MS81x SVC Feeder Roller</t>
  </si>
  <si>
    <t>MS81x SVC Motor Fuser Drive</t>
  </si>
  <si>
    <t>MS81x SVC Motor Toner Add</t>
  </si>
  <si>
    <t>MS81x SVC Feed</t>
  </si>
  <si>
    <t>MS81x SVC Rollers</t>
  </si>
  <si>
    <t>MS81x SVC Other Drive / motio</t>
  </si>
  <si>
    <t>MS81x SVC Arms</t>
  </si>
  <si>
    <t>CS31x SVC Maint Kit, Fuser 230V Maintena</t>
  </si>
  <si>
    <t>CS31x SVC Card Toner Meter Cycle</t>
  </si>
  <si>
    <t>CS31x SVC Fuser 115V</t>
  </si>
  <si>
    <t>CS31x SVC Fuser 230V</t>
  </si>
  <si>
    <t>CS31x SVC Power Supply Universal LVPS</t>
  </si>
  <si>
    <t>CS31x SVC Motor Fuser Drive</t>
  </si>
  <si>
    <t>CS31x SVC Cover Left Side</t>
  </si>
  <si>
    <t>CS31x SVC Fans System</t>
  </si>
  <si>
    <t>CS31x SVC Cover Logo and Model # plates</t>
  </si>
  <si>
    <t>CS41x SVC Cables Op Panels (M and H)</t>
  </si>
  <si>
    <t>CS31x SVC Cover OP Panel (H)</t>
  </si>
  <si>
    <t>CS51x SVC Cover Controller Board (H)</t>
  </si>
  <si>
    <t>CS31x SVC Other Mechanical Ha Bottom L a</t>
  </si>
  <si>
    <t>CS51x SVC Deflector Exit</t>
  </si>
  <si>
    <t>CS41x SVC Card User Interface</t>
  </si>
  <si>
    <t>T65x SVC Misc Mechanical Hard</t>
  </si>
  <si>
    <t>MS81x SVC Cover Contrl Access</t>
  </si>
  <si>
    <t>MS81x SVC Cover Redrive</t>
  </si>
  <si>
    <t>MS81x SVC Doors Top Cover</t>
  </si>
  <si>
    <t>MX81x SVC Power Supply Universal LVPS</t>
  </si>
  <si>
    <t>MS81x SVC Motor Redrive</t>
  </si>
  <si>
    <t>MS81x SVC Duplex</t>
  </si>
  <si>
    <t>MS81x SVC Contact</t>
  </si>
  <si>
    <t>MS81x SVC Power Supply</t>
  </si>
  <si>
    <t>MS81x SVC Op panels 2.4 inch</t>
  </si>
  <si>
    <t>MS81x SVC Maint Kit, Paper Pa printer en</t>
  </si>
  <si>
    <t>MS81x SVC Other Structural El</t>
  </si>
  <si>
    <t>MS81x SVC Links</t>
  </si>
  <si>
    <t>MS81x SVC Support</t>
  </si>
  <si>
    <t>MS81x SVC Other Structural El ements</t>
  </si>
  <si>
    <t>MS81x SVC Latch</t>
  </si>
  <si>
    <t>T64x SVC Rollers</t>
  </si>
  <si>
    <t>MS81x SVC Fuser 00,110V LRP Letter</t>
  </si>
  <si>
    <t>MX81x SVC Belt</t>
  </si>
  <si>
    <t>MX81x SVC Clutches Torque limit</t>
  </si>
  <si>
    <t>C95x SVC Bin Upper Internal</t>
  </si>
  <si>
    <t>MX71x SVC Rollers</t>
  </si>
  <si>
    <t>MX81x SVC Rollers</t>
  </si>
  <si>
    <t>T65x SVC Card</t>
  </si>
  <si>
    <t>MX61x SVC Power Supply 100V/110V</t>
  </si>
  <si>
    <t>C73x SVC Board</t>
  </si>
  <si>
    <t>MX61x SVC Op panels 7 inch touch screen</t>
  </si>
  <si>
    <t>MS81x SVC Op panels 7 inch</t>
  </si>
  <si>
    <t>MX81x SVC Cables USB</t>
  </si>
  <si>
    <t>X74x SVC Scanner MDC card</t>
  </si>
  <si>
    <t>258x SVC Cover Bottom</t>
  </si>
  <si>
    <t>258x SVC Carrier Unit</t>
  </si>
  <si>
    <t>258x SVC Sensor Pull Tractor</t>
  </si>
  <si>
    <t>258x SVC Sensor Head Gap</t>
  </si>
  <si>
    <t>258x SVC Sensor Home Position</t>
  </si>
  <si>
    <t>MS81x SVC Fuser 06, 220V nLRP A4</t>
  </si>
  <si>
    <t>MS81x SVC Fuser 07, 100V nLRP A4</t>
  </si>
  <si>
    <t>MX61x SVC Fuser 110V</t>
  </si>
  <si>
    <t>MX61x SVC Fuser 220 V Fuser</t>
  </si>
  <si>
    <t>MX61x SVC Controller System Card-H1dn</t>
  </si>
  <si>
    <t>MX61x SVC Cover Rear Upper and lower-L/M</t>
  </si>
  <si>
    <t>MX61x SVC Laser Printheads</t>
  </si>
  <si>
    <t>MX61x SVC Op panels Op Panel-H1</t>
  </si>
  <si>
    <t>X74x SVC Cover</t>
  </si>
  <si>
    <t>C54x SVC Tray Base 550 sheet complete dr</t>
  </si>
  <si>
    <t>T65x SVC Tray Insert</t>
  </si>
  <si>
    <t>C54x SVC Other Electronics Panasonic HVP</t>
  </si>
  <si>
    <t>X54x SVC Pad Stress media separator Pad</t>
  </si>
  <si>
    <t>MS81x SVC Maint Kit, Fuser type 01 retur</t>
  </si>
  <si>
    <t>MS81x SVC Maint Kit, Fuser Type 06</t>
  </si>
  <si>
    <t>MS81x SVC Maint Kit, Fuser Type 09</t>
  </si>
  <si>
    <t>MS61x SVC Maint Kit, Fuser 220V PM Kit</t>
  </si>
  <si>
    <t>MX61x SVC Power Supply</t>
  </si>
  <si>
    <t>Konica Minolta SVC Tray Base</t>
  </si>
  <si>
    <t>MX51x SVC Scanner</t>
  </si>
  <si>
    <t>MX61x SVC Scanner</t>
  </si>
  <si>
    <t>MX61x SVC Rollers</t>
  </si>
  <si>
    <t>MX61x SVC Cables BIN FULL SENSOR</t>
  </si>
  <si>
    <t>MX61x SVC Other General SVC IR SENSOR</t>
  </si>
  <si>
    <t>MX51x SVC Maint Kit, Fuser 7015 220V</t>
  </si>
  <si>
    <t>MX61x SVC Maint Kit, Fuser 7016 220V</t>
  </si>
  <si>
    <t>T62x SVC Cables 13AMP R/A</t>
  </si>
  <si>
    <t>E33x SVC Power Cords PRC STRIAG</t>
  </si>
  <si>
    <t>Optra SVC Memory EC4 511.21</t>
  </si>
  <si>
    <t>InfoPrint SVC Card LNET 010 0</t>
  </si>
  <si>
    <t>InfoPrint SVC Pad Separator</t>
  </si>
  <si>
    <t>InfoPrint SVC Rollers KT ASMDADF</t>
  </si>
  <si>
    <t>InfoPrint SVC Springs SWING ARM</t>
  </si>
  <si>
    <t>T62x SVC Cover ADF 443</t>
  </si>
  <si>
    <t>T63x SVC Op panels COMPLETE O</t>
  </si>
  <si>
    <t>T63x SVC Cover SCAN DOC</t>
  </si>
  <si>
    <t>T63x SVC Card ADF LED/SE</t>
  </si>
  <si>
    <t>T63x SVC ADF UPPER ADF</t>
  </si>
  <si>
    <t>T63x SVC ADF LOWER ADF</t>
  </si>
  <si>
    <t>T63x SVC Pulley CARR BELT</t>
  </si>
  <si>
    <t>T63x SVC Motor CARRIAGE</t>
  </si>
  <si>
    <t>T63x SVC Cables ADF CCD</t>
  </si>
  <si>
    <t>T63x SVC Belt CTRANSPORT</t>
  </si>
  <si>
    <t>InfoPrint SVC Card 1130N LX T</t>
  </si>
  <si>
    <t>T52x SVC Solenoid Washer</t>
  </si>
  <si>
    <t>T63x SVC Pick Separator</t>
  </si>
  <si>
    <t>W82x SVC Other Mechanical Har RETARD</t>
  </si>
  <si>
    <t>W82x SVC Cables HTRA HRNES</t>
  </si>
  <si>
    <t>W82x SVC Cover TOP CENTER</t>
  </si>
  <si>
    <t>W82x SVC Guide UPPER</t>
  </si>
  <si>
    <t>W82x SVC Plates JOGGING, R</t>
  </si>
  <si>
    <t>W82x SVC Rollers SHIFT</t>
  </si>
  <si>
    <t>W82x SVC Cables FLAT</t>
  </si>
  <si>
    <t>W82x SVC Connector</t>
  </si>
  <si>
    <t>T52x SVC Adapter SER+PAR 12</t>
  </si>
  <si>
    <t>C75x SVC Adapter PA1284C-B</t>
  </si>
  <si>
    <t>InfoPrint SVC Other Mechanica MOUNTING</t>
  </si>
  <si>
    <t>C76x SVC Drive 500 OPTION</t>
  </si>
  <si>
    <t>TRAY DOC INPUT X443/M25</t>
  </si>
  <si>
    <t>CABLE 2ND TRANSFER VOLTAGE</t>
  </si>
  <si>
    <t>T63x SVC Tray Insert</t>
  </si>
  <si>
    <t>T62x SVC Op panels OP 443</t>
  </si>
  <si>
    <t>T62x SVC Other Structural Ele OP PANEL 4</t>
  </si>
  <si>
    <t>T63x SVC Other Structural Ele FLATBED</t>
  </si>
  <si>
    <t>C76x SVC Contact CARTRIDGE</t>
  </si>
  <si>
    <t>T63x SVC Other Mechanical Har CARRIAGE</t>
  </si>
  <si>
    <t>T52x SVC Card 250/500 DU</t>
  </si>
  <si>
    <t>C76x SVC Other General SVC STAPLE</t>
  </si>
  <si>
    <t>C76x SVC Other Mechanical Har Hopper box</t>
  </si>
  <si>
    <t>C76x SVC Cover FRONT DOOR</t>
  </si>
  <si>
    <t>C76x SVC Cover TOP</t>
  </si>
  <si>
    <t>C76x SVC Gear OFFSET MTR</t>
  </si>
  <si>
    <t>C76x SVC Flag PAPER FULL</t>
  </si>
  <si>
    <t>C76x SVC Belt 40S3M225</t>
  </si>
  <si>
    <t>C76x SVC Belt 40S3M279</t>
  </si>
  <si>
    <t>C76x SVC Belt 40S3M900</t>
  </si>
  <si>
    <t>C76x SVC Belt 170P2M4</t>
  </si>
  <si>
    <t>C76x SVC Belt 40S2M176</t>
  </si>
  <si>
    <t>C76x SVC Power Supply LOW VOLT</t>
  </si>
  <si>
    <t>C76x SVC Power Cords _</t>
  </si>
  <si>
    <t>C75x SVC Caster HCOF</t>
  </si>
  <si>
    <t>C76x SVC Sensor OJ511K-A5</t>
  </si>
  <si>
    <t>C76x SVC Sensor GP1A73A</t>
  </si>
  <si>
    <t>C76x SVC Sensor SX1235A-P2</t>
  </si>
  <si>
    <t>C76x SVC Sensor 535223-601</t>
  </si>
  <si>
    <t>C75x SVC Sensor SX460-P1</t>
  </si>
  <si>
    <t>C76x SVC Bracket FIN ALIGN</t>
  </si>
  <si>
    <t>C76x SVC Other Electrical Com Magnet</t>
  </si>
  <si>
    <t>C76x SVC Cables HARNESS H2</t>
  </si>
  <si>
    <t>C76x SVC Cables HARNESS H4</t>
  </si>
  <si>
    <t>C76x SVC Cables HARNESS H5</t>
  </si>
  <si>
    <t>C76x SVC Cables HARNESS S1</t>
  </si>
  <si>
    <t>C76x SVC Cables HARNESS S5</t>
  </si>
  <si>
    <t>C76x SVC Cables HARNESS E3</t>
  </si>
  <si>
    <t>C76x SVC Cables HARNESS E5</t>
  </si>
  <si>
    <t>C76x SVC Cables HARNESS E9</t>
  </si>
  <si>
    <t>C76x SVC Cables HARNES E10</t>
  </si>
  <si>
    <t>C76x SVC Cables HARNESS D2</t>
  </si>
  <si>
    <t>C76x SVC Cables HARNESS D3</t>
  </si>
  <si>
    <t>C76x SVC Solenoid INVERTER</t>
  </si>
  <si>
    <t>C76x SVC Belt ACMLTRHOOK</t>
  </si>
  <si>
    <t>C76x SVC Other General SVC TIP UNIT</t>
  </si>
  <si>
    <t>C76x SVC Switch TRAY LIMIT</t>
  </si>
  <si>
    <t>C75x SVC Cover FRONT</t>
  </si>
  <si>
    <t>C75x SVC Cover REAR</t>
  </si>
  <si>
    <t>C75x SVC Cover ESD BRUSH</t>
  </si>
  <si>
    <t>C75x SVC Doors RIGHT JAM</t>
  </si>
  <si>
    <t>C76x SVC Shield STCKR CARD</t>
  </si>
  <si>
    <t>C75x SVC Drive STACKER</t>
  </si>
  <si>
    <t>C76x SVC Bracket REAR ATTCH</t>
  </si>
  <si>
    <t>C75x SVC Doors JAM ACCESS</t>
  </si>
  <si>
    <t>C75x SVC Cover TOP BIN</t>
  </si>
  <si>
    <t>C75x SVC Flag BIN FULL</t>
  </si>
  <si>
    <t>C75x SVC Bracket BAIL ATTCH</t>
  </si>
  <si>
    <t>C75x SVC Contact BRUSH GND</t>
  </si>
  <si>
    <t>C75x SVC Tray Insert DUPLEX FRO</t>
  </si>
  <si>
    <t>C76x SVC Tray Insert RIGHT JAM</t>
  </si>
  <si>
    <t>C76x SVC Other Mechanical Har DUPLEX SHA</t>
  </si>
  <si>
    <t>C76x SVC Sensor DPLX OUT</t>
  </si>
  <si>
    <t>C76x SVC Sensor DPLX EXIT</t>
  </si>
  <si>
    <t>C76x SVC Shaft F/R BACKUP</t>
  </si>
  <si>
    <t>C76x SVC Shaft DUPLEX ENT</t>
  </si>
  <si>
    <t>C76x SVC Support DECURL SUP</t>
  </si>
  <si>
    <t>C76x SVC Springs ASM, LEFT</t>
  </si>
  <si>
    <t>C75x SVC Support WALL</t>
  </si>
  <si>
    <t>C76x SVC Plates DUPLEX SUP</t>
  </si>
  <si>
    <t>C76x SVC Bracket DPLX SUPRT</t>
  </si>
  <si>
    <t>C76x SVC Support BACK</t>
  </si>
  <si>
    <t>C76x SVC Cables AU2CONNECT</t>
  </si>
  <si>
    <t>C76x SVC Shaft DRVE ALIGN</t>
  </si>
  <si>
    <t>C76x SVC Gear SPUR DRIVE</t>
  </si>
  <si>
    <t>C76x SVC Springs PASS THRU</t>
  </si>
  <si>
    <t>C76x SVC Springs ALIGNER AR</t>
  </si>
  <si>
    <t>C76x SVC Other Drive / motion Restrain</t>
  </si>
  <si>
    <t>C76x SVC Other General SVC BAC DECURL</t>
  </si>
  <si>
    <t>C76x SVC Bushings 5MM</t>
  </si>
  <si>
    <t>C76x SVC Shaft RDUCE GEAR</t>
  </si>
  <si>
    <t>C75x SVC Cover BACK</t>
  </si>
  <si>
    <t>C76x SVC Other Mechanical Har 26T</t>
  </si>
  <si>
    <t>C76x SVC Caster MOVABLE</t>
  </si>
  <si>
    <t>C76x SVC Caster FIXED</t>
  </si>
  <si>
    <t>C76x SVC Card SYS CONT</t>
  </si>
  <si>
    <t>C76x SVC Connector INLET, AC</t>
  </si>
  <si>
    <t>C75x SVC Cover RIGHT SIDE</t>
  </si>
  <si>
    <t>C75x SVC Cover LftLwrSide</t>
  </si>
  <si>
    <t>C76x SVC Other Structural Ele OPTION RL</t>
  </si>
  <si>
    <t>C76x SVC Other Structural Ele OPTION FR</t>
  </si>
  <si>
    <t>C76x SVC Cables SENSOR</t>
  </si>
  <si>
    <t>C76x SVC Cables F UNT SNSR</t>
  </si>
  <si>
    <t>C76x SVC Cables ELEVAT MTR</t>
  </si>
  <si>
    <t>C76x SVC Motor ELEVATOR</t>
  </si>
  <si>
    <t>C76x SVC Sensor PHOTO</t>
  </si>
  <si>
    <t>C76x SVC Plates OPTIONS CA</t>
  </si>
  <si>
    <t>C76x SVC Flag PAP SIZE-F</t>
  </si>
  <si>
    <t>C76x SVC Flag PAP SIZE-C</t>
  </si>
  <si>
    <t>C76x SVC Tray Insert PAPER TRAY</t>
  </si>
  <si>
    <t>C76x SVC Guide PAPER TRAY</t>
  </si>
  <si>
    <t>C76x SVC Sensor MIRROR REF</t>
  </si>
  <si>
    <t>C76x SVC Bushings ASM</t>
  </si>
  <si>
    <t>C76x SVC Cam</t>
  </si>
  <si>
    <t>C76x SVC Springs FRONT</t>
  </si>
  <si>
    <t>C76x SVC Clips PLASTIC 5W</t>
  </si>
  <si>
    <t>C76x SVC Sensor FLAG LEVEL</t>
  </si>
  <si>
    <t>C76x SVC Springs EXTENSION</t>
  </si>
  <si>
    <t>C76x SVC Lever TRAY PRESE</t>
  </si>
  <si>
    <t>X76x SVC Other Mechanical Har Clamp</t>
  </si>
  <si>
    <t>C76x SVC Other Mechanical Har EMITTER TI</t>
  </si>
  <si>
    <t>C76x SVC Gear ELEV LIFT</t>
  </si>
  <si>
    <t>C76x SVC Other Mechanical Har ELEVATOR</t>
  </si>
  <si>
    <t>Optra SVC Cables RJ45 HARNS</t>
  </si>
  <si>
    <t>C75x SVC Sensor AMS HCIT</t>
  </si>
  <si>
    <t>C76x SVC Other Mechanical Har #7,PLSTC,3</t>
  </si>
  <si>
    <t>C76x SVC Other Paper Handling FINISHER I</t>
  </si>
  <si>
    <t>C76x SVC Cover UPR RT FIN</t>
  </si>
  <si>
    <t>C76x SVC Cover FRT/R LOWR</t>
  </si>
  <si>
    <t>C76x SVC Cover FRT LOWR</t>
  </si>
  <si>
    <t>C76x SVC Cover WALL</t>
  </si>
  <si>
    <t>T62x SVC Card 15PPM ENGI</t>
  </si>
  <si>
    <t>T62x SVC Card 20PPM ENGI</t>
  </si>
  <si>
    <t>T62x SVC Card 25PPM ENGI</t>
  </si>
  <si>
    <t>C76x SVC Cam BOR FRONT</t>
  </si>
  <si>
    <t>C76x SVC Cam BOR REAR</t>
  </si>
  <si>
    <t>T42x SVC Cover TOP,UPPER</t>
  </si>
  <si>
    <t>T42x SVC Doors REAR EXIT</t>
  </si>
  <si>
    <t>T42x SVC Card RIP CARD P</t>
  </si>
  <si>
    <t>T43x SVC Card RIP CARD N</t>
  </si>
  <si>
    <t>T43x SVC Switch INTRLCK CV</t>
  </si>
  <si>
    <t>T42x SVC Power Supply 110V</t>
  </si>
  <si>
    <t>T43x SVC Gear DRIVE</t>
  </si>
  <si>
    <t>T43x SVC Motor ASM</t>
  </si>
  <si>
    <t>T43x SVC Drive Pack</t>
  </si>
  <si>
    <t>T43x SVC Maint Kit, Transfer XFER ASM</t>
  </si>
  <si>
    <t>T43x SVC Plates _</t>
  </si>
  <si>
    <t>T43x SVC Connector 3 PIN CONN</t>
  </si>
  <si>
    <t>T42x SVC Tray Base 500 SHEET/</t>
  </si>
  <si>
    <t>W82x SVC Card 4MB PC100</t>
  </si>
  <si>
    <t>E33x SVC Memory 16MB PC100</t>
  </si>
  <si>
    <t>Optra SVC Memory 64MB PC100</t>
  </si>
  <si>
    <t>W81x SVC Springs PICK UP MP</t>
  </si>
  <si>
    <t>W81x SVC Guide TRAY 1 RT</t>
  </si>
  <si>
    <t>W81x SVC Other Mechanical Har Clamp</t>
  </si>
  <si>
    <t>W81x SVC Other Mechanical Har Cable</t>
  </si>
  <si>
    <t>W81x SVC Bearing MPF SEP PD</t>
  </si>
  <si>
    <t>W81x SVC Cables FUSER</t>
  </si>
  <si>
    <t>W81x SVC Cover OPT 250 F</t>
  </si>
  <si>
    <t>W81x SVC Cover OPT 500 FR</t>
  </si>
  <si>
    <t>W81x SVC Cover OPT 250 L</t>
  </si>
  <si>
    <t>W81x SVC Guide OPT 500 TR</t>
  </si>
  <si>
    <t>W81x SVC Cables OPT500FDR</t>
  </si>
  <si>
    <t>W81x SVC Fuser 100V-COMPL</t>
  </si>
  <si>
    <t>T52x SVC Card 20PPM ENG</t>
  </si>
  <si>
    <t>T52x SVC Card 25PPM ENG</t>
  </si>
  <si>
    <t>W81x SVC Card RIP</t>
  </si>
  <si>
    <t>T52x SVC Card 2MB GOODYE</t>
  </si>
  <si>
    <t>T52x SVC Other Mechanical Har Dummy CART</t>
  </si>
  <si>
    <t>T52x SVC Cables 6'PAR, A-C</t>
  </si>
  <si>
    <t>C76x SVC Drive</t>
  </si>
  <si>
    <t>C75x SVC Rollers EXIT ASM</t>
  </si>
  <si>
    <t>T52x SVC Card BARCODE</t>
  </si>
  <si>
    <t>W82x SVC Card BARCODE</t>
  </si>
  <si>
    <t>T62x SVC Bracket HNGE SPRNG</t>
  </si>
  <si>
    <t>Optra SVC Fuser</t>
  </si>
  <si>
    <t>T62x SVC Fuser 15/20 PPM</t>
  </si>
  <si>
    <t>T62x SVC Fuser 30 PPM</t>
  </si>
  <si>
    <t>T52x SVC Card T522N, 543</t>
  </si>
  <si>
    <t>PCB COMP CARD FRU</t>
  </si>
  <si>
    <t>T63x SVC Adapter UK PHONE</t>
  </si>
  <si>
    <t>C76x SVC Other Mechanical Har Nyogel 774</t>
  </si>
  <si>
    <t>C75x SVC Drive 3</t>
  </si>
  <si>
    <t>T62x SVC Card T620 543.0</t>
  </si>
  <si>
    <t>T62x SVC Card T622 543.0</t>
  </si>
  <si>
    <t>T62x SVC Card T622N 543.</t>
  </si>
  <si>
    <t>W81x SVC Card CGM ASM</t>
  </si>
  <si>
    <t>T62x SVC Card PRESCRIBE</t>
  </si>
  <si>
    <t>C75x SVC Drive FUSER DRIV</t>
  </si>
  <si>
    <t>T64x SVC Other Mechanical Har IBM WEAR (</t>
  </si>
  <si>
    <t>T63x SVC Cover LASER 250</t>
  </si>
  <si>
    <t>T63x SVC Cover LASER 500</t>
  </si>
  <si>
    <t>T63x SVC Cover UPPER FRT</t>
  </si>
  <si>
    <t>T63x SVC Other Mechanical Har UPPER FRON</t>
  </si>
  <si>
    <t>T63x SVC Cover RIGHT SIDE</t>
  </si>
  <si>
    <t>T63x SVC Latch UPPER FRON</t>
  </si>
  <si>
    <t>T63x SVC Op panels 110V OP PA</t>
  </si>
  <si>
    <t>T63x SVC Op panels 220V OP PA</t>
  </si>
  <si>
    <t>T63x SVC Other Mechanical Har 500 FAN</t>
  </si>
  <si>
    <t>T63x SVC Flag 500 OUT</t>
  </si>
  <si>
    <t>T63x SVC Other General SVC DUCT MAIN</t>
  </si>
  <si>
    <t>T63x SVC Support RT STACKER</t>
  </si>
  <si>
    <t>T63x SVC Frame LEFT SIDE</t>
  </si>
  <si>
    <t>T63x SVC Frame EP 250</t>
  </si>
  <si>
    <t>T63x SVC Flag PAP OUT 25</t>
  </si>
  <si>
    <t>T63x SVC Pick ARM 500</t>
  </si>
  <si>
    <t>T63x SVC Feeder ALIGN FEED</t>
  </si>
  <si>
    <t>T63x SVC Redrive 500/500</t>
  </si>
  <si>
    <t>T63x SVC Drive MAIN L+</t>
  </si>
  <si>
    <t>T63x SVC Deflector INNER 250</t>
  </si>
  <si>
    <t>T63x SVC Springs Pack</t>
  </si>
  <si>
    <t>T63x SVC Card 1SLOT INTE</t>
  </si>
  <si>
    <t>T63x SVC Shield INA FLAT</t>
  </si>
  <si>
    <t>T63x SVC Shield IN1 SLOT</t>
  </si>
  <si>
    <t>T63x SVC Shield OUT2 SLOT</t>
  </si>
  <si>
    <t>T63x SVC Misc Mechanical Hard Pack</t>
  </si>
  <si>
    <t>T63x SVC Frame EP 500</t>
  </si>
  <si>
    <t>T63x SVC Clips REFERENCE</t>
  </si>
  <si>
    <t>T63x SVC Card INTERGRATE</t>
  </si>
  <si>
    <t>T63x SVC Guide LOWER EXIT</t>
  </si>
  <si>
    <t>T63x SVC Bezel CLR BEZEL</t>
  </si>
  <si>
    <t>T63x SVC Fans MAIN</t>
  </si>
  <si>
    <t>T63x SVC Lamp FUSER 110V</t>
  </si>
  <si>
    <t>T63x SVC Lamp FUSER 220V</t>
  </si>
  <si>
    <t>T63x SVC Fuse 5A 250V</t>
  </si>
  <si>
    <t>T63x SVC Fuse 10A 250V F</t>
  </si>
  <si>
    <t>T63x SVC Power Supply LVSP 110V</t>
  </si>
  <si>
    <t>T63x SVC Power Supply LVSP 220V</t>
  </si>
  <si>
    <t>T63x SVC Power Supply HVPS</t>
  </si>
  <si>
    <t>T63x SVC Cables AT CON BTM</t>
  </si>
  <si>
    <t>T63x SVC Cables M DRV MTR</t>
  </si>
  <si>
    <t>T63x SVC Cables LASER</t>
  </si>
  <si>
    <t>T63x SVC Cables HSYNC</t>
  </si>
  <si>
    <t>T63x SVC Cables DEFLECTOR</t>
  </si>
  <si>
    <t>T63x SVC Cables FUSER DC</t>
  </si>
  <si>
    <t>T63x SVC Cables OP PANEL</t>
  </si>
  <si>
    <t>T63x SVC Cables CVER CLOSE</t>
  </si>
  <si>
    <t>T63x SVC Cables MPT SENSOR</t>
  </si>
  <si>
    <t>T63x SVC Cables CARTD SEN</t>
  </si>
  <si>
    <t>T63x SVC Cables OPT TOP500</t>
  </si>
  <si>
    <t>T63x SVC Cables FUSER CON</t>
  </si>
  <si>
    <t>T63x SVC Sensor OUT/LOW</t>
  </si>
  <si>
    <t>T63x SVC Fans BLOWER</t>
  </si>
  <si>
    <t>T63x SVC Maint Kit, Fuser 220V</t>
  </si>
  <si>
    <t>T63x SVC Maint Kit, Fuser 100V</t>
  </si>
  <si>
    <t>T63x SVC Other Mechanical Har FUSER WET</t>
  </si>
  <si>
    <t>T63x SVC Duplex 500 DUPLEX</t>
  </si>
  <si>
    <t>E33x SVC Card 32MB FLASH</t>
  </si>
  <si>
    <t>T63x SVC Drive 20+GB H/DI</t>
  </si>
  <si>
    <t>T63x SVC Drive 20+GB OPFO</t>
  </si>
  <si>
    <t>E33x SVC Card OPFORMS 32</t>
  </si>
  <si>
    <t>E33x SVC Card SIMP/CHINE</t>
  </si>
  <si>
    <t>E33x SVC Card TRAD/CHINE</t>
  </si>
  <si>
    <t>E33x SVC Adapter X2030T TOP</t>
  </si>
  <si>
    <t>E33x SVC Adapter EXT SERIAL</t>
  </si>
  <si>
    <t>T63x SVC Laser Printheads ASM200,210</t>
  </si>
  <si>
    <t>T63x SVC Card FRU T63X P</t>
  </si>
  <si>
    <t>C91x SVC Card C910 IMAGE</t>
  </si>
  <si>
    <t>T62x SVC Gear HOT ROLL</t>
  </si>
  <si>
    <t>T62x SVC Tray Insert A4 2000 IN</t>
  </si>
  <si>
    <t>T62x SVC Lamp 433/443 FL</t>
  </si>
  <si>
    <t>Optra SVC Cables HDD-CONT</t>
  </si>
  <si>
    <t>C91x SVC Cables 16.5",1394</t>
  </si>
  <si>
    <t>C76x SVC Misc Mechanical Hard Pack</t>
  </si>
  <si>
    <t>T63x SVC Cables 1394 6P,2M</t>
  </si>
  <si>
    <t>C76x SVC Card DU RIP CAR</t>
  </si>
  <si>
    <t>C76x SVC Card H CTRL,TRA</t>
  </si>
  <si>
    <t>C76x SVC Cables OPTN BUTTN</t>
  </si>
  <si>
    <t>C76x SVC Motor C&amp;M-CARTRD</t>
  </si>
  <si>
    <t>C76x SVC Motor ITM&amp;K-CAR</t>
  </si>
  <si>
    <t>SHIELD ITU,LIGHT SHIELD</t>
  </si>
  <si>
    <t>C76x SVC Power Supply 115/230V S</t>
  </si>
  <si>
    <t>C76x SVC Card RIP CAR</t>
  </si>
  <si>
    <t>C75x SVC Pick MPF ACM</t>
  </si>
  <si>
    <t>C75x SVC Pick ASM 500</t>
  </si>
  <si>
    <t>C76x SVC Other General SVC REGISTRATI</t>
  </si>
  <si>
    <t>C76x SVC Doors LWR DOOR R</t>
  </si>
  <si>
    <t>C76x SVC Motor BOR</t>
  </si>
  <si>
    <t>C76x SVC Other Paper Handling OPT STACKR</t>
  </si>
  <si>
    <t>C76x SVC Cables ILCK PHEAD</t>
  </si>
  <si>
    <t>C76x SVC Shield INA FLAT</t>
  </si>
  <si>
    <t>C76x SVC Cables CABLE</t>
  </si>
  <si>
    <t>C76x SVC Cables LASER C/Y</t>
  </si>
  <si>
    <t>C76x SVC Cables O MTR DRVR</t>
  </si>
  <si>
    <t>C75x SVC Drive FUSER</t>
  </si>
  <si>
    <t>PCBA WEB OILER DRIVER</t>
  </si>
  <si>
    <t>C76x SVC Contact BLK CARTRI</t>
  </si>
  <si>
    <t>C76x SVC Shield RIP SHIELD</t>
  </si>
  <si>
    <t>C76x SVC Other Electrical Com BLK TERMIN</t>
  </si>
  <si>
    <t>C76x SVC Other Electrical Com CYN TERMIN</t>
  </si>
  <si>
    <t>C75x SVC Other Electrical Com YLW TERMIN</t>
  </si>
  <si>
    <t>C75x SVC Lever ITU COUPLE</t>
  </si>
  <si>
    <t>C75x SVC Other Paper Handling FINISHER</t>
  </si>
  <si>
    <t>C51x SVC Card ENG CONT B</t>
  </si>
  <si>
    <t>C51x SVC Power Supply 110V LVPS</t>
  </si>
  <si>
    <t>C51x SVC Other Mechanical Har LG PAPER</t>
  </si>
  <si>
    <t>T63x SVC Card INA, EUROP</t>
  </si>
  <si>
    <t>T63x SVC Card INA, HONG</t>
  </si>
  <si>
    <t>T63x SVC Card INA, S AFR</t>
  </si>
  <si>
    <t>T63x SVC Tray Insert INPUT 3200</t>
  </si>
  <si>
    <t>T63x SVC Card N2100T TOK</t>
  </si>
  <si>
    <t>T62x SVC Card STAPLE OPT</t>
  </si>
  <si>
    <t>T63x SVC Other Mechanical Har OP PNL O/L</t>
  </si>
  <si>
    <t>X82x SVC Op panels X820E OP P</t>
  </si>
  <si>
    <t>Optra SVC Pad HIGH FRICT</t>
  </si>
  <si>
    <t>E33x SVC Cover RIGHT SIDE</t>
  </si>
  <si>
    <t>E33x SVC Cover LEGAL EXT</t>
  </si>
  <si>
    <t>T63x SVC Card 400/10 PRI</t>
  </si>
  <si>
    <t>T63x SVC Laser Printheads ASM400/410</t>
  </si>
  <si>
    <t>T63x SVC Maint Kit, Fuser 220V 400/4</t>
  </si>
  <si>
    <t>T63x SVC Maint Kit, Fuser 100V 400/4</t>
  </si>
  <si>
    <t>T63x SVC Card 400/410 PR</t>
  </si>
  <si>
    <t>X21x SVC Cover MIDDLE</t>
  </si>
  <si>
    <t>X21x SVC Cover CART ACC</t>
  </si>
  <si>
    <t>X21x SVC Card MODEM</t>
  </si>
  <si>
    <t>X21x SVC Rollers ADF IDLER</t>
  </si>
  <si>
    <t>X21x SVC Cover ADF ACCESS</t>
  </si>
  <si>
    <t>X21x SVC Other Structural Ele DOC CVR</t>
  </si>
  <si>
    <t>X21x SVC Other Mechanical Har Overlay</t>
  </si>
  <si>
    <t>X21x SVC Other Mechanical Har Foot Front</t>
  </si>
  <si>
    <t>X21x SVC Cover HV CONTACT</t>
  </si>
  <si>
    <t>X21x SVC Latch RIGHT CART</t>
  </si>
  <si>
    <t>X21x SVC Latch LEFT CARTR</t>
  </si>
  <si>
    <t>X21x SVC Contact TRANS ROLL</t>
  </si>
  <si>
    <t>X21x SVC Rollers PAPER FEED</t>
  </si>
  <si>
    <t>X21x SVC Rollers TRAY FEED</t>
  </si>
  <si>
    <t>X21x SVC Bearing L-TRNSFR R</t>
  </si>
  <si>
    <t>X21x SVC Rollers REGISTR</t>
  </si>
  <si>
    <t>X21x SVC Bearing REG ROLLER</t>
  </si>
  <si>
    <t>X21x SVC Solenoid PAPER FEED</t>
  </si>
  <si>
    <t>X21x SVC Gear PICK ROLL</t>
  </si>
  <si>
    <t>X21x SVC Gear REG ROLLER</t>
  </si>
  <si>
    <t>X21x SVC Gear IDLER ROLL</t>
  </si>
  <si>
    <t>X21x SVC Card MODEM (AUS</t>
  </si>
  <si>
    <t>X21x SVC Fuser 240V-COMPL</t>
  </si>
  <si>
    <t>T52x SVC Card IPDS/SCS E</t>
  </si>
  <si>
    <t>T52x SVC Lever SPRING ARM</t>
  </si>
  <si>
    <t>T42x SVC Maint Kit, ITU T420, 110V</t>
  </si>
  <si>
    <t>T42x SVC Maint Kit, ITU T420, 220V</t>
  </si>
  <si>
    <t>E33x SVC Sensor TONER</t>
  </si>
  <si>
    <t>C75x SVC Actuators NMS &amp; S2</t>
  </si>
  <si>
    <t>T63x SVC Card CA DMV 16M</t>
  </si>
  <si>
    <t>T63x SVC Other Mechanical Har WAX WIPER</t>
  </si>
  <si>
    <t>T63x SVC Cables 14P INTRFC</t>
  </si>
  <si>
    <t>T63x SVC Cover L SIDE 250</t>
  </si>
  <si>
    <t>T63x SVC Card GOODYEAR 1</t>
  </si>
  <si>
    <t>C76x SVC Cables S2/NMS/TRN</t>
  </si>
  <si>
    <t>C75x SVC Springs Pack</t>
  </si>
  <si>
    <t>T43x SVC Roll DARK T420</t>
  </si>
  <si>
    <t>C76x SVC Other Structural Ele NIP RELIEF</t>
  </si>
  <si>
    <t>C76x SVC Belt RDRIVE300T</t>
  </si>
  <si>
    <t>C76x SVC Other Mechanical Har Det FT ACC</t>
  </si>
  <si>
    <t>C76x SVC Other Structural Ele FRT ACCESS</t>
  </si>
  <si>
    <t>C76x SVC Shield PAR PORT</t>
  </si>
  <si>
    <t>T63x SVC Cables DB25-DB9/D</t>
  </si>
  <si>
    <t>C76x SVC Springs FRONT ACCE</t>
  </si>
  <si>
    <t>X42x SVC Rollers ADF PICK</t>
  </si>
  <si>
    <t>C76x SVC Other Structural Ele DU REDRIVE</t>
  </si>
  <si>
    <t>C76x SVC Other Mechanical Har PRINTHEAD</t>
  </si>
  <si>
    <t>C76x SVC Belt A DRIVE</t>
  </si>
  <si>
    <t>C76x SVC Belt J FENCE</t>
  </si>
  <si>
    <t>C76x SVC Card BARCODE</t>
  </si>
  <si>
    <t>C76x SVC Card AES ASM</t>
  </si>
  <si>
    <t>T43x SVC Cover MPF</t>
  </si>
  <si>
    <t>T43x SVC Cover TOP</t>
  </si>
  <si>
    <t>T43x SVC Solenoid REFERENCE</t>
  </si>
  <si>
    <t>T43x SVC Tray Insert 250 MAIN</t>
  </si>
  <si>
    <t>T43x SVC Cables PRINTHEAD</t>
  </si>
  <si>
    <t>T43x SVC Laser Printheads PRINTHEAD</t>
  </si>
  <si>
    <t>T43x SVC Power Supply 220V</t>
  </si>
  <si>
    <t>T43x SVC Motor MAIN DRIVE</t>
  </si>
  <si>
    <t>T43x SVC Drive EXIT GEAR</t>
  </si>
  <si>
    <t>T43x SVC Maint Kit, Transfer</t>
  </si>
  <si>
    <t>T43x SVC Fuser 220 VOLT</t>
  </si>
  <si>
    <t>T43x SVC Maint Kit, Fuser 110V</t>
  </si>
  <si>
    <t>T43x SVC Tray Insert T3 500 SHT</t>
  </si>
  <si>
    <t>T43x SVC Tray Base 250 T2</t>
  </si>
  <si>
    <t>T43x SVC Op panels OP PANEL</t>
  </si>
  <si>
    <t>T43x SVC Gear MPF PICK</t>
  </si>
  <si>
    <t>T43x SVC Motor EXIT DRIVE</t>
  </si>
  <si>
    <t>T63x SVC Card 3100 MAIN</t>
  </si>
  <si>
    <t>T62x SVC Card ADF 242</t>
  </si>
  <si>
    <t>T63x SVC Card ADF 3200</t>
  </si>
  <si>
    <t>T63x SVC Sensor PAPER FEED</t>
  </si>
  <si>
    <t>T63x SVC Other Electronics FLATBED CC</t>
  </si>
  <si>
    <t>T63x SVC Cables ADF 6P+14P</t>
  </si>
  <si>
    <t>T63x SVC Cables 32P FB CCD</t>
  </si>
  <si>
    <t>T63x SVC Cables O PNL-MAIN</t>
  </si>
  <si>
    <t>T63x SVC Cover ADF UPPER</t>
  </si>
  <si>
    <t>T63x SVC Frame MPF SOLENO</t>
  </si>
  <si>
    <t>C75x SVC Labels CLEAR JAM</t>
  </si>
  <si>
    <t>C75x SVC Card HIGH VOLT,</t>
  </si>
  <si>
    <t>C75x SVC Card SYS NON NE</t>
  </si>
  <si>
    <t>C75x SVC Card SYS NET</t>
  </si>
  <si>
    <t>C75x SVC Bezel OP W/ OL</t>
  </si>
  <si>
    <t>X42x SVC Cover REAR CVR</t>
  </si>
  <si>
    <t>W82x SVC Bracket KIT</t>
  </si>
  <si>
    <t>T64x SVC Springs 500 OPT TR</t>
  </si>
  <si>
    <t>T63x SVC Fuser 110V</t>
  </si>
  <si>
    <t>T63x SVC Lamp 220V W/LAM</t>
  </si>
  <si>
    <t>T63x SVC Lamp 100V W/LAM</t>
  </si>
  <si>
    <t>Optra SVC Card MFD CNTRL,</t>
  </si>
  <si>
    <t>X12xx SVC Adapter PS-UNIVRSL</t>
  </si>
  <si>
    <t>T62x SVC Cover ADF UPPER</t>
  </si>
  <si>
    <t>X61xx SVC Other General SVC</t>
  </si>
  <si>
    <t>C51x SVC Card NETWK RIP</t>
  </si>
  <si>
    <t>C91x SVC User Guide SCAN CALIB</t>
  </si>
  <si>
    <t>W82x SVC Card 220V, X830</t>
  </si>
  <si>
    <t>W82x SVC Card 110V, X830</t>
  </si>
  <si>
    <t>W82x SVC Card 110V, X832</t>
  </si>
  <si>
    <t>W82x SVC Card X830E RIP</t>
  </si>
  <si>
    <t>W82x SVC Cover FRONT X830</t>
  </si>
  <si>
    <t>W82x SVC Cover FRONT X832</t>
  </si>
  <si>
    <t>T63x SVC Support</t>
  </si>
  <si>
    <t>C76x SVC Labels MACH SERIA</t>
  </si>
  <si>
    <t>C76x SVC Drive CART, 012</t>
  </si>
  <si>
    <t>C76x SVC Drive CART, 3</t>
  </si>
  <si>
    <t>C76x SVC Drive ITU</t>
  </si>
  <si>
    <t>C76x SVC Cover FRT LWR L</t>
  </si>
  <si>
    <t>C76x SVC Cover RT FRONT</t>
  </si>
  <si>
    <t>C75x SVC Cover FRT LWR RT</t>
  </si>
  <si>
    <t>C76x SVC Cover RIGHT REAR</t>
  </si>
  <si>
    <t>C76x SVC Other Mechanical Har LEFT LOWER</t>
  </si>
  <si>
    <t>C76x SVC Other Structural Ele FONT ACCES</t>
  </si>
  <si>
    <t>C76x SVC Bezel 421/422 OP</t>
  </si>
  <si>
    <t>C76x SVC Cover LEFT UPPER</t>
  </si>
  <si>
    <t>C76x SVC Cover REDRIV CAP</t>
  </si>
  <si>
    <t>C76x SVC Cover FRT R HAND</t>
  </si>
  <si>
    <t>C76x SVC Cover FRT L HAND</t>
  </si>
  <si>
    <t>C76x SVC Cover MP FEEDER</t>
  </si>
  <si>
    <t>C76x SVC Latch FRAME BIAS</t>
  </si>
  <si>
    <t>C76x SVC Bracket SNR MOUNT</t>
  </si>
  <si>
    <t>C76x SVC Cover MPF CABLE</t>
  </si>
  <si>
    <t>C76x SVC Cover MPF SPPRT</t>
  </si>
  <si>
    <t>C76x SVC Pick AUTOCOMPEN</t>
  </si>
  <si>
    <t>C76x SVC Doors LOWER JAM</t>
  </si>
  <si>
    <t>C76x SVC Doors REDRIVE</t>
  </si>
  <si>
    <t>C75x SVC Other Paper Handling MULTI BIN</t>
  </si>
  <si>
    <t>C76x SVC Bezel 401/2 OP</t>
  </si>
  <si>
    <t>C76x SVC Card PAPER SZ S</t>
  </si>
  <si>
    <t>C76x SVC Maint Kit, ITU</t>
  </si>
  <si>
    <t>C76x SVC Tray Base 500 SHT IN</t>
  </si>
  <si>
    <t>C76x SVC Fuser 115 VOLT</t>
  </si>
  <si>
    <t>C76x SVC Fuser 100 VOLT</t>
  </si>
  <si>
    <t>C76x SVC Other Mechanical Har OILER 115V</t>
  </si>
  <si>
    <t>C76x SVC Other Structural Ele 500-OPT</t>
  </si>
  <si>
    <t>C75x SVC Duplex OPT</t>
  </si>
  <si>
    <t>C76x SVC Tray Insert DUPLEX FRO</t>
  </si>
  <si>
    <t>C76x SVC Cover BACK</t>
  </si>
  <si>
    <t>C76x SVC Other Paper Path UPPER RIB</t>
  </si>
  <si>
    <t>C76x SVC Plates SENSOR MOU</t>
  </si>
  <si>
    <t>C76x SVC Guide PAPER</t>
  </si>
  <si>
    <t>C76x SVC Doors BASE</t>
  </si>
  <si>
    <t>C75x SVC Other Paper Handling OUTPUT EXP</t>
  </si>
  <si>
    <t>C76x SVC Cover FRONT</t>
  </si>
  <si>
    <t>C76x SVC Cover REAR</t>
  </si>
  <si>
    <t>C76x SVC Deflector UPPER</t>
  </si>
  <si>
    <t>C76x SVC Bracket DUO LVLSNR</t>
  </si>
  <si>
    <t>C76x SVC Tray Insert STACKER</t>
  </si>
  <si>
    <t>C75x SVC Other Paper Handling 5 BIN MAIL</t>
  </si>
  <si>
    <t>C76x SVC Cover TOP BIN</t>
  </si>
  <si>
    <t>C76x SVC Flag BIN FULL</t>
  </si>
  <si>
    <t>C76x SVC Tray Insert 18MM PAPER</t>
  </si>
  <si>
    <t>C76x SVC Tray Insert ENVELOPE</t>
  </si>
  <si>
    <t>C75x SVC Tray Base OUTDOOR ME</t>
  </si>
  <si>
    <t>C76x SVC Tray Insert BANNER IN</t>
  </si>
  <si>
    <t>C76x SVC Sensor PAPER SIZE</t>
  </si>
  <si>
    <t>C76x SVC Card HVDEVELOPE</t>
  </si>
  <si>
    <t>C76x SVC Bearing REDRIVE</t>
  </si>
  <si>
    <t>C75x SVC Cover MAIN CA</t>
  </si>
  <si>
    <t>C75x SVC Cover LEFT LOWER</t>
  </si>
  <si>
    <t>C76x SVC Maint Kit, Fuser 115V</t>
  </si>
  <si>
    <t>C76x SVC Maint Kit, Fuser 220V</t>
  </si>
  <si>
    <t>C76x SVC Doors RIGHT JAM</t>
  </si>
  <si>
    <t>C76x SVC Drive STACKER</t>
  </si>
  <si>
    <t>C75x SVC Labels Overlay</t>
  </si>
  <si>
    <t>C76x SVC Latch JAM ACCESS</t>
  </si>
  <si>
    <t>C76x SVC Support PAPER</t>
  </si>
  <si>
    <t>C76x SVC Deflector PAPER</t>
  </si>
  <si>
    <t>C76x SVC Frame RIGHT SIDE</t>
  </si>
  <si>
    <t>C76x SVC Deflector PAPER EXIT</t>
  </si>
  <si>
    <t>C76x SVC Springs PAPER STOP</t>
  </si>
  <si>
    <t>C76x SVC Frame LEFT-CLUTC</t>
  </si>
  <si>
    <t>C75x SVC Other Paper Handling HI CAP OUT</t>
  </si>
  <si>
    <t>T63x SVC Card LNON 000 0</t>
  </si>
  <si>
    <t>T63x SVC Card LNET 010 0</t>
  </si>
  <si>
    <t>T63x SVC Card MNET 210 0</t>
  </si>
  <si>
    <t>T63x SVC Card HNON 400 0</t>
  </si>
  <si>
    <t>C91x SVC Card PRESCRIBE</t>
  </si>
  <si>
    <t>C75x SVC Other Paper Path C750 OUTPU</t>
  </si>
  <si>
    <t>T62x SVC Memory NC DOT</t>
  </si>
  <si>
    <t>T63x SVC Roll HOT-LXK</t>
  </si>
  <si>
    <t>T63x SVC Other Mechanical Har PAPER BIAS</t>
  </si>
  <si>
    <t>W82x SVC Card X83X IMAGE</t>
  </si>
  <si>
    <t>T42x SVC Card T430 IMAGE</t>
  </si>
  <si>
    <t>T63x SVC Cables NARROW</t>
  </si>
  <si>
    <t>T63x SVC Cables EXIT</t>
  </si>
  <si>
    <t>Optra SVC Hard Disk EC7.1 CODE</t>
  </si>
  <si>
    <t>T62x SVC Memory SCANNER CO</t>
  </si>
  <si>
    <t>W82x SVC Card SYS NON-N</t>
  </si>
  <si>
    <t>W82x SVC Card SYS NETWOR</t>
  </si>
  <si>
    <t>T63x SVC Card IPDS/SCS E</t>
  </si>
  <si>
    <t>T63x SVC Cables CCD CABLE</t>
  </si>
  <si>
    <t>T63x SVC Card 3200 MAIN</t>
  </si>
  <si>
    <t>T63x SVC Tray Insert DOCUMENT O</t>
  </si>
  <si>
    <t>C76x SVC Other Structural Ele RIP BASE N</t>
  </si>
  <si>
    <t>C76x SVC Card RIP BASE S</t>
  </si>
  <si>
    <t>T43x SVC Card T430 EC1 F</t>
  </si>
  <si>
    <t>C91x SVC Card C912IPDS/S</t>
  </si>
  <si>
    <t>C76x SVC Flag BIN FULL W</t>
  </si>
  <si>
    <t>C92x SVC Drive PUNCH</t>
  </si>
  <si>
    <t>C92x SVC Cover LEFT UPPER</t>
  </si>
  <si>
    <t>C92x SVC Cover STAPLE</t>
  </si>
  <si>
    <t>C92x SVC Cover REAR</t>
  </si>
  <si>
    <t>C92x SVC Tray Insert LOWER</t>
  </si>
  <si>
    <t>C92x SVC Other Mechanical Har PAPER ADV</t>
  </si>
  <si>
    <t>C92x SVC Other General SVC PUNCH SPEE</t>
  </si>
  <si>
    <t>C92x SVC Cover LOWER PANL</t>
  </si>
  <si>
    <t>T64x SVC Duplex ASM, 250 (</t>
  </si>
  <si>
    <t>T64x SVC Duplex ASM, 500</t>
  </si>
  <si>
    <t>T64x SVC Arms 250 (RO)</t>
  </si>
  <si>
    <t>T64x SVC Arms 500 (RO)</t>
  </si>
  <si>
    <t>T64x SVC Other Structural Ele B-500 SHT</t>
  </si>
  <si>
    <t>T64x SVC Other Structural Ele Frnt Dr RO</t>
  </si>
  <si>
    <t>T64x SVC Cover LEFT SIDE</t>
  </si>
  <si>
    <t>T64x SVC Cover WIRE (RO)</t>
  </si>
  <si>
    <t>T64x SVC Tray Insert 18MM PAPER</t>
  </si>
  <si>
    <t>T64x SVC Plates 500 TRAY W</t>
  </si>
  <si>
    <t>COVER RIGHT (RO)</t>
  </si>
  <si>
    <t>T64x SVC Cover FRONT (RO)</t>
  </si>
  <si>
    <t>T64x SVC Latch REAR ACS/S</t>
  </si>
  <si>
    <t>COVER LEFT BASE ASM (RO)</t>
  </si>
  <si>
    <t>COVER RIGHT BASE ASM (RO)</t>
  </si>
  <si>
    <t>T64x SVC Cover TOP (RO)</t>
  </si>
  <si>
    <t>T64x SVC Maint Kit, Paper Pat MAT STAP M</t>
  </si>
  <si>
    <t>T64x SVC Clips Wear</t>
  </si>
  <si>
    <t>T64x SVC Cover RIGHT SIDE</t>
  </si>
  <si>
    <t>T63x SVC Screws KITSCNR MN</t>
  </si>
  <si>
    <t>T43x SVC Controller BASE</t>
  </si>
  <si>
    <t>W82x SVC Card PRINTCRYPT</t>
  </si>
  <si>
    <t>C76x SVC Card PRINTCRYPT</t>
  </si>
  <si>
    <t>T43x SVC Power Supply T420/X422</t>
  </si>
  <si>
    <t>T42x SVC Power Supply T430 HV</t>
  </si>
  <si>
    <t>T63x SVC Sensor PRESENT</t>
  </si>
  <si>
    <t>T63x SVC Scanner SCAN OPTIC</t>
  </si>
  <si>
    <t>T62x SVC Maint Kit, ITU LV T622/11</t>
  </si>
  <si>
    <t>C92x SVC Other Mechanical Har JOGGING</t>
  </si>
  <si>
    <t>C91x SVC Guide CENTER</t>
  </si>
  <si>
    <t>C92x SVC Power Supply POWER</t>
  </si>
  <si>
    <t>C91x SVC Other General SVC TENSION D</t>
  </si>
  <si>
    <t>C92x SVC Sensor UPPR LIMIT</t>
  </si>
  <si>
    <t>C92x SVC Motor ELEVATOR</t>
  </si>
  <si>
    <t>C92x SVC Guide EXIT INVRT</t>
  </si>
  <si>
    <t>C91x SVC Bushings ASM</t>
  </si>
  <si>
    <t>C92x SVC Rollers S PAPR EXT</t>
  </si>
  <si>
    <t>C92x SVC Other General SVC 4 HOLE PUN</t>
  </si>
  <si>
    <t>C92x SVC Springs B</t>
  </si>
  <si>
    <t>C91x SVC Guide EXIT STR</t>
  </si>
  <si>
    <t>C91x SVC Springs I</t>
  </si>
  <si>
    <t>C91x SVC Cables SNSR RELAY</t>
  </si>
  <si>
    <t>C91x SVC Cables DC PWR SUP</t>
  </si>
  <si>
    <t>C91x SVC Cables U SIDE PNL</t>
  </si>
  <si>
    <t>C92x SVC Tractor MOTOR</t>
  </si>
  <si>
    <t>C92x SVC Belt TIMINGM408</t>
  </si>
  <si>
    <t>C91x SVC Solenoid</t>
  </si>
  <si>
    <t>C91x SVC Pulley T56</t>
  </si>
  <si>
    <t>C91x SVC Belt TIMING</t>
  </si>
  <si>
    <t>C91x SVC Feeder BRIDGE</t>
  </si>
  <si>
    <t>C91x SVC Cables SENSOR</t>
  </si>
  <si>
    <t>C91x SVC Cover STAPLER B</t>
  </si>
  <si>
    <t>C91x SVC Cover LEFT UPPER</t>
  </si>
  <si>
    <t>C91x SVC Card FINISH CON</t>
  </si>
  <si>
    <t>C91x SVC Cover STAPLE</t>
  </si>
  <si>
    <t>C91x SVC Cover LOWER LEFT</t>
  </si>
  <si>
    <t>C91x SVC Cover TOP</t>
  </si>
  <si>
    <t>C91x SVC Cover REAR</t>
  </si>
  <si>
    <t>C91x SVC Cables I/F</t>
  </si>
  <si>
    <t>C91x SVC Tray Insert UPPER</t>
  </si>
  <si>
    <t>C91x SVC Tray Insert LOWER</t>
  </si>
  <si>
    <t>C92x SVC Other General SVC _</t>
  </si>
  <si>
    <t>C92x SVC Cover STAPLE B</t>
  </si>
  <si>
    <t>C91x SVC Lever B</t>
  </si>
  <si>
    <t>C92x SVC Other General SVC Stapler</t>
  </si>
  <si>
    <t>C91x SVC Plates SPRING-C</t>
  </si>
  <si>
    <t>C91x SVC Frame GUIDE</t>
  </si>
  <si>
    <t>C91x SVC Other Mechanical Har STTC DISCH</t>
  </si>
  <si>
    <t>C92x SVC Screws M4</t>
  </si>
  <si>
    <t>SHAFT D</t>
  </si>
  <si>
    <t>C91x SVC Plates E SPRING</t>
  </si>
  <si>
    <t>C91x SVC Frame GUIDE B</t>
  </si>
  <si>
    <t>C91x SVC Plates B SPRING</t>
  </si>
  <si>
    <t>C92x SVC Springs _</t>
  </si>
  <si>
    <t>C91x SVC Sensor 1 PHOTO</t>
  </si>
  <si>
    <t>C91x SVC Bracket ASM</t>
  </si>
  <si>
    <t>C91x SVC Rollers _</t>
  </si>
  <si>
    <t>C91x SVC Plates GUIDE HOLD</t>
  </si>
  <si>
    <t>C92x SVC Guide PLATE</t>
  </si>
  <si>
    <t>C92x SVC Springs H</t>
  </si>
  <si>
    <t>C92x SVC Gear Z19</t>
  </si>
  <si>
    <t>C92x SVC Sensor PHOTO</t>
  </si>
  <si>
    <t>C92x SVC Rollers I</t>
  </si>
  <si>
    <t>C91x SVC Springs F</t>
  </si>
  <si>
    <t>C92x SVC Rollers G</t>
  </si>
  <si>
    <t>C92x SVC Belt 60S2M184</t>
  </si>
  <si>
    <t>C91x SVC Other Mechanical Har _</t>
  </si>
  <si>
    <t>C91x SVC Pulley _</t>
  </si>
  <si>
    <t>C91x SVC Pulley MAIN</t>
  </si>
  <si>
    <t>C91x SVC Pulley GR Z36/T24</t>
  </si>
  <si>
    <t>C91x SVC Other Mechanical Har FLANG</t>
  </si>
  <si>
    <t>C91x SVC Guide STACK</t>
  </si>
  <si>
    <t>C91x SVC Other Mechanical Har JOGGING</t>
  </si>
  <si>
    <t>C91x SVC Other Structural Ele N</t>
  </si>
  <si>
    <t>C91x SVC Memory OFF CARD A</t>
  </si>
  <si>
    <t>C91x SVC Rollers A</t>
  </si>
  <si>
    <t>C91x SVC Springs E</t>
  </si>
  <si>
    <t>C91x SVC Cables _</t>
  </si>
  <si>
    <t>C91x SVC Bushings 62</t>
  </si>
  <si>
    <t>C91x SVC Shaft ASM</t>
  </si>
  <si>
    <t>C91x SVC Pulley T31</t>
  </si>
  <si>
    <t>C91x SVC Cables SET SWITCH</t>
  </si>
  <si>
    <t>C91x SVC Other Structural Ele _</t>
  </si>
  <si>
    <t>C91x SVC Card BARCODE</t>
  </si>
  <si>
    <t>C91x SVC Card C912 IMAGE</t>
  </si>
  <si>
    <t>C91x SVC Cover MOTOR</t>
  </si>
  <si>
    <t>C91x SVC Bracket O</t>
  </si>
  <si>
    <t>C91x SVC Pulley WIRE A</t>
  </si>
  <si>
    <t>C91x SVC Other Structural Ele O</t>
  </si>
  <si>
    <t>C91x SVC Rollers C</t>
  </si>
  <si>
    <t>C91x SVC Gear Z46/Z33</t>
  </si>
  <si>
    <t>C91x SVC Gear Z90/Z14</t>
  </si>
  <si>
    <t>C92x SVC Other General SVC WIRE</t>
  </si>
  <si>
    <t>C92x SVC Screws THUMB</t>
  </si>
  <si>
    <t>C91x SVC Card SET</t>
  </si>
  <si>
    <t>C92x SVC Other Structural Ele LOCK</t>
  </si>
  <si>
    <t>C92x SVC Rollers _</t>
  </si>
  <si>
    <t>C91x SVC Stops CASTER</t>
  </si>
  <si>
    <t>C91x SVC Other Structural Ele Caster</t>
  </si>
  <si>
    <t>C91x SVC Other General SVC</t>
  </si>
  <si>
    <t>C91x SVC Other Mechanical Har PAPER FEED</t>
  </si>
  <si>
    <t>C92x SVC Springs PRESSURE</t>
  </si>
  <si>
    <t>C92x SVC Other Mechanical Har Foot</t>
  </si>
  <si>
    <t>C91x SVC Other Mechanical Har B L SLIDE</t>
  </si>
  <si>
    <t>C91x SVC Frame PAPER FEED</t>
  </si>
  <si>
    <t>C91x SVC Actuators PAPER FEED</t>
  </si>
  <si>
    <t>C91x SVC Bushings METAL</t>
  </si>
  <si>
    <t>C91x SVC Shaft PAPER FEED</t>
  </si>
  <si>
    <t>C91x SVC Bushings CARRYING</t>
  </si>
  <si>
    <t>C91x SVC Rollers NOIS REDUC</t>
  </si>
  <si>
    <t>C91x SVC Springs LEFT CASSE</t>
  </si>
  <si>
    <t>C91x SVC Springs RIGHT CASS</t>
  </si>
  <si>
    <t>C91x SVC Guide LWR RIGHT</t>
  </si>
  <si>
    <t>C91x SVC Other Structural Ele WASTE BOTT</t>
  </si>
  <si>
    <t>C91x SVC Cables SIZE SENS</t>
  </si>
  <si>
    <t>C91x SVC Other Electrical Com INTERRUPTE</t>
  </si>
  <si>
    <t>C92x SVC Springs FEED ROLLE</t>
  </si>
  <si>
    <t>C92x SVC Other Electrical Com INTERRUPTE</t>
  </si>
  <si>
    <t>C92x SVC Caster HCPF</t>
  </si>
  <si>
    <t>C91x SVC Tray Insert EXIT</t>
  </si>
  <si>
    <t>C91x SVC Cover FRONT</t>
  </si>
  <si>
    <t>C91x SVC Latch RIGHT SIDE</t>
  </si>
  <si>
    <t>C91x SVC Cover SOLENOID</t>
  </si>
  <si>
    <t>C91x SVC Cover PAPER FEED</t>
  </si>
  <si>
    <t>C91x SVC Cover WASTE BOTT</t>
  </si>
  <si>
    <t>C92x SVC Sensor REGIST</t>
  </si>
  <si>
    <t>C91x SVC Other Electrical Com FRNT COVER</t>
  </si>
  <si>
    <t>C91x SVC Labels MPT</t>
  </si>
  <si>
    <t>C91x SVC Labels JAM REMOVA</t>
  </si>
  <si>
    <t>C91x SVC Cover ADJUSTMENT</t>
  </si>
  <si>
    <t>C91x SVC Other Structural Ele UPPER OP P</t>
  </si>
  <si>
    <t>C91x SVC Other Structural Ele LWR OP PAN</t>
  </si>
  <si>
    <t>C91x SVC Other Mechanical Har STC DSCHRG</t>
  </si>
  <si>
    <t>C91x SVC Deflector FACE UP</t>
  </si>
  <si>
    <t>C91x SVC Solenoid FU DEFLECT</t>
  </si>
  <si>
    <t>C91x SVC Cables FU SENSOR</t>
  </si>
  <si>
    <t>C91x SVC Guide Face Down</t>
  </si>
  <si>
    <t>C91x SVC Doors FD JAM ACC</t>
  </si>
  <si>
    <t>C91x SVC Arms PINCH ROLL</t>
  </si>
  <si>
    <t>C91x SVC Springs FD LOWER P</t>
  </si>
  <si>
    <t>C91x SVC Springs PAPER FULL</t>
  </si>
  <si>
    <t>C91x SVC Lever PAPER FULL</t>
  </si>
  <si>
    <t>C91x SVC Pulley FD ROLLER</t>
  </si>
  <si>
    <t>C91x SVC Rollers FD LOW FED</t>
  </si>
  <si>
    <t>C91x SVC Gear FD ROLLER</t>
  </si>
  <si>
    <t>C91x SVC Motor PAPER EXIT</t>
  </si>
  <si>
    <t>C91x SVC Cover FACE DOWN</t>
  </si>
  <si>
    <t>C91x SVC Cover MPF</t>
  </si>
  <si>
    <t>C91x SVC Other Paper Path EXT MPF</t>
  </si>
  <si>
    <t>C92x SVC Frame UPPER</t>
  </si>
  <si>
    <t>C92x SVC Other Mechanical Har LEFT SIDE</t>
  </si>
  <si>
    <t>C91x SVC Cover ERASER</t>
  </si>
  <si>
    <t>C91x SVC Lamp M ERASE</t>
  </si>
  <si>
    <t>C91x SVC Lamp Y ERASE</t>
  </si>
  <si>
    <t>C91x SVC Lamp K ERASE</t>
  </si>
  <si>
    <t>C91x SVC Cables K13</t>
  </si>
  <si>
    <t>C91x SVC Cables K24</t>
  </si>
  <si>
    <t>C91x SVC Cables COLOR 24</t>
  </si>
  <si>
    <t>C91x SVC Toroid FERRITE</t>
  </si>
  <si>
    <t>C92x SVC Cables RSPFG</t>
  </si>
  <si>
    <t>C92x SVC Cables LFG</t>
  </si>
  <si>
    <t>C92x SVC Springs PRINTHEAD</t>
  </si>
  <si>
    <t>C92x SVC Other Mechanical Har R SLIDE</t>
  </si>
  <si>
    <t>C91x SVC Bracket FRNT UPPER</t>
  </si>
  <si>
    <t>C91x SVC Other Mechanical Har INTERLOCK</t>
  </si>
  <si>
    <t>C91x SVC Other Mechanical Har Middle Hoo</t>
  </si>
  <si>
    <t>C91x SVC Other Structural Ele UPPER OPEN</t>
  </si>
  <si>
    <t>C91x SVC Other Mechanical Har RIGHT</t>
  </si>
  <si>
    <t>C91x SVC Bracket REAR UPPER</t>
  </si>
  <si>
    <t>C91x SVC Other Structural Ele FAN HOLDER</t>
  </si>
  <si>
    <t>C91x SVC Fans UPPER RIGH</t>
  </si>
  <si>
    <t>C91x SVC Links FRAME</t>
  </si>
  <si>
    <t>C92x SVC Other Mechanical Har RIGHT LINK</t>
  </si>
  <si>
    <t>C92x SVC Bearing ROLLER</t>
  </si>
  <si>
    <t>C92x SVC Links COLOR LINK</t>
  </si>
  <si>
    <t>C92x SVC Other Mechanical Har LEFT LINK</t>
  </si>
  <si>
    <t>C92x SVC Other Mechanical Har CABLE</t>
  </si>
  <si>
    <t>C92x SVC Other Structural Ele Cable</t>
  </si>
  <si>
    <t>C91x SVC Connector UPPER</t>
  </si>
  <si>
    <t>C91x SVC Drive</t>
  </si>
  <si>
    <t>C91x SVC Clutches DRIVE UNIT</t>
  </si>
  <si>
    <t>C92x SVC Sensor DRIVE UNIT</t>
  </si>
  <si>
    <t>C91x SVC Frame SUB</t>
  </si>
  <si>
    <t>C91x SVC Power Supply G POWER</t>
  </si>
  <si>
    <t>C91x SVC Power Supply K POWER</t>
  </si>
  <si>
    <t>C91x SVC Power Supply T POWER</t>
  </si>
  <si>
    <t>C91x SVC Sensor LEFT DRUM</t>
  </si>
  <si>
    <t>C91x SVC Sensor M TNER REM</t>
  </si>
  <si>
    <t>C91x SVC Sensor C TNER REM</t>
  </si>
  <si>
    <t>C91x SVC Sensor K TNER REM</t>
  </si>
  <si>
    <t>C91x SVC Sensor K DRM GEAR</t>
  </si>
  <si>
    <t>C91x SVC Other Mechanical Har LOCK</t>
  </si>
  <si>
    <t>C91x SVC Shaft CHANGE</t>
  </si>
  <si>
    <t>C91x SVC Sensor PAPER FEED</t>
  </si>
  <si>
    <t>C91x SVC Other Structural Ele Handle Loc</t>
  </si>
  <si>
    <t>C92x SVC Guide Cable</t>
  </si>
  <si>
    <t>C91x SVC Cover ELECTRONIC</t>
  </si>
  <si>
    <t>C91x SVC Guide FUSER ENTR</t>
  </si>
  <si>
    <t>C91x SVC Cables DNSTY SNSR</t>
  </si>
  <si>
    <t>C91x SVC Sensor CLEANER</t>
  </si>
  <si>
    <t>C91x SVC Frame REGISTRATI</t>
  </si>
  <si>
    <t>C91x SVC Clutches RREGISTRAT</t>
  </si>
  <si>
    <t>C91x SVC Rollers CARRYING</t>
  </si>
  <si>
    <t>C91x SVC Frame F1 SUB</t>
  </si>
  <si>
    <t>C92x SVC Other Mechanical Har LOCK</t>
  </si>
  <si>
    <t>C92x SVC Cover GEAR</t>
  </si>
  <si>
    <t>C91x SVC Actuators MPF</t>
  </si>
  <si>
    <t>C91x SVC Actuators RESIST</t>
  </si>
  <si>
    <t>C91x SVC Stops CLUTCH</t>
  </si>
  <si>
    <t>C91x SVC ITU</t>
  </si>
  <si>
    <t>C92x SVC Cables BELT THER</t>
  </si>
  <si>
    <t>C92x SVC Bushings ASM</t>
  </si>
  <si>
    <t>C91x SVC Motor 230V DRIVE</t>
  </si>
  <si>
    <t>C92x SVC Solenoid PAPER FEED</t>
  </si>
  <si>
    <t>C92x SVC Cables BELT SNSR</t>
  </si>
  <si>
    <t>C91x SVC Cables SNSOR CARD</t>
  </si>
  <si>
    <t>C91x SVC Cables FEEDER</t>
  </si>
  <si>
    <t>C91x SVC Cables PWR SWITCH</t>
  </si>
  <si>
    <t>C91x SVC Cables DPLX CONN</t>
  </si>
  <si>
    <t>C91x SVC Card 120V MOTOR</t>
  </si>
  <si>
    <t>C91x SVC Cables THB DRAWER</t>
  </si>
  <si>
    <t>C91x SVC Cables DRW EMEA</t>
  </si>
  <si>
    <t>C91x SVC Power Supply HIGH VOLT</t>
  </si>
  <si>
    <t>C91x SVC Cables HVU</t>
  </si>
  <si>
    <t>C91x SVC Cables 18P CON PH</t>
  </si>
  <si>
    <t>C91x SVC Cables 30P CON PH</t>
  </si>
  <si>
    <t>C92x SVC Cables PH CON PWR</t>
  </si>
  <si>
    <t>C91x SVC Cables DRUM ERASE</t>
  </si>
  <si>
    <t>C91x SVC Power Supply 230V 1</t>
  </si>
  <si>
    <t>C91x SVC Power Supply 120V 2</t>
  </si>
  <si>
    <t>C91x SVC Cables PNTR Ctrl1</t>
  </si>
  <si>
    <t>C91x SVC Cables PNTR Ctrl2</t>
  </si>
  <si>
    <t>C91x SVC Cables HCPF</t>
  </si>
  <si>
    <t>C91x SVC Cables FINISHER</t>
  </si>
  <si>
    <t>C92x SVC Cables HCPF INTRF</t>
  </si>
  <si>
    <t>C91x SVC Connector HCPF/FINIS</t>
  </si>
  <si>
    <t>C92x SVC Other Electrical Com INSULATION</t>
  </si>
  <si>
    <t>C92x SVC Cables CONDIT JNT</t>
  </si>
  <si>
    <t>C92x SVC Cables CND RES</t>
  </si>
  <si>
    <t>C92x SVC Other Electrical Com CONDITION</t>
  </si>
  <si>
    <t>C91x SVC Cover IBM-1130 F</t>
  </si>
  <si>
    <t>C91x SVC Cover IBM-1140 F</t>
  </si>
  <si>
    <t>C91x SVC Cover RIP BOX</t>
  </si>
  <si>
    <t>C91x SVC Cables MTR DR PWR</t>
  </si>
  <si>
    <t>C92x SVC Cables RIP POWER</t>
  </si>
  <si>
    <t>C91x SVC Fans RIP BOX</t>
  </si>
  <si>
    <t>C91x SVC Fuser 230 VOLT</t>
  </si>
  <si>
    <t>C91x SVC Plates LEFT REAR</t>
  </si>
  <si>
    <t>C91x SVC Springs LOCATION P</t>
  </si>
  <si>
    <t>C91x SVC Other Mechanical Har PF CASS</t>
  </si>
  <si>
    <t>C91x SVC Other Mechanical Har FRONT</t>
  </si>
  <si>
    <t>C91x SVC Other Mechanical Har A SIDE</t>
  </si>
  <si>
    <t>C91x SVC Other Mechanical Har REAR</t>
  </si>
  <si>
    <t>C91x SVC Plates LOWER</t>
  </si>
  <si>
    <t>C91x SVC Springs B PUSH UP</t>
  </si>
  <si>
    <t>C91x SVC Cover FRONT FEED</t>
  </si>
  <si>
    <t>C91x SVC Cover RIGHT SIDE</t>
  </si>
  <si>
    <t>C91x SVC Gear FEEDER C</t>
  </si>
  <si>
    <t>C91x SVC Gear FEEDER E</t>
  </si>
  <si>
    <t>C91x SVC Motor FEEDER DRI</t>
  </si>
  <si>
    <t>C91x SVC Card PAPER REMA</t>
  </si>
  <si>
    <t>C91x SVC Cables UP OPTDRWR</t>
  </si>
  <si>
    <t>C91x SVC Card EXPAN FEED</t>
  </si>
  <si>
    <t>C91x SVC Lever CLUTCH</t>
  </si>
  <si>
    <t>C91x SVC Solenoid FEEDER</t>
  </si>
  <si>
    <t>C91x SVC Actuators DETECT</t>
  </si>
  <si>
    <t>C91x SVC Springs PAPER DETE</t>
  </si>
  <si>
    <t>C91x SVC Cables SNSR,P DET</t>
  </si>
  <si>
    <t>C91x SVC Guide TURN</t>
  </si>
  <si>
    <t>C91x SVC Rollers Holder Par</t>
  </si>
  <si>
    <t>C91x SVC Springs LEFT TURN</t>
  </si>
  <si>
    <t>C91x SVC Cables SNSR,P PRE</t>
  </si>
  <si>
    <t>C91x SVC Screws DPLX MNTNG</t>
  </si>
  <si>
    <t>C91x SVC Motor DUPLEX STE</t>
  </si>
  <si>
    <t>C92x SVC Cables DETCT SEN</t>
  </si>
  <si>
    <t>C91x SVC Rollers DRIVE FEED</t>
  </si>
  <si>
    <t>C91x SVC Rollers MID FEED</t>
  </si>
  <si>
    <t>C91x SVC Rollers REFEED</t>
  </si>
  <si>
    <t>C92x SVC Bearing RELEASE</t>
  </si>
  <si>
    <t>C92x SVC Gear CARRY ROLL</t>
  </si>
  <si>
    <t>C92x SVC Pulley C-RLLR TMG</t>
  </si>
  <si>
    <t>C92x SVC Pulley R-FD RLLR</t>
  </si>
  <si>
    <t>C92x SVC Other Mechanical Har PAPER REFE</t>
  </si>
  <si>
    <t>C92x SVC Belt TIMING</t>
  </si>
  <si>
    <t>C92x SVC Plates PAPER CARR</t>
  </si>
  <si>
    <t>C91x SVC Guide FRONT SIDE</t>
  </si>
  <si>
    <t>C91x SVC Guide REAR SIDE</t>
  </si>
  <si>
    <t>C91x SVC Solenoid FEED ROLL</t>
  </si>
  <si>
    <t>C91x SVC Solenoid RFEED ROLL</t>
  </si>
  <si>
    <t>C92x SVC Guide END FENCE</t>
  </si>
  <si>
    <t>C92x SVC Lever VERT TRANS</t>
  </si>
  <si>
    <t>C92x SVC Springs TENSION</t>
  </si>
  <si>
    <t>C92x SVC Cover LOWER REAR</t>
  </si>
  <si>
    <t>C92x SVC Sensor PAPER FEED</t>
  </si>
  <si>
    <t>C92x SVC Solenoid PICK-UP</t>
  </si>
  <si>
    <t>C92x SVC Rollers FEED PICK</t>
  </si>
  <si>
    <t>C91x SVC Rollers FEED SEP</t>
  </si>
  <si>
    <t>C92x SVC Other General SVC LIMITER</t>
  </si>
  <si>
    <t>C91x SVC Switch PUSH</t>
  </si>
  <si>
    <t>C91x SVC Rollers TRACK</t>
  </si>
  <si>
    <t>C92x SVC Cables HCPF MOTOR</t>
  </si>
  <si>
    <t>C92x SVC Cables DRAWER GRD</t>
  </si>
  <si>
    <t>C91x SVC Card HCPF</t>
  </si>
  <si>
    <t>C92x SVC Cables I/F</t>
  </si>
  <si>
    <t>C92x SVC Cables PWR SUP IN</t>
  </si>
  <si>
    <t>C92x SVC Cables PWR SUPP</t>
  </si>
  <si>
    <t>C92x SVC Cables PSIZE SEN</t>
  </si>
  <si>
    <t>C92x SVC Cables UP/DOWN SW</t>
  </si>
  <si>
    <t>C92x SVC Pulley TIMING</t>
  </si>
  <si>
    <t>C91x SVC Bracket FRNT IDLER</t>
  </si>
  <si>
    <t>C91x SVC Bracket REAR IDLER</t>
  </si>
  <si>
    <t>C92x SVC Plates PAPER ADHE</t>
  </si>
  <si>
    <t>C92x SVC Other Mechanical Har TRAY</t>
  </si>
  <si>
    <t>C92x SVC Other Mechanical Har STOPPER</t>
  </si>
  <si>
    <t>C92x SVC Guide REAR FENCE</t>
  </si>
  <si>
    <t>C91x SVC Sensor UPR TRANS</t>
  </si>
  <si>
    <t>C91x SVC Maint Kit, Fuser 120V FUSER</t>
  </si>
  <si>
    <t>C91x SVC Maint Kit, Transfer Belt</t>
  </si>
  <si>
    <t>C91x SVC Memory 128MB SDRA</t>
  </si>
  <si>
    <t>C91x SVC Memory 16MB FLASH</t>
  </si>
  <si>
    <t>C92x SVC Guide Front</t>
  </si>
  <si>
    <t>E33x SVC Other General SVC OPTRA FORM</t>
  </si>
  <si>
    <t>C91x SVC Memory FORMS 8MB</t>
  </si>
  <si>
    <t>C91x SVC Hard Disk FORMS</t>
  </si>
  <si>
    <t>C92x SVC Other Mechanical Har SNAP RING</t>
  </si>
  <si>
    <t>C91x SVC Arms PICK-UP</t>
  </si>
  <si>
    <t>C91x SVC Misc Mechanical Hard Pack</t>
  </si>
  <si>
    <t>C91x SVC Frame MFP</t>
  </si>
  <si>
    <t>C91x SVC Other Structural Ele PARA RIP F</t>
  </si>
  <si>
    <t>C91x SVC Card NET RIP FR</t>
  </si>
  <si>
    <t>C91x SVC Other Mechanical Har Rack Guard</t>
  </si>
  <si>
    <t>C92x SVC Hard Disk HD 20.0GB</t>
  </si>
  <si>
    <t>C91x SVC Card NET RIP CA</t>
  </si>
  <si>
    <t>C91x SVC Card PH CONTROL</t>
  </si>
  <si>
    <t>C92x SVC Other Mechanical Har CORE</t>
  </si>
  <si>
    <t>C91x SVC Card PRINT CONT</t>
  </si>
  <si>
    <t>C92x SVC Shield LIGHT</t>
  </si>
  <si>
    <t>T42x SVC Rollers D-ROLLER F</t>
  </si>
  <si>
    <t>X71xx SVC Service Manual</t>
  </si>
  <si>
    <t>M41x SVC Screws M3X5.5W-HD</t>
  </si>
  <si>
    <t>Optra SVC Latch UPPER COVE</t>
  </si>
  <si>
    <t>T63x SVC Springs LATCH</t>
  </si>
  <si>
    <t>Optra SVC Cover LEFT SIDE</t>
  </si>
  <si>
    <t>Optra SVC Cover RIGHT SIDE</t>
  </si>
  <si>
    <t>Optra SVC Doors LEFT PANEL</t>
  </si>
  <si>
    <t>Optra SVC Other General SVC LO FRNT DR</t>
  </si>
  <si>
    <t>T63x SVC Springs TRAY BIAS</t>
  </si>
  <si>
    <t>Optra SVC Frame LEFT SIDE</t>
  </si>
  <si>
    <t>Optra SVC Other Structural El DU LFT STA</t>
  </si>
  <si>
    <t>Optra SVC Other Paper Path FRAME EXTE</t>
  </si>
  <si>
    <t>Optra SVC Frame EP MODULE</t>
  </si>
  <si>
    <t>Optra SVC Guide RH Track</t>
  </si>
  <si>
    <t>Optra SVC Cover GAP</t>
  </si>
  <si>
    <t>T62x SVC Fans AUX</t>
  </si>
  <si>
    <t>T62x SVC Deflector INNER</t>
  </si>
  <si>
    <t>Optra SVC Deflector UPPER PF</t>
  </si>
  <si>
    <t>T62x SVC Sensor PAPR LVEL</t>
  </si>
  <si>
    <t>T63x SVC Bracket LEVEL SNR</t>
  </si>
  <si>
    <t>Optra SVC Laser Printheads ASM-L</t>
  </si>
  <si>
    <t>T63x SVC Arms MPT</t>
  </si>
  <si>
    <t>T52x SVC Screws DAMPNER</t>
  </si>
  <si>
    <t>T52x SVC Pick SHAFT</t>
  </si>
  <si>
    <t>T52x SVC Pick</t>
  </si>
  <si>
    <t>T52x SVC Sensor MPT OUT</t>
  </si>
  <si>
    <t>T63x SVC Springs SEPERATOR</t>
  </si>
  <si>
    <t>T63x SVC Plates MPT</t>
  </si>
  <si>
    <t>T63x SVC Flag MPT PAPER</t>
  </si>
  <si>
    <t>T63x SVC Rollers BACKUP</t>
  </si>
  <si>
    <t>T63x SVC Springs BACKUP ROL</t>
  </si>
  <si>
    <t>T63x SVC Rollers BACKP ROLL</t>
  </si>
  <si>
    <t>T63x SVC Deflector UPPER</t>
  </si>
  <si>
    <t>Optra SVC Deflector OUTER 250</t>
  </si>
  <si>
    <t>T62x SVC Other Mechanical Har DRIP ITC</t>
  </si>
  <si>
    <t>T64x SVC Guide Restrain</t>
  </si>
  <si>
    <t>T63x SVC Guide DRVE ROLL</t>
  </si>
  <si>
    <t>Optra SVC Other Electronics Size Indic</t>
  </si>
  <si>
    <t>T63x SVC Guide RIGHT SIDE</t>
  </si>
  <si>
    <t>T63x SVC Other Mechanical Har FINGER AUT</t>
  </si>
  <si>
    <t>T52x SVC Card ITC CARD</t>
  </si>
  <si>
    <t>T62x SVC Other Drive / motion GEARBOX, W</t>
  </si>
  <si>
    <t>T62x SVC Shaft DEV DRVE</t>
  </si>
  <si>
    <t>Optra SVC Card (24PPM) L</t>
  </si>
  <si>
    <t>T62x SVC Clips HROLL BRNG</t>
  </si>
  <si>
    <t>T52x SVC Clips B-UP BRNG</t>
  </si>
  <si>
    <t>Optra SVC Other Mechanical Ha FUSER ASM</t>
  </si>
  <si>
    <t>Optra SVC Rollers 30 MM</t>
  </si>
  <si>
    <t>T52x SVC Bushings HOT ROLL</t>
  </si>
  <si>
    <t>T62x SVC Other Mechanical Har BCKUP ROLL</t>
  </si>
  <si>
    <t>Optra SVC Lever BACKUP ROL</t>
  </si>
  <si>
    <t>Optra SVC Guide LOWER EXIT</t>
  </si>
  <si>
    <t>T52x SVC Rollers REDRIVE</t>
  </si>
  <si>
    <t>PCBA FUSER &amp; THUMPER</t>
  </si>
  <si>
    <t>T62x SVC Solenoid ENVELOP</t>
  </si>
  <si>
    <t>Optra SVC Lamp FUSER 500W</t>
  </si>
  <si>
    <t>T63x SVC Maint Kit, Transfer</t>
  </si>
  <si>
    <t>T63x SVC Springs TROLL LEFT</t>
  </si>
  <si>
    <t>T63x SVC Springs TROLL RIGH</t>
  </si>
  <si>
    <t>T63x SVC Shaft TRNSFR PVT</t>
  </si>
  <si>
    <t>Optra SVC Card (12PPM) V</t>
  </si>
  <si>
    <t>Optra SVC Labels CHARGE ROL</t>
  </si>
  <si>
    <t>T62x SVC Bracket Fuser</t>
  </si>
  <si>
    <t>Optra SVC Fuse 220V</t>
  </si>
  <si>
    <t>T63x SVC Pulley Pack</t>
  </si>
  <si>
    <t>T62x SVC Power Supply LV 110</t>
  </si>
  <si>
    <t>Optra SVC Power Supply LV 110</t>
  </si>
  <si>
    <t>T63x SVC Plates TOP ASM</t>
  </si>
  <si>
    <t>T63x SVC Guide PAPER EXIT</t>
  </si>
  <si>
    <t>T52x SVC Clips EMC GND. 2</t>
  </si>
  <si>
    <t>T63x SVC Support BAIL</t>
  </si>
  <si>
    <t>T63x SVC Cover PULLEY</t>
  </si>
  <si>
    <t>Optra SVC Shield INNER</t>
  </si>
  <si>
    <t>Optra SVC Cover INA BLANK</t>
  </si>
  <si>
    <t>T63x SVC Other Mechanical Har RETAINERS</t>
  </si>
  <si>
    <t>T62x SVC Cables HYSNC</t>
  </si>
  <si>
    <t>Optra SVC Transport packages Sheet feed</t>
  </si>
  <si>
    <t>Optra SVC Cables AT-CON BTM</t>
  </si>
  <si>
    <t>T62x SVC Cables MAIN MOTOR</t>
  </si>
  <si>
    <t>T62x SVC Cables AT CON TOP</t>
  </si>
  <si>
    <t>T62x SVC Cables</t>
  </si>
  <si>
    <t>T63x SVC Other General SVC Retainer</t>
  </si>
  <si>
    <t>T63x SVC Other General SVC Springs</t>
  </si>
  <si>
    <t>T63x SVC Other Mechanical Har Envelope</t>
  </si>
  <si>
    <t>T63x SVC Shaft 250 DRIVE</t>
  </si>
  <si>
    <t>T63x SVC Gear FEED ROLL</t>
  </si>
  <si>
    <t>T63x SVC Plates WEAR (PASS</t>
  </si>
  <si>
    <t>T52x SVC Rollers ROLLER RE</t>
  </si>
  <si>
    <t>T63x SVC Shaft LOW</t>
  </si>
  <si>
    <t>T63x SVC Cables 250 AT-CON</t>
  </si>
  <si>
    <t>T63x SVC Springs B/U ROLLER</t>
  </si>
  <si>
    <t>T63x SVC Sensor PASS THRU</t>
  </si>
  <si>
    <t>C75x SVC Other General SVC Duplex</t>
  </si>
  <si>
    <t>Optra SVC Card DUAL TRAY</t>
  </si>
  <si>
    <t>Optra SVC Card 1MB FORMS</t>
  </si>
  <si>
    <t>Optra SVC Cover TOP MOVABL</t>
  </si>
  <si>
    <t>T52x SVC Other Mechanical Har ASM AIR PL</t>
  </si>
  <si>
    <t>T52x SVC Fans DUP COOLIN</t>
  </si>
  <si>
    <t>T52x SVC Cables AT-CON BOT</t>
  </si>
  <si>
    <t>T52x SVC Actuators ACT ASM</t>
  </si>
  <si>
    <t>T52x SVC Springs CHASSIS GN</t>
  </si>
  <si>
    <t>T52x SVC Shaft DUPLEX SHA</t>
  </si>
  <si>
    <t>T52x SVC Gear DUPL BEVEL</t>
  </si>
  <si>
    <t>Optra SVC Card 4MB FORMS</t>
  </si>
  <si>
    <t>T52x SVC Motor DUPLEX</t>
  </si>
  <si>
    <t>T62x SVC Frame MAIN, DUPL</t>
  </si>
  <si>
    <t>T52x SVC Gear BELT TENS</t>
  </si>
  <si>
    <t>T52x SVC Gear THRU IDLER</t>
  </si>
  <si>
    <t>T52x SVC Belt MTR DPLX</t>
  </si>
  <si>
    <t>T52x SVC Pulley DRV 96/54G</t>
  </si>
  <si>
    <t>T52x SVC Guide CTR Upper</t>
  </si>
  <si>
    <t>T52x SVC Bushings DCURL SHFT</t>
  </si>
  <si>
    <t>T52x SVC Drive MAIN, DUPL</t>
  </si>
  <si>
    <t>Optra SVC Guide PAPER DECU</t>
  </si>
  <si>
    <t>T52x SVC Sensor EXIT-OPTIC</t>
  </si>
  <si>
    <t>T62x SVC Guide LH LOWER</t>
  </si>
  <si>
    <t>T52x SVC Clips EMC</t>
  </si>
  <si>
    <t>T63x SVC Arms TRANS,RGHT</t>
  </si>
  <si>
    <t>T63x SVC Sensor STCK PASS</t>
  </si>
  <si>
    <t>Optra SVC Arms TRANS,LEFT</t>
  </si>
  <si>
    <t>T63x SVC Arms BELT IDLER</t>
  </si>
  <si>
    <t>T63x SVC Pulley DRIVE</t>
  </si>
  <si>
    <t>T63x SVC Shaft LOWER</t>
  </si>
  <si>
    <t>T63x SVC Shaft EXIT</t>
  </si>
  <si>
    <t>T63x SVC Cover LEFT SIDE</t>
  </si>
  <si>
    <t>Optra SVC Flag PAPER OUT</t>
  </si>
  <si>
    <t>Optra SVC Flag 500 BIN LE</t>
  </si>
  <si>
    <t>T63x SVC Motor DC ENVELOP</t>
  </si>
  <si>
    <t>T63x SVC Cables AUTCON FRN</t>
  </si>
  <si>
    <t>T52x SVC Switch ENV FEED E</t>
  </si>
  <si>
    <t>T63x SVC Support SLIDE OUT</t>
  </si>
  <si>
    <t>T63x SVC Clutches RSTRNT/GR</t>
  </si>
  <si>
    <t>Optra SVC Guide RPQ Exit</t>
  </si>
  <si>
    <t>T63x SVC Springs RESTRAINT</t>
  </si>
  <si>
    <t>Optra SVC Pick</t>
  </si>
  <si>
    <t>Optra SVC Card OUTPUT EXP</t>
  </si>
  <si>
    <t>T63x SVC Bracket BIN FULL</t>
  </si>
  <si>
    <t>T52x SVC Springs BACK UP RO</t>
  </si>
  <si>
    <t>T52x SVC Screws Pack</t>
  </si>
  <si>
    <t>T63x SVC Springs SWING ARM</t>
  </si>
  <si>
    <t>Optra SVC Other Paper Path CAP/STACK</t>
  </si>
  <si>
    <t>Optra SVC Other Mechanical Ha AUTO 500</t>
  </si>
  <si>
    <t>C92x SVC Other Electrical Com IR ADPTR (</t>
  </si>
  <si>
    <t>Optra SVC Support CROSS BRAC</t>
  </si>
  <si>
    <t>T63x SVC Labels ENV FDR OP</t>
  </si>
  <si>
    <t>Optra SVC Labels OPTIONS CI</t>
  </si>
  <si>
    <t>T62x SVC Springs DECURL ADJ</t>
  </si>
  <si>
    <t>T52x SVC Card System Pan</t>
  </si>
  <si>
    <t>T63x SVC Other General SVC DRIVE ROLL</t>
  </si>
  <si>
    <t>Optra SVC Arms 500-OUT</t>
  </si>
  <si>
    <t>T63x SVC Other Paper Handling ASM</t>
  </si>
  <si>
    <t>T63x SVC Shaft 500 DRIVE</t>
  </si>
  <si>
    <t>T63x SVC Rollers ROLLER</t>
  </si>
  <si>
    <t>T63x SVC Roll SKEW BACKP</t>
  </si>
  <si>
    <t>W82x SVC Drive 2.1G OR&lt; H</t>
  </si>
  <si>
    <t>Optra SVC Other Mechanical Ha DUAL 500 M</t>
  </si>
  <si>
    <t>T63x SVC Other General SVC Grease SH</t>
  </si>
  <si>
    <t>Optra SVC Other Mechanical Ha FRONT</t>
  </si>
  <si>
    <t>T63x SVC Guide Deflector</t>
  </si>
  <si>
    <t>Optra SVC Power Cords 8' ST PRC</t>
  </si>
  <si>
    <t>T63x SVC Belt GEAR DRV</t>
  </si>
  <si>
    <t>T63x SVC Sensor ENVEL PASS</t>
  </si>
  <si>
    <t>T63x SVC Rollers SUPPORT</t>
  </si>
  <si>
    <t>T63x SVC Springs LATCH RETU</t>
  </si>
  <si>
    <t>T63x SVC Bracket STCK LIMIT</t>
  </si>
  <si>
    <t>T52x SVC Screws REF ADJUST</t>
  </si>
  <si>
    <t>Optra SVC Power Cords 8' RT PRC</t>
  </si>
  <si>
    <t>T63x SVC Other Mechanical Har PARTS-CHRG</t>
  </si>
  <si>
    <t>Optra SVC Screws TWO 500TRY</t>
  </si>
  <si>
    <t>T62x SVC Card CONT HRD D</t>
  </si>
  <si>
    <t>Optra SVC Card 8MB DRAM S</t>
  </si>
  <si>
    <t>Optra SVC Card 32MB DRAM</t>
  </si>
  <si>
    <t>Optra SVC Bezel DUTCH OP</t>
  </si>
  <si>
    <t>Optra SVC Bezel SWEDISH OP</t>
  </si>
  <si>
    <t>Optra SVC Bezel JAPAN OP</t>
  </si>
  <si>
    <t>C92x SVC Adapter SERIAL</t>
  </si>
  <si>
    <t>Optra SVC Other Electrical Co FUSER</t>
  </si>
  <si>
    <t>T63x SVC Cables BLACK WRAP</t>
  </si>
  <si>
    <t>Optra SVC Shield ESD COVER</t>
  </si>
  <si>
    <t>Optra SVC Support STCKR PLT</t>
  </si>
  <si>
    <t>Optra SVC Support PAPER</t>
  </si>
  <si>
    <t>Optra SVC Labels TRAY NUM</t>
  </si>
  <si>
    <t>T63x SVC Springs COUNTERBAL</t>
  </si>
  <si>
    <t>Optra SVC Cover FUSER CARD</t>
  </si>
  <si>
    <t>C92x SVC Card TRI-PORT</t>
  </si>
  <si>
    <t>Optra SVC Plates STACKER GR</t>
  </si>
  <si>
    <t>Optra SVC Rollers HOT ASM</t>
  </si>
  <si>
    <t>T62x SVC Connector GEAR #55</t>
  </si>
  <si>
    <t>T52x SVC Other Mechanical Har PA REFEREN</t>
  </si>
  <si>
    <t>T63x SVC Links GEAR RELEA</t>
  </si>
  <si>
    <t>T63x SVC Bushings Pack</t>
  </si>
  <si>
    <t>Optra SVC Other Mechanical Ha FRONT MNTN</t>
  </si>
  <si>
    <t>T62x SVC Other Mechanical Har FRN HARN</t>
  </si>
  <si>
    <t>T62x SVC Cables Tie pack</t>
  </si>
  <si>
    <t>Optra SVC Cover DG FRU FRT</t>
  </si>
  <si>
    <t>T63x SVC Other Electronics 250 TRAY O</t>
  </si>
  <si>
    <t>Optra SVC Op panels GERMAN OP</t>
  </si>
  <si>
    <t>Optra SVC Bezel SPANISH OP</t>
  </si>
  <si>
    <t>T64x SVC Sensor PAPER (RO)</t>
  </si>
  <si>
    <t>T64x SVC Switch PAPER LOW</t>
  </si>
  <si>
    <t>T64x SVC Other Electrical Com DOOR (RO)</t>
  </si>
  <si>
    <t>T63x SVC Frame PNTR SUPP</t>
  </si>
  <si>
    <t>TRAY ELEVATOR</t>
  </si>
  <si>
    <t>T63x SVC Maint Kit, Transfer LEAD SCREW</t>
  </si>
  <si>
    <t>T63x SVC Belt DRIVE</t>
  </si>
  <si>
    <t>T63x SVC Connector APPLIANCE</t>
  </si>
  <si>
    <t>T63x SVC Screws Pack</t>
  </si>
  <si>
    <t>T64x SVC Other Mechanical Har Pack</t>
  </si>
  <si>
    <t>T63x SVC Other Structural Ele BASE</t>
  </si>
  <si>
    <t>T63x SVC Bracket 250 RETEN</t>
  </si>
  <si>
    <t>T63x SVC Cables HCIT-T PWR</t>
  </si>
  <si>
    <t>T63x SVC Other Mechanical Har H PASSTHR</t>
  </si>
  <si>
    <t>T63x SVC Bushings HEYCO</t>
  </si>
  <si>
    <t>T63x SVC Guide REAR PAPER</t>
  </si>
  <si>
    <t>T64x SVC Cables NYLINER (R</t>
  </si>
  <si>
    <t>T63x SVC Other Structural Ele 2000-OPT</t>
  </si>
  <si>
    <t>T63x SVC Cables PPR SIZ SW</t>
  </si>
  <si>
    <t>T63x SVC Other Mechanical Har MOTOR MTG</t>
  </si>
  <si>
    <t>T63x SVC Cables INT WIRIN</t>
  </si>
  <si>
    <t>T62x SVC Stand No-Lock</t>
  </si>
  <si>
    <t>T62x SVC Bushings WIRE</t>
  </si>
  <si>
    <t>T62x SVC Cam</t>
  </si>
  <si>
    <t>T62x SVC Cover REAR TOP</t>
  </si>
  <si>
    <t>T62x SVC Other Paper Handling ASM LARGE</t>
  </si>
  <si>
    <t>T62x SVC Cover PWR SUPP B</t>
  </si>
  <si>
    <t>T63x SVC Cables ASC P SUP</t>
  </si>
  <si>
    <t>T63x SVC Cables P LOW SWTC</t>
  </si>
  <si>
    <t>T63x SVC Bracket Feed Frame</t>
  </si>
  <si>
    <t>T63x SVC Other Mechanical Har MTR EXTNSN</t>
  </si>
  <si>
    <t>T63x SVC Misc Mechanical Hard Retainer</t>
  </si>
  <si>
    <t>T62x SVC Drive 2.1GB HD F</t>
  </si>
  <si>
    <t>T62x SVC Motor GEARBOX 34</t>
  </si>
  <si>
    <t>Optra SVC Cover LS FRAME E</t>
  </si>
  <si>
    <t>Optra SVC Card 4059-1855</t>
  </si>
  <si>
    <t>Optra SVC Card 4059-2455</t>
  </si>
  <si>
    <t>T62x SVC Connector 2 PIN JUMP</t>
  </si>
  <si>
    <t>Optra SVC Card FUS 34PPM</t>
  </si>
  <si>
    <t>Optra SVC Plates TRANSFER</t>
  </si>
  <si>
    <t>T62x SVC Other Structural Ele OPTRA-S /</t>
  </si>
  <si>
    <t>Optra SVC Op panels XEROX</t>
  </si>
  <si>
    <t>Optra SVC Cover XEROX REAR</t>
  </si>
  <si>
    <t>Optra SVC Cover XEROX CNTR</t>
  </si>
  <si>
    <t>Optra SVC Doors XEROX REAR</t>
  </si>
  <si>
    <t>Optra SVC Card XEROX OPT</t>
  </si>
  <si>
    <t>Optra SVC Guide XEROX ENVE</t>
  </si>
  <si>
    <t>Optra SVC Other Mechanical Ha XEROX LEFT</t>
  </si>
  <si>
    <t>Optra SVC Card XEROX MEM</t>
  </si>
  <si>
    <t>T62x SVC Labels LET/LEG LA</t>
  </si>
  <si>
    <t>T62x SVC Labels LEGAL STAC</t>
  </si>
  <si>
    <t>Optra SVC Other Mechanical Ha LASER</t>
  </si>
  <si>
    <t>T63x SVC Guide B-250 SHT</t>
  </si>
  <si>
    <t>Optra SVC Latch BACK RESTR</t>
  </si>
  <si>
    <t>T52x SVC Springs REBEND ROL</t>
  </si>
  <si>
    <t>Optra SVC Other Mechanical Ha D500OP PWR</t>
  </si>
  <si>
    <t>T63x SVC Frame RIGHT SIDE</t>
  </si>
  <si>
    <t>Optra SVC Other Mechanical Ha Shipping</t>
  </si>
  <si>
    <t>T63x SVC Shaft 40T MD STK</t>
  </si>
  <si>
    <t>T63x SVC Drive STACKER</t>
  </si>
  <si>
    <t>Optra SVC Other Structural El DOOR HINGE</t>
  </si>
  <si>
    <t>W82x SVC Card PARAL+USB</t>
  </si>
  <si>
    <t>T63x SVC Arms DIVERTER</t>
  </si>
  <si>
    <t>Optra SVC Card 2 SLOT INT</t>
  </si>
  <si>
    <t>Optra SVC Card IPDS FLASH</t>
  </si>
  <si>
    <t>T62x SVC Frame OUTER, DUP</t>
  </si>
  <si>
    <t>Optra SVC Other Electrical Co JUMP CONN</t>
  </si>
  <si>
    <t>Optra SVC Card 1 SLOT INT</t>
  </si>
  <si>
    <t>Optra SVC Maint Kit, Fuser OPT S16/18</t>
  </si>
  <si>
    <t>Optra SVC Card 4305-80 EC</t>
  </si>
  <si>
    <t>Optra SVC Card 4310-167S</t>
  </si>
  <si>
    <t>Optra SVC Card ENG 12 PPM</t>
  </si>
  <si>
    <t>Optra SVC Rollers ALIGN FRU</t>
  </si>
  <si>
    <t>T63x SVC Roll CHARGE</t>
  </si>
  <si>
    <t>Optra SVC Card 4059-18 EN</t>
  </si>
  <si>
    <t>Optra SVC Other Mechanical Ha Overlay</t>
  </si>
  <si>
    <t>Optra SVC Other Structural El UP FRONT C</t>
  </si>
  <si>
    <t>T63x SVC Pick 2000.</t>
  </si>
  <si>
    <t>T62x SVC Arms PICK 250</t>
  </si>
  <si>
    <t>Optra SVC Shaft DECURL</t>
  </si>
  <si>
    <t>T52x SVC Guide PAPER DECU</t>
  </si>
  <si>
    <t>Optra SVC Fuser HV HI/VOL</t>
  </si>
  <si>
    <t>T62x SVC Card OPT T PRES</t>
  </si>
  <si>
    <t>T62x SVC Card OPTT BULK</t>
  </si>
  <si>
    <t>T62x SVC Card BAR CODE</t>
  </si>
  <si>
    <t>T62x SVC Rollers DRIVE DPLX</t>
  </si>
  <si>
    <t>T62x SVC Guide LH UPPER -</t>
  </si>
  <si>
    <t>T62x SVC Tray Insert DUPLEX</t>
  </si>
  <si>
    <t>T52x SVC Tray Insert 500 DUPLEX</t>
  </si>
  <si>
    <t>Optra SVC Laser Printheads 1855 LPH14</t>
  </si>
  <si>
    <t>T62x SVC Tray Insert Input</t>
  </si>
  <si>
    <t>T63x SVC Tray Insert 2000 INPUT</t>
  </si>
  <si>
    <t>T62x SVC Other Paper Handling 5 BIN MAIL</t>
  </si>
  <si>
    <t>T62x SVC Other Paper Handling HI CAP OUT</t>
  </si>
  <si>
    <t>Optra SVC Tray Insert 500 INPUT</t>
  </si>
  <si>
    <t>Optra SVC Feeder ENVELOPE</t>
  </si>
  <si>
    <t>T62x SVC Other Paper Handling OUTPUT EXP</t>
  </si>
  <si>
    <t>Optra SVC Feeder 500x2 DUO</t>
  </si>
  <si>
    <t>T63x SVC Other Paper Handling STAPLEMART</t>
  </si>
  <si>
    <t>T62x SVC Cover FUSER TOP</t>
  </si>
  <si>
    <t>Optra SVC Fuser 100V WWR</t>
  </si>
  <si>
    <t>Optra SVC Fuser LV WWR</t>
  </si>
  <si>
    <t>Optra SVC Fuser HV WWR</t>
  </si>
  <si>
    <t>Optra SVC Lamp HV WWR</t>
  </si>
  <si>
    <t>Optra SVC Maint Kit, ITU 34PPM LX W</t>
  </si>
  <si>
    <t>T62x SVC Card 17PPM INTE</t>
  </si>
  <si>
    <t>T63x SVC Flag PAPER OUT</t>
  </si>
  <si>
    <t>T63x SVC Screws MNTNG FET</t>
  </si>
  <si>
    <t>T63x SVC Other Mechanical Har Mounting</t>
  </si>
  <si>
    <t>T63x SVC Screws FOOT MNTNG</t>
  </si>
  <si>
    <t>Optra SVC Laser Printheads 34PPM</t>
  </si>
  <si>
    <t>COVER TOP,MOVABLE 250 DUP</t>
  </si>
  <si>
    <t>C91x SVC Op panels OPERATOR</t>
  </si>
  <si>
    <t>T62x SVC Other Structural Ele UP FRT COV</t>
  </si>
  <si>
    <t>T62x SVC Cover RIGHT SIDE</t>
  </si>
  <si>
    <t>T52x SVC Cover LASER 250</t>
  </si>
  <si>
    <t>T62x SVC Cover LASER 500</t>
  </si>
  <si>
    <t>T52x SVC Cover LEFT DOOR</t>
  </si>
  <si>
    <t>T62x SVC Cover LOWER FRT</t>
  </si>
  <si>
    <t>T62x SVC Cover UPPER FRT,</t>
  </si>
  <si>
    <t>T62x SVC Frame LEFT SIDE</t>
  </si>
  <si>
    <t>T62x SVC Other General SVC DU LFT STA</t>
  </si>
  <si>
    <t>T63x SVC Frame EXT FRAM L</t>
  </si>
  <si>
    <t>T62x SVC Support EXT 500 IN</t>
  </si>
  <si>
    <t>T52x SVC Gear UPPER REDR</t>
  </si>
  <si>
    <t>T62x SVC Other Mechanical Har Pan</t>
  </si>
  <si>
    <t>T63x SVC Springs CARTRIDGE</t>
  </si>
  <si>
    <t>T62x SVC Laser Printheads ASM</t>
  </si>
  <si>
    <t>T62x SVC Arms 500 TRAY</t>
  </si>
  <si>
    <t>T63x SVC Deflector LOWER</t>
  </si>
  <si>
    <t>T62x SVC Doors 500 DEFLEC</t>
  </si>
  <si>
    <t>T62x SVC Frame RIGHT SIDE</t>
  </si>
  <si>
    <t>T63x SVC Other Mechanical Har PAPER SIZE</t>
  </si>
  <si>
    <t>T63x SVC Contact RT SIDE FR</t>
  </si>
  <si>
    <t>T63x SVC Springs DUP.GRND</t>
  </si>
  <si>
    <t>T62x SVC Other Drive / motion GEARBOX,W/</t>
  </si>
  <si>
    <t>T63x SVC Shield GEAR #60</t>
  </si>
  <si>
    <t>T62x SVC Roll HOT ASM(30</t>
  </si>
  <si>
    <t>T62x SVC Guide LOWER EXIT</t>
  </si>
  <si>
    <t>T62x SVC Card FUSER, HR</t>
  </si>
  <si>
    <t>T62x SVC Cables AC GRD</t>
  </si>
  <si>
    <t>T62x SVC Shield ENGIN CARD</t>
  </si>
  <si>
    <t>T63x SVC Shaft PTO-500</t>
  </si>
  <si>
    <t>T62x SVC Shield IN2 SLOT</t>
  </si>
  <si>
    <t>T62x SVC Other Mechanical Har HR FUSER</t>
  </si>
  <si>
    <t>T63x SVC Tray Insert 500 SHEET</t>
  </si>
  <si>
    <t>T62x SVC Switch OP PAN/CVR</t>
  </si>
  <si>
    <t>T62x SVC Guide UPPER RETU</t>
  </si>
  <si>
    <t>T62x SVC Flag 500 BIN LE</t>
  </si>
  <si>
    <t>T63x SVC Stops AUTO 500</t>
  </si>
  <si>
    <t>T62x SVC Tray Insert 500 WEAR</t>
  </si>
  <si>
    <t>T62x SVC Redrive INR 250 HR</t>
  </si>
  <si>
    <t>T52x SVC Support PAPER</t>
  </si>
  <si>
    <t>T62x SVC Guide FUSER ENTR</t>
  </si>
  <si>
    <t>T62x SVC Fans FAN, 500</t>
  </si>
  <si>
    <t>T63x SVC Cables CABLE</t>
  </si>
  <si>
    <t>T62x SVC Cover SMART CART</t>
  </si>
  <si>
    <t>T62x SVC Other Mechanical Har DC/AC CABL</t>
  </si>
  <si>
    <t>T62x SVC Shield FUSER CON</t>
  </si>
  <si>
    <t>T62x SVC Bellcrank BACKUP ROL</t>
  </si>
  <si>
    <t>T63x SVC Latch BACK RESTR</t>
  </si>
  <si>
    <t>T62x SVC Other Mechanical Har CAP/STACK</t>
  </si>
  <si>
    <t>T52x SVC Deflector MACH W/MPT</t>
  </si>
  <si>
    <t>T52x SVC Arms 250-OUT</t>
  </si>
  <si>
    <t>T62x SVC Shield ETHERNET</t>
  </si>
  <si>
    <t>T62x SVC Cables DEFLECTOR</t>
  </si>
  <si>
    <t>T52x SVC Arms 500-OUT</t>
  </si>
  <si>
    <t>T62x SVC Card 2 SLOT INT</t>
  </si>
  <si>
    <t>T62x SVC Rollers EXIT</t>
  </si>
  <si>
    <t>T62x SVC Other Mechanical Har A-CON BTTM</t>
  </si>
  <si>
    <t>T62x SVC Cover TOP, FIXED</t>
  </si>
  <si>
    <t>T63x SVC Other Structural Ele 500-OPT</t>
  </si>
  <si>
    <t>T62x SVC Power Supply 220V</t>
  </si>
  <si>
    <t>T62x SVC Fans 250 FAN</t>
  </si>
  <si>
    <t>T52x SVC Deflector</t>
  </si>
  <si>
    <t>T63x SVC Arms PIVOT</t>
  </si>
  <si>
    <t>T62x SVC Other Mechanical Har WEAR,SPECI</t>
  </si>
  <si>
    <t>T62x SVC Screws FUSR MNTNG</t>
  </si>
  <si>
    <t>T62x SVC Sensor FUSER NRRW</t>
  </si>
  <si>
    <t>T52x SVC Bellcrank BACKUP ROL</t>
  </si>
  <si>
    <t>T62x SVC Support LEFT LOWER</t>
  </si>
  <si>
    <t>T62x SVC Plates RIGHT STAC</t>
  </si>
  <si>
    <t>T63x SVC Other Structural Ele 500 BASE</t>
  </si>
  <si>
    <t>T63x SVC Bracket 500 RETEN</t>
  </si>
  <si>
    <t>T52x SVC Cover SYSTEM CD</t>
  </si>
  <si>
    <t>T52x SVC Guide PAPER</t>
  </si>
  <si>
    <t>T52x SVC Cover FIXED TOP</t>
  </si>
  <si>
    <t>T62x SVC Guide LWR RH RET</t>
  </si>
  <si>
    <t>T52x SVC Card 2M OPTRA F</t>
  </si>
  <si>
    <t>T52x SVC Card 4M OPTRA F</t>
  </si>
  <si>
    <t>T52x SVC Card 16M OPTRA</t>
  </si>
  <si>
    <t>T63x SVC Stops PAPER TRAY</t>
  </si>
  <si>
    <t>T63x SVC Clutches OUTPUT EXP</t>
  </si>
  <si>
    <t>T63x SVC Belt TIMING 95G</t>
  </si>
  <si>
    <t>T52x SVC Shaft DRVE 3 RLL</t>
  </si>
  <si>
    <t>T52x SVC Frame MAIN DUPLE</t>
  </si>
  <si>
    <t>T52x SVC Shaft DRVE 2 ROL</t>
  </si>
  <si>
    <t>T63x SVC Cover TOP</t>
  </si>
  <si>
    <t>T63x SVC Shield Sensor Pas</t>
  </si>
  <si>
    <t>T63x SVC Frame 500 STUD</t>
  </si>
  <si>
    <t>T63x SVC Gear IDLER</t>
  </si>
  <si>
    <t>T63x SVC Rollers DRIVE</t>
  </si>
  <si>
    <t>T63x SVC Cover WIRE</t>
  </si>
  <si>
    <t>T63x SVC Tray Insert 18MM PAPER</t>
  </si>
  <si>
    <t>T63x SVC Support PAPER TRAY</t>
  </si>
  <si>
    <t>T63x SVC Rollers REAR DOOR</t>
  </si>
  <si>
    <t>T63x SVC Drive MAIN DC DR</t>
  </si>
  <si>
    <t>T63x SVC Cables LWR AT CON</t>
  </si>
  <si>
    <t>T63x SVC Cables UPR AT CON</t>
  </si>
  <si>
    <t>T63x SVC Deflector PAPER TOP</t>
  </si>
  <si>
    <t>T63x SVC Deflector PAPER</t>
  </si>
  <si>
    <t>T63x SVC Shaft DRV W/GEAR</t>
  </si>
  <si>
    <t>T63x SVC Shaft Bushing</t>
  </si>
  <si>
    <t>T63x SVC Cam</t>
  </si>
  <si>
    <t>T63x SVC Arms DVTR ACTR</t>
  </si>
  <si>
    <t>T63x SVC Springs DIVERTER A</t>
  </si>
  <si>
    <t>T63x SVC Springs CONTACT</t>
  </si>
  <si>
    <t>T63x SVC Springs STATIC GRO</t>
  </si>
  <si>
    <t>T63x SVC Cables DUAL SNSR</t>
  </si>
  <si>
    <t>T63x SVC Sensor DUAL HT</t>
  </si>
  <si>
    <t>T63x SVC Bracket W/BRUSH</t>
  </si>
  <si>
    <t>T63x SVC Springs DIVERTER</t>
  </si>
  <si>
    <t>T63x SVC Other Paper Handling MULTI-BIN</t>
  </si>
  <si>
    <t>T63x SVC Other Paper Handling HI CAP OUT</t>
  </si>
  <si>
    <t>T63x SVC Cover RIGHT</t>
  </si>
  <si>
    <t>T63x SVC Cover FRONT</t>
  </si>
  <si>
    <t>T63x SVC Card HI CAP OUT</t>
  </si>
  <si>
    <t>T63x SVC Plates WEAR</t>
  </si>
  <si>
    <t>W82x SVC Card 2MB FLASH</t>
  </si>
  <si>
    <t>W82x SVC Card 4MB FLASH</t>
  </si>
  <si>
    <t>T62x SVC Maint Kit, Fuser MX 4069 61</t>
  </si>
  <si>
    <t>T62x SVC Cover WORLD TRAD</t>
  </si>
  <si>
    <t>T63x SVC Flag OUTPUT TRA</t>
  </si>
  <si>
    <t>T63x SVC Springs OUTPUT TRA</t>
  </si>
  <si>
    <t>T62x SVC Bracket ATTACH</t>
  </si>
  <si>
    <t>T62x SVC Deflector FLAP</t>
  </si>
  <si>
    <t>T62x SVC Clips RING</t>
  </si>
  <si>
    <t>T62x SVC Guide OUTPUT TRA</t>
  </si>
  <si>
    <t>T62x SVC Frame STACK-Left</t>
  </si>
  <si>
    <t>T62x SVC Screws Pack</t>
  </si>
  <si>
    <t>T62x SVC Other Mechanical Har Pack</t>
  </si>
  <si>
    <t>T62x SVC Motor DRV</t>
  </si>
  <si>
    <t>T62x SVC Plates PULLEY MOU</t>
  </si>
  <si>
    <t>T62x SVC Drive CMPD DRIVE</t>
  </si>
  <si>
    <t>T62x SVC Clips C-CLIP</t>
  </si>
  <si>
    <t>T62x SVC Cover LVPS</t>
  </si>
  <si>
    <t>T62x SVC Clips NTW/L-WSHR</t>
  </si>
  <si>
    <t>T62x SVC Deflector FRONT</t>
  </si>
  <si>
    <t>T62x SVC Labels TRAY OPTNU</t>
  </si>
  <si>
    <t>T62x SVC Fuser 220V W/LAM</t>
  </si>
  <si>
    <t>T63x SVC Tray Insert OUTPUT EXP</t>
  </si>
  <si>
    <t>T63x SVC Frame MOUNTING</t>
  </si>
  <si>
    <t>T63x SVC Belt M DRV 185G</t>
  </si>
  <si>
    <t>T62x SVC Power Supply HIGH VOLT</t>
  </si>
  <si>
    <t>T63x SVC Labels INTEGRATED</t>
  </si>
  <si>
    <t>T62x SVC Guide REDRIVE EX</t>
  </si>
  <si>
    <t>T62x SVC Frame EP MODULE</t>
  </si>
  <si>
    <t>T52x SVC Deflector INNER</t>
  </si>
  <si>
    <t>T62x SVC Card WALMRT PHA</t>
  </si>
  <si>
    <t>T62x SVC Card FRU 2MB FN</t>
  </si>
  <si>
    <t>T62x SVC Deflector UPPR OPT T</t>
  </si>
  <si>
    <t>T62x SVC Memory TIFF SIMM</t>
  </si>
  <si>
    <t>T62x SVC Power Supply FRU,HV,SER</t>
  </si>
  <si>
    <t>T62x SVC Power Supply LV, 110V</t>
  </si>
  <si>
    <t>T62x SVC Maint Kit, ITU MX 614/616</t>
  </si>
  <si>
    <t>T62x SVC Memory CHINES FNT</t>
  </si>
  <si>
    <t>T62x SVC Card FRU,16MB T</t>
  </si>
  <si>
    <t>T63x SVC Guide S-250 FRU</t>
  </si>
  <si>
    <t>T63x SVC Guide S-500 FRU</t>
  </si>
  <si>
    <t>T62x SVC Fuser 220 VOLT</t>
  </si>
  <si>
    <t>T62x SVC Memory 5MB,532.05</t>
  </si>
  <si>
    <t>T62x SVC Springs CARTRIDGE</t>
  </si>
  <si>
    <t>T62x SVC Other Structural Ele DRV/RSTRNT</t>
  </si>
  <si>
    <t>T64x SVC Springs 250 OPT TR</t>
  </si>
  <si>
    <t>T52x SVC Springs 500 INT TR</t>
  </si>
  <si>
    <t>T62x SVC Memory 2MB CVS FN</t>
  </si>
  <si>
    <t>T62x SVC Power Supply FRU,220V</t>
  </si>
  <si>
    <t>T62x SVC Clips OPTRA T L</t>
  </si>
  <si>
    <t>T62x SVC Labels PAPER SIZE</t>
  </si>
  <si>
    <t>T62x SVC Card T610 RIP E</t>
  </si>
  <si>
    <t>T62x SVC Card T612 RIP E</t>
  </si>
  <si>
    <t>T62x SVC Memory T616 RIP E</t>
  </si>
  <si>
    <t>T62x SVC Card T610N RIP</t>
  </si>
  <si>
    <t>T62x SVC Card T614N,16N</t>
  </si>
  <si>
    <t>T62x SVC Memory 5MB532.05F</t>
  </si>
  <si>
    <t>T62x SVC Plates RT STACKER</t>
  </si>
  <si>
    <t>T62x SVC Fuser WAX</t>
  </si>
  <si>
    <t>T62x SVC Maint Kit, ITU T610/2 115</t>
  </si>
  <si>
    <t>T63x SVC Card ENV FEED O</t>
  </si>
  <si>
    <t>T62x SVC Maint Kit, Fuser</t>
  </si>
  <si>
    <t>T62x SVC Maint Kit, ITU 4069 25/35</t>
  </si>
  <si>
    <t>T52x SVC Other Mechanical Har UP FRT COV</t>
  </si>
  <si>
    <t>T63x SVC Other General SVC DU LFT STA</t>
  </si>
  <si>
    <t>T63x SVC Support LEFT LOWER</t>
  </si>
  <si>
    <t>T63x SVC Support RIGHT STAC</t>
  </si>
  <si>
    <t>T52x SVC Laser Printheads ASM</t>
  </si>
  <si>
    <t>T52x SVC Gear</t>
  </si>
  <si>
    <t>T52x SVC Roll HOT ASM(30</t>
  </si>
  <si>
    <t>T63x SVC Cover REDRVE CAP</t>
  </si>
  <si>
    <t>T63x SVC Pad Mounting</t>
  </si>
  <si>
    <t>T63x SVC Gear 55</t>
  </si>
  <si>
    <t>T63x SVC Screws FUSR MNTNG</t>
  </si>
  <si>
    <t>T63x SVC Deflector MACHINES W</t>
  </si>
  <si>
    <t>T52x SVC Shield O-RIP1 SLT</t>
  </si>
  <si>
    <t>T63x SVC Redrive INR 250 HR</t>
  </si>
  <si>
    <t>Optra SVC Fuser 100V W/LAM</t>
  </si>
  <si>
    <t>T62x SVC Fuser 115V W/LAM</t>
  </si>
  <si>
    <t>T62x SVC Fuser 100V W/LAM</t>
  </si>
  <si>
    <t>T62x SVC Maint Kit, ITU 100V30PM</t>
  </si>
  <si>
    <t>T62x SVC Maint Kit, Fuser 115V30PM</t>
  </si>
  <si>
    <t>T62x SVC Maint Kit, ITU 100V40PM</t>
  </si>
  <si>
    <t>T62x SVC Maint Kit, Fuser 115V40PM</t>
  </si>
  <si>
    <t>T62x SVC Cover UPPER FRON</t>
  </si>
  <si>
    <t>T62x SVC Other Mechanical Har CART LOCK</t>
  </si>
  <si>
    <t>T52x SVC Maint Kit, Fuser IBM4520/25</t>
  </si>
  <si>
    <t>T52x SVC Lamp 220V W/LAM</t>
  </si>
  <si>
    <t>T52x SVC Lamp 110V W/LAM</t>
  </si>
  <si>
    <t>T62x SVC Card W/SHIELD I</t>
  </si>
  <si>
    <t>T62x SVC Shield CONTROLLER</t>
  </si>
  <si>
    <t>T62x SVC Other Mechanical Har UPPER FRON</t>
  </si>
  <si>
    <t>T62x SVC Arms MPT</t>
  </si>
  <si>
    <t>T62x SVC Deflector MPT</t>
  </si>
  <si>
    <t>T62x SVC Sensor MPT</t>
  </si>
  <si>
    <t>T62x SVC Fans AUXILARY</t>
  </si>
  <si>
    <t>T62x SVC Sensor HPPER FULL</t>
  </si>
  <si>
    <t>T63x SVC Shield Gear Guard</t>
  </si>
  <si>
    <t>Optra SVC Drive GEAR W/MOT</t>
  </si>
  <si>
    <t>T62x SVC Laser Printheads 30PPM</t>
  </si>
  <si>
    <t>T62x SVC Laser Printheads 40PPM</t>
  </si>
  <si>
    <t>T62x SVC Power Supply 110V</t>
  </si>
  <si>
    <t>T62x SVC Cables INTRNL TRY</t>
  </si>
  <si>
    <t>T62x SVC Cables TOP AT-CON</t>
  </si>
  <si>
    <t>T62x SVC Cables B/F AT-CON</t>
  </si>
  <si>
    <t>T62x SVC Cables FUSER DC</t>
  </si>
  <si>
    <t>T62x SVC Roll BKUP (22MM</t>
  </si>
  <si>
    <t>T62x SVC Contact SMART CART</t>
  </si>
  <si>
    <t>T62x SVC Other Mechanical Har CART BLCK</t>
  </si>
  <si>
    <t>T62x SVC Cables CABLE</t>
  </si>
  <si>
    <t>T62x SVC Sensor FUSER EXIT</t>
  </si>
  <si>
    <t>T62x SVC Fans PH COOLING</t>
  </si>
  <si>
    <t>T52x SVC Drive HDISK/L&gt;5G</t>
  </si>
  <si>
    <t>C91x SVC Drive FM HD/L&gt;5G</t>
  </si>
  <si>
    <t>T63x SVC Cover LEFT BASE</t>
  </si>
  <si>
    <t>T63x SVC Cover RIGHT BASE</t>
  </si>
  <si>
    <t>T63x SVC Cover STAPLR ACC</t>
  </si>
  <si>
    <t>T63x SVC Cover TOP:RIGHT</t>
  </si>
  <si>
    <t>BAIL TOP COVER BAIL LEFT</t>
  </si>
  <si>
    <t>T63x SVC Clips Brush Gnd</t>
  </si>
  <si>
    <t>T63x SVC Other Mechanical Har STAPLER-CT</t>
  </si>
  <si>
    <t>T63x SVC Motor DRIVE</t>
  </si>
  <si>
    <t>T63x SVC Shaft UPR DRIVE</t>
  </si>
  <si>
    <t>T63x SVC Shaft UPR EXIT</t>
  </si>
  <si>
    <t>T63x SVC Shaft LOWER EXIT</t>
  </si>
  <si>
    <t>T63x SVC Tray Insert OUTPUT</t>
  </si>
  <si>
    <t>T63x SVC Sensor STPLR EMPT</t>
  </si>
  <si>
    <t>T63x SVC Sensor STPLR PASS</t>
  </si>
  <si>
    <t>T63x SVC Frame RIGHT</t>
  </si>
  <si>
    <t>T63x SVC Guide INNER BIAS</t>
  </si>
  <si>
    <t>T63x SVC Switch COVER, OPE</t>
  </si>
  <si>
    <t>T63x SVC Other Structural Ele UPR:OUTPUT</t>
  </si>
  <si>
    <t>T63x SVC Belt FHT 86T</t>
  </si>
  <si>
    <t>T63x SVC Pulley FLANGE PUL</t>
  </si>
  <si>
    <t>T63x SVC Cover OPTICAL SE</t>
  </si>
  <si>
    <t>T63x SVC Labels PINCH POIN</t>
  </si>
  <si>
    <t>T63x SVC Other Structural Ele OUTPT TRAY</t>
  </si>
  <si>
    <t>T63x SVC Card LEFT STAP</t>
  </si>
  <si>
    <t>T63x SVC Bushings TENSIONER</t>
  </si>
  <si>
    <t>T62x SVC Guide Aligner</t>
  </si>
  <si>
    <t>T63x SVC Cables STATIC GND</t>
  </si>
  <si>
    <t>T63x SVC Guide DRIVE(GAMM</t>
  </si>
  <si>
    <t>T62x SVC Cover MACHINE</t>
  </si>
  <si>
    <t>W82x SVC Guide CARD/LABEL</t>
  </si>
  <si>
    <t>248x SVC Gear Idler(239X</t>
  </si>
  <si>
    <t>P315 SVC Power Cords FRU,ISRAEL</t>
  </si>
  <si>
    <t>C91x SVC Feeder MPF RACK</t>
  </si>
  <si>
    <t>C91x SVC Rollers PAPER EXT</t>
  </si>
  <si>
    <t>C91x SVC Gear CARRYING</t>
  </si>
  <si>
    <t>C92x SVC Plates GROUND 2ND</t>
  </si>
  <si>
    <t>C91x SVC Screws BASE 2</t>
  </si>
  <si>
    <t>C91x SVC Sensor PAPER EXIT</t>
  </si>
  <si>
    <t>KIT SCREW COVERS</t>
  </si>
  <si>
    <t>C91x SVC Screws #10 CASSE</t>
  </si>
  <si>
    <t>C91x SVC Actuators SEPARATION</t>
  </si>
  <si>
    <t>Optra SVC Service Manual 4080 SVC U</t>
  </si>
  <si>
    <t>W82x SVC Cables MPF HARNS</t>
  </si>
  <si>
    <t>Optra SVC Service Manual US 5050 SE</t>
  </si>
  <si>
    <t>248x SVC Other General SVC DVD V04.2010</t>
  </si>
  <si>
    <t>W82x SVC Card 4/16 TR-3</t>
  </si>
  <si>
    <t>W82x SVC Card X2011E</t>
  </si>
  <si>
    <t>Optra SVC Drive ADP LS</t>
  </si>
  <si>
    <t>T62x SVC Card OEM 15PPM</t>
  </si>
  <si>
    <t>T62x SVC Card OEM 35PPM</t>
  </si>
  <si>
    <t>W81x SVC Labels ASM</t>
  </si>
  <si>
    <t>W81x SVC Plates SCRAPER</t>
  </si>
  <si>
    <t>W81x SVC Gear 24T</t>
  </si>
  <si>
    <t>W81x SVC Other Structural Ele Housing'</t>
  </si>
  <si>
    <t>W81x SVC Clutches CL3</t>
  </si>
  <si>
    <t>ROLLER _</t>
  </si>
  <si>
    <t>PAD _</t>
  </si>
  <si>
    <t>GEAR 20T</t>
  </si>
  <si>
    <t>LABEL ASM, MAX LEVEL</t>
  </si>
  <si>
    <t>SCALE ASM, LENGTH</t>
  </si>
  <si>
    <t>LEVER LOCK</t>
  </si>
  <si>
    <t>SHAFT _</t>
  </si>
  <si>
    <t>GEAR 14T</t>
  </si>
  <si>
    <t>W81x SVC Arms ASM</t>
  </si>
  <si>
    <t>W81x SVC Pulley ASM, 20T</t>
  </si>
  <si>
    <t>W81x SVC Gear 19T</t>
  </si>
  <si>
    <t>T63x SVC Cables ADAPT EMEA</t>
  </si>
  <si>
    <t>T62x SVC Memory KOR 16MB K</t>
  </si>
  <si>
    <t>C72x SVC Service Manual 5024-001</t>
  </si>
  <si>
    <t>T63x SVC Card INA, AUSTR</t>
  </si>
  <si>
    <t>T63x SVC Card INA, S. AF</t>
  </si>
  <si>
    <t>E34x SVC Other Electronics Overlay</t>
  </si>
  <si>
    <t>W82x SVC Service Manual OPTIONS,40</t>
  </si>
  <si>
    <t>FRAME DUAL TRACTOR 2481/91</t>
  </si>
  <si>
    <t>W81x SVC Service Manual 4023,ENGL</t>
  </si>
  <si>
    <t>W82x SVC Cover PTR TOP</t>
  </si>
  <si>
    <t>W82x SVC Op panels ASSEMBLY</t>
  </si>
  <si>
    <t>W82x SVC Other General SVC DUCT AIR</t>
  </si>
  <si>
    <t>W82x SVC Tray Insert TRAY 2 MOU</t>
  </si>
  <si>
    <t>W82x SVC Cables PAPER TRAY</t>
  </si>
  <si>
    <t>W82x SVC Sensor PHOTO</t>
  </si>
  <si>
    <t>W82x SVC Stops TRAY R</t>
  </si>
  <si>
    <t>W82x SVC Springs TORSION</t>
  </si>
  <si>
    <t>W82x SVC Clutches FEEDER 1 C</t>
  </si>
  <si>
    <t>W82x SVC Feeder HIGH PAPER</t>
  </si>
  <si>
    <t>W82x SVC Tray Insert 2 CLUTCH</t>
  </si>
  <si>
    <t>W82x SVC Tray Insert 2 EXIT GEA</t>
  </si>
  <si>
    <t>W82x SVC Tray Insert MULTI SHT</t>
  </si>
  <si>
    <t>W82x SVC Other Mechanical Har Cover LH</t>
  </si>
  <si>
    <t>W82x SVC Rollers REGISTR</t>
  </si>
  <si>
    <t>W82x SVC Other General SVC BEARING</t>
  </si>
  <si>
    <t>W82x SVC Sensor TONER</t>
  </si>
  <si>
    <t>W82x SVC Cables CABLE ASM</t>
  </si>
  <si>
    <t>W82x SVC Contact D</t>
  </si>
  <si>
    <t>W82x SVC Motor EXIT LOWER</t>
  </si>
  <si>
    <t>W82x SVC Drive EXIT</t>
  </si>
  <si>
    <t>W82x SVC Fuser Exit</t>
  </si>
  <si>
    <t>W82x SVC Power Supply 220V</t>
  </si>
  <si>
    <t>W82x SVC Fuser 220V FUSER</t>
  </si>
  <si>
    <t>W82x SVC Card ENGINE</t>
  </si>
  <si>
    <t>W82x SVC Cables MAIN</t>
  </si>
  <si>
    <t>W82x SVC Cables BOTTOM</t>
  </si>
  <si>
    <t>W82x SVC Cables DC REAR</t>
  </si>
  <si>
    <t>W82x SVC Cover LEFT HCF</t>
  </si>
  <si>
    <t>W82x SVC Cover REAR</t>
  </si>
  <si>
    <t>W82x SVC Bracket FOOT</t>
  </si>
  <si>
    <t>W82x SVC Other Mechanical Har HCF MOUNTI</t>
  </si>
  <si>
    <t>W82x SVC Card HCF</t>
  </si>
  <si>
    <t>W82x SVC Guide FRONT TR4</t>
  </si>
  <si>
    <t>W82x SVC Tray Insert TRAY 4,5</t>
  </si>
  <si>
    <t>W82x SVC Tray Insert TRAY 3 CLU</t>
  </si>
  <si>
    <t>W82x SVC Feeder HCF ASM</t>
  </si>
  <si>
    <t>W82x SVC Tray Insert RT</t>
  </si>
  <si>
    <t>W82x SVC Other Paper Path HCF ASSEMB</t>
  </si>
  <si>
    <t>W82x SVC Stops SLIDE BAR</t>
  </si>
  <si>
    <t>W82x SVC Cover DUPLEX F</t>
  </si>
  <si>
    <t>TRAY FACE UP</t>
  </si>
  <si>
    <t>W82x SVC Motor DUPLEX</t>
  </si>
  <si>
    <t>W82x SVC Gear 14</t>
  </si>
  <si>
    <t>W82x SVC Pulley 20</t>
  </si>
  <si>
    <t>W82x SVC Duplex ON</t>
  </si>
  <si>
    <t>W82x SVC Feeder ENVELOP</t>
  </si>
  <si>
    <t>W82x SVC Fuser 110 VOLT</t>
  </si>
  <si>
    <t>W82x SVC Card RISER JALA</t>
  </si>
  <si>
    <t>BRACKET MAILBOX</t>
  </si>
  <si>
    <t>W82x SVC Labels SORTER</t>
  </si>
  <si>
    <t>W82x SVC Cover LEFT</t>
  </si>
  <si>
    <t>W82x SVC Actuators ACTUATOR</t>
  </si>
  <si>
    <t>W82x SVC Rollers EXIT 1</t>
  </si>
  <si>
    <t>ASSEMBLY TRAY 10</t>
  </si>
  <si>
    <t>W82x SVC Cover LOWER REAR</t>
  </si>
  <si>
    <t>W82x SVC Sensor _</t>
  </si>
  <si>
    <t>W82x SVC Cover LOWER</t>
  </si>
  <si>
    <t>W82x SVC Sensor HARNESS</t>
  </si>
  <si>
    <t>W82x SVC Sensor TRANSPORT</t>
  </si>
  <si>
    <t>W82x SVC Cover JOGGING</t>
  </si>
  <si>
    <t>W82x SVC Switch DOCKING</t>
  </si>
  <si>
    <t>W82x SVC Sensor EXIT</t>
  </si>
  <si>
    <t>W82x SVC Stops DAMPER</t>
  </si>
  <si>
    <t>W82x SVC Stand CASTER</t>
  </si>
  <si>
    <t>W82x SVC Other Structural Ele Foot</t>
  </si>
  <si>
    <t>W82x SVC Roll RGSTRTN</t>
  </si>
  <si>
    <t>W82x SVC Guide INVERTER</t>
  </si>
  <si>
    <t>W82x SVC Roll PINCH</t>
  </si>
  <si>
    <t>W82x SVC Motor MP2</t>
  </si>
  <si>
    <t>W82x SVC Gear RACK</t>
  </si>
  <si>
    <t>W82x SVC Motor SHIFT KIT</t>
  </si>
  <si>
    <t>W82x SVC Actuators EXIT</t>
  </si>
  <si>
    <t>W82x SVC Gear FRONT</t>
  </si>
  <si>
    <t>W82x SVC Roll PADDLE ASM</t>
  </si>
  <si>
    <t>W82x SVC Motor STACKER</t>
  </si>
  <si>
    <t>W82x SVC Switch STPLER SNR</t>
  </si>
  <si>
    <t>W82x SVC Other Drive / motion STAPLE</t>
  </si>
  <si>
    <t>W82x SVC Other Drive / motion STPLE,BASE</t>
  </si>
  <si>
    <t>W82x SVC Pulley STAPLER</t>
  </si>
  <si>
    <t>W82x SVC Drive Elev</t>
  </si>
  <si>
    <t>W82x SVC Other General SVC KIT</t>
  </si>
  <si>
    <t>W82x SVC Shaft ELEV U</t>
  </si>
  <si>
    <t>W82x SVC Cables I/F</t>
  </si>
  <si>
    <t>W82x SVC Harness ENCODER</t>
  </si>
  <si>
    <t>ACQUISTN HARNESS,MIDDLE 1</t>
  </si>
  <si>
    <t>W82x SVC Harness FACEUP</t>
  </si>
  <si>
    <t>W82x SVC Harness MIDDLE 2</t>
  </si>
  <si>
    <t>W82x SVC Bracket Pack</t>
  </si>
  <si>
    <t>W82x SVC Other General SVC Relocation</t>
  </si>
  <si>
    <t>W82x SVC Power Supply FUSER BIAS</t>
  </si>
  <si>
    <t>W82x SVC Other Paper Path TRANSPORT</t>
  </si>
  <si>
    <t>E32x SVC Card FUSER LAMP</t>
  </si>
  <si>
    <t>C76x SVC Roll MCHN TRANS</t>
  </si>
  <si>
    <t>C76x SVC Cables OP PANEL</t>
  </si>
  <si>
    <t>C75x SVC Lamp 115V/500W</t>
  </si>
  <si>
    <t>C75x SVC Op panels HIGH VOLT</t>
  </si>
  <si>
    <t>C76x SVC Rollers CRTDGE SUP</t>
  </si>
  <si>
    <t>C76x SVC Other General SVC DU FUSER W</t>
  </si>
  <si>
    <t>C76x SVC Other Mechanical Har Mounting</t>
  </si>
  <si>
    <t>C76x SVC Gear #58</t>
  </si>
  <si>
    <t>C76x SVC Cover FRT LWR LF</t>
  </si>
  <si>
    <t>C76x SVC Other Mechanical Har FRONT UPPE</t>
  </si>
  <si>
    <t>C76x SVC Shield FRONT RGHT</t>
  </si>
  <si>
    <t>C76x SVC Guide SIDE</t>
  </si>
  <si>
    <t>C76x SVC Clips TRAY WARE</t>
  </si>
  <si>
    <t>C76x SVC Springs TRAY BIAS</t>
  </si>
  <si>
    <t>C76x SVC Other Mechanical Har FRICTION</t>
  </si>
  <si>
    <t>C76x SVC Other Mechanical Har DOOR HINGE</t>
  </si>
  <si>
    <t>C76x SVC Gear MPF DRIVE</t>
  </si>
  <si>
    <t>C76x SVC Links SIZE SENSI</t>
  </si>
  <si>
    <t>C76x SVC Latch WASTE TONE</t>
  </si>
  <si>
    <t>C76x SVC Bracket TRAY ILOCK</t>
  </si>
  <si>
    <t>C76x SVC Springs JAM ACCESS</t>
  </si>
  <si>
    <t>C76x SVC Other Mechanical Har Waste Tnr</t>
  </si>
  <si>
    <t>C76x SVC Maint Kit, Fuser WEB OILER</t>
  </si>
  <si>
    <t>C76x SVC Cover RT Cartidg</t>
  </si>
  <si>
    <t>C76x SVC Fuser OIL ASM</t>
  </si>
  <si>
    <t>C76x SVC Pick Arm Left</t>
  </si>
  <si>
    <t>C76x SVC Other Mechanical Har Hinge</t>
  </si>
  <si>
    <t>T63x SVC Plates RIGHT</t>
  </si>
  <si>
    <t>T63x SVC Sensor REGSTRTION</t>
  </si>
  <si>
    <t>T63x SVC Cables SCAN-CTRL</t>
  </si>
  <si>
    <t>T63x SVC Cables CCD CARD</t>
  </si>
  <si>
    <t>T63x SVC Motor DYNAMIC</t>
  </si>
  <si>
    <t>T63x SVC Lamp INVER</t>
  </si>
  <si>
    <t>T63x SVC Card J9-30</t>
  </si>
  <si>
    <t>T63x SVC Op panels USER INTER</t>
  </si>
  <si>
    <t>T63x SVC Other Mechanical Har HandleDADF</t>
  </si>
  <si>
    <t>T63x SVC Solenoid DADF EXIT</t>
  </si>
  <si>
    <t>T63x SVC Lever JAM ACCESS</t>
  </si>
  <si>
    <t>T63x SVC Lever</t>
  </si>
  <si>
    <t>T63x SVC Other Mechanical Har LEFT DADF</t>
  </si>
  <si>
    <t>T63x SVC Controller DADF CONT</t>
  </si>
  <si>
    <t>T63x SVC Gear DADF #2</t>
  </si>
  <si>
    <t>T63x SVC Links DADF #2</t>
  </si>
  <si>
    <t>T63x SVC Springs PAPER STOP</t>
  </si>
  <si>
    <t>T63x SVC Sensor DAFPAS THR</t>
  </si>
  <si>
    <t>T63x SVC Rollers DADF</t>
  </si>
  <si>
    <t>T63x SVC Springs ROLLER ENG</t>
  </si>
  <si>
    <t>T63x SVC Gear DADF #4</t>
  </si>
  <si>
    <t>T63x SVC Card J14-22-23</t>
  </si>
  <si>
    <t>T63x SVC Card J3-17-18-</t>
  </si>
  <si>
    <t>T63x SVC Card J33, J35</t>
  </si>
  <si>
    <t>T63x SVC Card IMAGE PROC</t>
  </si>
  <si>
    <t>T63x SVC Cables POWER-IMGP</t>
  </si>
  <si>
    <t>T63x SVC Cables CTRL-IMG-P</t>
  </si>
  <si>
    <t>C72x SVC Power Cords JAPAN</t>
  </si>
  <si>
    <t>C72x SVC Card RIP</t>
  </si>
  <si>
    <t>T63x SVC Card Pack</t>
  </si>
  <si>
    <t>W82x SVC Service Manual X63,440000</t>
  </si>
  <si>
    <t>W82x SVC Service Manual 4036-501</t>
  </si>
  <si>
    <t>E32x SVC Card H/HN EC4 R</t>
  </si>
  <si>
    <t>C75x SVC Card RISO C750</t>
  </si>
  <si>
    <t>T63x SVC Card ADPT632 IN</t>
  </si>
  <si>
    <t>MANUAL SERVICE,4036-402</t>
  </si>
  <si>
    <t>X42x SVC Service Manual 7001-001</t>
  </si>
  <si>
    <t>C76x SVC Service Manual C760/C762</t>
  </si>
  <si>
    <t>T63x SVC Card S/R 632 IN</t>
  </si>
  <si>
    <t>W84x SVC Service Manual 4024-000</t>
  </si>
  <si>
    <t>Optra SVC Other Electrical Co SVC INFO/T</t>
  </si>
  <si>
    <t>E23x SVC Card 4/16 TR-3</t>
  </si>
  <si>
    <t>E23x SVC Card X2011E</t>
  </si>
  <si>
    <t>422x SVC User Guide</t>
  </si>
  <si>
    <t>Print Servers SVC Power Suppl ENA</t>
  </si>
  <si>
    <t>T62x SVC Other Structural Ele DISPLAY BA</t>
  </si>
  <si>
    <t>T64x SVC Cover FUSER WICK</t>
  </si>
  <si>
    <t>T64x SVC Cover LASER 500</t>
  </si>
  <si>
    <t>T64x SVC Cover RT 250</t>
  </si>
  <si>
    <t>T64x SVC Cover UPPER FRT</t>
  </si>
  <si>
    <t>T64x SVC Bezel OP PNL out</t>
  </si>
  <si>
    <t>T64x SVC Cover L SIDE 250</t>
  </si>
  <si>
    <t>T64x SVC Other Paper Path EXT FRAM R</t>
  </si>
  <si>
    <t>T64x SVC Deflector UPPER REDR</t>
  </si>
  <si>
    <t>T64x SVC Redrive 500 IN/500</t>
  </si>
  <si>
    <t>T64x SVC Pad Mounting</t>
  </si>
  <si>
    <t>T64x SVC Sensor TONER</t>
  </si>
  <si>
    <t>T64x SVC Deflector UPPER PF</t>
  </si>
  <si>
    <t>T64x SVC Sensor 510433A708</t>
  </si>
  <si>
    <t>T64x SVC Card PAPER SIZE</t>
  </si>
  <si>
    <t>T64x SVC Gear RELEA</t>
  </si>
  <si>
    <t>T64x SVC Bracket BIN LEVEL</t>
  </si>
  <si>
    <t>T64x SVC Flag OUTPUT PAP</t>
  </si>
  <si>
    <t>T64x SVC Cables LASER</t>
  </si>
  <si>
    <t>X36x SVC Bezel LF-FRENCH</t>
  </si>
  <si>
    <t>T64x SVC Pick ASM 250</t>
  </si>
  <si>
    <t>C52x SVC Pick TIRE</t>
  </si>
  <si>
    <t>T64x SVC Card OUT/LOW</t>
  </si>
  <si>
    <t>T64x SVC Flag MPT PAPER</t>
  </si>
  <si>
    <t>T64x SVC Shaft PICK SHAFT</t>
  </si>
  <si>
    <t>T64x SVC Other Structural Ele B-RSTR 250</t>
  </si>
  <si>
    <t>T64x SVC Plates WEAR 250</t>
  </si>
  <si>
    <t>T64x SVC Other Mechanical Har AUTO 250</t>
  </si>
  <si>
    <t>T64x SVC Maint Kit, Fuser 220V</t>
  </si>
  <si>
    <t>T64x SVC Other Mechanical Har AUTO 500</t>
  </si>
  <si>
    <t>T64x SVC Other Drive / motion MOTOR</t>
  </si>
  <si>
    <t>T64x SVC Shaft PTO 250</t>
  </si>
  <si>
    <t>T64x SVC Drive DEVELOPER</t>
  </si>
  <si>
    <t>T64x SVC Cover FUSER TOP</t>
  </si>
  <si>
    <t>T64x SVC Sensor NARROW</t>
  </si>
  <si>
    <t>T64x SVC Roll 2X CHARGE</t>
  </si>
  <si>
    <t>T64x SVC Arms XFER,RIGHT</t>
  </si>
  <si>
    <t>T64x SVC Card T640 1 SLO</t>
  </si>
  <si>
    <t>T64x SVC Shield OUTR2 SLOT</t>
  </si>
  <si>
    <t>T64x SVC Cover INA FLAT</t>
  </si>
  <si>
    <t>T64x SVC Cables ACM BTTM</t>
  </si>
  <si>
    <t>T64x SVC Cables M DRVMTR</t>
  </si>
  <si>
    <t>T64x SVC Cables SYS FUSER</t>
  </si>
  <si>
    <t>X36x SVC Bezel HF-Spanish</t>
  </si>
  <si>
    <t>T64x SVC Other Mechanical Har CABLE TIE</t>
  </si>
  <si>
    <t>T64x SVC Card OPERATOR P</t>
  </si>
  <si>
    <t>T64x SVC Card THINPRINT</t>
  </si>
  <si>
    <t>T64x SVC Other Structural Ele DUCT EP</t>
  </si>
  <si>
    <t>T64x SVC Fans Main</t>
  </si>
  <si>
    <t>T64x SVC Arms TRAY BIAS</t>
  </si>
  <si>
    <t>T64x SVC Cables HVPS/N SEN</t>
  </si>
  <si>
    <t>T64x SVC Cables FUSER CON</t>
  </si>
  <si>
    <t>T64x SVC Other Structural Ele HANDLE LEF</t>
  </si>
  <si>
    <t>T64x SVC Bezel OP PNL H</t>
  </si>
  <si>
    <t>T64x SVC Cover PAN ACCESS</t>
  </si>
  <si>
    <t>T64x SVC Cables 9P-TWINAX</t>
  </si>
  <si>
    <t>T64x SVC Screws Redrive</t>
  </si>
  <si>
    <t>T64x SVC Power Cords 8FT 13AMP</t>
  </si>
  <si>
    <t>249x SVC Power Cords ITALY</t>
  </si>
  <si>
    <t>249x SVC Power Cords S.AFRICA</t>
  </si>
  <si>
    <t>W84x SVC Power Cords DENMARK</t>
  </si>
  <si>
    <t>W84x SVC Power Cords ENG,FR,GER</t>
  </si>
  <si>
    <t>C92x SVC Card SERIAL INT</t>
  </si>
  <si>
    <t>T64x SVC Power Cords RIGHT UK</t>
  </si>
  <si>
    <t>X50x SVC Power Cords 8FT STRAIG</t>
  </si>
  <si>
    <t>T64x SVC Power Cords 8FT</t>
  </si>
  <si>
    <t>C77x SVC Maint Kit, ITU</t>
  </si>
  <si>
    <t>X46x SVC Bezel FAX Card</t>
  </si>
  <si>
    <t>X36x SVC Other Mechanical Har</t>
  </si>
  <si>
    <t>X54x SVC Transport packages Relocation</t>
  </si>
  <si>
    <t>X46x SVC Bezel X6 DISPLAY</t>
  </si>
  <si>
    <t>X64x SVC Tray Insert DOC</t>
  </si>
  <si>
    <t>X64x SVC Solenoid PICK-UP</t>
  </si>
  <si>
    <t>X64x SVC Cover ADF SCAN</t>
  </si>
  <si>
    <t>X64x SVC Other Mechanical Har WHITE FB C</t>
  </si>
  <si>
    <t>X64x SVC Cover UPPER SUB</t>
  </si>
  <si>
    <t>X64x SVC Cover SCAN</t>
  </si>
  <si>
    <t>X64x SVC Other Electronics CCD FB ASM</t>
  </si>
  <si>
    <t>X64x SVC Misc Mechanical Hard Pack</t>
  </si>
  <si>
    <t>X64x SVC Other Structural Ele SCAN GLASS</t>
  </si>
  <si>
    <t>X64x SVC Cables FB CCD</t>
  </si>
  <si>
    <t>X64x SVC Sensor FB P. SIZE</t>
  </si>
  <si>
    <t>X64x SVC Op panels ASM</t>
  </si>
  <si>
    <t>X64x SVC Card LCD INVERT</t>
  </si>
  <si>
    <t>X64x SVC Cables MDC18P ICC</t>
  </si>
  <si>
    <t>X64x SVC Cables HOD IDE50P</t>
  </si>
  <si>
    <t>X64x SVC Op panels OP-HINGE</t>
  </si>
  <si>
    <t>X64x SVC Card INTERFACE</t>
  </si>
  <si>
    <t>W84x SVC Cover TOP REAR</t>
  </si>
  <si>
    <t>W84x SVC Cables OP-PANEL</t>
  </si>
  <si>
    <t>W84x SVC Cover TOP</t>
  </si>
  <si>
    <t>W84x SVC Other Mechanical Har FRONT DOOR</t>
  </si>
  <si>
    <t>W84x SVC Cover RT LOWER</t>
  </si>
  <si>
    <t>W84x SVC Switch MEDIA SIZE</t>
  </si>
  <si>
    <t>W84x SVC Tray Insert MEDIA</t>
  </si>
  <si>
    <t>W84x SVC Actuators TRAY SIDE</t>
  </si>
  <si>
    <t>W84x SVC Other Drive / motion TRAY LIFT</t>
  </si>
  <si>
    <t>W84x SVC Other Mechanical Har TRAY LIFT</t>
  </si>
  <si>
    <t>W84x SVC Actuators MEDIA OUT</t>
  </si>
  <si>
    <t>W84x SVC Springs PICK ROLL</t>
  </si>
  <si>
    <t>W84x SVC Pick FEED-PICK</t>
  </si>
  <si>
    <t>W84x SVC Bracket MPF-IDLER</t>
  </si>
  <si>
    <t>W84x SVC Rollers MPF PINCH</t>
  </si>
  <si>
    <t>W84x SVC Actuators MPF SOL</t>
  </si>
  <si>
    <t>W84x SVC Other Structural Ele PTR LT LWR</t>
  </si>
  <si>
    <t>W84x SVC Links PC SHUTTER</t>
  </si>
  <si>
    <t>W84x SVC Other Structural Ele PTR LT DOO</t>
  </si>
  <si>
    <t>W84x SVC Guide TRAY2 F/O</t>
  </si>
  <si>
    <t>W84x SVC Guide DRUM UNIT</t>
  </si>
  <si>
    <t>W84x SVC Cables H-REGI-HUM</t>
  </si>
  <si>
    <t>W84x SVC Fans FUSER COOL</t>
  </si>
  <si>
    <t>W84x SVC Connector DRUM UNIT</t>
  </si>
  <si>
    <t>W84x SVC Fuser 220V</t>
  </si>
  <si>
    <t>W84x SVC Motor MEDIA SHIF</t>
  </si>
  <si>
    <t>W84x SVC Cover EXIT 1 TOP</t>
  </si>
  <si>
    <t>W84x SVC Belt EXIT 1 DRV</t>
  </si>
  <si>
    <t>W84x SVC Card HIGH VOLT</t>
  </si>
  <si>
    <t>W84x SVC Card PRINTER EN</t>
  </si>
  <si>
    <t>W84x SVC Other Electrical Com 220/240 CH</t>
  </si>
  <si>
    <t>W84x SVC Connector HCF HOOKUP</t>
  </si>
  <si>
    <t>W84x SVC Cables EXT INTRFC</t>
  </si>
  <si>
    <t>W84x SVC Cables LVPS T ADD</t>
  </si>
  <si>
    <t>W84x SVC Cover 2TM/TTM FT</t>
  </si>
  <si>
    <t>W84x SVC Caster LOCKING</t>
  </si>
  <si>
    <t>W84x SVC Other Mechanical Har 2TM/TTM LE</t>
  </si>
  <si>
    <t>W84x SVC Gear 2TM DRIVE</t>
  </si>
  <si>
    <t>W84x SVC Stops TTM TRAY</t>
  </si>
  <si>
    <t>W84x SVC Shaft TRAY LIFT</t>
  </si>
  <si>
    <t>W84x SVC Cables TRAY 3 F36</t>
  </si>
  <si>
    <t>W84x SVC Gear RACK &amp; PIN</t>
  </si>
  <si>
    <t>W84x SVC Other Mechanical Har TTM TRAY 3</t>
  </si>
  <si>
    <t>W84x SVC Cables TRAY 4 R31</t>
  </si>
  <si>
    <t>W84x SVC Other Drive / motion TRAY4 BRKE</t>
  </si>
  <si>
    <t>W84x SVC Sensor TRY4 F/O S</t>
  </si>
  <si>
    <t>W84x SVC Doors 2TM/TTM LE</t>
  </si>
  <si>
    <t>W84x SVC Gear TTM DRIVE</t>
  </si>
  <si>
    <t>W84x SVC Cover HCF LEFT</t>
  </si>
  <si>
    <t>W84x SVC Cover INNER FRT</t>
  </si>
  <si>
    <t>W84x SVC Guide Rear Edge</t>
  </si>
  <si>
    <t>W84x SVC Gear TRAY LIFT</t>
  </si>
  <si>
    <t>W84x SVC Cables HCF LIFT L</t>
  </si>
  <si>
    <t>W84x SVC Motor HCF FEED/L</t>
  </si>
  <si>
    <t>W84x SVC Solenoid HCF PICK</t>
  </si>
  <si>
    <t>W84x SVC Gear PICK ROLL</t>
  </si>
  <si>
    <t>W84x SVC Shaft HCF S ROLL</t>
  </si>
  <si>
    <t>W84x SVC Rollers HCF TRANS</t>
  </si>
  <si>
    <t>W84x SVC Card HCF CONTRO</t>
  </si>
  <si>
    <t>W84x SVC Gear DUPL DRIVE</t>
  </si>
  <si>
    <t>W84x SVC Actuators DPLEX WAIT</t>
  </si>
  <si>
    <t>W84x SVC Cover DUPLEX L</t>
  </si>
  <si>
    <t>W84x SVC Other Mechanical Har DPLX DOCKI</t>
  </si>
  <si>
    <t>W84x SVC Rollers DPLX TRANS</t>
  </si>
  <si>
    <t>W84x SVC Other Paper Path EXIT 2 DIV</t>
  </si>
  <si>
    <t>W84x SVC Cover EXIT 2 FRT</t>
  </si>
  <si>
    <t>W84x SVC Latch EXIT 2 UNI</t>
  </si>
  <si>
    <t>W84x SVC Rollers EXT 2 PINC</t>
  </si>
  <si>
    <t>W84x SVC Actuators EXIT2 SNR</t>
  </si>
  <si>
    <t>W84x SVC Rollers BRIDGE PIN</t>
  </si>
  <si>
    <t>W84x SVC Belt BRDGE DRV</t>
  </si>
  <si>
    <t>W84x SVC Guide Bridge Ent</t>
  </si>
  <si>
    <t>W84x SVC Rollers BRGE IDLER</t>
  </si>
  <si>
    <t>W84x SVC Latch MAGNETIC</t>
  </si>
  <si>
    <t>W84x SVC Cover FIN UPPER</t>
  </si>
  <si>
    <t>W84x SVC Other Paper Handling FIN STACK</t>
  </si>
  <si>
    <t>W84x SVC Cover FIN REAR L</t>
  </si>
  <si>
    <t>W84x SVC Cover FIN FRT UP</t>
  </si>
  <si>
    <t>W84x SVC Latch FIN MOUNTI</t>
  </si>
  <si>
    <t>W84x SVC Cover FIN LEFT U</t>
  </si>
  <si>
    <t>W84x SVC Bearing 10MM BLL</t>
  </si>
  <si>
    <t>W84x SVC Motor STACKER BI</t>
  </si>
  <si>
    <t>W84x SVC Other Drive / motion CARR PUNCH</t>
  </si>
  <si>
    <t>W84x SVC Other General SVC 2/4 PUNCH</t>
  </si>
  <si>
    <t>W84x SVC Cables WSTBX SNSR</t>
  </si>
  <si>
    <t>W84x SVC Cover STAPLER</t>
  </si>
  <si>
    <t>W84x SVC Motor STAPLER CA</t>
  </si>
  <si>
    <t>W84x SVC Other General SVC SUB PADDLE</t>
  </si>
  <si>
    <t>W84x SVC Lever EJECT CLMP</t>
  </si>
  <si>
    <t>W84x SVC Gear EJEC CLAMP</t>
  </si>
  <si>
    <t>W84x SVC Shaft EJECT</t>
  </si>
  <si>
    <t>W84x SVC Gear EJECT SHAF</t>
  </si>
  <si>
    <t>W84x SVC Bracket LOWER EXIT</t>
  </si>
  <si>
    <t>W84x SVC Rollers MEDIA LOWR</t>
  </si>
  <si>
    <t>W84x SVC Pulley LW EXT-DRV</t>
  </si>
  <si>
    <t>W84x SVC Guide LOWER PINC</t>
  </si>
  <si>
    <t>W84x SVC Guide Buffer Upr</t>
  </si>
  <si>
    <t>W84x SVC Guide ENT PINCH</t>
  </si>
  <si>
    <t>W84x SVC Motor FIN DRIVE</t>
  </si>
  <si>
    <t>W84x SVC Bearing 6MM BALL</t>
  </si>
  <si>
    <t>W84x SVC Solenoid DIVTR GATE</t>
  </si>
  <si>
    <t>W84x SVC Rollers UP EXIT</t>
  </si>
  <si>
    <t>W84x SVC Cables DVRT G SNR</t>
  </si>
  <si>
    <t>W84x SVC Pulley UP TRNSPRT</t>
  </si>
  <si>
    <t>W84x SVC Belt XPRT/BUFF</t>
  </si>
  <si>
    <t>W84x SVC Card BRIDGE INT</t>
  </si>
  <si>
    <t>W84x SVC Card FIN CONTRO</t>
  </si>
  <si>
    <t>W84x SVC Cables FIN MN SEN</t>
  </si>
  <si>
    <t>W84x SVC Cables FIN ENT SN</t>
  </si>
  <si>
    <t>W84x SVC Cables TBINFL SEN</t>
  </si>
  <si>
    <t>W84x SVC Cables FIN LVPS</t>
  </si>
  <si>
    <t>W84x SVC Screws Pack</t>
  </si>
  <si>
    <t>W84x SVC Cables TTM TRAY L</t>
  </si>
  <si>
    <t>W84x SVC Maint Kit, Fuser 220V MAINT</t>
  </si>
  <si>
    <t>W84x SVC Shaft LIFT 1WAY</t>
  </si>
  <si>
    <t>W84x SVC Stops MPF FEED D</t>
  </si>
  <si>
    <t>C92x SVC Frame CARRYING</t>
  </si>
  <si>
    <t>C92x SVC Lamp M ERASE</t>
  </si>
  <si>
    <t>C92x SVC Lamp K ERASE</t>
  </si>
  <si>
    <t>C92x SVC Other Mechanical Har B L SIDE</t>
  </si>
  <si>
    <t>C92x SVC Clutches BELT UP/DN</t>
  </si>
  <si>
    <t>C92x SVC Clutches Registr</t>
  </si>
  <si>
    <t>C92x SVC Card SENSOR</t>
  </si>
  <si>
    <t>C92x SVC Card 230V MOTOR</t>
  </si>
  <si>
    <t>C92x SVC Belt POWER</t>
  </si>
  <si>
    <t>C92x SVC Cables MIF</t>
  </si>
  <si>
    <t>C92x SVC Other Mechanical Har Paperfeed</t>
  </si>
  <si>
    <t>C92x SVC Cables PWR SP OUT</t>
  </si>
  <si>
    <t>C92x SVC Rollers FD UP EXIT</t>
  </si>
  <si>
    <t>C92x SVC Clutches MPF</t>
  </si>
  <si>
    <t>C92x SVC Bushings PRESSURE</t>
  </si>
  <si>
    <t>C92x SVC Cables 36 RIP HAR</t>
  </si>
  <si>
    <t>C92x SVC Guide ROCK</t>
  </si>
  <si>
    <t>C92x SVC Rollers SEPERATOR</t>
  </si>
  <si>
    <t>C92x SVC Switch TURN GUIDE</t>
  </si>
  <si>
    <t>C92x SVC Guide TURN SWO</t>
  </si>
  <si>
    <t>C92x SVC Cables EXP PR LVL</t>
  </si>
  <si>
    <t>C92x SVC Pulley TIMING 20T</t>
  </si>
  <si>
    <t>C92x SVC Motor PAPER TRAY</t>
  </si>
  <si>
    <t>C92x SVC Cables CS BOT SEN</t>
  </si>
  <si>
    <t>C92x SVC Bushings TURNGUIDE</t>
  </si>
  <si>
    <t>C92x SVC Clips PAPERFEED</t>
  </si>
  <si>
    <t>C92x SVC Cables REG CLUTCH</t>
  </si>
  <si>
    <t>C92x SVC Cables MPF CLUTCH</t>
  </si>
  <si>
    <t>C92x SVC Shaft CHANGING</t>
  </si>
  <si>
    <t>C92x SVC Tray Insert EXIT</t>
  </si>
  <si>
    <t>C92x SVC Cover SOLENOID</t>
  </si>
  <si>
    <t>C92x SVC Cover TOP</t>
  </si>
  <si>
    <t>C92x SVC LED COLOR</t>
  </si>
  <si>
    <t>C92x SVC Other Electrical Com FRNT COVER</t>
  </si>
  <si>
    <t>C92x SVC Bracket FR UP</t>
  </si>
  <si>
    <t>C92x SVC Other Mechanical Har LEFT</t>
  </si>
  <si>
    <t>C92x SVC Frame PRINTHEAD</t>
  </si>
  <si>
    <t>C92x SVC Sensor DENSITY</t>
  </si>
  <si>
    <t>C92x SVC Frame F1 SUB</t>
  </si>
  <si>
    <t>C92x SVC Switch POWER</t>
  </si>
  <si>
    <t>C92x SVC Power Supply 230V 1</t>
  </si>
  <si>
    <t>C92x SVC Card COND (EMEA</t>
  </si>
  <si>
    <t>C92x SVC Motor DPLX STEP</t>
  </si>
  <si>
    <t>C92x SVC Rollers MID FEED</t>
  </si>
  <si>
    <t>C92x SVC Solenoid P REFEED</t>
  </si>
  <si>
    <t>C92x SVC Latch DOOR</t>
  </si>
  <si>
    <t>C92x SVC Pick P PICK UP</t>
  </si>
  <si>
    <t>C92x SVC Switch HCPF PUSH</t>
  </si>
  <si>
    <t>C92x SVC Cables POW IN</t>
  </si>
  <si>
    <t>C92x SVC Bracket FR IDLER</t>
  </si>
  <si>
    <t>C92x SVC Cover FR FEED</t>
  </si>
  <si>
    <t>C92x SVC Cover R SIDE B</t>
  </si>
  <si>
    <t>C92x SVC Cover MPF</t>
  </si>
  <si>
    <t>C92x SVC Sensor UP TRANSP</t>
  </si>
  <si>
    <t>C92x SVC Cover LOW REAR</t>
  </si>
  <si>
    <t>C92x SVC Guide EXIT STR</t>
  </si>
  <si>
    <t>C92x SVC Other Structural Ele LOCK-F</t>
  </si>
  <si>
    <t>C92x SVC Sensor HUMIDUTY</t>
  </si>
  <si>
    <t>C92x SVC Duplex</t>
  </si>
  <si>
    <t>C92x SVC Cables OP PANEL</t>
  </si>
  <si>
    <t>InfoPrint SVC Op panels OEM OPERAT</t>
  </si>
  <si>
    <t>E12x SVC Fuser 110 VOLT</t>
  </si>
  <si>
    <t>E12x SVC Power Supply 220V LV/HV</t>
  </si>
  <si>
    <t>E12x SVC Op panels 2BTN-6LIGH</t>
  </si>
  <si>
    <t>E12x SVC Pick PAPER PICK</t>
  </si>
  <si>
    <t>E12x SVC Cover RT PC+ABS</t>
  </si>
  <si>
    <t>E12x SVC Doors FRONT</t>
  </si>
  <si>
    <t>E12x SVC Other Paper Path EXT OUT TR</t>
  </si>
  <si>
    <t>E12x SVC Screws MISC</t>
  </si>
  <si>
    <t>E24x SVC Controller CONT E238/</t>
  </si>
  <si>
    <t>E34x SVC Card CONT E340N</t>
  </si>
  <si>
    <t>E34x SVC Op panels LED/PWB</t>
  </si>
  <si>
    <t>X34x SVC Other Structural Ele ROLL,BRG,G</t>
  </si>
  <si>
    <t>E34x SVC Sensor EXIT</t>
  </si>
  <si>
    <t>E34x SVC Fans COOLING</t>
  </si>
  <si>
    <t>E33x SVC Clutches Pick RL</t>
  </si>
  <si>
    <t>E34x SVC Cover TOP</t>
  </si>
  <si>
    <t>E34x SVC Cover REAR</t>
  </si>
  <si>
    <t>E34x SVC Tray Insert OPTIONAL</t>
  </si>
  <si>
    <t>E34x SVC Screws MISC PACK</t>
  </si>
  <si>
    <t>E34x SVC Bezel LCD (H)</t>
  </si>
  <si>
    <t>E34x SVC Memory 32MB SDRAM</t>
  </si>
  <si>
    <t>E34x SVC Cables 10' PAR CA</t>
  </si>
  <si>
    <t>W85x SVC Card</t>
  </si>
  <si>
    <t>C92x SVC Adapter 10/1000 N8</t>
  </si>
  <si>
    <t>W84x SVC Shaft MPF FEED S</t>
  </si>
  <si>
    <t>X65x SVC Op panels SFP ETASK</t>
  </si>
  <si>
    <t>W84x SVC Bushings XPORT FRNT</t>
  </si>
  <si>
    <t>W84x SVC Other Electrical Com EXIT1 STAT</t>
  </si>
  <si>
    <t>W84x SVC Card PRESCRIBE</t>
  </si>
  <si>
    <t>X65x SVC Bezel IPS ETASK</t>
  </si>
  <si>
    <t>C52x SVC Pick PAPER PICK</t>
  </si>
  <si>
    <t>C52x SVC Power Supply HIGH VOLT</t>
  </si>
  <si>
    <t>C52x SVC Op panels OP PANEL</t>
  </si>
  <si>
    <t>C52x SVC Cover RIGHT</t>
  </si>
  <si>
    <t>C52x SVC Contact TRANSFER</t>
  </si>
  <si>
    <t>C52x SVC Screws Pack</t>
  </si>
  <si>
    <t>C52x SVC Springs Contact</t>
  </si>
  <si>
    <t>C52x SVC Switch TOP DOOR</t>
  </si>
  <si>
    <t>C52x SVC Cover DUP FRONT</t>
  </si>
  <si>
    <t>C52x SVC Lever BELCRNK-R</t>
  </si>
  <si>
    <t>C52x SVC Bezel C522 INNER</t>
  </si>
  <si>
    <t>C52x SVC Memory 32MB NAND</t>
  </si>
  <si>
    <t>T65x SVC Tray Base 400 UAT Lo</t>
  </si>
  <si>
    <t>PCBA C920IPDS/SCS SOP FRU</t>
  </si>
  <si>
    <t>C92x SVC Card FM ASM</t>
  </si>
  <si>
    <t>C92x SVC Card SIM CHI FO</t>
  </si>
  <si>
    <t>C92x SVC Fuse THERMAL</t>
  </si>
  <si>
    <t>C92x SVC Fans RIP BOX</t>
  </si>
  <si>
    <t>X54x SVC Card X543 Cont</t>
  </si>
  <si>
    <t>X65x SVC Cables RIP TO USB</t>
  </si>
  <si>
    <t>C92x SVC Antenna EXTERNAL</t>
  </si>
  <si>
    <t>Optra SVC Adapter 4PORT USB</t>
  </si>
  <si>
    <t>T64x SVC Fuser LV CONTCT</t>
  </si>
  <si>
    <t>C77x SVC Support RIGHT FRT</t>
  </si>
  <si>
    <t>C77x SVC Shield FRONT RGHT</t>
  </si>
  <si>
    <t>C77x SVC Springs DETENT LIN</t>
  </si>
  <si>
    <t>C77x SVC Support FRNT COVER</t>
  </si>
  <si>
    <t>C77x SVC Cover RT FRONT</t>
  </si>
  <si>
    <t>C77x SVC Other Structural Ele FONT ACCES</t>
  </si>
  <si>
    <t>C77x SVC Op panels OPERATOR</t>
  </si>
  <si>
    <t>C77x SVC Cover FRT RT HND</t>
  </si>
  <si>
    <t>C77x SVC Other Structural Ele DU FUSER T</t>
  </si>
  <si>
    <t>C77x SVC Latch FUSER LTCH</t>
  </si>
  <si>
    <t>C77x SVC Actuators DUPLEX</t>
  </si>
  <si>
    <t>C77x SVC Other Mechanical Har CABLE TIE</t>
  </si>
  <si>
    <t>C77x SVC Other Mechanical Har LEFT UPPER</t>
  </si>
  <si>
    <t>C77x SVC Doors WASTE CONT</t>
  </si>
  <si>
    <t>C77x SVC Springs JAM ACCESS</t>
  </si>
  <si>
    <t>C77x SVC Guide LT Cartrid</t>
  </si>
  <si>
    <t>C77x SVC Drive OILER INDE</t>
  </si>
  <si>
    <t>C77x SVC Bearing B-CRNK DNT</t>
  </si>
  <si>
    <t>PCBA FUSER DRIVER</t>
  </si>
  <si>
    <t>C77x SVC Plates TRANSFER</t>
  </si>
  <si>
    <t>C77x SVC Latch LWR DOOR R</t>
  </si>
  <si>
    <t>C77x SVC Springs SIZE SENSI</t>
  </si>
  <si>
    <t>C77x SVC Shield RIP SHIELD</t>
  </si>
  <si>
    <t>HOUSING BUCKLER</t>
  </si>
  <si>
    <t>C77x SVC Springs FRAME BIAS</t>
  </si>
  <si>
    <t>C77x SVC Feeder MPF</t>
  </si>
  <si>
    <t>C77x SVC Latch FRAME BIAS</t>
  </si>
  <si>
    <t>C77x SVC Bracket MPF SUPP B</t>
  </si>
  <si>
    <t>C77x SVC Other Structural Ele SIDE</t>
  </si>
  <si>
    <t>C77x SVC Other Mechanical Har WEAR</t>
  </si>
  <si>
    <t>C77x SVC Springs TRAY BIAS</t>
  </si>
  <si>
    <t>C77x SVC Sensor OUT/LOW</t>
  </si>
  <si>
    <t>C77x SVC Other Structural Ele MPF SIDE</t>
  </si>
  <si>
    <t>C77x SVC Cables ILCK PHEAD</t>
  </si>
  <si>
    <t>C77x SVC Rollers CRTDG SPRT</t>
  </si>
  <si>
    <t>C77x SVC Guide REAR UPPER</t>
  </si>
  <si>
    <t>C77x SVC Springs WASTE CONT</t>
  </si>
  <si>
    <t>C77x SVC Drive BOR</t>
  </si>
  <si>
    <t>C77x SVC Contact YLW TERMIN</t>
  </si>
  <si>
    <t>C77x SVC Other Mechanical Har REF EDGE N</t>
  </si>
  <si>
    <t>C77x SVC Power Cords SWITZERLAN</t>
  </si>
  <si>
    <t>C78x SVC Cables O STACKR</t>
  </si>
  <si>
    <t>C77x SVC Power Supply 115/220V S</t>
  </si>
  <si>
    <t>C77x SVC Shield INA FLAT</t>
  </si>
  <si>
    <t>C77x SVC Springs JAM ACESS</t>
  </si>
  <si>
    <t>C77x SVC Other Mechanical Har DEVELOPER</t>
  </si>
  <si>
    <t>C77x SVC Fans FUSER 120M</t>
  </si>
  <si>
    <t>C77x SVC Cables OP PANEL</t>
  </si>
  <si>
    <t>C77x SVC Cables I&amp;K-C MTR</t>
  </si>
  <si>
    <t>C77x SVC Cables O MTR DRVR</t>
  </si>
  <si>
    <t>C77x SVC Cables CTRL DVLP</t>
  </si>
  <si>
    <t>C78x SVC Springs ALIGNER AR</t>
  </si>
  <si>
    <t>C77x SVC Drive ITU ASM</t>
  </si>
  <si>
    <t>C78x SVC Card CRD006C RI</t>
  </si>
  <si>
    <t>C78x SVC Maint Kit, Fuser 100V fuser</t>
  </si>
  <si>
    <t>C78x SVC Feeder MPF</t>
  </si>
  <si>
    <t>C78x SVC Tray Insert ENVELOPE</t>
  </si>
  <si>
    <t>C77x SVC Other Paper Handling MULTI BIN</t>
  </si>
  <si>
    <t>C77x SVC Cables MPF SNSR</t>
  </si>
  <si>
    <t>T65x SVC Shaft 250 W/SPRG</t>
  </si>
  <si>
    <t>T65x SVC Shield SENSOR</t>
  </si>
  <si>
    <t>T65x SVC Deflector ASSY TRANS</t>
  </si>
  <si>
    <t>C52x SVC Guide LOWER GUID</t>
  </si>
  <si>
    <t>C52x SVC Other Structural Ele Front Door</t>
  </si>
  <si>
    <t>C77x SVC Tray Base 500 SHT OP</t>
  </si>
  <si>
    <t>T65x SVC Rollers Pick Assembly</t>
  </si>
  <si>
    <t>T65x SVC Maint Kit, Transfer F</t>
  </si>
  <si>
    <t>T65x SVC Guide SIMPLEX AS</t>
  </si>
  <si>
    <t>T65x SVC Arms CHRGE,RGHT</t>
  </si>
  <si>
    <t>C77x SVC Other Structural Ele Hinge</t>
  </si>
  <si>
    <t>C77x SVC Sensor SIZE</t>
  </si>
  <si>
    <t>T64x SVC Scanner 4600Corp M</t>
  </si>
  <si>
    <t>C77x SVC Other Structural Ele 500-OPT</t>
  </si>
  <si>
    <t>X65x SVC Bezel H-DOOR</t>
  </si>
  <si>
    <t>X65x SVC Cover Laser cvr</t>
  </si>
  <si>
    <t>C77x SVC Card DUPLEX</t>
  </si>
  <si>
    <t>C77x SVC Sensor DPLX OUT</t>
  </si>
  <si>
    <t>C77x SVC Gear 40T SHAFT</t>
  </si>
  <si>
    <t>C77x SVC Springs ASM, LEFT</t>
  </si>
  <si>
    <t>C77x SVC Support BACK</t>
  </si>
  <si>
    <t>C77x SVC Motor DC DUPLEX</t>
  </si>
  <si>
    <t>C77x SVC Gear 26T DUPLEX</t>
  </si>
  <si>
    <t>C77x SVC Shaft PASS THRU</t>
  </si>
  <si>
    <t>C77x SVC Springs BRAKE</t>
  </si>
  <si>
    <t>C77x SVC Springs ALIGNER</t>
  </si>
  <si>
    <t>C77x SVC Actuators Deflect AS</t>
  </si>
  <si>
    <t>C77x SVC Tray Insert DUPLEX FRO</t>
  </si>
  <si>
    <t>X65x SVC Cover Media supp</t>
  </si>
  <si>
    <t>X65x SVC Cover L TRAY:OPT</t>
  </si>
  <si>
    <t>C77x SVC Other Paper Handling OUTPUT EXP</t>
  </si>
  <si>
    <t>C77x SVC Bracket REAR ATTCH</t>
  </si>
  <si>
    <t>C77x SVC Bracket DUO LVLSNR</t>
  </si>
  <si>
    <t>C77x SVC Tray Insert STACKER</t>
  </si>
  <si>
    <t>C77x SVC Cover RIGHT</t>
  </si>
  <si>
    <t>C77x SVC Shaft LOWER EXIT</t>
  </si>
  <si>
    <t>C77x SVC Arms BELT IDLER</t>
  </si>
  <si>
    <t>C77x SVC Shaft LOWER</t>
  </si>
  <si>
    <t>C77x SVC Springs OUTPUT TRA</t>
  </si>
  <si>
    <t>C77x SVC Card STACKER OP</t>
  </si>
  <si>
    <t>X65x SVC Cover MPF tray</t>
  </si>
  <si>
    <t>C77x SVC Contact BRUSH GND</t>
  </si>
  <si>
    <t>C77x SVC Cover JAM ACCESS</t>
  </si>
  <si>
    <t>C77x SVC Flag BIN FULL</t>
  </si>
  <si>
    <t>C77x SVC Springs TRAY STOP</t>
  </si>
  <si>
    <t>C77x SVC Rollers DRIVE BACK</t>
  </si>
  <si>
    <t>C77x SVC Cables LW AUTOCON</t>
  </si>
  <si>
    <t>C77x SVC Bushings Driveshaft</t>
  </si>
  <si>
    <t>X65x SVC Power Supply LVPS LM</t>
  </si>
  <si>
    <t>C77x SVC Gear DRIVE</t>
  </si>
  <si>
    <t>X65x SVC Power Supply LVPS H</t>
  </si>
  <si>
    <t>X65x SVC Card PCB SCC H/</t>
  </si>
  <si>
    <t>C77x SVC Feed ENV PICK T</t>
  </si>
  <si>
    <t>C77x SVC Tray Insert OUTDOOR ME</t>
  </si>
  <si>
    <t>C77x SVC Screws BNRTRY OPT</t>
  </si>
  <si>
    <t>C77x SVC Other Electrical Com AC POWER C</t>
  </si>
  <si>
    <t>C77x SVC Other General SVC F</t>
  </si>
  <si>
    <t>C77x SVC Connector OUTLET, AC</t>
  </si>
  <si>
    <t>C77x SVC Other Structural Ele OPTION FR</t>
  </si>
  <si>
    <t>C77x SVC Cables P SIZ SNSR</t>
  </si>
  <si>
    <t>C77x SVC Cables OPT AUTOCN</t>
  </si>
  <si>
    <t>C77x SVC Plates CABLE MTG</t>
  </si>
  <si>
    <t>C77x SVC Flag PAP SIZE-C</t>
  </si>
  <si>
    <t>C77x SVC Springs SPRING</t>
  </si>
  <si>
    <t>C77x SVC Springs FRONT</t>
  </si>
  <si>
    <t>C77x SVC Flag LEVEL SENS</t>
  </si>
  <si>
    <t>C77x SVC Lever TRAY PRSNT</t>
  </si>
  <si>
    <t>C77x SVC Other Mechanical Har EMITTER TI</t>
  </si>
  <si>
    <t>C77x SVC Other Mechanical Har ELEVATOR</t>
  </si>
  <si>
    <t>C77x SVC Gear ELVTR LIFT</t>
  </si>
  <si>
    <t>C77x SVC Cover MAIN CA</t>
  </si>
  <si>
    <t>C77x SVC Other General SVC STAPLER</t>
  </si>
  <si>
    <t>C77x SVC Cover SAFETY</t>
  </si>
  <si>
    <t>C77x SVC Latch REAR DOOR</t>
  </si>
  <si>
    <t>X65x SVC Cables FB CCD-SCC</t>
  </si>
  <si>
    <t>T64x SVC Cover DOCUMENT</t>
  </si>
  <si>
    <t>T64x SVC Lamp ADF</t>
  </si>
  <si>
    <t>T64x SVC Hard Disk HARD DISK</t>
  </si>
  <si>
    <t>X85x SVC Cover SCANR RIGH</t>
  </si>
  <si>
    <t>X85x SVC Scanner SCAN UNIT</t>
  </si>
  <si>
    <t>X85x SVC Other Paper Path SCNR L-PLT</t>
  </si>
  <si>
    <t>X85x SVC Cables SCNNR MAIN</t>
  </si>
  <si>
    <t>X85x SVC Support SM PLATEN</t>
  </si>
  <si>
    <t>X85x SVC Other Structural Ele L PLATEN</t>
  </si>
  <si>
    <t>X85x SVC Card SCANR PS</t>
  </si>
  <si>
    <t>X85x SVC Springs SCANR DRV</t>
  </si>
  <si>
    <t>X85x SVC Clips SCANR MIRR</t>
  </si>
  <si>
    <t>X85x SVC Lamp EXPOSURE</t>
  </si>
  <si>
    <t>X85x SVC ADF DAF UNIT</t>
  </si>
  <si>
    <t>X85x SVC Other Structural Ele Tray Hinge</t>
  </si>
  <si>
    <t>X85x SVC Other Mechanical Har SMALL HOOK</t>
  </si>
  <si>
    <t>C54x SVC Maint Kit, Fuser 230V Maint Kit</t>
  </si>
  <si>
    <t>X85x SVC Other Structural Ele DADF RT Hi</t>
  </si>
  <si>
    <t>X54x SVC Maint Kit, Fuser</t>
  </si>
  <si>
    <t>X85x SVC Cables I/O SENSR</t>
  </si>
  <si>
    <t>X85x SVC Other Structural Ele CVR HNGE</t>
  </si>
  <si>
    <t>X85x SVC Belt MTR DRIVE</t>
  </si>
  <si>
    <t>X85x SVC Roll SEPARATION</t>
  </si>
  <si>
    <t>X85x SVC Cover PINCH ROLL</t>
  </si>
  <si>
    <t>X85x SVC Stops SET FRONT</t>
  </si>
  <si>
    <t>X85x SVC Actuators DADF SET</t>
  </si>
  <si>
    <t>X85x SVC Guide DADF ACTUA</t>
  </si>
  <si>
    <t>X85x SVC Cover R INTERIOR</t>
  </si>
  <si>
    <t>X85x SVC Cover INNER FRT</t>
  </si>
  <si>
    <t>X85x SVC Cover R UPPER</t>
  </si>
  <si>
    <t>X85x SVC Cover RIP CARD</t>
  </si>
  <si>
    <t>X85x SVC Motor MPF/TRANS</t>
  </si>
  <si>
    <t>X85x SVC Card UNIV LVPS</t>
  </si>
  <si>
    <t>X85x SVC Card 220V AC DR</t>
  </si>
  <si>
    <t>X85x SVC Cables LVPSTNR AD</t>
  </si>
  <si>
    <t>X85x SVC Guide LEFT COVER</t>
  </si>
  <si>
    <t>X85x SVC Springs MEDIA SCAN</t>
  </si>
  <si>
    <t>X85x SVC Motor DADF FEED</t>
  </si>
  <si>
    <t>X85x SVC Rollers DADF REG</t>
  </si>
  <si>
    <t>X85x SVC Rollers DADF TRANS</t>
  </si>
  <si>
    <t>X85x SVC Bushings 8MM</t>
  </si>
  <si>
    <t>X85x SVC Pulley EX R-DRIVE</t>
  </si>
  <si>
    <t>X85x SVC Belt FEED DRIVE</t>
  </si>
  <si>
    <t>X85x SVC Springs REG DRIVE</t>
  </si>
  <si>
    <t>X85x SVC Springs EXIT ROLL</t>
  </si>
  <si>
    <t>X85x SVC Pad Separator</t>
  </si>
  <si>
    <t>X85x SVC Card FAX INTERF</t>
  </si>
  <si>
    <t>X85x SVC Card OP-PANEL I</t>
  </si>
  <si>
    <t>X85x SVC Cables TPRT/NTRLK</t>
  </si>
  <si>
    <t>X85x SVC Cables HD DATA</t>
  </si>
  <si>
    <t>X85x SVC Drive MPF DRIVE</t>
  </si>
  <si>
    <t>X85x SVC Other General SVC 100V Maint. K</t>
  </si>
  <si>
    <t>X85x SVC Stops SET REAR</t>
  </si>
  <si>
    <t>X85x SVC Other Paper Path STND EXIT1</t>
  </si>
  <si>
    <t>X85x SVC Cover R LWR 220V</t>
  </si>
  <si>
    <t>X85x SVC Cables USB</t>
  </si>
  <si>
    <t>X34x SVC Other Structural Ele PICK ROLL</t>
  </si>
  <si>
    <t>X34x SVC Guide MYLAR ADF</t>
  </si>
  <si>
    <t>X34x SVC Cables ADF</t>
  </si>
  <si>
    <t>X34x SVC Other Structural Ele SCANNER TO</t>
  </si>
  <si>
    <t>X34x SVC Other Electrical Com CCD</t>
  </si>
  <si>
    <t>X34x SVC Op panels OP PANEL</t>
  </si>
  <si>
    <t>X34x SVC Cover BASE TOP</t>
  </si>
  <si>
    <t>X34x SVC Cover BASE LEFT</t>
  </si>
  <si>
    <t>X34x SVC Card MODEM</t>
  </si>
  <si>
    <t>X34x SVC Card 110V LVPS/</t>
  </si>
  <si>
    <t>X34x SVC Tray Base DRAWER 2</t>
  </si>
  <si>
    <t>X85x SVC Fuser 110 VOLT</t>
  </si>
  <si>
    <t>T64x SVC Fuser HV DETK</t>
  </si>
  <si>
    <t>T64x SVC Stops PAPER</t>
  </si>
  <si>
    <t>T64x SVC Cover ADF OUTER</t>
  </si>
  <si>
    <t>T64x SVC Sensor PPRSNT/FED</t>
  </si>
  <si>
    <t>T64x SVC Other Electrical Com ADF OPTICS</t>
  </si>
  <si>
    <t>T64x SVC Motor ADF PAPER</t>
  </si>
  <si>
    <t>T64x SVC Cables ADF MTR</t>
  </si>
  <si>
    <t>T64x SVC Other Electronics DISPLAY</t>
  </si>
  <si>
    <t>T64x SVC Cover FLATBED</t>
  </si>
  <si>
    <t>T64x SVC Belt CARRIAGE</t>
  </si>
  <si>
    <t>T64x SVC Card SCAN CONTR</t>
  </si>
  <si>
    <t>T64x SVC Drive HARD DISK</t>
  </si>
  <si>
    <t>T64x SVC Cables DISPLAY</t>
  </si>
  <si>
    <t>T64x SVC Cables PWR DSTRBT</t>
  </si>
  <si>
    <t>T64x SVC Cables A1-SCAN</t>
  </si>
  <si>
    <t>T64x SVC Other Electrical Com AC JUMPER</t>
  </si>
  <si>
    <t>T64x SVC Cables CPANEL GND</t>
  </si>
  <si>
    <t>T64x SVC Lamp 100 VOLT</t>
  </si>
  <si>
    <t>T64x SVC Cover MONO OP PA</t>
  </si>
  <si>
    <t>C92x SVC Sensor UP LIMIT</t>
  </si>
  <si>
    <t>C52x SVC Hard Disk PB FREE 40</t>
  </si>
  <si>
    <t>X34x SVC Sensor FASTENER</t>
  </si>
  <si>
    <t>X34x SVC Sensor ADF SENSOR</t>
  </si>
  <si>
    <t>C92x SVC Screws M4 FIN</t>
  </si>
  <si>
    <t>X65x SVC LED Media outp</t>
  </si>
  <si>
    <t>C92x SVC Card RIP</t>
  </si>
  <si>
    <t>C52x SVC Card FM ASM</t>
  </si>
  <si>
    <t>X85x SVC Bezel X852E</t>
  </si>
  <si>
    <t>X85x SVC Card 2MT/TTM CO</t>
  </si>
  <si>
    <t>X65x SVC Cover EXT CABLE</t>
  </si>
  <si>
    <t>X65x SVC Gear REAR ADF</t>
  </si>
  <si>
    <t>X65x SVC Sensor KIA-0002C</t>
  </si>
  <si>
    <t>C93x SVC Card PC</t>
  </si>
  <si>
    <t>X94x SVC Card PC ASM</t>
  </si>
  <si>
    <t>C92x SVC Stops LEFT</t>
  </si>
  <si>
    <t>T64x SVC Other Mechanical Har WEAR 250 S</t>
  </si>
  <si>
    <t>T64x SVC Clips SIDE REST.</t>
  </si>
  <si>
    <t>E35x SVC Fuser 220 VOLT</t>
  </si>
  <si>
    <t>E25x SVC Card E250DN CON</t>
  </si>
  <si>
    <t>E45x SVC Card E450DN CON</t>
  </si>
  <si>
    <t>E45x SVC Op panels LCD E450DN</t>
  </si>
  <si>
    <t>E45x SVC Bezel</t>
  </si>
  <si>
    <t>E45x SVC Gear DUPL DRIVE</t>
  </si>
  <si>
    <t>E45x SVC Sensor M.INPUT</t>
  </si>
  <si>
    <t>E45x SVC Clutches Manual Fd</t>
  </si>
  <si>
    <t>E35x SVC Guide MEDIA EXIT</t>
  </si>
  <si>
    <t>E45x SVC Drive MEDIA (AUT</t>
  </si>
  <si>
    <t>E45x SVC Duplex COMPLETE</t>
  </si>
  <si>
    <t>E45x SVC Tray Insert OPTIONAL</t>
  </si>
  <si>
    <t>E45x SVC Maint Kit, Fuser 110V</t>
  </si>
  <si>
    <t>E45x SVC Card E250D CONT</t>
  </si>
  <si>
    <t>E45x SVC Other Mechanical Har TRAY 1 WEA</t>
  </si>
  <si>
    <t>E45x SVC Frame UPPER FRON</t>
  </si>
  <si>
    <t>E45x SVC Tray Base 250 OPTION</t>
  </si>
  <si>
    <t>249x SVC Motor ASF roller</t>
  </si>
  <si>
    <t>249x SVC Power Supply 200-240V</t>
  </si>
  <si>
    <t>249x SVC Springs SPRING , A</t>
  </si>
  <si>
    <t>249x SVC Lever FORM THICK</t>
  </si>
  <si>
    <t>249x SVC Cover FRT OP PAN</t>
  </si>
  <si>
    <t>249x SVC Bracket SERIAL INT</t>
  </si>
  <si>
    <t>249x SVC Lever PAPER SLCT</t>
  </si>
  <si>
    <t>249x SVC Gear Pack</t>
  </si>
  <si>
    <t>249x SVC Guide RH PAPER</t>
  </si>
  <si>
    <t>249x SVC Frame LEFT-TRACT</t>
  </si>
  <si>
    <t>249x SVC Sensor TOP OFFORM</t>
  </si>
  <si>
    <t>249x SVC Laser Printheads HEAD GAP A</t>
  </si>
  <si>
    <t>249x SVC Screws Pack</t>
  </si>
  <si>
    <t>249x SVC Other Mechanical Har LEFT</t>
  </si>
  <si>
    <t>249x SVC Lever PAPER LOAD</t>
  </si>
  <si>
    <t>249x SVC Cover LEFT (ASF)</t>
  </si>
  <si>
    <t>249x SVC Sensor PULL TRCTR</t>
  </si>
  <si>
    <t>248x SVC Carrier UNIT 2490</t>
  </si>
  <si>
    <t>248x SVC Cables PRINT HEAD</t>
  </si>
  <si>
    <t>248x SVC Gear Idler</t>
  </si>
  <si>
    <t>249x SVC Shaft</t>
  </si>
  <si>
    <t>248x SVC Op panels OP 248X</t>
  </si>
  <si>
    <t>249x SVC Support CUT SHEET</t>
  </si>
  <si>
    <t>249x SVC Frame RIGHT SIDE</t>
  </si>
  <si>
    <t>248x SVC Other Paper Path 2381/91</t>
  </si>
  <si>
    <t>249x SVC Pulley TENSION PU</t>
  </si>
  <si>
    <t>248x SVC Cover FRONT 24XX</t>
  </si>
  <si>
    <t>248x SVC Other Mechanical Har HOPPER R A</t>
  </si>
  <si>
    <t>248x SVC Rollers LOW PINCH</t>
  </si>
  <si>
    <t>248x SVC Memory MODULE</t>
  </si>
  <si>
    <t>249x SVC Tractor FRU,24XX W</t>
  </si>
  <si>
    <t>422x SVC Cover R DUAL TRA</t>
  </si>
  <si>
    <t>422x SVC Cover RIBBON ACC</t>
  </si>
  <si>
    <t>422x SVC Cover SWITCH ASM</t>
  </si>
  <si>
    <t>422x SVC Frame RIGHT-TRAC</t>
  </si>
  <si>
    <t>422x SVC Plates RIGHT GEAR</t>
  </si>
  <si>
    <t>422x SVC Plates BELT TENSI</t>
  </si>
  <si>
    <t>422x SVC Rollers SPRING</t>
  </si>
  <si>
    <t>422x SVC Plates CARRIER</t>
  </si>
  <si>
    <t>422x SVC Support FRAME</t>
  </si>
  <si>
    <t>422x SVC Frame RIGHT SIDE</t>
  </si>
  <si>
    <t>422x SVC Rollers LOWER FEED</t>
  </si>
  <si>
    <t>422x SVC Fans POWER SUPP</t>
  </si>
  <si>
    <t>422x SVC Frame TRACTOR</t>
  </si>
  <si>
    <t>422x SVC Misc Mechanical Hard SCREW AND</t>
  </si>
  <si>
    <t>422x SVC Springs SPRING</t>
  </si>
  <si>
    <t>422x SVC Gear Kit</t>
  </si>
  <si>
    <t>422x SVC Cables SUB LOGIC</t>
  </si>
  <si>
    <t>422x SVC Toroid SNAP ON</t>
  </si>
  <si>
    <t>422x SVC Card SER. PORT</t>
  </si>
  <si>
    <t>422x SVC Cables PH W/RETNR</t>
  </si>
  <si>
    <t>422x SVC Fans CARRIER CO</t>
  </si>
  <si>
    <t>422x SVC Motor CARRIER,42</t>
  </si>
  <si>
    <t>422x SVC Guide RH PAPER</t>
  </si>
  <si>
    <t>422x SVC Stand PAPER</t>
  </si>
  <si>
    <t>422x SVC Support PAPER ASF</t>
  </si>
  <si>
    <t>422x SVC Gear and BUS</t>
  </si>
  <si>
    <t>249x SVC Power Cords SPAIN 8FT</t>
  </si>
  <si>
    <t>W84x SVC Card RIP W840 E</t>
  </si>
  <si>
    <t>T64x SVC Arms PICK</t>
  </si>
  <si>
    <t>T64x SVC Tray Insert S-250 FRU</t>
  </si>
  <si>
    <t>T64x SVC Sensor DUAL HT.</t>
  </si>
  <si>
    <t>X64x SVC Power Supply HIPRO 110V</t>
  </si>
  <si>
    <t>T64x SVC Other Structural Ele 500-OPT</t>
  </si>
  <si>
    <t>T64x SVC Card 2000 OPTIO</t>
  </si>
  <si>
    <t>T64x SVC Cables TOC PWR</t>
  </si>
  <si>
    <t>T64x SVC Other Paper Handling HI CAP OUT</t>
  </si>
  <si>
    <t>T64x SVC Other Paper Handling OUTPUT EXP</t>
  </si>
  <si>
    <t>T64x SVC Switch STAPLER AC</t>
  </si>
  <si>
    <t>T64x SVC Tray Insert OUTPUT</t>
  </si>
  <si>
    <t>T64x SVC Other Paper Handling KIOSK</t>
  </si>
  <si>
    <t>X64x SVC Frame OP PANEL</t>
  </si>
  <si>
    <t>T64x SVC Card 250/500 TR</t>
  </si>
  <si>
    <t>X50x SVC Rollers CLEANING</t>
  </si>
  <si>
    <t>X50x SVC Cover RIGHT SIDE</t>
  </si>
  <si>
    <t>X50x SVC Cover FRONT</t>
  </si>
  <si>
    <t>X50x SVC Clutches REGISTRATI</t>
  </si>
  <si>
    <t>X50x SVC Clutches CLEANING R</t>
  </si>
  <si>
    <t>X50x SVC Drive DEVLPR DRV</t>
  </si>
  <si>
    <t>X50x SVC Laser Printheads LASER</t>
  </si>
  <si>
    <t>C50x SVC Power Supply 110V LVPS</t>
  </si>
  <si>
    <t>C50x SVC Fans POWER SUPP</t>
  </si>
  <si>
    <t>X50x SVC ITU TRANSFER</t>
  </si>
  <si>
    <t>X50x SVC Maint Kit, Transfer</t>
  </si>
  <si>
    <t>X50x SVC Feeder SECONDARY</t>
  </si>
  <si>
    <t>C50x SVC Stand A4 Tray</t>
  </si>
  <si>
    <t>X50x SVC Bracket</t>
  </si>
  <si>
    <t>X50x SVC Switch INTERLOCK</t>
  </si>
  <si>
    <t>C50x SVC Card BD,C500N R</t>
  </si>
  <si>
    <t>X50x SVC Cables 240V FUSER</t>
  </si>
  <si>
    <t>T65x SVC Pick 250 Option</t>
  </si>
  <si>
    <t>T65x SVC Other Structural Ele Drawer Asm</t>
  </si>
  <si>
    <t>C92x SVC Cables SIZE SENSR</t>
  </si>
  <si>
    <t>C92x SVC Cables UP/DWN SWT</t>
  </si>
  <si>
    <t>C77x SVC Card IPDS ASM</t>
  </si>
  <si>
    <t>C52x SVC Maint Kit, Fuser 230V</t>
  </si>
  <si>
    <t>C52x SVC Op panels HIGH END</t>
  </si>
  <si>
    <t>C52x SVC Bezel C534N OP</t>
  </si>
  <si>
    <t>C52x SVC Tray Insert 250 TRAY</t>
  </si>
  <si>
    <t>C52x SVC Cover TOP W/DUP</t>
  </si>
  <si>
    <t>C52x SVC Cover TRAY DUST</t>
  </si>
  <si>
    <t>C52x SVC Card C534D NETW</t>
  </si>
  <si>
    <t>W84x SVC Cables 2TM 7WIRE</t>
  </si>
  <si>
    <t>X94x SVC Motor TRANSFER B</t>
  </si>
  <si>
    <t>X94x SVC Gear DEV IDLER</t>
  </si>
  <si>
    <t>X94x SVC Sensor IMAGE DENS</t>
  </si>
  <si>
    <t>X94x SVC Switch MEDIA SIZE</t>
  </si>
  <si>
    <t>X94x SVC Doors LEFT LOWER</t>
  </si>
  <si>
    <t>X94x SVC Motor MEDIA FEED</t>
  </si>
  <si>
    <t>X94x SVC Actuators MEDIA OUT</t>
  </si>
  <si>
    <t>X94x SVC Clutches FEED ROLL</t>
  </si>
  <si>
    <t>X94x SVC Clutches REGISTRATI</t>
  </si>
  <si>
    <t>X94x SVC Other Mechanical Har LEFT DOOR</t>
  </si>
  <si>
    <t>X94x SVC Motor TRANSFER R</t>
  </si>
  <si>
    <t>X94x SVC Other Paper Path EXT SHIFT</t>
  </si>
  <si>
    <t>X94x SVC Actuators MPF OUT</t>
  </si>
  <si>
    <t>X94x SVC Cover WASTE CART</t>
  </si>
  <si>
    <t>X94x SVC Motor WASTE TONE</t>
  </si>
  <si>
    <t>X94x SVC Lamp CMY ERASE</t>
  </si>
  <si>
    <t>X94x SVC Other Mechanical Har RIGHT TRAN</t>
  </si>
  <si>
    <t>X94x SVC Gear TRNSFR FRN</t>
  </si>
  <si>
    <t>X94x SVC Belt TRANSFER</t>
  </si>
  <si>
    <t>X94x SVC Other Mechanical Har LIFT REAR</t>
  </si>
  <si>
    <t>X94x SVC Other General SVC DISPNSER M</t>
  </si>
  <si>
    <t>X94x SVC Other General SVC CMYK DISP</t>
  </si>
  <si>
    <t>X94x SVC Other Electrical Com M DEVELOPR</t>
  </si>
  <si>
    <t>X94x SVC Fuser 220V</t>
  </si>
  <si>
    <t>X94x SVC Fans TRANSFER B</t>
  </si>
  <si>
    <t>X94x SVC Card HVPS CHRG</t>
  </si>
  <si>
    <t>X94x SVC Card ENG INTERF</t>
  </si>
  <si>
    <t>X94x SVC Card ROLL HVPS</t>
  </si>
  <si>
    <t>X94x SVC Fans REAR UPPER</t>
  </si>
  <si>
    <t>X94x SVC Cables OUTLT PANL</t>
  </si>
  <si>
    <t>X94x SVC Cables YM T-ROLL</t>
  </si>
  <si>
    <t>X94x SVC Card TRANSF ROL</t>
  </si>
  <si>
    <t>X94x SVC Cables SCC LH</t>
  </si>
  <si>
    <t>X94x SVC Other Mechanical Har Glass Clnr</t>
  </si>
  <si>
    <t>X94x SVC Cover RIP CD TOP</t>
  </si>
  <si>
    <t>X94x SVC Cover INNER</t>
  </si>
  <si>
    <t>X94x SVC Cover REAR BLIND</t>
  </si>
  <si>
    <t>X94x SVC Cover R SFP 110V</t>
  </si>
  <si>
    <t>X94x SVC Cover LEFT REAR</t>
  </si>
  <si>
    <t>X94x SVC Other Electrical Com DUPLX INVT</t>
  </si>
  <si>
    <t>X94x SVC Card DUPLEX CON</t>
  </si>
  <si>
    <t>X94x SVC Card Engine</t>
  </si>
  <si>
    <t>X94x SVC Motor 3TM/TTM DR</t>
  </si>
  <si>
    <t>X94x SVC Gear TRNPT 33T</t>
  </si>
  <si>
    <t>X94x SVC Cables 3TM FED SE</t>
  </si>
  <si>
    <t>X94x SVC Cover 3TM/TTM F</t>
  </si>
  <si>
    <t>X94x SVC Cover 3TM/TTM R</t>
  </si>
  <si>
    <t>X94x SVC Switch TTM MEDIA</t>
  </si>
  <si>
    <t>X94x SVC Other Mechanical Har TTM TRAY 3</t>
  </si>
  <si>
    <t>X94x SVC Tray Insert TTM4 XPORT</t>
  </si>
  <si>
    <t>X94x SVC Sensor TTM#3 FEED</t>
  </si>
  <si>
    <t>X94x SVC Gear TTM TRAY 3</t>
  </si>
  <si>
    <t>X94x SVC Other Mechanical Har TTM TRAY L</t>
  </si>
  <si>
    <t>X94x SVC Cover SCANNER LF</t>
  </si>
  <si>
    <t>X94x SVC Cables SCAN INTRF</t>
  </si>
  <si>
    <t>X94x SVC Cables OP-PANEL</t>
  </si>
  <si>
    <t>X94x SVC Bezel L MODEL</t>
  </si>
  <si>
    <t>X94x SVC Card 220V LVPS</t>
  </si>
  <si>
    <t>X94x SVC Bezel H MODEL</t>
  </si>
  <si>
    <t>X94x SVC Card SCAN LAMP</t>
  </si>
  <si>
    <t>X94x SVC Caster MAIN STAND</t>
  </si>
  <si>
    <t>COVER ADF FRONT</t>
  </si>
  <si>
    <t>X94x SVC Pick /FEED ROLL</t>
  </si>
  <si>
    <t>X94x SVC Guide ADF Actuat</t>
  </si>
  <si>
    <t>X94x SVC Cover BRIDGE L U</t>
  </si>
  <si>
    <t>X94x SVC Rollers STRAIGHT P</t>
  </si>
  <si>
    <t>X94x SVC Springs BRIDGE STD</t>
  </si>
  <si>
    <t>X94x SVC Rollers BRDGE DCUR</t>
  </si>
  <si>
    <t>X94x SVC Clutches BRIDGE DEC</t>
  </si>
  <si>
    <t>X94x SVC Other General SVC 2/3 PUNCH</t>
  </si>
  <si>
    <t>X94x SVC Motor PUNCH UNIT</t>
  </si>
  <si>
    <t>X94x SVC Rollers MEDLOW EXT</t>
  </si>
  <si>
    <t>X94x SVC Rollers MEDIA ENTR</t>
  </si>
  <si>
    <t>X94x SVC Other Paper Path BOOKLET DI</t>
  </si>
  <si>
    <t>X94x SVC Rollers UP MED EXT</t>
  </si>
  <si>
    <t>X94x SVC Rollers UP TRANS</t>
  </si>
  <si>
    <t>X94x SVC Card FIN CONT</t>
  </si>
  <si>
    <t>X94x SVC Card BKLT CONTR</t>
  </si>
  <si>
    <t>X94x SVC Other General SVC BKLT BIN</t>
  </si>
  <si>
    <t>X94x SVC Cables BKLT MAIN</t>
  </si>
  <si>
    <t>X94x SVC Cables BL BN HKUP</t>
  </si>
  <si>
    <t>X94x SVC Other Mechanical Har MAN FEED</t>
  </si>
  <si>
    <t>X94x SVC Gear END GUIDE</t>
  </si>
  <si>
    <t>X94x SVC Motor PADDLE</t>
  </si>
  <si>
    <t>X94x SVC Gear KNIFE DRV</t>
  </si>
  <si>
    <t>X94x SVC Motor BKLT TAMPE</t>
  </si>
  <si>
    <t>X94x SVC Belt EXIT ROLL</t>
  </si>
  <si>
    <t>X94x SVC Rollers BKLT MED P</t>
  </si>
  <si>
    <t>X94x SVC Cables MD EXT SEN</t>
  </si>
  <si>
    <t>X94x SVC Gear BKLT 44/16</t>
  </si>
  <si>
    <t>X94x SVC Springs BKLT FOLD</t>
  </si>
  <si>
    <t>X94x SVC Cables BKLT SENS</t>
  </si>
  <si>
    <t>X94x SVC Maint Kit, ITU 100K PRINT</t>
  </si>
  <si>
    <t>X94x SVC Screws TRAY RTNR</t>
  </si>
  <si>
    <t>X94x SVC Cables SCANN LVPS</t>
  </si>
  <si>
    <t>X94x SVC Other Drive / motion REAR LIFT</t>
  </si>
  <si>
    <t>X94x SVC Shaft ASM</t>
  </si>
  <si>
    <t>X94x SVC Bracket 3TTM RIGHT</t>
  </si>
  <si>
    <t>X94x SVC Other Mechanical Har LOWER MEDI</t>
  </si>
  <si>
    <t>X94x SVC Other Mechanical Har WEIGHT</t>
  </si>
  <si>
    <t>X94x SVC Cables TTM TRAY 3</t>
  </si>
  <si>
    <t>X94x SVC Tray Insert BANNER TRY</t>
  </si>
  <si>
    <t>X94x SVC Op panels MFP</t>
  </si>
  <si>
    <t>T65x SVC Tray Insert M550</t>
  </si>
  <si>
    <t>X94x SVC Shaft MAIN PDDLE</t>
  </si>
  <si>
    <t>C93x SVC Tray Insert 3TM MAIN</t>
  </si>
  <si>
    <t>C93x SVC Cover SPF FRT L</t>
  </si>
  <si>
    <t>X94x SVC Rollers BOOK PATH</t>
  </si>
  <si>
    <t>X65x SVC Bezel M OP PANEL</t>
  </si>
  <si>
    <t>X94x SVC Guide TTM LIFT I</t>
  </si>
  <si>
    <t>X65x SVC Cover M550 Tray</t>
  </si>
  <si>
    <t>T65x SVC Flag BIN FULL</t>
  </si>
  <si>
    <t>X65x SVC Latch OP C</t>
  </si>
  <si>
    <t>X94x SVC Springs SUB PADDLE</t>
  </si>
  <si>
    <t>C93x SVC Shaft MDIA EJECT</t>
  </si>
  <si>
    <t>FRU ASM X64X PRTC CARD FRU</t>
  </si>
  <si>
    <t>X34x SVC Fuser 220 VOLT</t>
  </si>
  <si>
    <t>T64x SVC Fuser 100V</t>
  </si>
  <si>
    <t>E45x SVC Card 4512 FONT</t>
  </si>
  <si>
    <t>T64x SVC Power Supply LVPS 110V</t>
  </si>
  <si>
    <t>C77x SVC Card P045 FIRMW</t>
  </si>
  <si>
    <t>X64x SVC Card X644/6 SYS</t>
  </si>
  <si>
    <t>T65x SVC Pick ASM 250</t>
  </si>
  <si>
    <t>T65x SVC Springs CHARGE RIG</t>
  </si>
  <si>
    <t>T65x SVC Cover LASER 250</t>
  </si>
  <si>
    <t>T65x SVC Cover L SIDE H</t>
  </si>
  <si>
    <t>T65x SVC Cover REDR</t>
  </si>
  <si>
    <t>T65x SVC Doors REDRIVE-LO</t>
  </si>
  <si>
    <t>T65x SVC Cover R SIDE L</t>
  </si>
  <si>
    <t>T65x SVC Sensor BKT ASSY</t>
  </si>
  <si>
    <t>T65x SVC Springs FRONT DUPL</t>
  </si>
  <si>
    <t>T65x SVC Guide Rear Cover</t>
  </si>
  <si>
    <t>T65x SVC Power Supply LVPS 110V</t>
  </si>
  <si>
    <t>T65x SVC Cables BOTTOM OPT</t>
  </si>
  <si>
    <t>T65x SVC Cables HVPS+SEN</t>
  </si>
  <si>
    <t>T65x SVC Motor DC Fan Motor Main 500</t>
  </si>
  <si>
    <t>T65x SVC Sensor INPUT</t>
  </si>
  <si>
    <t>T65x SVC Sensor OUTPUT</t>
  </si>
  <si>
    <t>T65x SVC Cables USB HOST</t>
  </si>
  <si>
    <t>T65x SVC Springs COUNTERBAL</t>
  </si>
  <si>
    <t>T65x SVC Contact CLN BLADE</t>
  </si>
  <si>
    <t>T65x SVC Links GEAR</t>
  </si>
  <si>
    <t>T65x SVC Other Structural Ele DUCT:LVPS</t>
  </si>
  <si>
    <t>T65x SVC Cover DUCT:FAN:M</t>
  </si>
  <si>
    <t>T65x SVC Rollers DEVELOPER</t>
  </si>
  <si>
    <t>X65x SVC Bezel LCD BEZEL</t>
  </si>
  <si>
    <t>T65x SVC Fuser 110V Type1</t>
  </si>
  <si>
    <t>T65x SVC Screws M2X6 MOLD</t>
  </si>
  <si>
    <t>T65x SVC Deflector LWR ASM-MH</t>
  </si>
  <si>
    <t>T65x SVC Cover UPPER FRT</t>
  </si>
  <si>
    <t>T65x SVC Redrive - UP ASM - L</t>
  </si>
  <si>
    <t>T65x SVC Other Paper Path MED.OUTPUT</t>
  </si>
  <si>
    <t>T65x SVC Shaft 500 W SPNG</t>
  </si>
  <si>
    <t>T65x SVC Cover PRTR:LEFT</t>
  </si>
  <si>
    <t>X65x SVC Cover RIGHT:CAP</t>
  </si>
  <si>
    <t>X65x SVC Support LINK:STOP</t>
  </si>
  <si>
    <t>X65x SVC Other Structural Ele DU PLENUM</t>
  </si>
  <si>
    <t>X65x SVC Cables CCD-INVERT</t>
  </si>
  <si>
    <t>X65x SVC Cover R FLATBED:</t>
  </si>
  <si>
    <t>X65x SVC Cover FRAME:SCAN</t>
  </si>
  <si>
    <t>X65x SVC Cover SCAN:LEFT</t>
  </si>
  <si>
    <t>X65x SVC Motor Asm Flatbed</t>
  </si>
  <si>
    <t>X65x SVC Sensor HOME</t>
  </si>
  <si>
    <t>X65x SVC Cables HOME SNR</t>
  </si>
  <si>
    <t>X65x SVC Cables INDICATOR</t>
  </si>
  <si>
    <t>X65x SVC Motor BLOWER SCA</t>
  </si>
  <si>
    <t>X65x SVC Cover FRONT:ADF</t>
  </si>
  <si>
    <t>X65x SVC Bracket IDLE TRANS</t>
  </si>
  <si>
    <t>X65x SVC Belt TIMINGM172</t>
  </si>
  <si>
    <t>X65x SVC Cables SCC-CCD EX</t>
  </si>
  <si>
    <t>X65x SVC Cables ADF JAM</t>
  </si>
  <si>
    <t>X65x SVC Tray Insert ASSY:DOC T</t>
  </si>
  <si>
    <t>X65x SVC Other Paper Path EXT OUT AD</t>
  </si>
  <si>
    <t>T65x SVC Tray Insert 4062 250 D</t>
  </si>
  <si>
    <t>T65x SVC Cables tray btm</t>
  </si>
  <si>
    <t>T65x SVC Tray Insert JR 550 Opt</t>
  </si>
  <si>
    <t>C73x SVC Tray Base PAPER</t>
  </si>
  <si>
    <t>C73x SVC Cover Left side_</t>
  </si>
  <si>
    <t>T65x SVC Motor HCF tray l</t>
  </si>
  <si>
    <t>T65x SVC Cables PASS HCIT</t>
  </si>
  <si>
    <t>T65x SVC Card ZUB03E JOP</t>
  </si>
  <si>
    <t>T65x SVC Cables Pick Motor</t>
  </si>
  <si>
    <t>X65x SVC Cables USB-CARD</t>
  </si>
  <si>
    <t>X65x SVC Card 5121</t>
  </si>
  <si>
    <t>X65x SVC Bracket</t>
  </si>
  <si>
    <t>T65x SVC Cover LEFT</t>
  </si>
  <si>
    <t>T65x SVC Cover HANDHOLD</t>
  </si>
  <si>
    <t>T65x SVC Cover TBD33</t>
  </si>
  <si>
    <t>T65x SVC Tray Insert EXTENSION:</t>
  </si>
  <si>
    <t>T65x SVC Belt TIMINGM448</t>
  </si>
  <si>
    <t>T65x SVC Doors REAR ACCES</t>
  </si>
  <si>
    <t>X65x SVC Other Paper Path CLUTCH SOL</t>
  </si>
  <si>
    <t>T65x SVC Cover SIDE:L R</t>
  </si>
  <si>
    <t>T65x SVC Other General SVC Stapler asm</t>
  </si>
  <si>
    <t>T65x SVC Other Paper Path BAIL:TOP</t>
  </si>
  <si>
    <t>T65x SVC Cover STD LED</t>
  </si>
  <si>
    <t>X64x SVC Roll SEPARATOR</t>
  </si>
  <si>
    <t>X50x SVC Cover TOP (2 PAR</t>
  </si>
  <si>
    <t>X50x SVC Card ENGINE CON</t>
  </si>
  <si>
    <t>X50x SVC Cover REAR COVER</t>
  </si>
  <si>
    <t>X50x SVC Op panels X502 OPERA</t>
  </si>
  <si>
    <t>X50x SVC Cover TOP LEFT</t>
  </si>
  <si>
    <t>X50x SVC ADF UPPER ADF</t>
  </si>
  <si>
    <t>X50x SVC Power Supply 110V(LVPS)</t>
  </si>
  <si>
    <t>X50x SVC Tray Insert ADF INPUT</t>
  </si>
  <si>
    <t>X50x SVC Card MODEM US</t>
  </si>
  <si>
    <t>X50x SVC Cables MODEM CARD</t>
  </si>
  <si>
    <t>X50x SVC Misc Mechanical Hard PARTS</t>
  </si>
  <si>
    <t>X50x SVC Bezel X502</t>
  </si>
  <si>
    <t>X34x SVC Pick ACM ASM</t>
  </si>
  <si>
    <t>T64x SVC Tray Insert 2000 SHEET</t>
  </si>
  <si>
    <t>X65x SVC Maint Kit, Fuser 220V Type</t>
  </si>
  <si>
    <t>X65x SVC Maint Kit, ADF</t>
  </si>
  <si>
    <t>258x SVC Card NETWORK</t>
  </si>
  <si>
    <t>C925 SVC Adapter SERIAL</t>
  </si>
  <si>
    <t>C925 SVC Adapter N8120 GIG</t>
  </si>
  <si>
    <t>T63x SVC Cables 4IN USB HA</t>
  </si>
  <si>
    <t>X56x SVC Other Mechanical Har 250 Tray</t>
  </si>
  <si>
    <t>X56x SVC Rollers MPF SEP</t>
  </si>
  <si>
    <t>X56x SVC Feed MPF FEED</t>
  </si>
  <si>
    <t>X56x SVC Maint Kit, Transfer</t>
  </si>
  <si>
    <t>X56x SVC Lamp ERASE LAMP</t>
  </si>
  <si>
    <t>X56x SVC Other Paper Path DUPLEX</t>
  </si>
  <si>
    <t>X56x SVC Other Mechanical Har SPUR</t>
  </si>
  <si>
    <t>X56x SVC Links RIGHT DOOR</t>
  </si>
  <si>
    <t>X56x SVC Drive PH DRIVE</t>
  </si>
  <si>
    <t>X56x SVC Card EEPROM</t>
  </si>
  <si>
    <t>X56x SVC Cover TOP</t>
  </si>
  <si>
    <t>X56x SVC Cover INNER R PO</t>
  </si>
  <si>
    <t>X56x SVC Cover LEFT COVER</t>
  </si>
  <si>
    <t>X56x SVC Cover FRNT</t>
  </si>
  <si>
    <t>X56x SVC Card ENGINE</t>
  </si>
  <si>
    <t>X56x SVC Cables Interlock</t>
  </si>
  <si>
    <t>X56x SVC Power Supply 230V</t>
  </si>
  <si>
    <t>X56x SVC Scanner SCAN ASM</t>
  </si>
  <si>
    <t>X56x SVC Clutches Registr</t>
  </si>
  <si>
    <t>248x SVC Card 2580 HV LO</t>
  </si>
  <si>
    <t>248x SVC Card 2590 HV LO</t>
  </si>
  <si>
    <t>C52x SVC Card PC ASM</t>
  </si>
  <si>
    <t>Optra SVC Card WIRELESS</t>
  </si>
  <si>
    <t>W84x SVC Adapter 80Gb hard drive assembl</t>
  </si>
  <si>
    <t>C92x SVC Bracket FRNT-STIFF</t>
  </si>
  <si>
    <t>X56x SVC Rollers DUPLX 1</t>
  </si>
  <si>
    <t>X56x SVC Card OPT FEED C</t>
  </si>
  <si>
    <t>X56x SVC Sensor OHP LED</t>
  </si>
  <si>
    <t>X56x SVC Other Mechanical Har FR RL FOOT</t>
  </si>
  <si>
    <t>X56x SVC Screws SCREW</t>
  </si>
  <si>
    <t>X73x SVC Card LDN PRINT</t>
  </si>
  <si>
    <t>C73x SVC Cover RIGHT</t>
  </si>
  <si>
    <t>C73x SVC Cover REAR LEFT</t>
  </si>
  <si>
    <t>C73x SVC Shield RIP SUPPRT</t>
  </si>
  <si>
    <t>C73x SVC Cover FRONT DOOR</t>
  </si>
  <si>
    <t>C73x SVC Guide Ref Edge A</t>
  </si>
  <si>
    <t>C73x SVC Bezel Hdn</t>
  </si>
  <si>
    <t>C73x SVC Links TOP ACCESS</t>
  </si>
  <si>
    <t>C73x SVC Actuators COD ASM</t>
  </si>
  <si>
    <t>C73x SVC Card MOTOR DRIV</t>
  </si>
  <si>
    <t>C73x SVC Power Supply HIGH VOLT</t>
  </si>
  <si>
    <t>C73x SVC Springs Pack</t>
  </si>
  <si>
    <t>X73x SVC Tray Insert 500 Sheet</t>
  </si>
  <si>
    <t>C73x SVC Cover Paper Draw</t>
  </si>
  <si>
    <t>C73x SVC Cover Rear</t>
  </si>
  <si>
    <t>T65x SVC Rollers Pick Arm</t>
  </si>
  <si>
    <t>C73x SVC Other Drive / motion MTRw/box</t>
  </si>
  <si>
    <t>X73x SVC Bezel Blank Logo</t>
  </si>
  <si>
    <t>X73x SVC Cover Output Bin</t>
  </si>
  <si>
    <t>X73x SVC Scanner SCNR Fltbd</t>
  </si>
  <si>
    <t>X73x SVC Cover Right</t>
  </si>
  <si>
    <t>X73x SVC Cover Top Cover</t>
  </si>
  <si>
    <t>X73x SVC Bezel Hdn OP</t>
  </si>
  <si>
    <t>X73x SVC Other Mechanical Har Pack</t>
  </si>
  <si>
    <t>X73x SVC Cover Front Door</t>
  </si>
  <si>
    <t>X73x SVC Rollers ADF ASM</t>
  </si>
  <si>
    <t>X73x SVC Flag ADF Cover</t>
  </si>
  <si>
    <t>X73x SVC Cover ADF Pres P</t>
  </si>
  <si>
    <t>X73x SVC Cover ADF U Case</t>
  </si>
  <si>
    <t>X73x SVC Card AIO Ldn NE</t>
  </si>
  <si>
    <t>X73x SVC Cover ADF U FRT</t>
  </si>
  <si>
    <t>X73x SVC Cover Scanner F</t>
  </si>
  <si>
    <t>X73x SVC Other Structural Ele ADF Left/R</t>
  </si>
  <si>
    <t>X73x SVC Carrier FB CCD</t>
  </si>
  <si>
    <t>X73x SVC Card Cave LED A</t>
  </si>
  <si>
    <t>X73x SVC Other Electrical Com FILTER FB</t>
  </si>
  <si>
    <t>X73x SVC Cover Left Door</t>
  </si>
  <si>
    <t>InfoPrint SVC Bezel 1570 MFP</t>
  </si>
  <si>
    <t>X73x SVC Card AIO Hdn NE</t>
  </si>
  <si>
    <t>X65x SVC Motor FILTER Coo</t>
  </si>
  <si>
    <t>T63x SVC Fans MII CPU</t>
  </si>
  <si>
    <t>X56x SVC Memory 512M DDR M</t>
  </si>
  <si>
    <t>X73x SVC Other Mechanical Har TEE W/ THU</t>
  </si>
  <si>
    <t>X65x SVC Antenna W11" CBLE</t>
  </si>
  <si>
    <t>T64x SVC Card T64X/IP13X</t>
  </si>
  <si>
    <t>E36x SVC Fuser 220 VOLT</t>
  </si>
  <si>
    <t>E46x SVC Op panels ASM (M)</t>
  </si>
  <si>
    <t>E46x SVC Bezel Op Panel</t>
  </si>
  <si>
    <t>E46x SVC Sensor ACCSS Open</t>
  </si>
  <si>
    <t>E46x SVC Other Drive / motion Duplex/Gea</t>
  </si>
  <si>
    <t>E46x SVC Sensor MANUAL</t>
  </si>
  <si>
    <t>E46x SVC Solenoid MAN FEED</t>
  </si>
  <si>
    <t>E46x SVC Guide REVSD SLND</t>
  </si>
  <si>
    <t>E46x SVC Cover Right Side</t>
  </si>
  <si>
    <t>E46x SVC Cover Front Door</t>
  </si>
  <si>
    <t>E46x SVC Other Mechanical Har Tray (Prim</t>
  </si>
  <si>
    <t>E26x SVC Bezel Op Panel L</t>
  </si>
  <si>
    <t>E46x SVC Fans COOLING W/</t>
  </si>
  <si>
    <t>E46x SVC Tray Insert 2 550 SHT</t>
  </si>
  <si>
    <t>E46x SVC Tray Base 250-Sheet</t>
  </si>
  <si>
    <t>E46x SVC Maint Kit, Fuser 220V Maint</t>
  </si>
  <si>
    <t>C54x SVC Power Supply HVPS</t>
  </si>
  <si>
    <t>C54x SVC Other Drive / motion Main Drive</t>
  </si>
  <si>
    <t>C54x SVC Drive Fuser Driv</t>
  </si>
  <si>
    <t>C54x SVC Cover Top ASM</t>
  </si>
  <si>
    <t>C54x SVC Contact pin hsng</t>
  </si>
  <si>
    <t>C54x SVC Screws SPRNG MISC</t>
  </si>
  <si>
    <t>C54x SVC Other Electronics thermistor</t>
  </si>
  <si>
    <t>C54x SVC Cover USB Op pan</t>
  </si>
  <si>
    <t>E46x SVC Pick Tires</t>
  </si>
  <si>
    <t>E36x SVC Rollers Tire/HubT1</t>
  </si>
  <si>
    <t>X54x SVC Scanner Fltbd modl</t>
  </si>
  <si>
    <t>X46x SVC Pad ADF pad</t>
  </si>
  <si>
    <t>X54x SVC Other Electronics X543 DBCS</t>
  </si>
  <si>
    <t>X54x SVC Cables OP Panel</t>
  </si>
  <si>
    <t>X54x SVC Cables Fax Inter</t>
  </si>
  <si>
    <t>X54x SVC Cover Scanner L</t>
  </si>
  <si>
    <t>X54x SVC Cover Logo</t>
  </si>
  <si>
    <t>C54x SVC Other Mechanical Har H ADF Flat</t>
  </si>
  <si>
    <t>X54x SVC Cover Frt W/Dplx</t>
  </si>
  <si>
    <t>T65x SVC Tray Insert OUTER</t>
  </si>
  <si>
    <t>T65x SVC Other General SVC Ringo Stap</t>
  </si>
  <si>
    <t>X86x SVC Cover Op pan</t>
  </si>
  <si>
    <t>X86x SVC Card Op pan use</t>
  </si>
  <si>
    <t>W85x SVC Card W850 RIP C</t>
  </si>
  <si>
    <t>W85x SVC Cover W850 Front</t>
  </si>
  <si>
    <t>X73x SVC Cables JST-FOR</t>
  </si>
  <si>
    <t>X36x SVC Cover Top Cover</t>
  </si>
  <si>
    <t>X36x SVC Card (Lf/Hf) OP</t>
  </si>
  <si>
    <t>X36x SVC Cover RT Scanner</t>
  </si>
  <si>
    <t>X36x SVC Cables USB Cable</t>
  </si>
  <si>
    <t>X20x SVC Op panels ASM (L)</t>
  </si>
  <si>
    <t>X20x SVC ADF INPUT</t>
  </si>
  <si>
    <t>X20x SVC Cover Top ASM</t>
  </si>
  <si>
    <t>X20x SVC Cover Rear cover</t>
  </si>
  <si>
    <t>MFP SVC Other Mechanical Hard KEYPAD &amp; B</t>
  </si>
  <si>
    <t>X64x SVC Card FORMS ASM</t>
  </si>
  <si>
    <t>T65x SVC Cover Top MBS</t>
  </si>
  <si>
    <t>T65x SVC Cover Left Inner</t>
  </si>
  <si>
    <t>T65x SVC Bracket LED Card</t>
  </si>
  <si>
    <t>T65x SVC Other Structural Ele HOUSING:SE</t>
  </si>
  <si>
    <t>X65x SVC Cover Left Outer</t>
  </si>
  <si>
    <t>X65x SVC Cover Rt Inner O</t>
  </si>
  <si>
    <t>T65x SVC Bezel OP L</t>
  </si>
  <si>
    <t>X65x SVC Frame RIGHT HCO</t>
  </si>
  <si>
    <t>T65x SVC Bezel OP:USB</t>
  </si>
  <si>
    <t>T65x SVC Springs DIVERTER</t>
  </si>
  <si>
    <t>X65x SVC Cover LED Lens</t>
  </si>
  <si>
    <t>X20x SVC Cover Scanner l</t>
  </si>
  <si>
    <t>X20x SVC ADF ASM</t>
  </si>
  <si>
    <t>X20x SVC Cam Follower</t>
  </si>
  <si>
    <t>X20x SVC Other Paper Path Pick ASM</t>
  </si>
  <si>
    <t>X36x SVC Bezel H-Panel</t>
  </si>
  <si>
    <t>X20x SVC Other Mechanical Har Front Acce</t>
  </si>
  <si>
    <t>X36x SVC Cover Front door</t>
  </si>
  <si>
    <t>S30x SVC Power Adapter</t>
  </si>
  <si>
    <t>Z81x SVC Adapter</t>
  </si>
  <si>
    <t>X78x SVC Card BARCODE</t>
  </si>
  <si>
    <t>X85x SVC Card PRESCRIBE</t>
  </si>
  <si>
    <t>X46x SVC Pad Scanner</t>
  </si>
  <si>
    <t>X46x SVC Cover Tub ASM</t>
  </si>
  <si>
    <t>X46x SVC Support Op panel</t>
  </si>
  <si>
    <t>X46x SVC Cover Right scan</t>
  </si>
  <si>
    <t>X46x SVC Frame RIGHT REAR</t>
  </si>
  <si>
    <t>X46x SVC Scanner XL ADF asm</t>
  </si>
  <si>
    <t>X46x SVC Cover Mid Rear</t>
  </si>
  <si>
    <t>X46x SVC Cables USB</t>
  </si>
  <si>
    <t>X46x SVC Other General SVC Output lig</t>
  </si>
  <si>
    <t>X46x SVC Cover Rear cover</t>
  </si>
  <si>
    <t>X46x SVC Power Supply 220 V</t>
  </si>
  <si>
    <t>X65x SVC Cables PPR SZ:ACM</t>
  </si>
  <si>
    <t>X65x SVC Motor EXIT DRIVE UP ASM</t>
  </si>
  <si>
    <t>T65x SVC Fuser 220V Type2</t>
  </si>
  <si>
    <t>X65x SVC Tray Base 400 Sheet</t>
  </si>
  <si>
    <t>T64x SVC Other Paper Handling ADJ MEDIA</t>
  </si>
  <si>
    <t>X46xx SVC Power Cords</t>
  </si>
  <si>
    <t>T65x SVC Transport packages T652/T654</t>
  </si>
  <si>
    <t>X65x SVC Transport packages X651,52,54</t>
  </si>
  <si>
    <t>T65x SVC Cover STPLR DOOR</t>
  </si>
  <si>
    <t>T64x SVC Card T640 SYS P</t>
  </si>
  <si>
    <t>T64x SVC Card T642N SYS</t>
  </si>
  <si>
    <t>E35x SVC Clutches MEDIA FEED</t>
  </si>
  <si>
    <t>X65x SVC Card 512MB DDR1</t>
  </si>
  <si>
    <t>T65x SVC Card PrintCrypt</t>
  </si>
  <si>
    <t>X65x SVC Card Lxk X65xe</t>
  </si>
  <si>
    <t>X20x SVC Cover Flatbed sc</t>
  </si>
  <si>
    <t>T65x SVC Maint Kit, Transfer Banner</t>
  </si>
  <si>
    <t>X85x SVC Actuators Fuser Exit</t>
  </si>
  <si>
    <t>C74x SVC Cover</t>
  </si>
  <si>
    <t>X65x SVC Feed MPF UNIT</t>
  </si>
  <si>
    <t>X20x SVC Power Supply X203-4 220V power</t>
  </si>
  <si>
    <t>X925 SVC Maint Kit, Fuser 110V Fuser</t>
  </si>
  <si>
    <t>W84x SVC Board</t>
  </si>
  <si>
    <t>C79x SVC Board</t>
  </si>
  <si>
    <t>X20x SVC Cables</t>
  </si>
  <si>
    <t>C79x SVC Rollers</t>
  </si>
  <si>
    <t>X925 SVC Card</t>
  </si>
  <si>
    <t>X925 SVC Board MFP RIP PCBA FRU</t>
  </si>
  <si>
    <t>X86x SVC Controller</t>
  </si>
  <si>
    <t>X65x SVC Controller</t>
  </si>
  <si>
    <t>T65x SVC Other Electrical Com</t>
  </si>
  <si>
    <t>X85x SVC Hard Disk</t>
  </si>
  <si>
    <t>T64x SVC Cover</t>
  </si>
  <si>
    <t>X54x SVC Controller Svc Controller</t>
  </si>
  <si>
    <t>X54x SVC Cover</t>
  </si>
  <si>
    <t>T65x SVC Bearing</t>
  </si>
  <si>
    <t>X95x SVC Card X95x lower engine PCBA</t>
  </si>
  <si>
    <t>X95x SVC Card X95x LVPS PCBA</t>
  </si>
  <si>
    <t>X65x SVC Op panels X651 to X656</t>
  </si>
  <si>
    <t>C925 SVC Fans</t>
  </si>
  <si>
    <t>Pro55xx SVC Duplex</t>
  </si>
  <si>
    <t>C79x SVC Tray Insert Whole 550 tray opti</t>
  </si>
  <si>
    <t>C95x SVC Cables</t>
  </si>
  <si>
    <t>X65x SVC Other Mechanical Har 250 DINKY</t>
  </si>
  <si>
    <t>X65x SVC Other Mechanical Har 250 sheet</t>
  </si>
  <si>
    <t>T65x SVC Cover RIGHT SIDE</t>
  </si>
  <si>
    <t>X65x SVC Card PCB ASSY S</t>
  </si>
  <si>
    <t>T65x SVC Cover LASER BLAN</t>
  </si>
  <si>
    <t>X65x SVC Op panels</t>
  </si>
  <si>
    <t>X65x SVC Guide</t>
  </si>
  <si>
    <t>C79x SVC Maint Kit, Fuser 220V Fuser CRU</t>
  </si>
  <si>
    <t>C79x SVC Op panels</t>
  </si>
  <si>
    <t>C79x SVC Other Drive / motion</t>
  </si>
  <si>
    <t>C79x SVC Board RIP FRU</t>
  </si>
  <si>
    <t>C79x SVC Deflector</t>
  </si>
  <si>
    <t>C79x SVC Belt</t>
  </si>
  <si>
    <t>C79x SVC Screws</t>
  </si>
  <si>
    <t>C79x SVC Board Scanner Interface Card</t>
  </si>
  <si>
    <t>C79x SVC Other Paper Handling</t>
  </si>
  <si>
    <t>X79x SVC Plates</t>
  </si>
  <si>
    <t>C79x SVC Lever</t>
  </si>
  <si>
    <t>X79x SVC Shaft</t>
  </si>
  <si>
    <t>X79x SVC Sensor Parts Pack Duplex Door</t>
  </si>
  <si>
    <t>T64x SVC Caster</t>
  </si>
  <si>
    <t>X95x SVC Adapter</t>
  </si>
  <si>
    <t>X95x SVC Adapter IPDS SCS TNe Card</t>
  </si>
  <si>
    <t>X20x SVC Roll</t>
  </si>
  <si>
    <t>X46x SVC Other Structural Ele Hinge conn</t>
  </si>
  <si>
    <t>C54x SVC Fuser C54x 100V</t>
  </si>
  <si>
    <t>MS81x SVC Arms Right Transfer Roll</t>
  </si>
  <si>
    <t>CS31x SVC ITU Image Transfer Unit</t>
  </si>
  <si>
    <t>CS31x SVC Cover Front, Interlock Switch</t>
  </si>
  <si>
    <t>CS31x SVC Doors Toner Access</t>
  </si>
  <si>
    <t>CS31x SVC Fuser 100V</t>
  </si>
  <si>
    <t>CS31x SVC Laser Printheads Printhead</t>
  </si>
  <si>
    <t>CS31x SVC Cover Right side ASM</t>
  </si>
  <si>
    <t>CS41x SVC Cover Op Panel (M)</t>
  </si>
  <si>
    <t>CS31x SVC Cover Controller (L and M)</t>
  </si>
  <si>
    <t>MS81x SVC Duplex Internal</t>
  </si>
  <si>
    <t>MS81x SVC Op panels 4.3 inch</t>
  </si>
  <si>
    <t>MS81x SVC Fuser 04, 220V LRP Letter</t>
  </si>
  <si>
    <t>MS81x SVC Card</t>
  </si>
  <si>
    <t>MS81x SVC Fuser 01, 220V LRP A4</t>
  </si>
  <si>
    <t>MX71xx SVC Cables</t>
  </si>
  <si>
    <t>T64x SVC Adapter</t>
  </si>
  <si>
    <t>258x SVC Cover Top</t>
  </si>
  <si>
    <t>258x SVC Motor Paper Feed</t>
  </si>
  <si>
    <t>MS81x SVC Fuser 09, 220V nLRP Letter</t>
  </si>
  <si>
    <t>X54x SVC Scanner Duplex ADF</t>
  </si>
  <si>
    <t>C74x SVC Maint Kit, Fuser Asm 115V</t>
  </si>
  <si>
    <t>MX61x SVC Drive ACM base-H</t>
  </si>
  <si>
    <t>X46x SVC Maint Kit, Fuser 220 V Maintena</t>
  </si>
  <si>
    <t>MX61x SVC Tray Base 550 Tray option</t>
  </si>
  <si>
    <t>MS81x SVC Maint Kit, Fuser type 04 retur</t>
  </si>
  <si>
    <t>MX71x SVC Maint Kit, ADF ADF</t>
  </si>
  <si>
    <t>COVER      Blank Cover for Vendor purcha</t>
  </si>
  <si>
    <t>MX61x SVC Tray Insert ADF INPUT</t>
  </si>
  <si>
    <t>MX61x SVC Sensor BIN FULL</t>
  </si>
  <si>
    <t>MX61x SVC Bracket</t>
  </si>
  <si>
    <t>Optra SVC Other General SVC RESELLERS</t>
  </si>
  <si>
    <t>T63x SVC Power Cords PRC R. ANG</t>
  </si>
  <si>
    <t>InfoPrint SVC Other Mechanica HOPPER FUL</t>
  </si>
  <si>
    <t>T63x SVC Card 1394 COMMU</t>
  </si>
  <si>
    <t>T63x SVC Cover FLATBED</t>
  </si>
  <si>
    <t>T63x SVC Cables ADF MTR15P</t>
  </si>
  <si>
    <t>T63x SVC Cables FLTBD OPT</t>
  </si>
  <si>
    <t>T63x SVC Scanner X4500 FRU</t>
  </si>
  <si>
    <t>W82x SVC Guide Aligner</t>
  </si>
  <si>
    <t>W82x SVC Switch TOP COVER</t>
  </si>
  <si>
    <t>W82x SVC Other General SVC Stapler</t>
  </si>
  <si>
    <t>T52x SVC Tray Insert 250-EXTEND</t>
  </si>
  <si>
    <t>T63x SVC Card X4500 POWE</t>
  </si>
  <si>
    <t>MFP SVC Power Supply SCANNER, 1</t>
  </si>
  <si>
    <t>T63x SVC Card OP PANEL</t>
  </si>
  <si>
    <t>C75x SVC Cables ITU AU2CON</t>
  </si>
  <si>
    <t>C75x SVC Other General SVC PUNCH</t>
  </si>
  <si>
    <t>C76x SVC Other General SVC ACCUMULTOR</t>
  </si>
  <si>
    <t>C76x SVC Tray Insert PAPER</t>
  </si>
  <si>
    <t>C76x SVC Belt 40S3M888</t>
  </si>
  <si>
    <t>C76x SVC Belt 40S3M80</t>
  </si>
  <si>
    <t>C76x SVC Belt 40S2M264</t>
  </si>
  <si>
    <t>C76x SVC Cables COMMUNICTN</t>
  </si>
  <si>
    <t>C76x SVC Sensor OJ-541-A5</t>
  </si>
  <si>
    <t>C76x SVC Sensor SPY415</t>
  </si>
  <si>
    <t>C76x SVC Sensor OS-311D-A5</t>
  </si>
  <si>
    <t>C76x SVC Guide VERTICAL P</t>
  </si>
  <si>
    <t>C76x SVC Cables HARNESS H3</t>
  </si>
  <si>
    <t>C76x SVC Cables HARNESS H6</t>
  </si>
  <si>
    <t>C76x SVC Cables HARNESS E2</t>
  </si>
  <si>
    <t>C76x SVC Cables HARNESS E7</t>
  </si>
  <si>
    <t>C76x SVC Cables HARNESS R1</t>
  </si>
  <si>
    <t>C76x SVC Cables HARNESS D5</t>
  </si>
  <si>
    <t>C76x SVC Solenoid DROP ASM</t>
  </si>
  <si>
    <t>C75x SVC Card DOCKING UN</t>
  </si>
  <si>
    <t>C75x SVC Cover REAR SUPP</t>
  </si>
  <si>
    <t>C75x SVC Bracket FRNT ATTCH</t>
  </si>
  <si>
    <t>C75x SVC Cover FRT,CON CD</t>
  </si>
  <si>
    <t>C75x SVC Cover REAR STRUC</t>
  </si>
  <si>
    <t>C75x SVC Cover RIGHT</t>
  </si>
  <si>
    <t>C76x SVC Bracket FRONT ATCH</t>
  </si>
  <si>
    <t>C76x SVC Card DUPLEX</t>
  </si>
  <si>
    <t>C76x SVC Guide RT SIDE FR</t>
  </si>
  <si>
    <t>C76x SVC Shaft DUPLEX</t>
  </si>
  <si>
    <t>C76x SVC Drive 40T SHAFT</t>
  </si>
  <si>
    <t>C76x SVC Springs ASM, RIGHT</t>
  </si>
  <si>
    <t>C76x SVC Springs CHASSIS GR</t>
  </si>
  <si>
    <t>C76x SVC Motor DC DUPLEX</t>
  </si>
  <si>
    <t>C76x SVC Gear 26T DUPLEX</t>
  </si>
  <si>
    <t>C76x SVC Shaft PASS THRU</t>
  </si>
  <si>
    <t>C76x SVC Other Drive / motion BRAKE</t>
  </si>
  <si>
    <t>C76x SVC Deflector ACTUATOR A</t>
  </si>
  <si>
    <t>C76x SVC Other General SVC F</t>
  </si>
  <si>
    <t>C76x SVC Connector OUTLET, AC</t>
  </si>
  <si>
    <t>C75x SVC Cover UPR L SIDE</t>
  </si>
  <si>
    <t>C76x SVC Cables P SIZ SNSR</t>
  </si>
  <si>
    <t>C76x SVC Latch MAGNETIC</t>
  </si>
  <si>
    <t>C76x SVC Flag PAP SIZE-R</t>
  </si>
  <si>
    <t>C76x SVC Springs PAPER SIZE</t>
  </si>
  <si>
    <t>C76x SVC Feed UNIT FD</t>
  </si>
  <si>
    <t>C76x SVC Rollers _</t>
  </si>
  <si>
    <t>C76x SVC Springs REAR</t>
  </si>
  <si>
    <t>C76x SVC Flag NEAR EMPTY</t>
  </si>
  <si>
    <t>X76x SVC Rollers SEP TORQUE</t>
  </si>
  <si>
    <t>X76x SVC Belt ELVTR LIFT</t>
  </si>
  <si>
    <t>T62x SVC Tray Insert 500 SHEET</t>
  </si>
  <si>
    <t>C76x SVC Guide REAR UPPER</t>
  </si>
  <si>
    <t>C75x SVC Tray Insert HiCap</t>
  </si>
  <si>
    <t>C76x SVC Cover LOWER TRAY</t>
  </si>
  <si>
    <t>C75x SVC Cover LOWR RT</t>
  </si>
  <si>
    <t>T62x SVC Card 17PPM ENGI</t>
  </si>
  <si>
    <t>T62x SVC Card 35PPM ENGI</t>
  </si>
  <si>
    <t>C75x SVC Other Mechanical Har ESD ACCUMU</t>
  </si>
  <si>
    <t>T43x SVC Solenoid PAPER FEED</t>
  </si>
  <si>
    <t>T43x SVC Cables OPPANEL</t>
  </si>
  <si>
    <t>T43x SVC Gear SPUR/STEP</t>
  </si>
  <si>
    <t>T43x SVC Sensor TONER</t>
  </si>
  <si>
    <t>T42x SVC Guide FUSER EXIT</t>
  </si>
  <si>
    <t>E33x SVC Memory 8MB PC100</t>
  </si>
  <si>
    <t>Optra SVC Memory 128MB PC10</t>
  </si>
  <si>
    <t>W81x SVC Power Supply LV 120</t>
  </si>
  <si>
    <t>W81x SVC Cover OPT 500 R</t>
  </si>
  <si>
    <t>W81x SVC Switch INTRLCK/DO</t>
  </si>
  <si>
    <t>W82x SVC Card AES ASM</t>
  </si>
  <si>
    <t>T62x SVC Clips Pfeed Fix</t>
  </si>
  <si>
    <t>W82x SVC Other General SVC TORQUE LIM</t>
  </si>
  <si>
    <t>C75x SVC Card BARCODE</t>
  </si>
  <si>
    <t>C76x SVC Other General SVC ITU, FRU</t>
  </si>
  <si>
    <t>T52x SVC Card T520, 543.</t>
  </si>
  <si>
    <t>T62x SVC Card NEW FRU 52</t>
  </si>
  <si>
    <t>C75x SVC Drive 12</t>
  </si>
  <si>
    <t>T64x SVC Lever SPRING ARM</t>
  </si>
  <si>
    <t>W82x SVC Card PRESCRIBE</t>
  </si>
  <si>
    <t>T63x SVC Cover FUSER WICK</t>
  </si>
  <si>
    <t>T63x SVC Cover UPPER FRON</t>
  </si>
  <si>
    <t>T63x SVC Cover LOWER FRT</t>
  </si>
  <si>
    <t>T63x SVC Fans 250 FAN</t>
  </si>
  <si>
    <t>T63x SVC Other Structural Ele DU LT UP 5</t>
  </si>
  <si>
    <t>T63x SVC Flag PAP OUT 50</t>
  </si>
  <si>
    <t>T63x SVC Pick ARM 250</t>
  </si>
  <si>
    <t>T63x SVC Doors 500 REDRIV</t>
  </si>
  <si>
    <t>T63x SVC Deflector INNER 500</t>
  </si>
  <si>
    <t>T63x SVC Card 2 SLOT INT</t>
  </si>
  <si>
    <t>T63x SVC Shield IN2 SLOT</t>
  </si>
  <si>
    <t>T63x SVC Shield OUT1 SLOT</t>
  </si>
  <si>
    <t>T63x SVC Cover FUSER</t>
  </si>
  <si>
    <t>T63x SVC Doors 250 REDRIV</t>
  </si>
  <si>
    <t>T63x SVC Sensor TONER CART</t>
  </si>
  <si>
    <t>T63x SVC Fuse 6.3A 250V</t>
  </si>
  <si>
    <t>T63x SVC Fuse 3.15A 250V</t>
  </si>
  <si>
    <t>T63x SVC Cables INT TRAY</t>
  </si>
  <si>
    <t>T63x SVC Cables FRNT HARNS</t>
  </si>
  <si>
    <t>T63x SVC Cables MRROR MTR</t>
  </si>
  <si>
    <t>T63x SVC Cables OUTBIN SEN</t>
  </si>
  <si>
    <t>T63x SVC Laser Printheads ASSEMBLY</t>
  </si>
  <si>
    <t>T63x SVC Cables OPT TOP250</t>
  </si>
  <si>
    <t>T63x SVC Cables LVPS CONNE</t>
  </si>
  <si>
    <t>T63x SVC Maint Kit, Fuser 110V</t>
  </si>
  <si>
    <t>T63x SVC Duplex 250 DUPLEX</t>
  </si>
  <si>
    <t>E33x SVC Card 16MB FLASH</t>
  </si>
  <si>
    <t>T63x SVC Other Mechanical Har FUSER</t>
  </si>
  <si>
    <t>E33x SVC Card OPFORMS 16</t>
  </si>
  <si>
    <t>E33x SVC Adapter X2012E TOP</t>
  </si>
  <si>
    <t>E33x SVC Card JAPANESE F</t>
  </si>
  <si>
    <t>T63x SVC Card FRU T63X E</t>
  </si>
  <si>
    <t>T62x SVC Lamp FLATBED CC</t>
  </si>
  <si>
    <t>C76x SVC Card CONTROL HC</t>
  </si>
  <si>
    <t>C76x SVC Cables H CTRL DEV</t>
  </si>
  <si>
    <t>C76x SVC Motor FSR&amp;Y-CART</t>
  </si>
  <si>
    <t>C76x SVC Fuser 120M</t>
  </si>
  <si>
    <t>C75x SVC Cover RIP CARD</t>
  </si>
  <si>
    <t>C76x SVC Sensor HOMING MPF</t>
  </si>
  <si>
    <t>C76x SVC Doors LWR DOOR F</t>
  </si>
  <si>
    <t>C76x SVC Card FAN RIP (8</t>
  </si>
  <si>
    <t>C76x SVC Sensor P MTR EX/P</t>
  </si>
  <si>
    <t>C76x SVC Cables LASER B/M</t>
  </si>
  <si>
    <t>C76x SVC Fans VTM (60MM)</t>
  </si>
  <si>
    <t>KIT ASM WEB OILER 115V UPGRD</t>
  </si>
  <si>
    <t>C76x SVC Card FUSER DRIV</t>
  </si>
  <si>
    <t>C76x SVC Other Electrical Com MAG TERMIN</t>
  </si>
  <si>
    <t>C76x SVC Deflector FOLLOWER A</t>
  </si>
  <si>
    <t>C51x SVC Laser Printheads LASER</t>
  </si>
  <si>
    <t>C51x SVC Bracket 110V PS</t>
  </si>
  <si>
    <t>T63x SVC Card INA US/CAN</t>
  </si>
  <si>
    <t>T63x SVC Lamp 3200 FLATB</t>
  </si>
  <si>
    <t>T63x SVC Lamp FLATBED</t>
  </si>
  <si>
    <t>E33x SVC Feeder Autocomp</t>
  </si>
  <si>
    <t>T63x SVC Card 400/410 BA</t>
  </si>
  <si>
    <t>T63x SVC Maint Kit, Fuser 115V 400/4</t>
  </si>
  <si>
    <t>T63x SVC Drive MAIN H</t>
  </si>
  <si>
    <t>X21x SVC Power Supply 110V LVPS/</t>
  </si>
  <si>
    <t>X21x SVC Cover RIGHT</t>
  </si>
  <si>
    <t>X21x SVC Rollers ADF PICK R</t>
  </si>
  <si>
    <t>X21x SVC Op panels OPERATOR</t>
  </si>
  <si>
    <t>X21x SVC Cables CCD</t>
  </si>
  <si>
    <t>X21x SVC Actuators COVER OPEN</t>
  </si>
  <si>
    <t>X21x SVC Actuators PAPER EMPT</t>
  </si>
  <si>
    <t>X21x SVC Bearing FEED RLLR</t>
  </si>
  <si>
    <t>X21x SVC Rollers R-TRNSFR R</t>
  </si>
  <si>
    <t>X21x SVC Springs REGISTRATI</t>
  </si>
  <si>
    <t>X21x SVC Other Mechanical Har SHAFT</t>
  </si>
  <si>
    <t>X21x SVC Card MODEM (ASI</t>
  </si>
  <si>
    <t>X21x SVC Power Supply 240V LVPS/</t>
  </si>
  <si>
    <t>T62x SVC Cover FLATBED 44</t>
  </si>
  <si>
    <t>T63x SVC Cables 7P INTRFAC</t>
  </si>
  <si>
    <t>C76x SVC Sensor S2/NMS/MPF</t>
  </si>
  <si>
    <t>C91x SVC Card C910IPDS/S</t>
  </si>
  <si>
    <t>T63x SVC Cables 15P INTRFC</t>
  </si>
  <si>
    <t>InfoPrint SVC Cover L SIDE 500</t>
  </si>
  <si>
    <t>C76x SVC Sensor TRANS REFL</t>
  </si>
  <si>
    <t>T63x SVC Card T63X IMAGE</t>
  </si>
  <si>
    <t>C75x SVC Shield DOOR SPRNG</t>
  </si>
  <si>
    <t>C75x SVC Card 512MB SDRA</t>
  </si>
  <si>
    <t>Z15xx SVC Adapter</t>
  </si>
  <si>
    <t>C76x SVC Other Structural Ele DU FUSER L</t>
  </si>
  <si>
    <t>C75x SVC Other General SVC REGISTRATI</t>
  </si>
  <si>
    <t>C76x SVC Card PRINTHEAD</t>
  </si>
  <si>
    <t>T43x SVC Cover REAR</t>
  </si>
  <si>
    <t>T43x SVC Rollers BACK (FEED</t>
  </si>
  <si>
    <t>T43x SVC Other Structural Ele LOWER MPF</t>
  </si>
  <si>
    <t>T43x SVC Power Supply 110V</t>
  </si>
  <si>
    <t>T43x SVC Drive MAIN DRIVE</t>
  </si>
  <si>
    <t>T43x SVC Fuser 110 VOLT</t>
  </si>
  <si>
    <t>T43x SVC Other Mechanical Har Overlay</t>
  </si>
  <si>
    <t>T43x SVC Tray Base 500 T3</t>
  </si>
  <si>
    <t>T43x SVC Rollers MPF LUBED</t>
  </si>
  <si>
    <t>T43x SVC Other General SVC PARTS GROU</t>
  </si>
  <si>
    <t>T63x SVC Other Electronics ADF OPTICA</t>
  </si>
  <si>
    <t>T63x SVC Motor ADF DRIVE</t>
  </si>
  <si>
    <t>T63x SVC Card 3200 FB IN</t>
  </si>
  <si>
    <t>T63x SVC Belt O UNIT3200</t>
  </si>
  <si>
    <t>T63x SVC Card SCANNER CA</t>
  </si>
  <si>
    <t>T63x SVC Card 16MB FL CI</t>
  </si>
  <si>
    <t>C76x SVC Labels PRINTER JA</t>
  </si>
  <si>
    <t>C76x SVC Labels TOP PAPER</t>
  </si>
  <si>
    <t>W82x SVC Card W820 FRU C</t>
  </si>
  <si>
    <t>T63x SVC Fans QUIET COOL</t>
  </si>
  <si>
    <t>T63x SVC Lamp 110V W/LAM</t>
  </si>
  <si>
    <t>Optra SVC Card MFD CTRL,N</t>
  </si>
  <si>
    <t>SCREW MISC SCREW PACK</t>
  </si>
  <si>
    <t>T63x SVC Tray Insert DOC INPUT</t>
  </si>
  <si>
    <t>W82x SVC Card 220V, X832</t>
  </si>
  <si>
    <t>W82x SVC Card X832E RIP,</t>
  </si>
  <si>
    <t>T62x SVC Other Mechanical Har DIMPLE DAM</t>
  </si>
  <si>
    <t>C76x SVC Drive FUSER</t>
  </si>
  <si>
    <t>C76x SVC Motor ITU DRIVE</t>
  </si>
  <si>
    <t>C76x SVC Other Mechanical Har LEFT UPPER</t>
  </si>
  <si>
    <t>C76x SVC Cover LEFT LOWER</t>
  </si>
  <si>
    <t>C76x SVC Doors WASTE CONT</t>
  </si>
  <si>
    <t>C76x SVC Doors FRONT ACCE</t>
  </si>
  <si>
    <t>C75x SVC Cover TOP</t>
  </si>
  <si>
    <t>C76x SVC Cover FRAME BIAS</t>
  </si>
  <si>
    <t>C76x SVC Doors MPF</t>
  </si>
  <si>
    <t>C76x SVC Bracket MPF SUPRT</t>
  </si>
  <si>
    <t>C76x SVC Doors LOWER RIGH</t>
  </si>
  <si>
    <t>C76x SVC Op panels OPERATOR</t>
  </si>
  <si>
    <t>C76x SVC Deflector 500 OPTION</t>
  </si>
  <si>
    <t>C76x SVC Fuser 230 VOLT</t>
  </si>
  <si>
    <t>C76x SVC Other Mechanical Har OILER 220V</t>
  </si>
  <si>
    <t>C76x SVC Cover FRAME</t>
  </si>
  <si>
    <t>C76x SVC Guide PAPER DUPL</t>
  </si>
  <si>
    <t>C75x SVC Pick 500 Tray</t>
  </si>
  <si>
    <t>C76x SVC Cover FRT CON CD</t>
  </si>
  <si>
    <t>C76x SVC Cover REAR SUPP</t>
  </si>
  <si>
    <t>C76x SVC Latch OUTPUT TRA</t>
  </si>
  <si>
    <t>C76x SVC Doors JAM ACCESS</t>
  </si>
  <si>
    <t>C76x SVC Bracket BAIL ATTCH</t>
  </si>
  <si>
    <t>C76x SVC Cover R STRUCTUR</t>
  </si>
  <si>
    <t>C75x SVC Tray Base ENVELOPE F</t>
  </si>
  <si>
    <t>C76x SVC Tray Insert OUTDOOR ME</t>
  </si>
  <si>
    <t>C76x SVC Card PAPER SIZE</t>
  </si>
  <si>
    <t>C76x SVC Frame STACKER</t>
  </si>
  <si>
    <t>C75x SVC Cover UPPER LEFT</t>
  </si>
  <si>
    <t>C76x SVC Maint Kit, Fuser 100V</t>
  </si>
  <si>
    <t>C76x SVC Cover RIGHT</t>
  </si>
  <si>
    <t>C76x SVC Deflector PAPER TOP</t>
  </si>
  <si>
    <t>C76x SVC Cover WIRE</t>
  </si>
  <si>
    <t>C76x SVC Other Paper Path MULTI-BIN</t>
  </si>
  <si>
    <t>T63x SVC Card MNON 200 0</t>
  </si>
  <si>
    <t>T63x SVC Card HNET 410 0</t>
  </si>
  <si>
    <t>C75x SVC Other Paper Handling C750 5 BIN</t>
  </si>
  <si>
    <t>C75x SVC Card AES ASM</t>
  </si>
  <si>
    <t>T42x SVC Card PRESCRIBE</t>
  </si>
  <si>
    <t>T42x SVC Card BARCODE</t>
  </si>
  <si>
    <t>C91x SVC Fans CNTRL CAGE</t>
  </si>
  <si>
    <t>T63x SVC Scanner CMPLT 3200</t>
  </si>
  <si>
    <t>C91x SVC Power Supply HCPF W/CON</t>
  </si>
  <si>
    <t>W82x SVC Card W820/X83XE</t>
  </si>
  <si>
    <t>C76x SVC Card C760/762IP</t>
  </si>
  <si>
    <t>C76x SVC Doors PAPER PATH</t>
  </si>
  <si>
    <t>C92x SVC Tray Insert UPPER</t>
  </si>
  <si>
    <t>C92x SVC Gear Z36 Z24 FN</t>
  </si>
  <si>
    <t>T63x SVC Belt ADF BELT</t>
  </si>
  <si>
    <t>OPTION HI CAP OUTPUT EXPAND</t>
  </si>
  <si>
    <t>T64x SVC Other Structural Ele S- 500 TR</t>
  </si>
  <si>
    <t>T64x SVC Cover SIDE (RO)</t>
  </si>
  <si>
    <t>T64x SVC Card 2000 TRAY</t>
  </si>
  <si>
    <t>T64x SVC Cover TOP BIN (R</t>
  </si>
  <si>
    <t>T64x SVC Plates 250 PL PAS</t>
  </si>
  <si>
    <t>COVER LEFT (RO)</t>
  </si>
  <si>
    <t>T64x SVC Switch OUTPUT TRA</t>
  </si>
  <si>
    <t>T64x SVC Sensor FLAG BIN F</t>
  </si>
  <si>
    <t>T64x SVC Cover STAPLER AC</t>
  </si>
  <si>
    <t>T64x SVC Support SLIDE OUT</t>
  </si>
  <si>
    <t>C76x SVC Other Electrical Com ASM, IPH 9</t>
  </si>
  <si>
    <t>T42x SVC Card CONT NET</t>
  </si>
  <si>
    <t>C91x SVC Card PRINTCRYPT</t>
  </si>
  <si>
    <t>T62x SVC Maint Kit, ITU LV T620/11</t>
  </si>
  <si>
    <t>C91x SVC Other Mechanical Har F HOOK</t>
  </si>
  <si>
    <t>C92x SVC Other Mechanical Har R HOOK</t>
  </si>
  <si>
    <t>C92x SVC Other Paper Path _</t>
  </si>
  <si>
    <t>C92x SVC Other General SVC 3 HOLE PUN</t>
  </si>
  <si>
    <t>C91x SVC Screws B</t>
  </si>
  <si>
    <t>C91x SVC Cables F SIDE PNL</t>
  </si>
  <si>
    <t>C91x SVC Gear Z16</t>
  </si>
  <si>
    <t>C92x SVC Springs C</t>
  </si>
  <si>
    <t>C91x SVC Pulley T20</t>
  </si>
  <si>
    <t>C91x SVC Cover STPLR A</t>
  </si>
  <si>
    <t>C91x SVC Screws A</t>
  </si>
  <si>
    <t>C91x SVC Power Supply PLATE</t>
  </si>
  <si>
    <t>C92x SVC Power Cords 110V, FRU</t>
  </si>
  <si>
    <t>C92x SVC Rollers PATTING</t>
  </si>
  <si>
    <t>C92x SVC Cover STAPLE A</t>
  </si>
  <si>
    <t>C92x SVC Power Cords 220V, FRU</t>
  </si>
  <si>
    <t>C91x SVC Springs _</t>
  </si>
  <si>
    <t>C91x SVC Frame GUIDE C</t>
  </si>
  <si>
    <t>C91x SVC Rollers D</t>
  </si>
  <si>
    <t>C91x SVC Other Structural Ele JAM Handle</t>
  </si>
  <si>
    <t>C91x SVC Plates COVER</t>
  </si>
  <si>
    <t>C91x SVC Other Mechanical Har (FRU)</t>
  </si>
  <si>
    <t>C91x SVC Gear Z20</t>
  </si>
  <si>
    <t>C92x SVC Rollers J</t>
  </si>
  <si>
    <t>C91x SVC Springs A</t>
  </si>
  <si>
    <t>C91x SVC Pulley Z24/T42</t>
  </si>
  <si>
    <t>C92x SVC Cables _</t>
  </si>
  <si>
    <t>C91x SVC Bracket MOTOR</t>
  </si>
  <si>
    <t>C91x SVC Motor TRACTOR MO</t>
  </si>
  <si>
    <t>C92x SVC Bracket FIN CTRL</t>
  </si>
  <si>
    <t>C91x SVC Shaft Z19/Z20</t>
  </si>
  <si>
    <t>C91x SVC Bracket H</t>
  </si>
  <si>
    <t>C91x SVC Gear Z18</t>
  </si>
  <si>
    <t>C91x SVC Shaft B</t>
  </si>
  <si>
    <t>C91x SVC Motor JOGGING</t>
  </si>
  <si>
    <t>C92x SVC Other Paper Path ASM</t>
  </si>
  <si>
    <t>C91x SVC Gear Z25/Z20</t>
  </si>
  <si>
    <t>C91x SVC Pulley WIRE B</t>
  </si>
  <si>
    <t>C91x SVC Other Mechanical Har CASTER</t>
  </si>
  <si>
    <t>C91x SVC Caster</t>
  </si>
  <si>
    <t>C91x SVC Shaft A</t>
  </si>
  <si>
    <t>C91x SVC Switch PAPER EXIT</t>
  </si>
  <si>
    <t>C91x SVC Other Mechanical Har B R SLIDE</t>
  </si>
  <si>
    <t>C91x SVC Bracket GROUND</t>
  </si>
  <si>
    <t>C91x SVC Rollers PAPER CARY</t>
  </si>
  <si>
    <t>C91x SVC Guide UPPER CASE</t>
  </si>
  <si>
    <t>C91x SVC Guide LOWER LEFT</t>
  </si>
  <si>
    <t>C91x SVC Lever SZ SENSOR</t>
  </si>
  <si>
    <t>C92x SVC Screws SLIDE RAIL</t>
  </si>
  <si>
    <t>C92x SVC Gear IDLER</t>
  </si>
  <si>
    <t>C91x SVC Cover LEFT SIDE</t>
  </si>
  <si>
    <t>C91x SVC Cover LEFT FRONT</t>
  </si>
  <si>
    <t>C92x SVC Labels OP GUIDE</t>
  </si>
  <si>
    <t>C91x SVC Other Paper Path EXIT FACE</t>
  </si>
  <si>
    <t>C91x SVC Springs FU DEFLECT</t>
  </si>
  <si>
    <t>C91x SVC Cables SW EXIT TR</t>
  </si>
  <si>
    <t>C91x SVC Springs FD PINCH R</t>
  </si>
  <si>
    <t>C91x SVC Arms LWER PINCH</t>
  </si>
  <si>
    <t>C91x SVC Bushings FEED ROL</t>
  </si>
  <si>
    <t>C91x SVC Belt FD ROLLER</t>
  </si>
  <si>
    <t>C91x SVC Cables EXIT SENS</t>
  </si>
  <si>
    <t>C91x SVC Springs MPF</t>
  </si>
  <si>
    <t>C92x SVC Other Structural Ele Rear PH</t>
  </si>
  <si>
    <t>C91x SVC Lamp C ERASE</t>
  </si>
  <si>
    <t>C91x SVC LED</t>
  </si>
  <si>
    <t>C91x SVC Cables COLOR 13</t>
  </si>
  <si>
    <t>C91x SVC Cables HDFG</t>
  </si>
  <si>
    <t>C91x SVC Other Structural Ele FRONT HSP</t>
  </si>
  <si>
    <t>C92x SVC Other Structural Ele FRONT PH</t>
  </si>
  <si>
    <t>C92x SVC Springs RETURN</t>
  </si>
  <si>
    <t>C91x SVC Other Mechanical Har LEFT</t>
  </si>
  <si>
    <t>C91x SVC Fans UPPER LEFT</t>
  </si>
  <si>
    <t>C92x SVC Cover HOOK</t>
  </si>
  <si>
    <t>C92x SVC Links</t>
  </si>
  <si>
    <t>C91x SVC Frame PRINTHEAD</t>
  </si>
  <si>
    <t>C92x SVC Cover FRT, SWTCH</t>
  </si>
  <si>
    <t>C92x SVC Cables DRVE SENS</t>
  </si>
  <si>
    <t>C91x SVC Power Supply D POWER</t>
  </si>
  <si>
    <t>C91x SVC Power Supply S POWER</t>
  </si>
  <si>
    <t>C91x SVC Sensor RIGHT DRUM</t>
  </si>
  <si>
    <t>C91x SVC Sensor Y TNER REM</t>
  </si>
  <si>
    <t>C91x SVC Clutches BELT UP/DN</t>
  </si>
  <si>
    <t>C91x SVC Support UPPER UNIT</t>
  </si>
  <si>
    <t>C91x SVC Sensor DENSITY</t>
  </si>
  <si>
    <t>C91x SVC Other Mechanical Har CLEANER</t>
  </si>
  <si>
    <t>C91x SVC Frame CARRYING</t>
  </si>
  <si>
    <t>C91x SVC Frame F2 SUB</t>
  </si>
  <si>
    <t>C91x SVC Clutches MPF</t>
  </si>
  <si>
    <t>C91x SVC Cables REG MPFSEN</t>
  </si>
  <si>
    <t>C91x SVC Cables TRN SENSOR</t>
  </si>
  <si>
    <t>C91x SVC Motor 120V DRIVE</t>
  </si>
  <si>
    <t>C91x SVC Card SENSOR</t>
  </si>
  <si>
    <t>C91x SVC Cables PAPER SEN</t>
  </si>
  <si>
    <t>C91x SVC Switch POWER</t>
  </si>
  <si>
    <t>C91x SVC Card 230V MOTOR</t>
  </si>
  <si>
    <t>C91x SVC Fans POWER SUPP</t>
  </si>
  <si>
    <t>C91x SVC Cables 8P CON PH</t>
  </si>
  <si>
    <t>C91x SVC Cables 80P CON PH</t>
  </si>
  <si>
    <t>C91x SVC Power Supply 120V 1</t>
  </si>
  <si>
    <t>C91x SVC Power Supply 230V 2</t>
  </si>
  <si>
    <t>C92x SVC Memory PRINTER CO</t>
  </si>
  <si>
    <t>C91x SVC Belt POWER</t>
  </si>
  <si>
    <t>C91x SVC Cables OP PANEL</t>
  </si>
  <si>
    <t>C91x SVC Cables CND PR CON</t>
  </si>
  <si>
    <t>C91x SVC Card COND EMEA</t>
  </si>
  <si>
    <t>C91x SVC Shield RIP BOX</t>
  </si>
  <si>
    <t>C91x SVC Cables MTR DRIVE</t>
  </si>
  <si>
    <t>C91x SVC Maint Kit, Fuser 120 VOLT</t>
  </si>
  <si>
    <t>C91x SVC Plates RIGHT REAR</t>
  </si>
  <si>
    <t>C91x SVC Other Mechanical Har B SIDE</t>
  </si>
  <si>
    <t>C91x SVC Springs A PUSH UP</t>
  </si>
  <si>
    <t>C91x SVC Gear FEEDER D</t>
  </si>
  <si>
    <t>C92x SVC Cables SIZE SENS</t>
  </si>
  <si>
    <t>C91x SVC Cables LW OPT DWR</t>
  </si>
  <si>
    <t>C91x SVC Springs SOLENOID</t>
  </si>
  <si>
    <t>C91x SVC Cover PPR PRES S</t>
  </si>
  <si>
    <t>C91x SVC Springs PAPER CARR</t>
  </si>
  <si>
    <t>C91x SVC Springs RIGHT TURN</t>
  </si>
  <si>
    <t>C91x SVC Cover GEAR</t>
  </si>
  <si>
    <t>C91x SVC Card DUPLEX INT</t>
  </si>
  <si>
    <t>C91x SVC Rollers FLLW FEED</t>
  </si>
  <si>
    <t>C92x SVC Rollers RELEASE</t>
  </si>
  <si>
    <t>C92x SVC Springs REFEED ROL</t>
  </si>
  <si>
    <t>C92x SVC Pulley FD ROLLER</t>
  </si>
  <si>
    <t>C91x SVC Plates PAPER REFE</t>
  </si>
  <si>
    <t>CABLE ASM DUPLEX DRAWER</t>
  </si>
  <si>
    <t>C92x SVC Springs COMPRESSIO</t>
  </si>
  <si>
    <t>C91x SVC Rollers MANUAL FED</t>
  </si>
  <si>
    <t>C92x SVC Screws SHOULDER</t>
  </si>
  <si>
    <t>C92x SVC Cables PWR OUT</t>
  </si>
  <si>
    <t>C92x SVC Cables PAPER VOL</t>
  </si>
  <si>
    <t>C92x SVC Gear DRIVE</t>
  </si>
  <si>
    <t>C92x SVC Pad Separator</t>
  </si>
  <si>
    <t>C91x SVC Sensor LOW TRANS</t>
  </si>
  <si>
    <t>C91x SVC Maint Kit, Fuser 230V FUSER</t>
  </si>
  <si>
    <t>C91x SVC Memory 256MB SDRA</t>
  </si>
  <si>
    <t>C91x SVC Card RISER</t>
  </si>
  <si>
    <t>C91x SVC Memory FORMS 4MB</t>
  </si>
  <si>
    <t>C91x SVC Hard Disk HARD DRIVE</t>
  </si>
  <si>
    <t>C91x SVC User Guide LEXMARK C9</t>
  </si>
  <si>
    <t>C91x SVC Feed MPF</t>
  </si>
  <si>
    <t>C91x SVC Guide STOP WITH</t>
  </si>
  <si>
    <t>C91x SVC Card BSE RIP CA</t>
  </si>
  <si>
    <t>C92x SVC Other Structural Ele MINI</t>
  </si>
  <si>
    <t>C91x SVC Cables 48 PIN PH</t>
  </si>
  <si>
    <t>C92x SVC Guide DUPLEX</t>
  </si>
  <si>
    <t>GROUP GR RIBBON DRIVE BACK</t>
  </si>
  <si>
    <t>Optra SVC Op panels OPERATOR</t>
  </si>
  <si>
    <t>T52x SVC Labels TLI/ID/SER</t>
  </si>
  <si>
    <t>Optra SVC Cover FUSER WICK</t>
  </si>
  <si>
    <t>T63x SVC Arms TRAY BIAS</t>
  </si>
  <si>
    <t>Optra SVC Bracket OPEN SWTCH</t>
  </si>
  <si>
    <t>Optra SVC Springs COVER OPEN</t>
  </si>
  <si>
    <t>T63x SVC Rollers DEV SUPPRT</t>
  </si>
  <si>
    <t>Optra SVC Guide LH Track</t>
  </si>
  <si>
    <t>T52x SVC Sensor INPUT</t>
  </si>
  <si>
    <t>T63x SVC Other Structural Ele Mounting</t>
  </si>
  <si>
    <t>T64x SVC Springs PA OUT ACT</t>
  </si>
  <si>
    <t>T62x SVC Solenoid MPT</t>
  </si>
  <si>
    <t>T63x SVC Screws M4X5 SOCK</t>
  </si>
  <si>
    <t>Optra SVC Frame RIGHT SIDE</t>
  </si>
  <si>
    <t>T63x SVC Clips 250 Wear</t>
  </si>
  <si>
    <t>T63x SVC Plates SNAP-IN</t>
  </si>
  <si>
    <t>T63x SVC Stops AUTO 250</t>
  </si>
  <si>
    <t>T63x SVC Shaft PTO</t>
  </si>
  <si>
    <t>T62x SVC Cables BIN FULL</t>
  </si>
  <si>
    <t>T52x SVC Other General SVC HOT ROLL</t>
  </si>
  <si>
    <t>T52x SVC Gear IDLER</t>
  </si>
  <si>
    <t>T62x SVC Roll BACKUP</t>
  </si>
  <si>
    <t>Optra SVC Sensor NARROW</t>
  </si>
  <si>
    <t>Optra SVC Lamp FUSER 750W</t>
  </si>
  <si>
    <t>Optra SVC Card (16PPM) R</t>
  </si>
  <si>
    <t>T62x SVC Lamp PRTS-ERASE</t>
  </si>
  <si>
    <t>T52x SVC Fuse 0.8A SB</t>
  </si>
  <si>
    <t>T63x SVC Guide REAR DRIVE</t>
  </si>
  <si>
    <t>T62x SVC Shield OUTER 1250</t>
  </si>
  <si>
    <t>Optra SVC Fuse</t>
  </si>
  <si>
    <t>Optra SVC Shield INTERCON L</t>
  </si>
  <si>
    <t>Optra SVC Shield INTERCON</t>
  </si>
  <si>
    <t>Optra SVC Shield CARD MYLAR</t>
  </si>
  <si>
    <t>T62x SVC Cables MIRROR MTR</t>
  </si>
  <si>
    <t>T62x SVC Cables INTEG TRAY</t>
  </si>
  <si>
    <t>Optra SVC Redrive 2</t>
  </si>
  <si>
    <t>T62x SVC Other Structural Ele 250-OPT</t>
  </si>
  <si>
    <t>T52x SVC Other General SVC Duplex</t>
  </si>
  <si>
    <t>T63x SVC Gear BEVEL</t>
  </si>
  <si>
    <t>T63x SVC Roll DRIVE 500</t>
  </si>
  <si>
    <t>T63x SVC Shaft DRIVE SHAF</t>
  </si>
  <si>
    <t>T63x SVC Cables 250TRY OPT</t>
  </si>
  <si>
    <t>T52x SVC Solenoid</t>
  </si>
  <si>
    <t>Optra SVC Other Structural El WTRAY BIAS</t>
  </si>
  <si>
    <t>T52x SVC Cables AUTCON-TOP</t>
  </si>
  <si>
    <t>Optra SVC Card 2MB FORMS</t>
  </si>
  <si>
    <t>T52x SVC Shaft DPLX DRVE</t>
  </si>
  <si>
    <t>T62x SVC Sensor INPUT,DPLX</t>
  </si>
  <si>
    <t>C75x SVC Guide PAPER DUPL</t>
  </si>
  <si>
    <t>T52x SVC Springs ALIGNER, D</t>
  </si>
  <si>
    <t>T52x SVC Guide CTR L Dupl</t>
  </si>
  <si>
    <t>T52x SVC Springs DECURL SHA</t>
  </si>
  <si>
    <t>T62x SVC Guide RETURN RH</t>
  </si>
  <si>
    <t>Optra SVC Cover SYSTEM CD</t>
  </si>
  <si>
    <t>T63x SVC Sensor BIN FULL</t>
  </si>
  <si>
    <t>T63x SVC Belt 160G</t>
  </si>
  <si>
    <t>T63x SVC Springs BELT TENSI</t>
  </si>
  <si>
    <t>Optra SVC Shaft MIDDLE</t>
  </si>
  <si>
    <t>Optra SVC Card 3 SLOT INT</t>
  </si>
  <si>
    <t>Optra SVC Cover TOP</t>
  </si>
  <si>
    <t>T63x SVC Shaft PRES ROL</t>
  </si>
  <si>
    <t>T63x SVC Other Paper Handling PAPER WT</t>
  </si>
  <si>
    <t>T62x SVC Other General SVC Nyogel 774</t>
  </si>
  <si>
    <t>T52x SVC Other General SVC Retainer</t>
  </si>
  <si>
    <t>T52x SVC Shield INA FLAT</t>
  </si>
  <si>
    <t>Optra SVC Springs BACK UP RO</t>
  </si>
  <si>
    <t>Optra SVC Springs SELECTOR B</t>
  </si>
  <si>
    <t>C76x SVC Screws PARAL CON</t>
  </si>
  <si>
    <t>Optra SVC Labels EP WARNING</t>
  </si>
  <si>
    <t>T52x SVC Guide LOWER ENTR</t>
  </si>
  <si>
    <t>T63x SVC Frame 250 FRAME</t>
  </si>
  <si>
    <t>T63x SVC Arms 250-OUT</t>
  </si>
  <si>
    <t>T63x SVC Other Mechanical Har LATCH MTG</t>
  </si>
  <si>
    <t>T62x SVC Labels TRAY OPTIO</t>
  </si>
  <si>
    <t>T52x SVC Sensor TONER CART</t>
  </si>
  <si>
    <t>T63x SVC Flag ENV OUT SE</t>
  </si>
  <si>
    <t>T62x SVC Clips REFERENCE</t>
  </si>
  <si>
    <t>T63x SVC Springs CAM SWITCH</t>
  </si>
  <si>
    <t>T63x SVC Other Mechanical Har PARTS CHRG</t>
  </si>
  <si>
    <t>Optra SVC Card 4MB DRAM S</t>
  </si>
  <si>
    <t>Optra SVC Bezel DANISH OP</t>
  </si>
  <si>
    <t>Optra SVC Bezel FINNISH OP</t>
  </si>
  <si>
    <t>Optra SVC Other Mechanical Ha AC CABLE</t>
  </si>
  <si>
    <t>T63x SVC Shield ESD</t>
  </si>
  <si>
    <t>Optra SVC Cover REDRVE CAP</t>
  </si>
  <si>
    <t>Optra SVC Bracket HNGE SPRNG</t>
  </si>
  <si>
    <t>T62x SVC Lever BELCRANK R</t>
  </si>
  <si>
    <t>T52x SVC Other Mechanical Har REF ADJUST</t>
  </si>
  <si>
    <t>T63x SVC Cover CONT CD FR</t>
  </si>
  <si>
    <t>Optra SVC Cables DEFLECTOR</t>
  </si>
  <si>
    <t>T63x SVC Other Mechanical Har HV Contact</t>
  </si>
  <si>
    <t>Optra SVC Op panels FRENCH OP</t>
  </si>
  <si>
    <t>T63x SVC Frame WELDED</t>
  </si>
  <si>
    <t>T63x SVC Cover SIDE</t>
  </si>
  <si>
    <t>T63x SVC Pulley IDLER</t>
  </si>
  <si>
    <t>T63x SVC Other Electrical Com AC JUMPER</t>
  </si>
  <si>
    <t>T64x SVC Wear Strip WEAR (RO)</t>
  </si>
  <si>
    <t>CABLE HCIT -14PIN FLEX</t>
  </si>
  <si>
    <t>T63x SVC Cables OPTCL SNSR</t>
  </si>
  <si>
    <t>T63x SVC Screws Lead</t>
  </si>
  <si>
    <t>T63x SVC Bracket Top Frame</t>
  </si>
  <si>
    <t>T62x SVC Stand Locking</t>
  </si>
  <si>
    <t>DOOR CABINET</t>
  </si>
  <si>
    <t>T62x SVC Other Paper Handling ASM SMALL</t>
  </si>
  <si>
    <t>T63x SVC Other General SVC LEAD SCREW</t>
  </si>
  <si>
    <t>T63x SVC Cables MICROSWTCH</t>
  </si>
  <si>
    <t>T62x SVC Other Mechanical Har FUSER 15K</t>
  </si>
  <si>
    <t>T62x SVC Fans MAIN 34PPM</t>
  </si>
  <si>
    <t>Optra SVC Cover GEC</t>
  </si>
  <si>
    <t>Optra SVC Cables SMART CART</t>
  </si>
  <si>
    <t>Optra SVC Cover SMRT CART</t>
  </si>
  <si>
    <t>T62x SVC Other Mechanical Har OVERSTRESS</t>
  </si>
  <si>
    <t>Optra SVC Other Structural El BASE ASM</t>
  </si>
  <si>
    <t>Optra SVC Other Mechanical Ha XEROX RIGH</t>
  </si>
  <si>
    <t>T62x SVC Labels Ltr Hopper</t>
  </si>
  <si>
    <t>T52x SVC Other General SVC DU MAIN BO</t>
  </si>
  <si>
    <t>Optra SVC Lever BU ROLL 34</t>
  </si>
  <si>
    <t>Optra SVC Other Structural El B-500 SHT</t>
  </si>
  <si>
    <t>T62x SVC Motor Drip</t>
  </si>
  <si>
    <t>Optra SVC Feeder XEROX 4080</t>
  </si>
  <si>
    <t>T63x SVC Frame STACKER</t>
  </si>
  <si>
    <t>T62x SVC Other Mechanical Har SENSOR BOA</t>
  </si>
  <si>
    <t>T62x SVC Other Paper Handling PAPER STAC</t>
  </si>
  <si>
    <t>Optra SVC Gear BEVEL</t>
  </si>
  <si>
    <t>Optra SVC Lamp LV WWR</t>
  </si>
  <si>
    <t>Optra SVC Card 4300-133 E</t>
  </si>
  <si>
    <t>Optra SVC Card IPDS</t>
  </si>
  <si>
    <t>T52x SVC Maint Kit, Transfer ROLL</t>
  </si>
  <si>
    <t>Optra SVC Card 4059-24 EN</t>
  </si>
  <si>
    <t>Optra SVC Other Structural El DOWEL</t>
  </si>
  <si>
    <t>Optra SVC Fuser LV HI-VOL</t>
  </si>
  <si>
    <t>Optra SVC Other Mechanical Ha FUSER, WAX</t>
  </si>
  <si>
    <t>Optra SVC Maint Kit, ITU MX 4059 HI</t>
  </si>
  <si>
    <t>T62x SVC Guide RH UPPER -</t>
  </si>
  <si>
    <t>T62x SVC Tray Insert 250 DUPLEX</t>
  </si>
  <si>
    <t>Optra SVC Fuser WAX WIPER</t>
  </si>
  <si>
    <t>T62x SVC Feeder ENVELOPE</t>
  </si>
  <si>
    <t>Optra SVC Tray Insert 250 INPUT</t>
  </si>
  <si>
    <t>Optra SVC Duplex</t>
  </si>
  <si>
    <t>T52x SVC Guide Debuckle</t>
  </si>
  <si>
    <t>T62x SVC Memory EC5 533.01</t>
  </si>
  <si>
    <t>Optra SVC Maint Kit, ITU 24PPM LV W</t>
  </si>
  <si>
    <t>T63x SVC Other Mechanical Har Foot</t>
  </si>
  <si>
    <t>T62x SVC Cover MOVABLE TO</t>
  </si>
  <si>
    <t>T52x SVC Latch UPR COVER</t>
  </si>
  <si>
    <t>T62x SVC Cover R.SIDE TAL</t>
  </si>
  <si>
    <t>T52x SVC Cover FUSER WICK</t>
  </si>
  <si>
    <t>T62x SVC Cover REDRVE CAP</t>
  </si>
  <si>
    <t>T62x SVC Other Structural Ele DU LFT STA</t>
  </si>
  <si>
    <t>T63x SVC Frame EXT FRAM R</t>
  </si>
  <si>
    <t>T62x SVC Rollers HOT 30.3MM</t>
  </si>
  <si>
    <t>T63x SVC Deflector UPPER PF</t>
  </si>
  <si>
    <t>T62x SVC Redrive INR 500 HR</t>
  </si>
  <si>
    <t>T63x SVC Tray Insert 250 SHEET</t>
  </si>
  <si>
    <t>T63x SVC Frame</t>
  </si>
  <si>
    <t>T63x SVC Drive DEVELOPER</t>
  </si>
  <si>
    <t>T62x SVC Lamp FUSER,220V</t>
  </si>
  <si>
    <t>T52x SVC Sensor EXIT</t>
  </si>
  <si>
    <t>T62x SVC Bushings CHRGE ROLL</t>
  </si>
  <si>
    <t>T62x SVC Shield IN1 SLOT</t>
  </si>
  <si>
    <t>T62x SVC Card HBR FSR,AC</t>
  </si>
  <si>
    <t>T63x SVC Arms TRANS,LEFT</t>
  </si>
  <si>
    <t>T62x SVC Card 1 SLOT INT</t>
  </si>
  <si>
    <t>T62x SVC Lamp WITH LAMP</t>
  </si>
  <si>
    <t>T62x SVC Plates TRANSFER</t>
  </si>
  <si>
    <t>T62x SVC Other Mechanical Har SMART CART</t>
  </si>
  <si>
    <t>T63x SVC Contact LEFT SIDE</t>
  </si>
  <si>
    <t>T62x SVC Tray Insert AC CONNECT</t>
  </si>
  <si>
    <t>T63x SVC Other Mechanical Har B-500 SHT</t>
  </si>
  <si>
    <t>T62x SVC Card 1 SLOT W/S</t>
  </si>
  <si>
    <t>T62x SVC Shield SERIAL</t>
  </si>
  <si>
    <t>T63x SVC Flag OUTPUT PAP</t>
  </si>
  <si>
    <t>T52x SVC Other General SVC BACKUP ROL</t>
  </si>
  <si>
    <t>T63x SVC Other Structural Ele 250-OPT</t>
  </si>
  <si>
    <t>T63x SVC Arms 500-OUT</t>
  </si>
  <si>
    <t>T63x SVC Tray Insert UNIVERSAL</t>
  </si>
  <si>
    <t>T63x SVC Rollers ROLLER REL</t>
  </si>
  <si>
    <t>T62x SVC Cables TACH DUP</t>
  </si>
  <si>
    <t>T52x SVC Sensor 500 DPLX</t>
  </si>
  <si>
    <t>T62x SVC Guide LH LOWER R</t>
  </si>
  <si>
    <t>T52x SVC Card 8M OPTRA F</t>
  </si>
  <si>
    <t>T63x SVC Guide Edge</t>
  </si>
  <si>
    <t>T63x SVC Cover TOP BIN</t>
  </si>
  <si>
    <t>T63x SVC Doors REAR ACCES</t>
  </si>
  <si>
    <t>T63x SVC Gear DRIVE</t>
  </si>
  <si>
    <t>T63x SVC Bracket ATTACH</t>
  </si>
  <si>
    <t>T63x SVC Shaft DRIVE</t>
  </si>
  <si>
    <t>T63x SVC Frame Lft CLUTCH</t>
  </si>
  <si>
    <t>T63x SVC Latch DVRTR ACTU</t>
  </si>
  <si>
    <t>T63x SVC Solenoid DIVERTER</t>
  </si>
  <si>
    <t>T63x SVC Flag BIN FULL</t>
  </si>
  <si>
    <t>T63x SVC Deflector PAPER EXIT</t>
  </si>
  <si>
    <t>T63x SVC Sensor MLBX PSSTR</t>
  </si>
  <si>
    <t>T63x SVC Cover LEFT</t>
  </si>
  <si>
    <t>T63x SVC Switch TRAY SENSI</t>
  </si>
  <si>
    <t>W82x SVC Card 8MB FLASH</t>
  </si>
  <si>
    <t>W82x SVC Card 16MB FLASH</t>
  </si>
  <si>
    <t>T63x SVC Pulley O-PUT TRAY</t>
  </si>
  <si>
    <t>T63x SVC Latch REAR ACCES</t>
  </si>
  <si>
    <t>C75x SVC Clips C-CLIP</t>
  </si>
  <si>
    <t>T62x SVC Frame STACKER-U</t>
  </si>
  <si>
    <t>T62x SVC Motor W/MOUNTING</t>
  </si>
  <si>
    <t>T62x SVC Power Inlets AC INPUT</t>
  </si>
  <si>
    <t>T62x SVC Power Outlets AC OUTPUT</t>
  </si>
  <si>
    <t>T62x SVC Bushings LVPS TOP C</t>
  </si>
  <si>
    <t>T62x SVC Fuser 115 VOLT</t>
  </si>
  <si>
    <t>T64x SVC Wear Strip DIMPLE (RO</t>
  </si>
  <si>
    <t>T62x SVC Power Supply LV 110V</t>
  </si>
  <si>
    <t>T62x SVC Roll TRANS, MIC</t>
  </si>
  <si>
    <t>T62x SVC Maint Kit, ITU 4069-10/12</t>
  </si>
  <si>
    <t>T62x SVC Card FRU IMOD 2</t>
  </si>
  <si>
    <t>T62x SVC Laser Printheads FRU</t>
  </si>
  <si>
    <t>T62x SVC Bracket OUTPT FULL</t>
  </si>
  <si>
    <t>T62x SVC Memory IPDS/SCS</t>
  </si>
  <si>
    <t>T62x SVC Tray Insert 250 SPECIA</t>
  </si>
  <si>
    <t>T62x SVC Other Mechanical Har Gear Guard</t>
  </si>
  <si>
    <t>T62x SVC Maint Kit, ITU MX 610/612</t>
  </si>
  <si>
    <t>T62x SVC Springs 250 INT.TR</t>
  </si>
  <si>
    <t>T62x SVC Memory 4MB KAISER</t>
  </si>
  <si>
    <t>T62x SVC Power Supply LVPS 220V</t>
  </si>
  <si>
    <t>T62x SVC Clips CLP REFGRD</t>
  </si>
  <si>
    <t>T62x SVC Memory T614 RIP E</t>
  </si>
  <si>
    <t>T62x SVC Card T612N RIP</t>
  </si>
  <si>
    <t>T62x SVC Cover WAX WIPER</t>
  </si>
  <si>
    <t>T62x SVC Tray Insert WALMART 50</t>
  </si>
  <si>
    <t>T63x SVC Guide REDRIVE EX</t>
  </si>
  <si>
    <t>T63x SVC Plates TRANSFER</t>
  </si>
  <si>
    <t>T63x SVC Frame MPT</t>
  </si>
  <si>
    <t>T63x SVC Sensor MPT OUT</t>
  </si>
  <si>
    <t>T63x SVC Motor Drip pan</t>
  </si>
  <si>
    <t>T63x SVC Contact SMART CART</t>
  </si>
  <si>
    <t>T52x SVC Other Mechanical Har REM HYSNC</t>
  </si>
  <si>
    <t>T62x SVC Fuser 220 W/LAMP</t>
  </si>
  <si>
    <t>T62x SVC Maint Kit, Fuser 220V30PM</t>
  </si>
  <si>
    <t>T62x SVC Maint Kit, Fuser 220V40PM</t>
  </si>
  <si>
    <t>T62x SVC Frame EP</t>
  </si>
  <si>
    <t>T52x SVC Maint Kit, Fuser 220V FUSER</t>
  </si>
  <si>
    <t>T62x SVC Lamp 875W 100V</t>
  </si>
  <si>
    <t>T62x SVC Cover PARALLEL</t>
  </si>
  <si>
    <t>T62x SVC Fans MAIN</t>
  </si>
  <si>
    <t>T62x SVC Pick 500</t>
  </si>
  <si>
    <t>T62x SVC Drive GEAR W/MOT</t>
  </si>
  <si>
    <t>T62x SVC Power Supply HVPS</t>
  </si>
  <si>
    <t>T62x SVC Cables HSYNC</t>
  </si>
  <si>
    <t>T62x SVC Cables LASER</t>
  </si>
  <si>
    <t>T62x SVC Roll EXIT</t>
  </si>
  <si>
    <t>T62x SVC Other Mechanical Har Detack Hsg</t>
  </si>
  <si>
    <t>T63x SVC Maint Kit, Paper Pat STAPLESMA</t>
  </si>
  <si>
    <t>T63x SVC Tray Insert 400 SHEET</t>
  </si>
  <si>
    <t>T62x SVC Fuse FRU, 6.3A</t>
  </si>
  <si>
    <t>T63x SVC Switch STAPLER AC</t>
  </si>
  <si>
    <t>COVER ACCUMULATOR</t>
  </si>
  <si>
    <t>T63x SVC Frame LEFT</t>
  </si>
  <si>
    <t>T63x SVC Card STPBIN LVL</t>
  </si>
  <si>
    <t>T63x SVC Card GND,S TRAY</t>
  </si>
  <si>
    <t>T63x SVC Cover BIN EMPTY</t>
  </si>
  <si>
    <t>T63x SVC Card RIGHT STAP</t>
  </si>
  <si>
    <t>T63x SVC Pulley BELT IDLER</t>
  </si>
  <si>
    <t>T63x SVC Clutches STAPLER OP</t>
  </si>
  <si>
    <t>T63x SVC Bracket DRIVE</t>
  </si>
  <si>
    <t>T63x SVC Support STAPLER CA</t>
  </si>
  <si>
    <t>SVC Board Wireless</t>
  </si>
  <si>
    <t>40X9102</t>
  </si>
  <si>
    <t>40X9106</t>
  </si>
  <si>
    <t>40X8276</t>
  </si>
  <si>
    <t>40X7633</t>
  </si>
  <si>
    <t>40X8271</t>
  </si>
  <si>
    <t>40X8274</t>
  </si>
  <si>
    <t>40X7638</t>
  </si>
  <si>
    <t>40X8312</t>
  </si>
  <si>
    <t>40X7093</t>
  </si>
  <si>
    <t>40X8401</t>
  </si>
  <si>
    <t>40X7635</t>
  </si>
  <si>
    <t>40X7061</t>
  </si>
  <si>
    <t>40X7854</t>
  </si>
  <si>
    <t>40X8091</t>
  </si>
  <si>
    <t>40X8373</t>
  </si>
  <si>
    <t>40X8055</t>
  </si>
  <si>
    <t>40X9051</t>
  </si>
  <si>
    <t>40X8311</t>
  </si>
  <si>
    <t>40X8135</t>
  </si>
  <si>
    <t>40X7842</t>
  </si>
  <si>
    <t>40X8537</t>
  </si>
  <si>
    <t>40X8528</t>
  </si>
  <si>
    <t>40X7843</t>
  </si>
  <si>
    <t>40X7647</t>
  </si>
  <si>
    <t>40X8314</t>
  </si>
  <si>
    <t>40X7651</t>
  </si>
  <si>
    <t>40X9112</t>
  </si>
  <si>
    <t>40X7645</t>
  </si>
  <si>
    <t>40X9050</t>
  </si>
  <si>
    <t>40X8089</t>
  </si>
  <si>
    <t>40X7613</t>
  </si>
  <si>
    <t>40X7007</t>
  </si>
  <si>
    <t>40X8485</t>
  </si>
  <si>
    <t>40X7612</t>
  </si>
  <si>
    <t>40X8486</t>
  </si>
  <si>
    <t>40X7831</t>
  </si>
  <si>
    <t>40X8655</t>
  </si>
  <si>
    <t>40X8538</t>
  </si>
  <si>
    <t>40X8090</t>
  </si>
  <si>
    <t>40X7830</t>
  </si>
  <si>
    <t>40X7611</t>
  </si>
  <si>
    <t>40X7745</t>
  </si>
  <si>
    <t>40X8019</t>
  </si>
  <si>
    <t>CS31x SVC Cover</t>
  </si>
  <si>
    <t>CS31x SVC Cover Op Panel (L)</t>
  </si>
  <si>
    <t>T65x SVC Board F BC UBOC</t>
  </si>
  <si>
    <t>Dell SVC Motor hr fuser drive</t>
  </si>
  <si>
    <t>CS31x SVC Doors Front with Duplex</t>
  </si>
  <si>
    <t>MS61x SVC Board Wireless</t>
  </si>
  <si>
    <t>CS31x SVC Tray Insert 650-sheet</t>
  </si>
  <si>
    <t>C74x SVC Contact</t>
  </si>
  <si>
    <t>MX61x SVC Cover Top-L/M/H1</t>
  </si>
  <si>
    <t>MX61x SVC Power Supply Power Supply</t>
  </si>
  <si>
    <t>X Gemini SVC Cover ADF simplex top</t>
  </si>
  <si>
    <t>MS61x SVC Tray Insert 250 Sheet</t>
  </si>
  <si>
    <t>X Gemini SVC Cover ADF Duplex top/feed</t>
  </si>
  <si>
    <t>CS31x SVC Cables Misc</t>
  </si>
  <si>
    <t>CS31x SVC Op panels PCB and display</t>
  </si>
  <si>
    <t>CS31x SVC Tray Insert Primary</t>
  </si>
  <si>
    <t>CS31x SVC Tray 650-sheet tray</t>
  </si>
  <si>
    <t>CS31x SVC Card Controller Board (L)</t>
  </si>
  <si>
    <t>X65x SVC Tray Insert 48</t>
  </si>
  <si>
    <t>CS41x SVC Card Controller Board</t>
  </si>
  <si>
    <t>X Gemini SVC Scanner ADF simplex assembl</t>
  </si>
  <si>
    <t>T65x SVC Other General SVC Wiper</t>
  </si>
  <si>
    <t>CS31x SVC Tray 550-sheet</t>
  </si>
  <si>
    <t>X Gemini SVC Scanner ADF duplex assembly</t>
  </si>
  <si>
    <t>CS51x SVC Card Controller Board</t>
  </si>
  <si>
    <t>MS81x SVC Fuser 02, 100V LRP A4</t>
  </si>
  <si>
    <t>MS81x SVC Fuser 08, 110V nLRP A4</t>
  </si>
  <si>
    <t>40X8321</t>
  </si>
  <si>
    <t>40X8322</t>
  </si>
  <si>
    <t>40X8327</t>
  </si>
  <si>
    <t>40X8328</t>
  </si>
  <si>
    <t>40X6142</t>
  </si>
  <si>
    <t>40X7467</t>
  </si>
  <si>
    <t>40X3932</t>
  </si>
  <si>
    <t>C74x SVC Adapter Forms Barcode Card</t>
  </si>
  <si>
    <t>C74x SVC Adapter C748 Prescribe</t>
  </si>
  <si>
    <t>X925 SVC Cover Inner Duplex</t>
  </si>
  <si>
    <t>X95x SVC Cables SFP operator panel</t>
  </si>
  <si>
    <t>X94x SVC Latch FIN MOUNTING</t>
  </si>
  <si>
    <t>C76x SVC Adapter 25W UNIV,SKYNET ROHS</t>
  </si>
  <si>
    <t>X25xx SVC Adapter 15W UNIV X2250 ROHS</t>
  </si>
  <si>
    <t>C92x SVC Maint Kit, Paper Pat PAPERPATH</t>
  </si>
  <si>
    <t>C92x SVC Cables COND PR CONTR</t>
  </si>
  <si>
    <t>X54x SVC Drive Redrive spacer screws</t>
  </si>
  <si>
    <t>C92x SVC Other Electronics _</t>
  </si>
  <si>
    <t>X95x SVC Links DIVERTER SOLENIOD</t>
  </si>
  <si>
    <t>C54x SVC Plates Duplex Reference Edge</t>
  </si>
  <si>
    <t>Optra SVC Arms Paper Sensor In/Out</t>
  </si>
  <si>
    <t>Pro55xx SVC Power Cords Power Cord Switz</t>
  </si>
  <si>
    <t>X54x SVC Bezel OEM LE Color AIO 4-1 Turk</t>
  </si>
  <si>
    <t>X54x SVC Bezel OEM LE Color AIO 4-1 Japa</t>
  </si>
  <si>
    <t>X36x SVC Op panels X363 DBCS</t>
  </si>
  <si>
    <t>X94x SVC Feeder X94X ADF CONTROLLER</t>
  </si>
  <si>
    <t>C79x SVC Guide Paper Exit</t>
  </si>
  <si>
    <t>X925 SVC Maint Kit, Transfer Belt Assemb</t>
  </si>
  <si>
    <t>C92x SVC Rollers Transfer</t>
  </si>
  <si>
    <t>X95x SVC Cover FB SCANNER LEFT</t>
  </si>
  <si>
    <t>X95x SVC Gear one way</t>
  </si>
  <si>
    <t>X925 SVC Sensor PAPER SIZE SENSOR</t>
  </si>
  <si>
    <t>X925 SVC Cover LEFT</t>
  </si>
  <si>
    <t>X925 SVC Cover ACCESS</t>
  </si>
  <si>
    <t>X925 SVC Duplex COMPLETE</t>
  </si>
  <si>
    <t>X925 SVC Other Paper Handling SAFETY SWI</t>
  </si>
  <si>
    <t>X925 SVC Cover RIGHT COVER</t>
  </si>
  <si>
    <t>X925 SVC Tray Insert Sub tray</t>
  </si>
  <si>
    <t>X925 SVC Bushings Transfer roll</t>
  </si>
  <si>
    <t>X925 SVC Gear Drive</t>
  </si>
  <si>
    <t>X925 SVC Plates Transfer contact</t>
  </si>
  <si>
    <t>X925 SVC Clutches DUPLEX</t>
  </si>
  <si>
    <t>X925 SVC Cables Duplex clutch</t>
  </si>
  <si>
    <t>X925 SVC Motor Drive unit</t>
  </si>
  <si>
    <t>X925 SVC Other Drive / motion Sub Unit</t>
  </si>
  <si>
    <t>X925 SVC Motor EXIT DRIVE UNIT</t>
  </si>
  <si>
    <t>X925 SVC Solenoid EXIT DRIVE UNIT</t>
  </si>
  <si>
    <t>X925 SVC Switch DOOR OPEN</t>
  </si>
  <si>
    <t>X925 SVC Guide Paper exit</t>
  </si>
  <si>
    <t>X925 SVC Cables PAPER EXIT SENSOR</t>
  </si>
  <si>
    <t>X925 SVC Doors Photoconductor</t>
  </si>
  <si>
    <t>X925 SVC Fans Main</t>
  </si>
  <si>
    <t>X925 SVC Motor PAPER TRAY LIFT</t>
  </si>
  <si>
    <t>X925 SVC Drive Main Unit</t>
  </si>
  <si>
    <t>X925 SVC Feeder Paper</t>
  </si>
  <si>
    <t>X925 SVC Rollers Feed</t>
  </si>
  <si>
    <t>X925 SVC Rollers Pickup</t>
  </si>
  <si>
    <t>X925 SVC Rollers Separator</t>
  </si>
  <si>
    <t>X925 SVC Actuators Registration sensor</t>
  </si>
  <si>
    <t>X925 SVC Springs Reg sensor actuator</t>
  </si>
  <si>
    <t>X925 SVC Clutches Paperfeed</t>
  </si>
  <si>
    <t>X925 SVC Motor Paperfeed unit</t>
  </si>
  <si>
    <t>X925 SVC Cables Registration sensor</t>
  </si>
  <si>
    <t>X925 SVC Clutches Paperfeed clutch</t>
  </si>
  <si>
    <t>X925 SVC Sensor Theta</t>
  </si>
  <si>
    <t>X925 SVC Cables Theta sensor</t>
  </si>
  <si>
    <t>X925 SVC Sensor Density</t>
  </si>
  <si>
    <t>X925 SVC Cables Density sensor</t>
  </si>
  <si>
    <t>X925 SVC Sensor Humidity</t>
  </si>
  <si>
    <t>X925 SVC Fans Power Supply</t>
  </si>
  <si>
    <t>X925 SVC Fans Rear</t>
  </si>
  <si>
    <t>X925 SVC Cables HVU</t>
  </si>
  <si>
    <t>X925 SVC Cables Tray lift motor</t>
  </si>
  <si>
    <t>X925 SVC Sensor Toner</t>
  </si>
  <si>
    <t>X925 SVC Springs Spring</t>
  </si>
  <si>
    <t>X925 SVC Cables LED FFC</t>
  </si>
  <si>
    <t>X925 SVC Laser Printheads LED</t>
  </si>
  <si>
    <t>X925 SVC Tray Insert Standard paper</t>
  </si>
  <si>
    <t>X925 SVC Tray Insert Multipurpose</t>
  </si>
  <si>
    <t>X925 SVC Rollers Drive</t>
  </si>
  <si>
    <t>X925 SVC Motor Opt tray stepper</t>
  </si>
  <si>
    <t>X925 SVC Sensor Opt tray door closed</t>
  </si>
  <si>
    <t>X925 SVC Clutches Option paperfeed</t>
  </si>
  <si>
    <t>X925 SVC Belt Timing-L</t>
  </si>
  <si>
    <t>X925 SVC Tray Insert Option paper</t>
  </si>
  <si>
    <t>MX51x SVC Pad ADF separator</t>
  </si>
  <si>
    <t>X925 SVC Cables PHOTO INTERUPTOR</t>
  </si>
  <si>
    <t>X925 SVC Other Structural Ele Sensor A/S</t>
  </si>
  <si>
    <t>X925 SVC Links RELEASE</t>
  </si>
  <si>
    <t>X925 SVC Arms Link A/S</t>
  </si>
  <si>
    <t>X925 SVC Arms Link B/S</t>
  </si>
  <si>
    <t>X925 SVC Cover SFP TOP</t>
  </si>
  <si>
    <t>X925 SVC Cover SFP FRONT</t>
  </si>
  <si>
    <t>X925 SVC Cover SFP FRONT LOGO</t>
  </si>
  <si>
    <t>X925 SVC Other Structural Ele Right Fron</t>
  </si>
  <si>
    <t>X925 SVC Other Structural Ele Left Front</t>
  </si>
  <si>
    <t>X925 SVC Cover OP PANEL BEZEL</t>
  </si>
  <si>
    <t>X925 SVC Cover RIP Board</t>
  </si>
  <si>
    <t>X925 SVC Cover UPPER PAPER EXIT</t>
  </si>
  <si>
    <t>X925 SVC Cover REAR CAVE</t>
  </si>
  <si>
    <t>X925 SVC Cover UPPER RIGHT</t>
  </si>
  <si>
    <t>X925 SVC Cover OUTPUT BIN</t>
  </si>
  <si>
    <t>X925 SVC Cover INNER RIGHT</t>
  </si>
  <si>
    <t>X925 SVC Cover OP FRONT W/CAR READ</t>
  </si>
  <si>
    <t>X925 SVC Cover OP PANEL FRONT</t>
  </si>
  <si>
    <t>X925 SVC Cover CAVE LED</t>
  </si>
  <si>
    <t>X925 SVC Cables USB-FRONT READER</t>
  </si>
  <si>
    <t>X925 SVC Cables RIP SCANNER FFC</t>
  </si>
  <si>
    <t>X925 SVC Cables RIP SCANNER</t>
  </si>
  <si>
    <t>X925 SVC Cables CAVE LIGHT</t>
  </si>
  <si>
    <t>X925 SVC Cover FLATBED UPPER</t>
  </si>
  <si>
    <t>X925 SVC Other Electronics CCD</t>
  </si>
  <si>
    <t>X925 SVC Cables 30 pin FFC ribbon</t>
  </si>
  <si>
    <t>X925 SVC Sensor Flatbed cover open</t>
  </si>
  <si>
    <t>X925 SVC Belt CCD</t>
  </si>
  <si>
    <t>X925 SVC Cover OUTER ADF TOP</t>
  </si>
  <si>
    <t>X925 SVC Cover Inner ADF top</t>
  </si>
  <si>
    <t>X925 SVC Other Mechanical Har ADF</t>
  </si>
  <si>
    <t>X925 SVC Other Mechanical Har Flatbed</t>
  </si>
  <si>
    <t>X925 SVC Clutches ADF drive</t>
  </si>
  <si>
    <t>X925 SVC Bearing ROLLER</t>
  </si>
  <si>
    <t>X925 SVC Cover ADF relay</t>
  </si>
  <si>
    <t>X925 SVC Cover Left ADF</t>
  </si>
  <si>
    <t>X925 SVC Cover Right ADF</t>
  </si>
  <si>
    <t>X925 SVC Cover Upper flatbed top</t>
  </si>
  <si>
    <t>X925 SVC Cover Lower flatbed top</t>
  </si>
  <si>
    <t>X925 SVC Other Paper Path ADF main</t>
  </si>
  <si>
    <t>X925 SVC Guide ADF media paperpath</t>
  </si>
  <si>
    <t>X26xx SVC Carrier Wick</t>
  </si>
  <si>
    <t>X75xx SVC Cables motor driver cable</t>
  </si>
  <si>
    <t>X925 SVC Cover RIGHT OPTION TRAY</t>
  </si>
  <si>
    <t>X925 SVC Cables INTERFACE UL1</t>
  </si>
  <si>
    <t>X925 SVC Cables ENGINE POWER SUPPLY</t>
  </si>
  <si>
    <t>X925 SVC Cables PRCONT OPTN</t>
  </si>
  <si>
    <t>X925 SVC Cables RIP PRINT CONTROL</t>
  </si>
  <si>
    <t>X925 SVC Switch MAIN POWER</t>
  </si>
  <si>
    <t>X925 SVC Maint Kit, Paper Pat 300 K Pape</t>
  </si>
  <si>
    <t>InfoPrint SVC Cover OEM FRONT-LOGO BLANK</t>
  </si>
  <si>
    <t>X925 SVC Cover Upper op panel</t>
  </si>
  <si>
    <t>X925 SVC Other Mechanical Har Op panel k</t>
  </si>
  <si>
    <t>X65x SVC Other General SVC ADF tray</t>
  </si>
  <si>
    <t>X925 SVC Cables SFP RIP-USB</t>
  </si>
  <si>
    <t>X925 SVC Springs MPF Separator</t>
  </si>
  <si>
    <t>X925 SVC Lever OUTPUT BIN FULL</t>
  </si>
  <si>
    <t>X925 SVC Clutches MPF</t>
  </si>
  <si>
    <t>X925 SVC Springs UPPER REGISTRATION</t>
  </si>
  <si>
    <t>X925 SVC Fans MOTOR DRIVER BOARD</t>
  </si>
  <si>
    <t>X925 SVC Sensor PAPER SIZE</t>
  </si>
  <si>
    <t>X925 SVC Laser Printheads COMPLETE LED</t>
  </si>
  <si>
    <t>X925 SVC Sensor OPTION SWITCH</t>
  </si>
  <si>
    <t>X925 SVC Cables RIP-OP PANEL</t>
  </si>
  <si>
    <t>X925 SVC Cover Blank Logo</t>
  </si>
  <si>
    <t>T65x SVC Pad Flatbed Document Cover</t>
  </si>
  <si>
    <t>T65x SVC Bin ADF Output</t>
  </si>
  <si>
    <t>X925 SVC Maint Kit, Paper Pat MPF Mainte</t>
  </si>
  <si>
    <t>T65x SVC Sensor Flatbed Scanner Home Pos</t>
  </si>
  <si>
    <t>T65x SVC Cables Flatbed Scanner Cables</t>
  </si>
  <si>
    <t>T65x SVC Cover Right Operator Panel</t>
  </si>
  <si>
    <t>X54x SVC Controller UICC</t>
  </si>
  <si>
    <t>X54x SVC Other Electronics SPEAKER ASSEM</t>
  </si>
  <si>
    <t>X54x SVC Other Electronics EPROM</t>
  </si>
  <si>
    <t>X925 SVC Other General SVC Separator rol</t>
  </si>
  <si>
    <t>X925 SVC Cables UICC - FRONT USB</t>
  </si>
  <si>
    <t>X95x SVC Cover FB SCANNER RIGHT</t>
  </si>
  <si>
    <t>X95x SVC Cover FB SCANNER TOP</t>
  </si>
  <si>
    <t>X95x SVC Cover FB SCANNER REAR</t>
  </si>
  <si>
    <t>X95x SVC Cover FB SCANNER BLIND</t>
  </si>
  <si>
    <t>X95x SVC Scanner FLATBED</t>
  </si>
  <si>
    <t>X95x SVC Sensor FB MEDIA LENGTH</t>
  </si>
  <si>
    <t>X95x SVC Sensor FB CCD</t>
  </si>
  <si>
    <t>X95x SVC Cables rear scanner flat</t>
  </si>
  <si>
    <t>X95x SVC Actuators ADF ANGLE</t>
  </si>
  <si>
    <t>X95x SVC Springs FB DRIVE TENSION</t>
  </si>
  <si>
    <t>X95x SVC Sensor FB CARRIAGE HP</t>
  </si>
  <si>
    <t>X95x SVC Clips mirror retainer</t>
  </si>
  <si>
    <t>X95x SVC Cables exposure lamp flat</t>
  </si>
  <si>
    <t>X95x SVC Lamp exposure lamp</t>
  </si>
  <si>
    <t>InfoPrint SVC Board authentication</t>
  </si>
  <si>
    <t>X95x SVC Bracket fb controller</t>
  </si>
  <si>
    <t>X95x SVC Laser Printheads led</t>
  </si>
  <si>
    <t>X95x SVC Doors printhead retract</t>
  </si>
  <si>
    <t>X95x SVC Cables printhead flat</t>
  </si>
  <si>
    <t>X95x SVC Contact printhead interface</t>
  </si>
  <si>
    <t>X95x SVC Bracket fuser drive release</t>
  </si>
  <si>
    <t>X95x SVC Springs fuser drive release</t>
  </si>
  <si>
    <t>X95x SVC Links fuser drive release</t>
  </si>
  <si>
    <t>X95x SVC Springs release link</t>
  </si>
  <si>
    <t>X95x SVC Motor fuser drive</t>
  </si>
  <si>
    <t>X95x SVC Gear 40t/23t</t>
  </si>
  <si>
    <t>X95x SVC Other Structural Ele large scan</t>
  </si>
  <si>
    <t>X925 SVC Rollers MPF</t>
  </si>
  <si>
    <t>X925 SVC Rollers MPF Registration</t>
  </si>
  <si>
    <t>X925 SVC Rollers STD REGISTRATION</t>
  </si>
  <si>
    <t>X95x SVC Screws caster</t>
  </si>
  <si>
    <t>X95x SVC Motor registration drive</t>
  </si>
  <si>
    <t>X95x SVC Bracket pc/developer drive</t>
  </si>
  <si>
    <t>X95x SVC Guide developer drive</t>
  </si>
  <si>
    <t>X95x SVC Fans fuser cooling</t>
  </si>
  <si>
    <t>X95x SVC Fans lvps cooling</t>
  </si>
  <si>
    <t>X95x SVC Guide fuser fan</t>
  </si>
  <si>
    <t>X95x SVC Fans rear left exhaust</t>
  </si>
  <si>
    <t>X95x SVC Other Mechanical Har large plat</t>
  </si>
  <si>
    <t>X95x SVC Fans front upper</t>
  </si>
  <si>
    <t>X95x SVC Fans front left cooling</t>
  </si>
  <si>
    <t>X95x SVC Fans front right cooling</t>
  </si>
  <si>
    <t>X95x SVC Fans rear center cooling</t>
  </si>
  <si>
    <t>X95x SVC Fans rear left cooling</t>
  </si>
  <si>
    <t>X95x SVC Fans rear upper cooling</t>
  </si>
  <si>
    <t>X95x SVC Motor toner dispense</t>
  </si>
  <si>
    <t>X95x SVC Other Electronics toner smart c</t>
  </si>
  <si>
    <t>X95x SVC Other Drive / motion y toner</t>
  </si>
  <si>
    <t>X95x SVC Other Drive / motion m toner</t>
  </si>
  <si>
    <t>X95x SVC Other Drive / motion c toner</t>
  </si>
  <si>
    <t>X95x SVC Other Drive / motion k toner</t>
  </si>
  <si>
    <t>X95x SVC Other Drive / motion cmyk toner</t>
  </si>
  <si>
    <t>X95x SVC Bracket developer retaining</t>
  </si>
  <si>
    <t>X925 SVC Other General SVC k</t>
  </si>
  <si>
    <t>X95x SVC Other General SVC c</t>
  </si>
  <si>
    <t>X95x SVC Other General SVC m</t>
  </si>
  <si>
    <t>X95x SVC Other Electrical Com developer</t>
  </si>
  <si>
    <t>X95x SVC Bracket atc pcb</t>
  </si>
  <si>
    <t>X95x SVC Power Supply developer hvps</t>
  </si>
  <si>
    <t>X95x SVC Bracket front belt lock</t>
  </si>
  <si>
    <t>X95x SVC Bracket rear belt lock</t>
  </si>
  <si>
    <t>X95x SVC Lever belt tension</t>
  </si>
  <si>
    <t>X95x SVC Other Drive / motion transfer b</t>
  </si>
  <si>
    <t>X95x SVC Belt transfer</t>
  </si>
  <si>
    <t>X95x SVC Guide front belt</t>
  </si>
  <si>
    <t>X95x SVC Actuators belt removal</t>
  </si>
  <si>
    <t>X95x SVC Guide rear belt</t>
  </si>
  <si>
    <t>X95x SVC Fuser 110v</t>
  </si>
  <si>
    <t>X95x SVC Fuser 220v</t>
  </si>
  <si>
    <t>X95x SVC Bracket 2nd transfer retract ca</t>
  </si>
  <si>
    <t>X95x SVC Other General SVC pc smart chip</t>
  </si>
  <si>
    <t>X95x SVC Cover pc smart chip</t>
  </si>
  <si>
    <t>X95x SVC Contact pc smart chip</t>
  </si>
  <si>
    <t>X95x SVC Other Electrical Com erase lamp</t>
  </si>
  <si>
    <t>X95x SVC Plates inner</t>
  </si>
  <si>
    <t>X95x SVC Other Mechanical Har belt lever</t>
  </si>
  <si>
    <t>X95x SVC Other Mechanical Har belt lock</t>
  </si>
  <si>
    <t>X95x SVC Springs torsion</t>
  </si>
  <si>
    <t>X95x SVC Springs plate</t>
  </si>
  <si>
    <t>X95x SVC Other Drive / motion waste tone</t>
  </si>
  <si>
    <t>X95x SVC Motor waste toner agitator</t>
  </si>
  <si>
    <t>X95x SVC Sensor waste toner motor</t>
  </si>
  <si>
    <t>X95x SVC Sensor waste toner bottle</t>
  </si>
  <si>
    <t>X95x SVC Stops media tray</t>
  </si>
  <si>
    <t>X95x SVC Rollers media tray left</t>
  </si>
  <si>
    <t>X95x SVC Rollers media tray right</t>
  </si>
  <si>
    <t>X95x SVC Tray Insert base 500 sheet medi</t>
  </si>
  <si>
    <t>X95x SVC Cover media tray compartment</t>
  </si>
  <si>
    <t>X95x SVC Feeder printer #1 media</t>
  </si>
  <si>
    <t>X95x SVC Guide media turn</t>
  </si>
  <si>
    <t>X95x SVC Motor media feed lift</t>
  </si>
  <si>
    <t>X95x SVC Guide feeder unit slide</t>
  </si>
  <si>
    <t>X95x SVC Clutches separation limiter</t>
  </si>
  <si>
    <t>X95x SVC Other General SVC separation</t>
  </si>
  <si>
    <t>X95x SVC Feeder 3tm/ttm tray</t>
  </si>
  <si>
    <t>X95x SVC Guide 3tm/ttm media turn</t>
  </si>
  <si>
    <t>X95x SVC Caster non adjusting</t>
  </si>
  <si>
    <t>X95x SVC Tray Insert 3tm/ttm 500 sheet m</t>
  </si>
  <si>
    <t>X95x SVC Controller 3tm controller</t>
  </si>
  <si>
    <t>X95x SVC Gear 3tm 34t</t>
  </si>
  <si>
    <t>X95x SVC Gear 3tm gear 39t</t>
  </si>
  <si>
    <t>X95x SVC Motor 3tm lower transport</t>
  </si>
  <si>
    <t>X95x SVC Cables 3tm sensor</t>
  </si>
  <si>
    <t>X95x SVC Cables 3tm motor</t>
  </si>
  <si>
    <t>X95x SVC Cables 3tm interface</t>
  </si>
  <si>
    <t>X95x SVC Motor 3tm upper transport</t>
  </si>
  <si>
    <t>X95x SVC Sensor 3tm guide sensor</t>
  </si>
  <si>
    <t>X95x SVC Rollers 3tm/ttm media transport</t>
  </si>
  <si>
    <t>X95x SVC Doors 3tm left</t>
  </si>
  <si>
    <t>X95x SVC Caster 3tm/ttm adjuster</t>
  </si>
  <si>
    <t>X95x SVC Cover 3tm/ttm foot side</t>
  </si>
  <si>
    <t>X95x SVC Cover 3tm/ttm foot rear</t>
  </si>
  <si>
    <t>X95x SVC Screws docking</t>
  </si>
  <si>
    <t>X95x SVC Bracket 3tm docking</t>
  </si>
  <si>
    <t>X95x SVC Caster locking</t>
  </si>
  <si>
    <t>X95x SVC Caster non locking</t>
  </si>
  <si>
    <t>X95x SVC Cover 3tm/ttm rear</t>
  </si>
  <si>
    <t>X95x SVC Cover 3tm/ttm top</t>
  </si>
  <si>
    <t>X95x SVC Cover 3tm foot</t>
  </si>
  <si>
    <t>X95x SVC Cover 3tm/ttm left</t>
  </si>
  <si>
    <t>X95x SVC Cover 3tm/ttm right</t>
  </si>
  <si>
    <t>X95x SVC Cover ttm tray 4 media tray</t>
  </si>
  <si>
    <t>X95x SVC Tray Insert ttm tray 3 media</t>
  </si>
  <si>
    <t>X95x SVC Cover ttm tray 3 media tray</t>
  </si>
  <si>
    <t>X95x SVC Feeder ttm tray 3/4 media</t>
  </si>
  <si>
    <t>X95x SVC Other Drive / motion ttm tray 4</t>
  </si>
  <si>
    <t>X95x SVC Tray Insert ttm tray 4 media</t>
  </si>
  <si>
    <t>X95x SVC Guide ttm tray 3 media turn</t>
  </si>
  <si>
    <t>X95x SVC Sensor ttm/3tm left door</t>
  </si>
  <si>
    <t>X95x SVC Cables ttm/3tm left door sensor</t>
  </si>
  <si>
    <t>X95x SVC Doors ttm left</t>
  </si>
  <si>
    <t>X95x SVC Motor ttm lower drive</t>
  </si>
  <si>
    <t>X95x SVC Motor ttm upper drive</t>
  </si>
  <si>
    <t>X95x SVC Feeder mpf tray</t>
  </si>
  <si>
    <t>X95x SVC Cover mpf top</t>
  </si>
  <si>
    <t>X95x SVC Actuators mpf media present</t>
  </si>
  <si>
    <t>X95x SVC Sensor interlock</t>
  </si>
  <si>
    <t>X95x SVC Other General SVC small platen</t>
  </si>
  <si>
    <t>X95x SVC Gear registration 40t</t>
  </si>
  <si>
    <t>X95x SVC Bushings front</t>
  </si>
  <si>
    <t>X95x SVC Rollers registration transport</t>
  </si>
  <si>
    <t>X95x SVC Motor transport drive</t>
  </si>
  <si>
    <t>X95x SVC Bushings rear</t>
  </si>
  <si>
    <t>X95x SVC Gear transport 29t</t>
  </si>
  <si>
    <t>X95x SVC Gear transport 60t</t>
  </si>
  <si>
    <t>X95x SVC Gear lower redrive 19t</t>
  </si>
  <si>
    <t>X95x SVC Bushings front bushing</t>
  </si>
  <si>
    <t>X95x SVC Other Mechanical Har media</t>
  </si>
  <si>
    <t>X95x SVC Redrive upper</t>
  </si>
  <si>
    <t>X95x SVC Other Mechanical Har lower redr</t>
  </si>
  <si>
    <t>X95x SVC Redrive lower</t>
  </si>
  <si>
    <t>X95x SVC Board bridge</t>
  </si>
  <si>
    <t>X95x SVC Fans controller cooling</t>
  </si>
  <si>
    <t>X95x SVC Fans suction</t>
  </si>
  <si>
    <t>C95x SVC Doors hcf interface</t>
  </si>
  <si>
    <t>X95x SVC Other General SVC suction fan</t>
  </si>
  <si>
    <t>X95x SVC Contact power gfi 110v</t>
  </si>
  <si>
    <t>X95x SVC Contact fuser power 110v</t>
  </si>
  <si>
    <t>X95x SVC Sensor lower power</t>
  </si>
  <si>
    <t>X95x SVC Guide right harness</t>
  </si>
  <si>
    <t>X95x SVC Sensor image calibration</t>
  </si>
  <si>
    <t>X925 SVC Fans MFP Fuser</t>
  </si>
  <si>
    <t>X925 SVC Guide MFP Paper exit</t>
  </si>
  <si>
    <t>X925 SVC Cover Operator panel bottom</t>
  </si>
  <si>
    <t>X925 SVC Board MFP engine board</t>
  </si>
  <si>
    <t>X925 SVC Cables MFP engine power supply</t>
  </si>
  <si>
    <t>X925 SVC Cables MFP RIP harness</t>
  </si>
  <si>
    <t>X925 SVC Cables Main power</t>
  </si>
  <si>
    <t>X925 SVC Cables RIP power supply 2 cable</t>
  </si>
  <si>
    <t>X925 SVC Cables MPSP asm</t>
  </si>
  <si>
    <t>X925 SVC Board Cave light</t>
  </si>
  <si>
    <t>X925 SVC Pad Scanner rubber</t>
  </si>
  <si>
    <t>X925 SVC Screws Scanner stopper</t>
  </si>
  <si>
    <t>X925 SVC Pad Scanner sub rubber</t>
  </si>
  <si>
    <t>X925 SVC Screws Dimention</t>
  </si>
  <si>
    <t>X95x SVC Sensor front cover</t>
  </si>
  <si>
    <t>X95x SVC Power Supply X95x HVPS charge R</t>
  </si>
  <si>
    <t>X95x SVC Cables base left wiring</t>
  </si>
  <si>
    <t>X95x SVC Cables base right wiring</t>
  </si>
  <si>
    <t>X95x SVC Cables base top wiring</t>
  </si>
  <si>
    <t>X95x SVC Cables base front wiring</t>
  </si>
  <si>
    <t>X95x SVC Other General SVC lvps cooling</t>
  </si>
  <si>
    <t>X95x SVC Other General SVC standard bin</t>
  </si>
  <si>
    <t>X95x SVC Other General SVC feed unit sli</t>
  </si>
  <si>
    <t>X95x SVC Cover top</t>
  </si>
  <si>
    <t>X95x SVC Cover left rear upper mfp</t>
  </si>
  <si>
    <t>X95x SVC Cover left rear lower</t>
  </si>
  <si>
    <t>X95x SVC Cover left mfp</t>
  </si>
  <si>
    <t>X95x SVC Cover internal top mfp</t>
  </si>
  <si>
    <t>X95x SVC Cover internal rear mfp</t>
  </si>
  <si>
    <t>X95x SVC Cover right</t>
  </si>
  <si>
    <t>X95x SVC Cover right rear mfp</t>
  </si>
  <si>
    <t>X95x SVC Cover rear upper mfp</t>
  </si>
  <si>
    <t>X95x SVC Cover filter mfp</t>
  </si>
  <si>
    <t>X95x SVC Cover input tray hookup</t>
  </si>
  <si>
    <t>X95x SVC Cover controller box</t>
  </si>
  <si>
    <t>X95x SVC Cover cable interface</t>
  </si>
  <si>
    <t>X95x SVC Tray Insert hcf media</t>
  </si>
  <si>
    <t>X95x SVC Other General SVC pick roll rai</t>
  </si>
  <si>
    <t>X95x SVC Board hcf controller</t>
  </si>
  <si>
    <t>X95x SVC Gear hcf rack</t>
  </si>
  <si>
    <t>X95x SVC Gear hcf sliding</t>
  </si>
  <si>
    <t>X95x SVC Tray complete auto document</t>
  </si>
  <si>
    <t>X95x SVC Feeder adf main</t>
  </si>
  <si>
    <t>X95x SVC Cover adf rear</t>
  </si>
  <si>
    <t>X95x SVC Cover adf front</t>
  </si>
  <si>
    <t>X95x SVC Cables adf interface</t>
  </si>
  <si>
    <t>X95x SVC Controller adf controller</t>
  </si>
  <si>
    <t>X95x SVC Stops adf media</t>
  </si>
  <si>
    <t>X95x SVC Frame adf left</t>
  </si>
  <si>
    <t>X95x SVC Frame adf right</t>
  </si>
  <si>
    <t>X95x SVC Pad adf scan</t>
  </si>
  <si>
    <t>X95x SVC Tray Insert adf document</t>
  </si>
  <si>
    <t>X95x SVC Doors adf left</t>
  </si>
  <si>
    <t>X95x SVC Other General SVC adf left door</t>
  </si>
  <si>
    <t>X95x SVC Sensor adf left door interlock</t>
  </si>
  <si>
    <t>X95x SVC Motor adf feed</t>
  </si>
  <si>
    <t>X95x SVC Motor adf registration</t>
  </si>
  <si>
    <t>X95x SVC Motor adf feed motor</t>
  </si>
  <si>
    <t>X95x SVC Cables adf sensor 1</t>
  </si>
  <si>
    <t>X95x SVC Cables adf motor</t>
  </si>
  <si>
    <t>X95x SVC Cables adf sensor 2</t>
  </si>
  <si>
    <t>X95x SVC Solenoid adf diverter gate</t>
  </si>
  <si>
    <t>X95x SVC Solenoid adf nip release</t>
  </si>
  <si>
    <t>X95x SVC Springs adf retainer</t>
  </si>
  <si>
    <t>X95x SVC LED adf led</t>
  </si>
  <si>
    <t>X95x SVC Guide adf registration turn</t>
  </si>
  <si>
    <t>X95x SVC Rollers adf separation</t>
  </si>
  <si>
    <t>X95x SVC Guide adf sensor actuator</t>
  </si>
  <si>
    <t>X95x SVC Cover adf left door inner</t>
  </si>
  <si>
    <t>X95x SVC Rollers adf feed/pick</t>
  </si>
  <si>
    <t>X95x SVC Springs adf feed pick roll</t>
  </si>
  <si>
    <t>X95x SVC Other Drive / motion finisher m</t>
  </si>
  <si>
    <t>X95x SVC Other Mechanical Har clutch</t>
  </si>
  <si>
    <t>X95x SVC Guide bridge entry</t>
  </si>
  <si>
    <t>X95x SVC Other Mechanical Har bridge med</t>
  </si>
  <si>
    <t>X95x SVC Belt bridge unit small</t>
  </si>
  <si>
    <t>X95x SVC Cover bridge front</t>
  </si>
  <si>
    <t>X95x SVC Cover bridge rear</t>
  </si>
  <si>
    <t>X95x SVC Cover bridge decurler rear</t>
  </si>
  <si>
    <t>X95x SVC Guide ttm tray 4 lower</t>
  </si>
  <si>
    <t>X95x SVC Cover bridge decurler right</t>
  </si>
  <si>
    <t>X95x SVC Cover bridge decurler top</t>
  </si>
  <si>
    <t>X95x SVC Cables bridge electrical</t>
  </si>
  <si>
    <t>X95x SVC Doors bridge top</t>
  </si>
  <si>
    <t>X95x SVC Springs bridge top cover</t>
  </si>
  <si>
    <t>X95x SVC Pulley bridge idler pulley</t>
  </si>
  <si>
    <t>X95x SVC Pulley bridge drive pulley</t>
  </si>
  <si>
    <t>X95x SVC Sensor bridge entrance</t>
  </si>
  <si>
    <t>X95x SVC Bracket bridge tension</t>
  </si>
  <si>
    <t>X95x SVC Springs tension bracket</t>
  </si>
  <si>
    <t>X95x SVC Gear decurler</t>
  </si>
  <si>
    <t>X95x SVC Clutches decurler cam</t>
  </si>
  <si>
    <t>X95x SVC Gear knob</t>
  </si>
  <si>
    <t>X95x SVC Gear 18t</t>
  </si>
  <si>
    <t>X95x SVC Gear 16t</t>
  </si>
  <si>
    <t>X95x SVC Gear 36/18t</t>
  </si>
  <si>
    <t>X95x SVC Arms decurler</t>
  </si>
  <si>
    <t>X95x SVC Roll decurler</t>
  </si>
  <si>
    <t>X95x SVC Sensor bridge exit</t>
  </si>
  <si>
    <t>X95x SVC Gear 18/36t</t>
  </si>
  <si>
    <t>X95x SVC Gear 24/20t</t>
  </si>
  <si>
    <t>X95x SVC Gear 27/18t</t>
  </si>
  <si>
    <t>X95x SVC Motor bridge drive</t>
  </si>
  <si>
    <t>X95x SVC Cover fin top</t>
  </si>
  <si>
    <t>X95x SVC Cover fin rear upper</t>
  </si>
  <si>
    <t>X95x SVC Other Drive / motion 3h punch u</t>
  </si>
  <si>
    <t>X95x SVC Cables stapler main</t>
  </si>
  <si>
    <t>X95x SVC Gear 23t</t>
  </si>
  <si>
    <t>X95x SVC Pulley cam</t>
  </si>
  <si>
    <t>X95x SVC Pulley drive</t>
  </si>
  <si>
    <t>X95x SVC Guide ttm tray 4 upper</t>
  </si>
  <si>
    <t>C95x SVC Guide buffer pinch</t>
  </si>
  <si>
    <t>T65x SVC Plates 6500e Model Name</t>
  </si>
  <si>
    <t>X95x SVC Other General SVC eject shaft</t>
  </si>
  <si>
    <t>X95x SVC Cables ttm tray 4 feeder</t>
  </si>
  <si>
    <t>X95x SVC Actuators eject shaft clutch</t>
  </si>
  <si>
    <t>X95x SVC Motor eject shaft roll motor</t>
  </si>
  <si>
    <t>X95x SVC Guide media compiler</t>
  </si>
  <si>
    <t>X95x SVC Shaft main paddle</t>
  </si>
  <si>
    <t>X95x SVC Roll lower exit pinch</t>
  </si>
  <si>
    <t>X95x SVC Roll upper media exit</t>
  </si>
  <si>
    <t>X95x SVC Cables upper exit sensor</t>
  </si>
  <si>
    <t>X95x SVC Roll L upper exit nip</t>
  </si>
  <si>
    <t>X95x SVC Roll r upper exit nip</t>
  </si>
  <si>
    <t>X95x SVC Guide media entrance</t>
  </si>
  <si>
    <t>X95x SVC Cables ttm tray 4 feeder motor</t>
  </si>
  <si>
    <t>X95x SVC Solenoid diverter</t>
  </si>
  <si>
    <t>X95x SVC Solenoid buffer</t>
  </si>
  <si>
    <t>X95x SVC Roll booklet path</t>
  </si>
  <si>
    <t>X95x SVC Guide upper pinch</t>
  </si>
  <si>
    <t>X95x SVC Roll upper transport</t>
  </si>
  <si>
    <t>X95x SVC Controller finisher controller</t>
  </si>
  <si>
    <t>X95x SVC Power Supply finisher ac filter</t>
  </si>
  <si>
    <t>X95x SVC Cables finisher main sensor</t>
  </si>
  <si>
    <t>X95x SVC Cables finisher main motor</t>
  </si>
  <si>
    <t>X95x SVC Cables puch drive</t>
  </si>
  <si>
    <t>X95x SVC Cables punch sensor</t>
  </si>
  <si>
    <t>X95x SVC Cables finisher interlock</t>
  </si>
  <si>
    <t>X95x SVC Tray Insert booklet output</t>
  </si>
  <si>
    <t>X95x SVC Cables booklet controller power</t>
  </si>
  <si>
    <t>X95x SVC Cables booklet diverter</t>
  </si>
  <si>
    <t>X95x SVC Cables booklet unit</t>
  </si>
  <si>
    <t>X95x SVC Other Drive / motion booklet un</t>
  </si>
  <si>
    <t>X95x SVC Gear 31t</t>
  </si>
  <si>
    <t>X95x SVC Roll booklet paddle</t>
  </si>
  <si>
    <t>X925 SVC Cables Sub main power</t>
  </si>
  <si>
    <t>T65x SVC Actuators tray size sensing</t>
  </si>
  <si>
    <t>X925 SVC Pad Mylar ADF</t>
  </si>
  <si>
    <t>C79x SVC Tray 2000-sheet high-capacity f</t>
  </si>
  <si>
    <t>C79x SVC Motor 2000-sheet high-capacity</t>
  </si>
  <si>
    <t>X925 SVC Card MFP-UICC</t>
  </si>
  <si>
    <t>X925 SVC Sensor DUPLEX OUT</t>
  </si>
  <si>
    <t>X925 SVC Sensor DUPLEX TIMING</t>
  </si>
  <si>
    <t>X925 SVC Scanner FLATBED MODULE</t>
  </si>
  <si>
    <t>X925 SVC Arms MPF TRAY SUPPORT</t>
  </si>
  <si>
    <t>X925 SVC Lever MPF paper empty</t>
  </si>
  <si>
    <t>X925 SVC Cover Duplex cover pin</t>
  </si>
  <si>
    <t>X95x SVC Bezel x950 model bezel</t>
  </si>
  <si>
    <t>X95x SVC Op panels mfp</t>
  </si>
  <si>
    <t>X95x SVC Cover mfp front left</t>
  </si>
  <si>
    <t>X95x SVC Cover operator panel left</t>
  </si>
  <si>
    <t>X95x SVC Cover operator panel right</t>
  </si>
  <si>
    <t>C95x SVC Op panels sfp</t>
  </si>
  <si>
    <t>X95x SVC Cover sfp front left</t>
  </si>
  <si>
    <t>C95x SVC Cover sfp operator panel</t>
  </si>
  <si>
    <t>X95x SVC Bezel SFP model bezel</t>
  </si>
  <si>
    <t>C54x SVC Sensor Waste Toner Bottle Conta</t>
  </si>
  <si>
    <t>X54x SVC Adapter PrintCryption</t>
  </si>
  <si>
    <t>C95x SVC Card sfp operator panel</t>
  </si>
  <si>
    <t>X95x SVC Frame mfp operator panel</t>
  </si>
  <si>
    <t>C79x SVC Maint Kit, ITU Module Asm</t>
  </si>
  <si>
    <t>C79x SVC Other General SVC Interlock Ass</t>
  </si>
  <si>
    <t>C79x SVC Doors Left Access Asm</t>
  </si>
  <si>
    <t>C79x SVC Flag Bin Full</t>
  </si>
  <si>
    <t>C79x SVC Laser Printheads PH IPH27 Print</t>
  </si>
  <si>
    <t>C79x SVC Other Mechanical Har Cartridge</t>
  </si>
  <si>
    <t>C79x SVC Other General SVC Cartridge Mem</t>
  </si>
  <si>
    <t>C79x SVC Pick MPF Paper</t>
  </si>
  <si>
    <t>C79x SVC Gear Waste Toner Gears</t>
  </si>
  <si>
    <t>C79x SVC Sensor Sensors</t>
  </si>
  <si>
    <t>C79x SVC Other General SVC Thermisters</t>
  </si>
  <si>
    <t>C79x SVC Other Paper Path MPF Pick Tires</t>
  </si>
  <si>
    <t>X79x SVC Screws Screw</t>
  </si>
  <si>
    <t>C79x SVC Motor ADF Feed Asm w/Cable</t>
  </si>
  <si>
    <t>X79x SVC Toroid AIO Flat Cable</t>
  </si>
  <si>
    <t>X79x SVC Redrive w/Hole Punch Total</t>
  </si>
  <si>
    <t>X79x SVC Rollers Backup Redrive Asm</t>
  </si>
  <si>
    <t>X79x SVC Springs Output Bin</t>
  </si>
  <si>
    <t>X79x SVC Controller Finisher Control</t>
  </si>
  <si>
    <t>X79x SVC Other Mechanical Har Complete A</t>
  </si>
  <si>
    <t>C79x SVC Cables - Stacker</t>
  </si>
  <si>
    <t>C79x SVC Cables Stapler Unique Cables</t>
  </si>
  <si>
    <t>CS41x SVC Sensor Photointerrupter</t>
  </si>
  <si>
    <t>X95x SVC Bezel blank MFP model bezel</t>
  </si>
  <si>
    <t>X95x SVC Other Mechanical Har developer</t>
  </si>
  <si>
    <t>X95x SVC Other Mechanical Har 1st transf</t>
  </si>
  <si>
    <t>X95x SVC Guide ttm tray 2 feed out</t>
  </si>
  <si>
    <t>X95x SVC Actuators ttm tray 3 feed</t>
  </si>
  <si>
    <t>X95x SVC Springs ttm actuator</t>
  </si>
  <si>
    <t>X95x SVC Motor stapler transport</t>
  </si>
  <si>
    <t>X95x SVC Feeder ttm tray 3 feeder</t>
  </si>
  <si>
    <t>X95x SVC Guide ttm tray 4 media turn</t>
  </si>
  <si>
    <t>X95x SVC Other General SVC ttm tray</t>
  </si>
  <si>
    <t>X95x SVC Rollers ttm tray 3/4 tray</t>
  </si>
  <si>
    <t>X95x SVC Rollers ttm tray side</t>
  </si>
  <si>
    <t>X95x SVC Stops ttm upper</t>
  </si>
  <si>
    <t>X95x SVC Other Mechanical Har ttm tray 3</t>
  </si>
  <si>
    <t>X95x SVC Other Mechanical Har ttm tray 4</t>
  </si>
  <si>
    <t>X95x SVC Stops ttm tray 3/4</t>
  </si>
  <si>
    <t>X95x SVC Sensor ttm tray media size</t>
  </si>
  <si>
    <t>X95x SVC Gear ttm tray 17/50t</t>
  </si>
  <si>
    <t>X95x SVC Gear ttm 16/48t</t>
  </si>
  <si>
    <t>X95x SVC Gear ttm 57t</t>
  </si>
  <si>
    <t>X95x SVC Gear ttm 18t</t>
  </si>
  <si>
    <t>X95x SVC Gear ttm 51t</t>
  </si>
  <si>
    <t>X95x SVC Gear ttm 52t</t>
  </si>
  <si>
    <t>X95x SVC Other Mechanical Har ttm drive</t>
  </si>
  <si>
    <t>X95x SVC Gear ttm drive</t>
  </si>
  <si>
    <t>X95x SVC Pulley ttm idler</t>
  </si>
  <si>
    <t>X95x SVC Belt ttm drive</t>
  </si>
  <si>
    <t>X95x SVC Springs ttm drive</t>
  </si>
  <si>
    <t>X95x SVC Bracket ttm tension</t>
  </si>
  <si>
    <t>X95x SVC Shaft sub paddle drive</t>
  </si>
  <si>
    <t>X95x SVC Gear ttm tray 4 drive</t>
  </si>
  <si>
    <t>X95x SVC Cables ttm sensor</t>
  </si>
  <si>
    <t>X95x SVC Cables ttm motor</t>
  </si>
  <si>
    <t>X95x SVC Cables ttm interface</t>
  </si>
  <si>
    <t>X95x SVC Cover 1tm front</t>
  </si>
  <si>
    <t>X95x SVC Cables 1tm sensor</t>
  </si>
  <si>
    <t>X95x SVC Cables 1tm motor</t>
  </si>
  <si>
    <t>X95x SVC Cables 1tm interface</t>
  </si>
  <si>
    <t>X95x SVC Doors 1tm left</t>
  </si>
  <si>
    <t>X95x SVC Doors printer left duplex</t>
  </si>
  <si>
    <t>X95x SVC Sensor plastic motor</t>
  </si>
  <si>
    <t>X95x SVC Contact power gfi 220v</t>
  </si>
  <si>
    <t>X95x SVC Power Supply X95X 220V Fuser Dr</t>
  </si>
  <si>
    <t>X95x SVC Contact fuser power 220v</t>
  </si>
  <si>
    <t>X95x SVC Other Mechanical Har magnetic</t>
  </si>
  <si>
    <t>X95x SVC Other Mechanical Har printer fr</t>
  </si>
  <si>
    <t>X95x SVC Doors printer front</t>
  </si>
  <si>
    <t>X95x SVC Doors inner</t>
  </si>
  <si>
    <t>X95x SVC Cover left rear upper sfp</t>
  </si>
  <si>
    <t>X95x SVC Cover left sfp</t>
  </si>
  <si>
    <t>X95x SVC Cover internal top sfp</t>
  </si>
  <si>
    <t>X95x SVC Cover internal rear sfp</t>
  </si>
  <si>
    <t>X95x SVC Cover left top sfp</t>
  </si>
  <si>
    <t>X95x SVC Cover epsv</t>
  </si>
  <si>
    <t>X95x SVC Cover right rear sfp</t>
  </si>
  <si>
    <t>X95x SVC Cover rear upper sfp</t>
  </si>
  <si>
    <t>X95x SVC Cover filter sfp</t>
  </si>
  <si>
    <t>X95x SVC Cover controller box sfp</t>
  </si>
  <si>
    <t>X95x SVC Cover top rear sfp</t>
  </si>
  <si>
    <t>X95x SVC Cover hcf top</t>
  </si>
  <si>
    <t>X95x SVC Cover inner front</t>
  </si>
  <si>
    <t>X95x SVC Cover hcf left</t>
  </si>
  <si>
    <t>X95x SVC Cover hcf rear</t>
  </si>
  <si>
    <t>X95x SVC Feeder hcf media</t>
  </si>
  <si>
    <t>X95x SVC Cover hcf media tray front</t>
  </si>
  <si>
    <t>X95x SVC Lever adf nip release</t>
  </si>
  <si>
    <t>X95x SVC Links adf stopper</t>
  </si>
  <si>
    <t>X95x SVC Links adf nip release</t>
  </si>
  <si>
    <t>X95x SVC Sensor interrupt</t>
  </si>
  <si>
    <t>X95x SVC Frame bridge unit</t>
  </si>
  <si>
    <t>X95x SVC Cover bridge connector</t>
  </si>
  <si>
    <t>X95x SVC Bushings sleeve</t>
  </si>
  <si>
    <t>X95x SVC Belt bridge drive main</t>
  </si>
  <si>
    <t>X95x SVC Cover power switch</t>
  </si>
  <si>
    <t>X95x SVC Other Mechanical Har bridge dri</t>
  </si>
  <si>
    <t>X95x SVC Belt lower drive</t>
  </si>
  <si>
    <t>X95x SVC Belt upper drive</t>
  </si>
  <si>
    <t>X95x SVC Cover fin front upper</t>
  </si>
  <si>
    <t>X95x SVC Doors fin front</t>
  </si>
  <si>
    <t>X95x SVC Cover fin right eject</t>
  </si>
  <si>
    <t>X95x SVC Cover fin bottom</t>
  </si>
  <si>
    <t>X95x SVC Cover fin rear lower</t>
  </si>
  <si>
    <t>X95x SVC Cover fin left upper</t>
  </si>
  <si>
    <t>X95x SVC Cables punch unit main</t>
  </si>
  <si>
    <t>X95x SVC Cover stapler unit</t>
  </si>
  <si>
    <t>X95x SVC Frame media eject unit</t>
  </si>
  <si>
    <t>X95x SVC Belt fin clamp drive</t>
  </si>
  <si>
    <t>X95x SVC Motor fin clamp drive</t>
  </si>
  <si>
    <t>X95x SVC Cables lower exit sensor</t>
  </si>
  <si>
    <t>X95x SVC Cables upper bin full sensor</t>
  </si>
  <si>
    <t>X95x SVC Cover upper bin vert</t>
  </si>
  <si>
    <t>X95x SVC Cables buffer path sensor</t>
  </si>
  <si>
    <t>X95x SVC Cables finisher lvps</t>
  </si>
  <si>
    <t>X95x SVC Belt bklt front drive</t>
  </si>
  <si>
    <t>X95x SVC Guide bklt front tamper</t>
  </si>
  <si>
    <t>X95x SVC Guide bklt rear tamper</t>
  </si>
  <si>
    <t>X95x SVC Pulley bklt entrance dirve</t>
  </si>
  <si>
    <t>X95x SVC Pulley bklt front</t>
  </si>
  <si>
    <t>X95x SVC Springs hcf top door rear</t>
  </si>
  <si>
    <t>T65x SVC Board 6500e-T650/2 Scanner Comm</t>
  </si>
  <si>
    <t>X95x SVC Springs hcf top door front</t>
  </si>
  <si>
    <t>X925 SVC Screws Cassette screw</t>
  </si>
  <si>
    <t>C925 SVC Cables Printhead Controller - R</t>
  </si>
  <si>
    <t>C925 SVC Cables Remote off switch</t>
  </si>
  <si>
    <t>C925 SVC Cables Cover closed actuator</t>
  </si>
  <si>
    <t>C925 SVC Cables Paper tray size switch</t>
  </si>
  <si>
    <t>X95x SVC Other Mechanical Har rubber scr</t>
  </si>
  <si>
    <t>C95x SVC Controller SFP RIP controller</t>
  </si>
  <si>
    <t>X95x SVC Other Structural Ele speaker</t>
  </si>
  <si>
    <t>X95x SVC Board MFP bridge</t>
  </si>
  <si>
    <t>X95x SVC Tray Insert stacker media</t>
  </si>
  <si>
    <t>X95x SVC Cables scanner interface</t>
  </si>
  <si>
    <t>X95x SVC Springs finisher docking plate</t>
  </si>
  <si>
    <t>X95x SVC Doors HCF top</t>
  </si>
  <si>
    <t>X95x SVC Shaft lower redrive</t>
  </si>
  <si>
    <t>X95x SVC Bracket finisher docking</t>
  </si>
  <si>
    <t>X95x SVC Plates finisher grounding</t>
  </si>
  <si>
    <t>X95x SVC Tray Insert upper media exit</t>
  </si>
  <si>
    <t>X95x SVC Motor stacker bin lift</t>
  </si>
  <si>
    <t>X95x SVC Cables finisher entrance sensor</t>
  </si>
  <si>
    <t>X95x SVC Misc Mechanical Hard booklet di</t>
  </si>
  <si>
    <t>X95x SVC Cables diverter gate sensor</t>
  </si>
  <si>
    <t>X95x SVC Card booklet controller</t>
  </si>
  <si>
    <t>X95x SVC Misc Mechanical Hard booklet ri</t>
  </si>
  <si>
    <t>X95x SVC Misc Mechanical Hard booklet le</t>
  </si>
  <si>
    <t>X95x SVC Misc Mechanical Hard belt</t>
  </si>
  <si>
    <t>X95x SVC Misc Mechanical Hard booklet</t>
  </si>
  <si>
    <t>X95x SVC Other Mechanical Har booklet</t>
  </si>
  <si>
    <t>X95x SVC Motor booklet</t>
  </si>
  <si>
    <t>X95x SVC Motor booklet paddle</t>
  </si>
  <si>
    <t>X95x SVC Cables knife sensor</t>
  </si>
  <si>
    <t>X95x SVC Cables media exit sensor</t>
  </si>
  <si>
    <t>X95x SVC Solenoid booklet fold</t>
  </si>
  <si>
    <t>X95x SVC Cables booklet stapler interfac</t>
  </si>
  <si>
    <t>X95x SVC Cables booklet motor interface</t>
  </si>
  <si>
    <t>X95x SVC Cables booklet sensor interface</t>
  </si>
  <si>
    <t>X54x SVC Adapter X548 PRESCRIBE Card EC2</t>
  </si>
  <si>
    <t>X95x SVC Adapter X950 Prescribe DLE EC2</t>
  </si>
  <si>
    <t>T65x SVC Adapter 6500e Prescribe DLE EC2</t>
  </si>
  <si>
    <t>X95x SVC Guide booklet entrance</t>
  </si>
  <si>
    <t>X95x SVC Power Supply X95x Finisher LVPS</t>
  </si>
  <si>
    <t>X95x SVC Other Mechanical Har diverter</t>
  </si>
  <si>
    <t>X95x SVC Gear bklt drive gear 16t</t>
  </si>
  <si>
    <t>X95x SVC Motor booklet rear gear</t>
  </si>
  <si>
    <t>X54x SVC Scanner LED Flatbed</t>
  </si>
  <si>
    <t>X95x SVC Cables ribbon cable</t>
  </si>
  <si>
    <t>X95x SVC Sensor plunger switch</t>
  </si>
  <si>
    <t>X95x SVC Rollers MPF feed</t>
  </si>
  <si>
    <t>X95x SVC Cover rear lower</t>
  </si>
  <si>
    <t>X95x SVC Frame S4 punch unit</t>
  </si>
  <si>
    <t>X95x SVC Misc Mechanical Hard punch wast</t>
  </si>
  <si>
    <t>X95x SVC Guide lower pinch guide</t>
  </si>
  <si>
    <t>C95x SVC Maint Kit, ITU 160K</t>
  </si>
  <si>
    <t>X95x SVC Card scanner controller</t>
  </si>
  <si>
    <t>X95x SVC Other Mechanical Har complete</t>
  </si>
  <si>
    <t>C95x SVC Rollers booklet media pinch</t>
  </si>
  <si>
    <t>MS81x SVC Cables Top Option Interface</t>
  </si>
  <si>
    <t>MS81x SVC Cables Fuser Motor</t>
  </si>
  <si>
    <t>MS81x SVC Cables Thermistor</t>
  </si>
  <si>
    <t>MS81x SVC Roll Transfer</t>
  </si>
  <si>
    <t>MS81x SVC Guide Media Vertical</t>
  </si>
  <si>
    <t>MS81x SVC Plates Fastener</t>
  </si>
  <si>
    <t>MS81x SVC Screws M5 x 12</t>
  </si>
  <si>
    <t>MS81x SVC Laser Printheads Mono</t>
  </si>
  <si>
    <t>MS81x SVC Rollers Media</t>
  </si>
  <si>
    <t>MS81x SVC Cover inner left</t>
  </si>
  <si>
    <t>MS81x SVC Cover rear lower</t>
  </si>
  <si>
    <t>MS81x SVC Cover right</t>
  </si>
  <si>
    <t>MX81x SVC Cables Printhead Power</t>
  </si>
  <si>
    <t>MX81x SVC Cables Printhead Data</t>
  </si>
  <si>
    <t>MS81x SVC Other Mechanical Ha control pa</t>
  </si>
  <si>
    <t>MS81x SVC Other Mechanical Ha 2.4 screen</t>
  </si>
  <si>
    <t>MS81x SVC Tray Insert 550 Sheet Media</t>
  </si>
  <si>
    <t>X95x SVC Misc Mechanical Hard jam access</t>
  </si>
  <si>
    <t>MX81x SVC Cover adf front cover w/lightp</t>
  </si>
  <si>
    <t>MX81x SVC Gear 29T</t>
  </si>
  <si>
    <t>MX81x SVC Gear 40T</t>
  </si>
  <si>
    <t>MS81x SVC Guide adf pick roller</t>
  </si>
  <si>
    <t>MX81x SVC Guide adf bottom</t>
  </si>
  <si>
    <t>MS81x SVC Sensor Interrupt w/Flag (ADF 2</t>
  </si>
  <si>
    <t>MS81x SVC Sensor Push Button (ADF closed</t>
  </si>
  <si>
    <t>MS81x SVC Sensor Reflector (ADF Feed Out</t>
  </si>
  <si>
    <t>MX81x SVC Tray Insert ADF Input</t>
  </si>
  <si>
    <t>MX81x SVC Tray Insert ADF Lift</t>
  </si>
  <si>
    <t>MX81x SVC Scanner mx81x flatbed</t>
  </si>
  <si>
    <t>MS81x SVC Card FB Scanner</t>
  </si>
  <si>
    <t>MX81x SVC Cables FB Scanner Cables</t>
  </si>
  <si>
    <t>MX81x SVC Scanner FB CCD</t>
  </si>
  <si>
    <t>MX81x SVC Card adf duplex</t>
  </si>
  <si>
    <t>MX61x SVC Power Supply 220 Power Supply-</t>
  </si>
  <si>
    <t>MX61x SVC Power Supply 220V - H</t>
  </si>
  <si>
    <t>MX71x SVC ADF mx711</t>
  </si>
  <si>
    <t>X Gemini SVC Scanner Flatbed Assembly</t>
  </si>
  <si>
    <t>X54x SVC Adapter Fax</t>
  </si>
  <si>
    <t>MX51x SVC Adapter Fax</t>
  </si>
  <si>
    <t>C74x SVC Adapter Fax</t>
  </si>
  <si>
    <t>MX51x SVC Hard Disk ATA pass through</t>
  </si>
  <si>
    <t>MX71x SVC Op panels 7 inch touch screen</t>
  </si>
  <si>
    <t>MX81x SVC Op panels control panel board</t>
  </si>
  <si>
    <t>MX71x SVC Op panels control panel button</t>
  </si>
  <si>
    <t>MX71x SVC Op panels control panel</t>
  </si>
  <si>
    <t>MX71x SVC Cables usb</t>
  </si>
  <si>
    <t>MX71x SVC Cables controller board to con</t>
  </si>
  <si>
    <t>MS81x SVC Op panels controller board coo</t>
  </si>
  <si>
    <t>MX71x SVC Op panels control panel board</t>
  </si>
  <si>
    <t>MX81x SVC Op panels 10 inch touch screen</t>
  </si>
  <si>
    <t>MX81x SVC Op panels standard bin led</t>
  </si>
  <si>
    <t>MX81x SVC Op panels control panel button</t>
  </si>
  <si>
    <t>MS81x SVC Cables standard bin led</t>
  </si>
  <si>
    <t>MS81x SVC Cables speaker</t>
  </si>
  <si>
    <t>MS81x SVC Cables controller board to con</t>
  </si>
  <si>
    <t>MX71x SVC Controller mx710 system</t>
  </si>
  <si>
    <t>MX71x SVC Links front door support</t>
  </si>
  <si>
    <t>MX71x SVC Tray Insert mpf feeder</t>
  </si>
  <si>
    <t>MX71x SVC Doors MPF</t>
  </si>
  <si>
    <t>MX71x SVC Cover standard bin</t>
  </si>
  <si>
    <t>MX71x SVC Cover Printer Left</t>
  </si>
  <si>
    <t>MX71x SVC Cover Printer right</t>
  </si>
  <si>
    <t>MX71x SVC Scanner mx71x flatbed</t>
  </si>
  <si>
    <t>MX81x SVC Cover Left Inner</t>
  </si>
  <si>
    <t>MX81x SVC Cover Right Inner</t>
  </si>
  <si>
    <t>MX81x SVC Cover Pick Arm Beacon</t>
  </si>
  <si>
    <t>MX81x SVC Cables controller card to beac</t>
  </si>
  <si>
    <t>MX81x SVC Cables Duplex Rear Door Beacon</t>
  </si>
  <si>
    <t>MX81x SVC Cables Rear Redrive Door Beaco</t>
  </si>
  <si>
    <t>MX81x SVC Cables Stapler Door Beacon</t>
  </si>
  <si>
    <t>T65x SVC Adapter 6500e-T654 Scanner Comm</t>
  </si>
  <si>
    <t>MX81x SVC Cables Redrive Door Beacon</t>
  </si>
  <si>
    <t>MX81x SVC Cables MPF Door Beacon</t>
  </si>
  <si>
    <t>MX81x SVC Cover Column Left Rear</t>
  </si>
  <si>
    <t>MX81x SVC Cover Column Right Outer</t>
  </si>
  <si>
    <t>MX81x SVC Cover Column Right Inner</t>
  </si>
  <si>
    <t>MX81x SVC Cover Column Left Outer</t>
  </si>
  <si>
    <t>MX81x SVC Cover Column Left Front</t>
  </si>
  <si>
    <t>MX81x SVC Cover Column Left Inner</t>
  </si>
  <si>
    <t>MX81x SVC Cover Printer Right</t>
  </si>
  <si>
    <t>MX81x SVC Cover Printer Left</t>
  </si>
  <si>
    <t>MX81x SVC Cover Printer Right Rear</t>
  </si>
  <si>
    <t>MX81x SVC Cover Printer Left Rear</t>
  </si>
  <si>
    <t>MX81x SVC Controller mx711 mx81x control</t>
  </si>
  <si>
    <t>MX81x SVC Doors Cartridge</t>
  </si>
  <si>
    <t>MX81x SVC Cover standard bin</t>
  </si>
  <si>
    <t>MX81x SVC Cover Scanner Right blank</t>
  </si>
  <si>
    <t>MX81x SVC Cover Scanner Front</t>
  </si>
  <si>
    <t>MX81x SVC Cover Scanner Rear</t>
  </si>
  <si>
    <t>MX81x SVC Cover Sensor</t>
  </si>
  <si>
    <t>MX81x SVC Doors Stapler</t>
  </si>
  <si>
    <t>MX71x SVC Doors controller board access</t>
  </si>
  <si>
    <t>MX71x SVC Bezel Cartridge Door</t>
  </si>
  <si>
    <t>MS81x SVC Doors duplex jam release</t>
  </si>
  <si>
    <t>MS81x SVC Plates option card cover</t>
  </si>
  <si>
    <t>MX81x SVC Sensor rear door interlock</t>
  </si>
  <si>
    <t>MS81x SVC Board control panel board</t>
  </si>
  <si>
    <t>MX61x SVC Sensor Duplex Entry and Paper</t>
  </si>
  <si>
    <t>MX61x SVC Sensor Toner density</t>
  </si>
  <si>
    <t>MX61x SVC Sensor Trailing edge-L/M</t>
  </si>
  <si>
    <t>MX61x SVC Sensor Front access cover</t>
  </si>
  <si>
    <t>MX61x SVC Sensor MPF Sensor</t>
  </si>
  <si>
    <t>MX61x SVC Sensor Narrow Media/Bin Full</t>
  </si>
  <si>
    <t>MX61x SVC Laser Printheads LSU-H2</t>
  </si>
  <si>
    <t>MX61x SVC Laser Printheads LSU-H1</t>
  </si>
  <si>
    <t>MX41x SVC Laser Printheads LSU-M</t>
  </si>
  <si>
    <t>MX61x SVC Laser Printheads LSU-L</t>
  </si>
  <si>
    <t>MS81x SVC Misc Mechanical Har Caster</t>
  </si>
  <si>
    <t>MX71x SVC Shield Controller Board Access</t>
  </si>
  <si>
    <t>MX81x SVC Switch only</t>
  </si>
  <si>
    <t>C74x SVC Maint Kit, Fuser Asm 100V</t>
  </si>
  <si>
    <t>MS81x SVC Tray Insert 250 Sheet MediaTra</t>
  </si>
  <si>
    <t>MS81x SVC Tray Insert 250 Sheet Media Tr</t>
  </si>
  <si>
    <t>MS81x SVC Cover 250 Sheet Front Tray Cov</t>
  </si>
  <si>
    <t>MS81x SVC Sensor Paper Pass Through Sens</t>
  </si>
  <si>
    <t>MS81x SVC Sensor Trailing Edge Sensor</t>
  </si>
  <si>
    <t>MS81x SVC Tray Insert HCIT Sheet Media T</t>
  </si>
  <si>
    <t>MS81x SVC Sensor HCIT Pass Through Senso</t>
  </si>
  <si>
    <t>MS81x SVC Motor HCIT tray lift drive mot</t>
  </si>
  <si>
    <t>MS81x SVC Frame Media Output Expander As</t>
  </si>
  <si>
    <t>MS81x SVC Doors Output Expander Rear Doo</t>
  </si>
  <si>
    <t>MS81x SVC Cover Output Expander Right Co</t>
  </si>
  <si>
    <t>MS81x SVC Cover Output Expander Left Cov</t>
  </si>
  <si>
    <t>MS81x SVC Other Paper Handlin High Capac</t>
  </si>
  <si>
    <t>MS81x SVC Cover Hicap Stacker Top Cover</t>
  </si>
  <si>
    <t>MS81x SVC Doors Hicap Stacker Rear Door</t>
  </si>
  <si>
    <t>MS81x SVC Cover Hicap Stacker Right Oute</t>
  </si>
  <si>
    <t>MS81x SVC Other Mechanical Ha Complete S</t>
  </si>
  <si>
    <t>MS81x SVC Other Mechanical Ha Media Stac</t>
  </si>
  <si>
    <t>MS81x SVC Other Mechanical Ha Media stac</t>
  </si>
  <si>
    <t>MS81x SVC Belt Tamper Drive, Belt</t>
  </si>
  <si>
    <t>MS81x SVC Motor Paddle Drive Motor</t>
  </si>
  <si>
    <t>MS81x SVC Cover Stapler Rear Door Cover</t>
  </si>
  <si>
    <t>MS81x SVC Cover Stapler Cartridge Access</t>
  </si>
  <si>
    <t>MS81x SVC Cover Stapler Right Cover</t>
  </si>
  <si>
    <t>MS81x SVC Sensor Bin Full Transmit Senso</t>
  </si>
  <si>
    <t>MS81x SVC Sensor Standard Output Bin LED</t>
  </si>
  <si>
    <t>MS81x SVC Sensor Finisher Bin Media Pres</t>
  </si>
  <si>
    <t>MS81x SVC Sensor Bin Full Send Sensor</t>
  </si>
  <si>
    <t>MS81x SVC Board Stapler Controller Card</t>
  </si>
  <si>
    <t>MS81x SVC Cover Stapler Top Cover</t>
  </si>
  <si>
    <t>MS81x SVC Other Mechanical Ha SFP Staple</t>
  </si>
  <si>
    <t>MS81x SVC Cables Lower Interface Cable</t>
  </si>
  <si>
    <t>MS81x SVC Sensor Stapler Door Close Limi</t>
  </si>
  <si>
    <t>MS81x SVC Other Paper Handlin Complete M</t>
  </si>
  <si>
    <t>MS81x SVC Doors Mailbox Rear Door</t>
  </si>
  <si>
    <t>MS81x SVC Cover Mailbox Left Cover</t>
  </si>
  <si>
    <t>MS81x SVC Cover Mailbox Right Cover</t>
  </si>
  <si>
    <t>MS81x SVC Flag Actuator Flag media bin f</t>
  </si>
  <si>
    <t>MS81x SVC Sensor Full Bin Recv Sensor</t>
  </si>
  <si>
    <t>MS81x SVC Motor Mailbox Divert Motor</t>
  </si>
  <si>
    <t>MX61x SVC Drive ACM base-L/M</t>
  </si>
  <si>
    <t>MX61x SVC Contact Cartridge Smartchip</t>
  </si>
  <si>
    <t>MX61x SVC Fans Fuser Fan - Etask</t>
  </si>
  <si>
    <t>MX61x SVC Fans Cooling</t>
  </si>
  <si>
    <t>MX61x SVC Gear Duplex gear asm</t>
  </si>
  <si>
    <t>MX61x SVC Gear MPF drive</t>
  </si>
  <si>
    <t>MX61x SVC Guide Front Input Guide assemb</t>
  </si>
  <si>
    <t>X46x SVC Redrive KM Redrive H2</t>
  </si>
  <si>
    <t>MS81x SVC Other General SVC left control</t>
  </si>
  <si>
    <t>MS81x SVC Other General SVC right contro</t>
  </si>
  <si>
    <t>MS81x SVC Bezel ms810n</t>
  </si>
  <si>
    <t>MS81x SVC Bezel ms810dn</t>
  </si>
  <si>
    <t>MS81x SVC Bezel ms810de</t>
  </si>
  <si>
    <t>MS81x SVC Bezel ms811n</t>
  </si>
  <si>
    <t>MS81x SVC Bezel ms811dn</t>
  </si>
  <si>
    <t>MS81x SVC Bezel ms812dn</t>
  </si>
  <si>
    <t>MS81x SVC Bezel ms812de</t>
  </si>
  <si>
    <t>C95x SVC Shaft waste toner 4mm shaft</t>
  </si>
  <si>
    <t>C95x SVC Actuators waste toner hp 4mm</t>
  </si>
  <si>
    <t>C95x SVC Bushings 4mm</t>
  </si>
  <si>
    <t>C79x SVC Caster Front</t>
  </si>
  <si>
    <t>C95x SVC Other General SVC upper interna</t>
  </si>
  <si>
    <t>MS81x SVC Cover Printhead Access</t>
  </si>
  <si>
    <t>MX81x SVC Cover Column Right Rear Punch</t>
  </si>
  <si>
    <t>MX71x SVC Doors adf bottom non beacon</t>
  </si>
  <si>
    <t>MX81x SVC Cables mx81x scanner ribbon</t>
  </si>
  <si>
    <t>MS81x SVC Cover hr standard bin</t>
  </si>
  <si>
    <t>Dell SVC Cover hr 250 left</t>
  </si>
  <si>
    <t>MS81x SVC Cover hr 250 right</t>
  </si>
  <si>
    <t>MS81x SVC Cover hr 250 rear lower</t>
  </si>
  <si>
    <t>MS81x SVC Frame hr left frame</t>
  </si>
  <si>
    <t>MS81x SVC Frame hr right frame</t>
  </si>
  <si>
    <t>MX81x SVC Frame left frame</t>
  </si>
  <si>
    <t>MX81x SVC Frame right frame</t>
  </si>
  <si>
    <t>MS71x SVC Fuser MS71x Return Program Fus</t>
  </si>
  <si>
    <t>MS71x SVC Fuser MS71x Fuser Type 19, 220</t>
  </si>
  <si>
    <t>MS81x SVC Op panels tilting 4.3in</t>
  </si>
  <si>
    <t>MS81x SVC Op panels tilting 7in</t>
  </si>
  <si>
    <t>MS81x SVC Actuators media size</t>
  </si>
  <si>
    <t>X925 SVC Other General SVC PAPER FEED TR</t>
  </si>
  <si>
    <t>MS81x SVC Other General SVC touch screen</t>
  </si>
  <si>
    <t>W84x SVC Sensor finisher media stack hei</t>
  </si>
  <si>
    <t>C95x SVC Sensor finisher media stack hei</t>
  </si>
  <si>
    <t>MX61x SVC Cables UICC VIDEO</t>
  </si>
  <si>
    <t>MX61x SVC Cover KEYPAD ASSEMBLY</t>
  </si>
  <si>
    <t>MX61x SVC Other Structural El Left ADF</t>
  </si>
  <si>
    <t>MX61x SVC Cover MPF TRAY 100</t>
  </si>
  <si>
    <t>MX61x SVC Cover OP PANEL H4</t>
  </si>
  <si>
    <t>MX61x SVC Cover OP PANEL H4S</t>
  </si>
  <si>
    <t>MX61x SVC Cover Legal ADF Top</t>
  </si>
  <si>
    <t>T64x SVC Frame 250 SHEET FRAME OPT</t>
  </si>
  <si>
    <t>C91x SVC Sensor PHOTO</t>
  </si>
  <si>
    <t>T63x SVC Board TCO/THERMIS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8" formatCode="_-* #,##0.00\ _D_M_-;\-* #,##0.00\ _D_M_-;_-* &quot;-&quot;??\ _D_M_-;_-@_-"/>
    <numFmt numFmtId="169" formatCode="_-* #,##0\ _D_M_-;\-* #,##0\ _D_M_-;_-* &quot;-&quot;\ _D_M_-;_-@_-"/>
    <numFmt numFmtId="170" formatCode="_-* #,##0.00\ &quot;DM&quot;_-;\-* #,##0.00\ &quot;DM&quot;_-;_-* &quot;-&quot;??\ &quot;DM&quot;_-;_-@_-"/>
    <numFmt numFmtId="171" formatCode="_-* #,##0\ &quot;DM&quot;_-;\-* #,##0\ &quot;DM&quot;_-;_-* &quot;-&quot;\ &quot;DM&quot;_-;_-@_-"/>
  </numFmts>
  <fonts count="34" x14ac:knownFonts="1">
    <font>
      <sz val="10"/>
      <name val="Arial"/>
      <family val="2"/>
    </font>
    <font>
      <sz val="10"/>
      <name val="Helv"/>
      <family val="2"/>
    </font>
    <font>
      <sz val="8"/>
      <name val="MS Sans Serif"/>
      <family val="2"/>
    </font>
    <font>
      <sz val="10"/>
      <color indexed="8"/>
      <name val="Tahoma"/>
      <family val="2"/>
    </font>
    <font>
      <sz val="10"/>
      <name val="Tahoma"/>
      <family val="2"/>
    </font>
    <font>
      <b/>
      <u/>
      <sz val="10"/>
      <color indexed="8"/>
      <name val="Tahoma"/>
      <family val="2"/>
    </font>
    <font>
      <b/>
      <u/>
      <sz val="1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104">
    <xf numFmtId="0" fontId="0" fillId="0" borderId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9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9" fillId="25" borderId="0" applyNumberFormat="0" applyBorder="0" applyAlignment="0" applyProtection="0"/>
    <xf numFmtId="0" fontId="16" fillId="16" borderId="0" applyNumberFormat="0" applyBorder="0" applyAlignment="0" applyProtection="0"/>
    <xf numFmtId="0" fontId="17" fillId="26" borderId="1" applyNumberFormat="0" applyAlignment="0" applyProtection="0"/>
    <xf numFmtId="0" fontId="10" fillId="17" borderId="2" applyNumberFormat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1" fillId="27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5" borderId="1" applyNumberFormat="0" applyAlignment="0" applyProtection="0"/>
    <xf numFmtId="0" fontId="22" fillId="0" borderId="6" applyNumberFormat="0" applyFill="0" applyAlignment="0" applyProtection="0"/>
    <xf numFmtId="0" fontId="12" fillId="25" borderId="0" applyNumberFormat="0" applyBorder="0" applyAlignment="0" applyProtection="0"/>
    <xf numFmtId="0" fontId="7" fillId="24" borderId="7" applyNumberFormat="0" applyFont="0" applyAlignment="0" applyProtection="0"/>
    <xf numFmtId="0" fontId="13" fillId="26" borderId="8" applyNumberFormat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0" fontId="23" fillId="28" borderId="9" applyNumberFormat="0" applyProtection="0">
      <alignment horizontal="left" vertical="top" indent="1"/>
    </xf>
    <xf numFmtId="4" fontId="23" fillId="2" borderId="0" applyNumberFormat="0" applyProtection="0">
      <alignment horizontal="left" vertical="center" indent="1"/>
    </xf>
    <xf numFmtId="4" fontId="25" fillId="7" borderId="9" applyNumberFormat="0" applyProtection="0">
      <alignment horizontal="right" vertical="center"/>
    </xf>
    <xf numFmtId="4" fontId="25" fillId="3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5" fillId="30" borderId="9" applyNumberFormat="0" applyProtection="0">
      <alignment horizontal="right" vertical="center"/>
    </xf>
    <xf numFmtId="4" fontId="25" fillId="31" borderId="9" applyNumberFormat="0" applyProtection="0">
      <alignment horizontal="right" vertical="center"/>
    </xf>
    <xf numFmtId="4" fontId="25" fillId="32" borderId="9" applyNumberFormat="0" applyProtection="0">
      <alignment horizontal="right" vertical="center"/>
    </xf>
    <xf numFmtId="4" fontId="25" fillId="9" borderId="9" applyNumberFormat="0" applyProtection="0">
      <alignment horizontal="right" vertical="center"/>
    </xf>
    <xf numFmtId="4" fontId="25" fillId="33" borderId="9" applyNumberFormat="0" applyProtection="0">
      <alignment horizontal="right" vertical="center"/>
    </xf>
    <xf numFmtId="4" fontId="25" fillId="34" borderId="9" applyNumberFormat="0" applyProtection="0">
      <alignment horizontal="right" vertical="center"/>
    </xf>
    <xf numFmtId="4" fontId="23" fillId="35" borderId="10" applyNumberFormat="0" applyProtection="0">
      <alignment horizontal="left" vertical="center" indent="1"/>
    </xf>
    <xf numFmtId="4" fontId="25" fillId="36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5" fillId="2" borderId="9" applyNumberFormat="0" applyProtection="0">
      <alignment horizontal="right" vertical="center"/>
    </xf>
    <xf numFmtId="4" fontId="25" fillId="36" borderId="0" applyNumberFormat="0" applyProtection="0">
      <alignment horizontal="left" vertical="center" indent="1"/>
    </xf>
    <xf numFmtId="4" fontId="25" fillId="2" borderId="0" applyNumberFormat="0" applyProtection="0">
      <alignment horizontal="left" vertical="center" indent="1"/>
    </xf>
    <xf numFmtId="0" fontId="7" fillId="8" borderId="9" applyNumberFormat="0" applyProtection="0">
      <alignment horizontal="left" vertical="center" indent="1"/>
    </xf>
    <xf numFmtId="0" fontId="7" fillId="8" borderId="9" applyNumberFormat="0" applyProtection="0">
      <alignment horizontal="left" vertical="top" indent="1"/>
    </xf>
    <xf numFmtId="0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0" fontId="7" fillId="6" borderId="9" applyNumberFormat="0" applyProtection="0">
      <alignment horizontal="left" vertical="center" indent="1"/>
    </xf>
    <xf numFmtId="0" fontId="7" fillId="6" borderId="9" applyNumberFormat="0" applyProtection="0">
      <alignment horizontal="left" vertical="top" indent="1"/>
    </xf>
    <xf numFmtId="0" fontId="7" fillId="36" borderId="9" applyNumberFormat="0" applyProtection="0">
      <alignment horizontal="left" vertical="center" indent="1"/>
    </xf>
    <xf numFmtId="0" fontId="7" fillId="36" borderId="9" applyNumberFormat="0" applyProtection="0">
      <alignment horizontal="left" vertical="top" indent="1"/>
    </xf>
    <xf numFmtId="0" fontId="7" fillId="5" borderId="11" applyNumberFormat="0">
      <protection locked="0"/>
    </xf>
    <xf numFmtId="4" fontId="25" fillId="4" borderId="9" applyNumberFormat="0" applyProtection="0">
      <alignment vertical="center"/>
    </xf>
    <xf numFmtId="4" fontId="27" fillId="4" borderId="9" applyNumberFormat="0" applyProtection="0">
      <alignment vertical="center"/>
    </xf>
    <xf numFmtId="4" fontId="25" fillId="4" borderId="9" applyNumberFormat="0" applyProtection="0">
      <alignment horizontal="left" vertical="center" indent="1"/>
    </xf>
    <xf numFmtId="0" fontId="25" fillId="4" borderId="9" applyNumberFormat="0" applyProtection="0">
      <alignment horizontal="left" vertical="top" indent="1"/>
    </xf>
    <xf numFmtId="4" fontId="25" fillId="36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5" fillId="2" borderId="9" applyNumberFormat="0" applyProtection="0">
      <alignment horizontal="left" vertical="center" indent="1"/>
    </xf>
    <xf numFmtId="0" fontId="25" fillId="2" borderId="9" applyNumberFormat="0" applyProtection="0">
      <alignment horizontal="left" vertical="top" indent="1"/>
    </xf>
    <xf numFmtId="4" fontId="28" fillId="37" borderId="0" applyNumberFormat="0" applyProtection="0">
      <alignment horizontal="left" vertical="center" indent="1"/>
    </xf>
    <xf numFmtId="4" fontId="29" fillId="36" borderId="9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4" fillId="0" borderId="12" applyNumberFormat="0" applyFill="0" applyAlignment="0" applyProtection="0"/>
    <xf numFmtId="0" fontId="15" fillId="0" borderId="0" applyNumberFormat="0" applyFill="0" applyBorder="0" applyAlignment="0" applyProtection="0"/>
  </cellStyleXfs>
  <cellXfs count="30">
    <xf numFmtId="0" fontId="0" fillId="0" borderId="0" xfId="0" applyNumberForma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0" fontId="3" fillId="0" borderId="0" xfId="0" applyNumberFormat="1" applyFont="1" applyFill="1" applyBorder="1" applyAlignment="1" applyProtection="1"/>
    <xf numFmtId="0" fontId="4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/>
    <xf numFmtId="0" fontId="5" fillId="0" borderId="0" xfId="0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/>
    </xf>
    <xf numFmtId="49" fontId="3" fillId="0" borderId="0" xfId="0" applyNumberFormat="1" applyFont="1" applyFill="1" applyBorder="1" applyAlignment="1" applyProtection="1">
      <alignment horizontal="center"/>
    </xf>
    <xf numFmtId="0" fontId="4" fillId="0" borderId="0" xfId="0" applyNumberFormat="1" applyFont="1" applyFill="1" applyBorder="1" applyAlignment="1" applyProtection="1"/>
    <xf numFmtId="49" fontId="4" fillId="0" borderId="0" xfId="0" applyNumberFormat="1" applyFont="1" applyFill="1" applyBorder="1" applyAlignment="1" applyProtection="1">
      <alignment horizontal="center"/>
    </xf>
    <xf numFmtId="0" fontId="4" fillId="0" borderId="0" xfId="101" applyNumberFormat="1" applyFont="1" applyFill="1" applyBorder="1" applyAlignment="1" applyProtection="1">
      <alignment horizontal="center"/>
    </xf>
    <xf numFmtId="0" fontId="4" fillId="0" borderId="0" xfId="101" applyNumberFormat="1" applyFont="1" applyFill="1" applyBorder="1" applyAlignment="1" applyProtection="1">
      <alignment horizontal="left"/>
    </xf>
    <xf numFmtId="0" fontId="4" fillId="0" borderId="0" xfId="101" applyFont="1" applyFill="1" applyAlignment="1">
      <alignment horizontal="center" vertical="center"/>
    </xf>
    <xf numFmtId="0" fontId="6" fillId="0" borderId="0" xfId="101" applyFont="1" applyFill="1" applyAlignment="1">
      <alignment horizontal="center" vertical="center"/>
    </xf>
    <xf numFmtId="0" fontId="6" fillId="0" borderId="0" xfId="101" applyFont="1" applyFill="1" applyAlignment="1">
      <alignment horizontal="left" vertical="center"/>
    </xf>
    <xf numFmtId="0" fontId="4" fillId="0" borderId="0" xfId="101" applyNumberFormat="1" applyFont="1" applyFill="1" applyBorder="1" applyAlignment="1" applyProtection="1"/>
    <xf numFmtId="0" fontId="0" fillId="0" borderId="0" xfId="0" applyNumberFormat="1" applyFill="1" applyBorder="1" applyAlignment="1" applyProtection="1">
      <alignment horizontal="center"/>
    </xf>
    <xf numFmtId="0" fontId="7" fillId="0" borderId="0" xfId="101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7" fillId="0" borderId="0" xfId="101" applyFont="1" applyFill="1"/>
    <xf numFmtId="0" fontId="0" fillId="0" borderId="0" xfId="0" applyNumberFormat="1" applyFill="1" applyBorder="1" applyAlignment="1" applyProtection="1">
      <alignment horizontal="left"/>
    </xf>
    <xf numFmtId="0" fontId="4" fillId="57" borderId="0" xfId="0" applyNumberFormat="1" applyFont="1" applyFill="1" applyBorder="1" applyAlignment="1" applyProtection="1">
      <alignment horizontal="center"/>
    </xf>
    <xf numFmtId="0" fontId="0" fillId="56" borderId="0" xfId="0" applyNumberFormat="1" applyFill="1" applyBorder="1" applyAlignment="1" applyProtection="1">
      <alignment horizontal="center"/>
    </xf>
    <xf numFmtId="0" fontId="0" fillId="0" borderId="0" xfId="0"/>
    <xf numFmtId="0" fontId="3" fillId="58" borderId="0" xfId="0" applyNumberFormat="1" applyFont="1" applyFill="1" applyBorder="1" applyAlignment="1" applyProtection="1"/>
    <xf numFmtId="0" fontId="4" fillId="59" borderId="13" xfId="0" applyNumberFormat="1" applyFont="1" applyFill="1" applyBorder="1" applyAlignment="1" applyProtection="1">
      <alignment horizontal="center"/>
    </xf>
    <xf numFmtId="0" fontId="6" fillId="59" borderId="13" xfId="0" applyFont="1" applyFill="1" applyBorder="1" applyAlignment="1">
      <alignment horizontal="center" vertical="center"/>
    </xf>
    <xf numFmtId="168" fontId="6" fillId="59" borderId="13" xfId="46" applyFont="1" applyFill="1" applyBorder="1" applyAlignment="1">
      <alignment horizontal="center" vertical="center"/>
    </xf>
    <xf numFmtId="168" fontId="4" fillId="59" borderId="13" xfId="0" applyNumberFormat="1" applyFont="1" applyFill="1" applyBorder="1" applyAlignment="1" applyProtection="1">
      <alignment horizontal="center"/>
    </xf>
  </cellXfs>
  <cellStyles count="10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Comma" xfId="46" builtinId="3" customBuiltin="1"/>
    <cellStyle name="Comma [0]" xfId="47" builtinId="6" customBuiltin="1"/>
    <cellStyle name="Currency" xfId="48" builtinId="4" customBuiltin="1"/>
    <cellStyle name="Currency [0]" xfId="49" builtinId="7" customBuiltin="1"/>
    <cellStyle name="Explanatory Text" xfId="50" builtinId="53" customBuiltin="1"/>
    <cellStyle name="Good" xfId="51" builtinId="26" customBuiltin="1"/>
    <cellStyle name="Heading 1" xfId="52" builtinId="16" customBuiltin="1"/>
    <cellStyle name="Heading 2" xfId="53" builtinId="17" customBuiltin="1"/>
    <cellStyle name="Heading 3" xfId="54" builtinId="18" customBuiltin="1"/>
    <cellStyle name="Heading 4" xfId="55" builtinId="19" customBuiltin="1"/>
    <cellStyle name="Input" xfId="56" builtinId="20" customBuiltin="1"/>
    <cellStyle name="Linked Cell" xfId="57" builtinId="24" customBuiltin="1"/>
    <cellStyle name="Neutral" xfId="58" builtinId="28" customBuiltin="1"/>
    <cellStyle name="Normal" xfId="0" builtinId="0" customBuiltin="1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Style 1" xfId="10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DQ63614"/>
  <sheetViews>
    <sheetView showZeros="0" tabSelected="1" zoomScale="70" workbookViewId="0">
      <selection activeCell="I29" sqref="I29"/>
    </sheetView>
  </sheetViews>
  <sheetFormatPr defaultColWidth="11.44140625" defaultRowHeight="13.2" x14ac:dyDescent="0.25"/>
  <cols>
    <col min="1" max="1" width="19.6640625" style="1" customWidth="1"/>
    <col min="2" max="2" width="52" style="2" customWidth="1"/>
    <col min="3" max="3" width="15.88671875" style="3" hidden="1" customWidth="1"/>
    <col min="4" max="4" width="16.5546875" style="26" customWidth="1"/>
    <col min="5" max="5" width="14.44140625" style="2" customWidth="1"/>
    <col min="6" max="15" width="9.33203125" style="2" customWidth="1"/>
    <col min="16" max="16" width="14.44140625" style="2" customWidth="1"/>
    <col min="17" max="18" width="9.33203125" style="2" customWidth="1"/>
    <col min="19" max="19" width="9.33203125" style="4" customWidth="1"/>
    <col min="20" max="30" width="9.33203125" style="2" customWidth="1"/>
    <col min="31" max="31" width="9.33203125" style="4" customWidth="1"/>
    <col min="32" max="37" width="9.33203125" style="2" customWidth="1"/>
    <col min="38" max="38" width="9.33203125" style="4" customWidth="1"/>
    <col min="39" max="39" width="9.33203125" style="2" customWidth="1"/>
    <col min="40" max="40" width="14.44140625" style="2" customWidth="1"/>
    <col min="41" max="42" width="9.33203125" style="2" customWidth="1"/>
    <col min="43" max="43" width="14.44140625" style="4" customWidth="1"/>
    <col min="44" max="45" width="9.33203125" style="2" customWidth="1"/>
    <col min="46" max="46" width="9.109375" style="2" customWidth="1"/>
    <col min="47" max="47" width="9.33203125" style="2" customWidth="1"/>
    <col min="48" max="48" width="14.44140625" style="2" customWidth="1"/>
    <col min="49" max="51" width="9.33203125" style="2" customWidth="1"/>
    <col min="52" max="53" width="8.88671875" style="2" customWidth="1"/>
    <col min="54" max="55" width="9.33203125" style="2" customWidth="1"/>
    <col min="56" max="57" width="9.109375" style="2" customWidth="1"/>
    <col min="58" max="59" width="9.33203125" style="2" customWidth="1"/>
    <col min="60" max="62" width="8.88671875" style="2" customWidth="1"/>
    <col min="63" max="63" width="14.44140625" style="2" customWidth="1"/>
    <col min="64" max="64" width="9.109375" style="2" customWidth="1"/>
    <col min="65" max="69" width="9.33203125" style="2" customWidth="1"/>
    <col min="70" max="70" width="9.109375" style="2" customWidth="1"/>
    <col min="71" max="71" width="8.88671875" style="2" customWidth="1"/>
    <col min="72" max="72" width="8.5546875" style="2" customWidth="1"/>
    <col min="73" max="73" width="9.33203125" style="2" customWidth="1"/>
    <col min="74" max="74" width="8.88671875" style="2" customWidth="1"/>
    <col min="75" max="75" width="8.5546875" style="2" customWidth="1"/>
    <col min="76" max="76" width="9.33203125" style="2" customWidth="1"/>
    <col min="77" max="77" width="8.5546875" style="2" customWidth="1"/>
    <col min="78" max="78" width="8.88671875" style="2" customWidth="1"/>
    <col min="79" max="79" width="8.5546875" style="2" customWidth="1"/>
    <col min="80" max="81" width="9.33203125" style="2" customWidth="1"/>
    <col min="82" max="82" width="8.5546875" style="2" customWidth="1"/>
    <col min="83" max="83" width="8.88671875" style="2" customWidth="1"/>
    <col min="84" max="84" width="8.5546875" style="2" customWidth="1"/>
    <col min="85" max="85" width="9.33203125" style="2" customWidth="1"/>
    <col min="86" max="90" width="8.109375" style="2" customWidth="1"/>
    <col min="91" max="92" width="8.5546875" style="2" customWidth="1"/>
    <col min="93" max="93" width="8.109375" style="2" customWidth="1"/>
    <col min="94" max="95" width="8.88671875" style="2" customWidth="1"/>
    <col min="96" max="97" width="8.109375" style="2" customWidth="1"/>
    <col min="98" max="98" width="8" style="2" customWidth="1"/>
    <col min="99" max="100" width="8.5546875" style="2" customWidth="1"/>
    <col min="101" max="101" width="8.33203125" style="2" customWidth="1"/>
    <col min="102" max="103" width="8.88671875" style="2" customWidth="1"/>
    <col min="104" max="105" width="9.33203125" style="2" customWidth="1"/>
    <col min="106" max="107" width="8.88671875" style="2" customWidth="1"/>
    <col min="108" max="109" width="9.33203125" style="2" customWidth="1"/>
    <col min="110" max="113" width="8.5546875" style="2" customWidth="1"/>
    <col min="114" max="16384" width="11.44140625" style="2"/>
  </cols>
  <sheetData>
    <row r="1" spans="1:121" s="1" customFormat="1" ht="38.25" customHeight="1" x14ac:dyDescent="0.25">
      <c r="A1" s="5" t="s">
        <v>24341</v>
      </c>
      <c r="B1" s="6" t="s">
        <v>24342</v>
      </c>
      <c r="C1" s="7" t="s">
        <v>24343</v>
      </c>
      <c r="D1" s="27" t="s">
        <v>31810</v>
      </c>
      <c r="S1" s="8"/>
      <c r="AE1" s="8"/>
      <c r="AL1" s="8"/>
      <c r="AQ1" s="8"/>
    </row>
    <row r="2" spans="1:121" s="1" customFormat="1" x14ac:dyDescent="0.25">
      <c r="A2" s="5"/>
      <c r="B2" s="6"/>
      <c r="C2" s="7"/>
      <c r="D2" s="28"/>
      <c r="S2" s="8"/>
      <c r="AE2" s="8"/>
      <c r="AL2" s="8"/>
      <c r="AQ2" s="8"/>
    </row>
    <row r="3" spans="1:121" x14ac:dyDescent="0.25">
      <c r="A3" s="10" t="s">
        <v>30301</v>
      </c>
      <c r="B3" s="24" t="s">
        <v>37460</v>
      </c>
      <c r="D3" s="29">
        <v>36.171199999999999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10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10"/>
      <c r="AF3" s="3"/>
      <c r="AG3" s="3"/>
      <c r="AH3" s="3"/>
      <c r="AI3" s="3"/>
      <c r="AJ3" s="3"/>
      <c r="AK3" s="3"/>
      <c r="AL3" s="10"/>
      <c r="AM3" s="3"/>
      <c r="AN3" s="3"/>
      <c r="AO3" s="3"/>
      <c r="AP3" s="3"/>
      <c r="AQ3" s="10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</row>
    <row r="4" spans="1:121" x14ac:dyDescent="0.25">
      <c r="A4" s="10" t="s">
        <v>30339</v>
      </c>
      <c r="B4" s="24" t="s">
        <v>37461</v>
      </c>
      <c r="D4" s="29">
        <v>185.02960000000002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10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10"/>
      <c r="AF4" s="3"/>
      <c r="AG4" s="3"/>
      <c r="AH4" s="3"/>
      <c r="AI4" s="3"/>
      <c r="AJ4" s="3"/>
      <c r="AK4" s="3"/>
      <c r="AL4" s="10"/>
      <c r="AM4" s="3"/>
      <c r="AN4" s="3"/>
      <c r="AO4" s="3"/>
      <c r="AP4" s="3"/>
      <c r="AQ4" s="10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</row>
    <row r="5" spans="1:121" s="3" customFormat="1" x14ac:dyDescent="0.25">
      <c r="A5" s="3" t="s">
        <v>3394</v>
      </c>
      <c r="B5" s="24" t="s">
        <v>37462</v>
      </c>
      <c r="D5" s="29">
        <v>461.18279999999999</v>
      </c>
      <c r="S5" s="10"/>
      <c r="AE5" s="10"/>
      <c r="AL5" s="10"/>
      <c r="AQ5" s="10"/>
    </row>
    <row r="6" spans="1:121" s="3" customFormat="1" x14ac:dyDescent="0.25">
      <c r="A6" s="3" t="s">
        <v>3405</v>
      </c>
      <c r="B6" s="24" t="s">
        <v>32929</v>
      </c>
      <c r="D6" s="29">
        <v>311.28100000000001</v>
      </c>
      <c r="S6" s="10"/>
      <c r="AE6" s="10"/>
      <c r="AL6" s="10"/>
      <c r="AQ6" s="10"/>
    </row>
    <row r="7" spans="1:121" s="3" customFormat="1" x14ac:dyDescent="0.25">
      <c r="A7" s="3" t="s">
        <v>3406</v>
      </c>
      <c r="B7" s="24" t="s">
        <v>32930</v>
      </c>
      <c r="D7" s="29">
        <v>1092.7876000000001</v>
      </c>
      <c r="S7" s="10"/>
      <c r="AE7" s="10"/>
      <c r="AL7" s="10"/>
      <c r="AQ7" s="10"/>
    </row>
    <row r="8" spans="1:121" s="3" customFormat="1" x14ac:dyDescent="0.25">
      <c r="A8" s="3" t="s">
        <v>3407</v>
      </c>
      <c r="B8" s="24" t="s">
        <v>37463</v>
      </c>
      <c r="D8" s="29">
        <v>1105.6561999999999</v>
      </c>
      <c r="S8" s="10"/>
      <c r="AE8" s="10"/>
      <c r="AL8" s="10"/>
      <c r="AQ8" s="10"/>
    </row>
    <row r="9" spans="1:121" s="3" customFormat="1" x14ac:dyDescent="0.25">
      <c r="A9" s="3" t="s">
        <v>3408</v>
      </c>
      <c r="B9" s="24" t="s">
        <v>32931</v>
      </c>
      <c r="D9" s="29">
        <v>723.42400000000009</v>
      </c>
      <c r="S9" s="10"/>
      <c r="AE9" s="10"/>
      <c r="AL9" s="10"/>
      <c r="AQ9" s="10"/>
    </row>
    <row r="10" spans="1:121" s="3" customFormat="1" x14ac:dyDescent="0.25">
      <c r="A10" s="3" t="s">
        <v>3409</v>
      </c>
      <c r="B10" s="24" t="s">
        <v>32932</v>
      </c>
      <c r="D10" s="29">
        <v>700.81700000000001</v>
      </c>
      <c r="S10" s="10"/>
      <c r="AE10" s="10"/>
      <c r="AL10" s="10"/>
      <c r="AQ10" s="10"/>
    </row>
    <row r="11" spans="1:121" s="3" customFormat="1" x14ac:dyDescent="0.25">
      <c r="A11" s="3" t="s">
        <v>3410</v>
      </c>
      <c r="B11" s="24" t="s">
        <v>37464</v>
      </c>
      <c r="D11" s="29">
        <v>157.2056</v>
      </c>
      <c r="S11" s="10"/>
      <c r="AE11" s="10"/>
      <c r="AL11" s="10"/>
      <c r="AQ11" s="10"/>
    </row>
    <row r="12" spans="1:121" s="3" customFormat="1" x14ac:dyDescent="0.25">
      <c r="A12" s="3" t="s">
        <v>3411</v>
      </c>
      <c r="B12" s="24" t="s">
        <v>32933</v>
      </c>
      <c r="D12" s="29">
        <v>139.81559999999999</v>
      </c>
      <c r="S12" s="10"/>
      <c r="AE12" s="10"/>
      <c r="AL12" s="10"/>
      <c r="AQ12" s="10"/>
    </row>
    <row r="13" spans="1:121" s="3" customFormat="1" x14ac:dyDescent="0.25">
      <c r="A13" s="3" t="s">
        <v>3412</v>
      </c>
      <c r="B13" s="24" t="s">
        <v>32934</v>
      </c>
      <c r="D13" s="29">
        <v>201.0284</v>
      </c>
      <c r="S13" s="10"/>
      <c r="AE13" s="10"/>
      <c r="AL13" s="10"/>
      <c r="AQ13" s="10"/>
    </row>
    <row r="14" spans="1:121" s="3" customFormat="1" x14ac:dyDescent="0.25">
      <c r="A14" s="3" t="s">
        <v>3413</v>
      </c>
      <c r="B14" s="24" t="s">
        <v>37465</v>
      </c>
      <c r="D14" s="29">
        <v>167.29179999999999</v>
      </c>
      <c r="S14" s="10"/>
      <c r="AE14" s="10"/>
      <c r="AL14" s="10"/>
      <c r="AQ14" s="10"/>
    </row>
    <row r="15" spans="1:121" s="3" customFormat="1" x14ac:dyDescent="0.25">
      <c r="A15" s="3" t="s">
        <v>3414</v>
      </c>
      <c r="B15" s="24" t="s">
        <v>32935</v>
      </c>
      <c r="D15" s="29">
        <v>139.81559999999999</v>
      </c>
      <c r="S15" s="10"/>
      <c r="AE15" s="10"/>
      <c r="AL15" s="10"/>
      <c r="AQ15" s="10"/>
    </row>
    <row r="16" spans="1:121" s="3" customFormat="1" x14ac:dyDescent="0.25">
      <c r="A16" s="3" t="s">
        <v>3415</v>
      </c>
      <c r="B16" s="24" t="s">
        <v>32936</v>
      </c>
      <c r="D16" s="29">
        <v>296.32560000000001</v>
      </c>
      <c r="S16" s="10"/>
      <c r="AE16" s="10"/>
      <c r="AL16" s="10"/>
      <c r="AQ16" s="10"/>
    </row>
    <row r="17" spans="1:121" s="3" customFormat="1" x14ac:dyDescent="0.25">
      <c r="A17" s="3" t="s">
        <v>3416</v>
      </c>
      <c r="B17" s="24" t="s">
        <v>32936</v>
      </c>
      <c r="D17" s="29">
        <v>301.19479999999999</v>
      </c>
      <c r="S17" s="10"/>
      <c r="AE17" s="10"/>
      <c r="AL17" s="10"/>
      <c r="AQ17" s="10"/>
    </row>
    <row r="18" spans="1:121" s="3" customFormat="1" x14ac:dyDescent="0.25">
      <c r="A18" s="3" t="s">
        <v>3417</v>
      </c>
      <c r="B18" s="24" t="s">
        <v>32937</v>
      </c>
      <c r="D18" s="29">
        <v>183.9862</v>
      </c>
      <c r="S18" s="10"/>
      <c r="AE18" s="10"/>
      <c r="AL18" s="10"/>
      <c r="AQ18" s="10"/>
    </row>
    <row r="19" spans="1:121" s="3" customFormat="1" x14ac:dyDescent="0.25">
      <c r="A19" s="3" t="s">
        <v>3418</v>
      </c>
      <c r="B19" s="24" t="s">
        <v>32938</v>
      </c>
      <c r="D19" s="29">
        <v>550.91520000000003</v>
      </c>
      <c r="S19" s="10"/>
      <c r="AE19" s="10"/>
      <c r="AL19" s="10"/>
      <c r="AQ19" s="10"/>
    </row>
    <row r="20" spans="1:121" s="3" customFormat="1" x14ac:dyDescent="0.25">
      <c r="A20" s="3" t="s">
        <v>3419</v>
      </c>
      <c r="B20" s="24" t="s">
        <v>37466</v>
      </c>
      <c r="D20" s="29">
        <v>156.16220000000001</v>
      </c>
      <c r="S20" s="10"/>
      <c r="AE20" s="10"/>
      <c r="AL20" s="10"/>
      <c r="AQ20" s="10"/>
    </row>
    <row r="21" spans="1:121" s="3" customFormat="1" x14ac:dyDescent="0.25">
      <c r="A21" s="3" t="s">
        <v>3420</v>
      </c>
      <c r="B21" s="24" t="s">
        <v>32939</v>
      </c>
      <c r="D21" s="29">
        <v>347.4522</v>
      </c>
      <c r="S21" s="10"/>
      <c r="AE21" s="10"/>
      <c r="AL21" s="10"/>
      <c r="AQ21" s="10"/>
    </row>
    <row r="22" spans="1:121" s="3" customFormat="1" x14ac:dyDescent="0.25">
      <c r="A22" s="3" t="s">
        <v>3421</v>
      </c>
      <c r="B22" s="24" t="s">
        <v>32940</v>
      </c>
      <c r="D22" s="29">
        <v>477.65112999999997</v>
      </c>
      <c r="S22" s="10"/>
      <c r="AE22" s="10"/>
      <c r="AL22" s="10"/>
      <c r="AQ22" s="10"/>
    </row>
    <row r="23" spans="1:121" s="3" customFormat="1" x14ac:dyDescent="0.25">
      <c r="A23" s="3" t="s">
        <v>3422</v>
      </c>
      <c r="B23" s="24" t="s">
        <v>37467</v>
      </c>
      <c r="D23" s="29">
        <v>223.98320000000001</v>
      </c>
      <c r="S23" s="10"/>
      <c r="AE23" s="10"/>
      <c r="AL23" s="10"/>
      <c r="AQ23" s="10"/>
    </row>
    <row r="24" spans="1:121" s="3" customFormat="1" x14ac:dyDescent="0.25">
      <c r="A24" s="3" t="s">
        <v>3423</v>
      </c>
      <c r="B24" s="24" t="s">
        <v>32941</v>
      </c>
      <c r="D24" s="29">
        <v>169.72640000000001</v>
      </c>
      <c r="S24" s="10"/>
      <c r="AE24" s="10"/>
      <c r="AL24" s="10"/>
      <c r="AQ24" s="10"/>
    </row>
    <row r="25" spans="1:121" s="3" customFormat="1" x14ac:dyDescent="0.25">
      <c r="A25" s="3" t="s">
        <v>3424</v>
      </c>
      <c r="B25" s="24" t="s">
        <v>32942</v>
      </c>
      <c r="D25" s="29">
        <v>183.9862</v>
      </c>
      <c r="S25" s="10"/>
      <c r="AE25" s="10"/>
      <c r="AL25" s="10"/>
      <c r="AQ25" s="10"/>
    </row>
    <row r="26" spans="1:121" s="3" customFormat="1" x14ac:dyDescent="0.25">
      <c r="A26" s="3" t="s">
        <v>3425</v>
      </c>
      <c r="B26" s="24" t="s">
        <v>37468</v>
      </c>
      <c r="D26" s="29">
        <v>4494.6193999999996</v>
      </c>
      <c r="S26" s="10"/>
      <c r="AE26" s="10"/>
      <c r="AL26" s="10"/>
      <c r="AQ26" s="10"/>
    </row>
    <row r="27" spans="1:121" x14ac:dyDescent="0.25">
      <c r="A27" s="3" t="s">
        <v>3426</v>
      </c>
      <c r="B27" s="24" t="s">
        <v>32943</v>
      </c>
      <c r="D27" s="29">
        <v>1105.6561999999999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0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10"/>
      <c r="AF27" s="3"/>
      <c r="AG27" s="3"/>
      <c r="AH27" s="3"/>
      <c r="AI27" s="3"/>
      <c r="AJ27" s="3"/>
      <c r="AK27" s="3"/>
      <c r="AL27" s="10"/>
      <c r="AM27" s="3"/>
      <c r="AN27" s="3"/>
      <c r="AO27" s="3"/>
      <c r="AP27" s="3"/>
      <c r="AQ27" s="10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</row>
    <row r="28" spans="1:121" s="3" customFormat="1" x14ac:dyDescent="0.25">
      <c r="A28" s="3" t="s">
        <v>3427</v>
      </c>
      <c r="B28" s="24" t="s">
        <v>32944</v>
      </c>
      <c r="D28" s="29">
        <v>2413.3842</v>
      </c>
      <c r="S28" s="10"/>
      <c r="AE28" s="10"/>
      <c r="AL28" s="10"/>
      <c r="AQ28" s="10"/>
    </row>
    <row r="29" spans="1:121" s="3" customFormat="1" x14ac:dyDescent="0.25">
      <c r="A29" s="3" t="s">
        <v>3428</v>
      </c>
      <c r="B29" s="24" t="s">
        <v>37469</v>
      </c>
      <c r="D29" s="29">
        <v>311.28100000000001</v>
      </c>
      <c r="S29" s="10"/>
      <c r="AE29" s="10"/>
      <c r="AL29" s="10"/>
      <c r="AQ29" s="10"/>
    </row>
    <row r="30" spans="1:121" s="3" customFormat="1" x14ac:dyDescent="0.25">
      <c r="A30" s="3" t="s">
        <v>3429</v>
      </c>
      <c r="B30" s="24" t="s">
        <v>32945</v>
      </c>
      <c r="D30" s="29">
        <v>1222.8647999999998</v>
      </c>
      <c r="S30" s="10"/>
      <c r="AE30" s="10"/>
      <c r="AL30" s="10"/>
      <c r="AQ30" s="10"/>
    </row>
    <row r="31" spans="1:121" s="3" customFormat="1" x14ac:dyDescent="0.25">
      <c r="A31" s="3" t="s">
        <v>3430</v>
      </c>
      <c r="B31" s="24" t="s">
        <v>32945</v>
      </c>
      <c r="D31" s="29">
        <v>1487.1928</v>
      </c>
      <c r="S31" s="10"/>
      <c r="AE31" s="10"/>
      <c r="AL31" s="10"/>
      <c r="AQ31" s="10"/>
    </row>
    <row r="32" spans="1:121" s="3" customFormat="1" x14ac:dyDescent="0.25">
      <c r="A32" s="3" t="s">
        <v>3431</v>
      </c>
      <c r="B32" s="24" t="s">
        <v>37470</v>
      </c>
      <c r="D32" s="29">
        <v>1354.3332</v>
      </c>
      <c r="S32" s="10"/>
      <c r="AE32" s="10"/>
      <c r="AL32" s="10"/>
      <c r="AQ32" s="10"/>
    </row>
    <row r="33" spans="1:121" x14ac:dyDescent="0.25">
      <c r="A33" s="3" t="s">
        <v>3432</v>
      </c>
      <c r="B33" s="24" t="s">
        <v>32946</v>
      </c>
      <c r="D33" s="29">
        <v>3386.8764000000001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10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10"/>
      <c r="AF33" s="3"/>
      <c r="AG33" s="3"/>
      <c r="AH33" s="3"/>
      <c r="AI33" s="3"/>
      <c r="AJ33" s="3"/>
      <c r="AK33" s="3"/>
      <c r="AL33" s="10"/>
      <c r="AM33" s="3"/>
      <c r="AN33" s="3"/>
      <c r="AO33" s="3"/>
      <c r="AP33" s="3"/>
      <c r="AQ33" s="10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</row>
    <row r="34" spans="1:121" s="3" customFormat="1" x14ac:dyDescent="0.25">
      <c r="A34" s="3" t="s">
        <v>3433</v>
      </c>
      <c r="B34" s="24" t="s">
        <v>32947</v>
      </c>
      <c r="D34" s="29">
        <v>1975.1562000000001</v>
      </c>
      <c r="S34" s="10"/>
      <c r="AE34" s="10"/>
      <c r="AL34" s="10"/>
      <c r="AQ34" s="10"/>
    </row>
    <row r="35" spans="1:121" s="3" customFormat="1" x14ac:dyDescent="0.25">
      <c r="A35" s="3" t="s">
        <v>3434</v>
      </c>
      <c r="B35" s="24" t="s">
        <v>37471</v>
      </c>
      <c r="D35" s="29">
        <v>2727.7954000000004</v>
      </c>
      <c r="S35" s="10"/>
      <c r="AE35" s="10"/>
      <c r="AL35" s="10"/>
      <c r="AQ35" s="10"/>
    </row>
    <row r="36" spans="1:121" s="3" customFormat="1" x14ac:dyDescent="0.25">
      <c r="A36" s="3" t="s">
        <v>3435</v>
      </c>
      <c r="B36" s="24" t="s">
        <v>32948</v>
      </c>
      <c r="D36" s="29">
        <v>1635.7034000000001</v>
      </c>
      <c r="S36" s="10"/>
      <c r="AE36" s="10"/>
      <c r="AL36" s="10"/>
      <c r="AQ36" s="10"/>
    </row>
    <row r="37" spans="1:121" s="3" customFormat="1" x14ac:dyDescent="0.25">
      <c r="A37" s="3" t="s">
        <v>3436</v>
      </c>
      <c r="B37" s="24" t="s">
        <v>32949</v>
      </c>
      <c r="D37" s="29">
        <v>3451.2194000000004</v>
      </c>
      <c r="S37" s="10"/>
      <c r="AE37" s="10"/>
      <c r="AL37" s="10"/>
      <c r="AQ37" s="10"/>
    </row>
    <row r="38" spans="1:121" s="3" customFormat="1" x14ac:dyDescent="0.25">
      <c r="A38" s="3" t="s">
        <v>3437</v>
      </c>
      <c r="B38" s="24" t="s">
        <v>37472</v>
      </c>
      <c r="D38" s="29">
        <v>182.24720000000002</v>
      </c>
      <c r="S38" s="10"/>
      <c r="AE38" s="10"/>
      <c r="AL38" s="10"/>
      <c r="AQ38" s="10"/>
    </row>
    <row r="39" spans="1:121" s="3" customFormat="1" x14ac:dyDescent="0.25">
      <c r="A39" s="3" t="s">
        <v>3438</v>
      </c>
      <c r="B39" s="24" t="s">
        <v>32950</v>
      </c>
      <c r="D39" s="29">
        <v>468.48660000000001</v>
      </c>
      <c r="S39" s="10"/>
      <c r="AE39" s="10"/>
      <c r="AL39" s="10"/>
      <c r="AQ39" s="10"/>
    </row>
    <row r="40" spans="1:121" s="3" customFormat="1" x14ac:dyDescent="0.25">
      <c r="A40" s="3" t="s">
        <v>3439</v>
      </c>
      <c r="B40" s="24" t="s">
        <v>32951</v>
      </c>
      <c r="D40" s="29">
        <v>890.36800000000005</v>
      </c>
      <c r="S40" s="10"/>
      <c r="AE40" s="10"/>
      <c r="AL40" s="10"/>
      <c r="AQ40" s="10"/>
    </row>
    <row r="41" spans="1:121" s="3" customFormat="1" x14ac:dyDescent="0.25">
      <c r="A41" s="3" t="s">
        <v>3440</v>
      </c>
      <c r="B41" s="24" t="s">
        <v>37473</v>
      </c>
      <c r="D41" s="29">
        <v>1652.7456000000002</v>
      </c>
      <c r="S41" s="10"/>
      <c r="AE41" s="10"/>
      <c r="AL41" s="10"/>
      <c r="AQ41" s="10"/>
    </row>
    <row r="42" spans="1:121" s="3" customFormat="1" x14ac:dyDescent="0.25">
      <c r="A42" s="3" t="s">
        <v>3441</v>
      </c>
      <c r="B42" s="24" t="s">
        <v>32952</v>
      </c>
      <c r="D42" s="29">
        <v>1022.532</v>
      </c>
      <c r="S42" s="10"/>
      <c r="AE42" s="10"/>
      <c r="AL42" s="10"/>
      <c r="AQ42" s="10"/>
    </row>
    <row r="43" spans="1:121" s="3" customFormat="1" x14ac:dyDescent="0.25">
      <c r="A43" s="3" t="s">
        <v>3442</v>
      </c>
      <c r="B43" s="24" t="s">
        <v>32953</v>
      </c>
      <c r="D43" s="29">
        <v>234.76500000000001</v>
      </c>
      <c r="S43" s="10"/>
      <c r="AE43" s="10"/>
      <c r="AL43" s="10"/>
      <c r="AQ43" s="10"/>
    </row>
    <row r="44" spans="1:121" s="3" customFormat="1" x14ac:dyDescent="0.25">
      <c r="A44" s="3" t="s">
        <v>3443</v>
      </c>
      <c r="B44" s="24" t="s">
        <v>37474</v>
      </c>
      <c r="D44" s="29">
        <v>907.75800000000004</v>
      </c>
      <c r="S44" s="10"/>
      <c r="AE44" s="10"/>
      <c r="AL44" s="10"/>
      <c r="AQ44" s="10"/>
    </row>
    <row r="45" spans="1:121" s="3" customFormat="1" x14ac:dyDescent="0.25">
      <c r="A45" s="3" t="s">
        <v>3444</v>
      </c>
      <c r="B45" s="24" t="s">
        <v>32954</v>
      </c>
      <c r="D45" s="29">
        <v>8706.4774000000016</v>
      </c>
      <c r="S45" s="10"/>
      <c r="AE45" s="10"/>
      <c r="AL45" s="10"/>
      <c r="AQ45" s="10"/>
    </row>
    <row r="46" spans="1:121" s="3" customFormat="1" x14ac:dyDescent="0.25">
      <c r="A46" s="1" t="s">
        <v>3446</v>
      </c>
      <c r="B46" s="24" t="s">
        <v>32955</v>
      </c>
      <c r="D46" s="29">
        <v>704.71525833333226</v>
      </c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4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4"/>
      <c r="AF46" s="2"/>
      <c r="AG46" s="2"/>
      <c r="AH46" s="2"/>
      <c r="AI46" s="2"/>
      <c r="AJ46" s="2"/>
      <c r="AK46" s="2"/>
      <c r="AL46" s="4"/>
      <c r="AM46" s="2"/>
      <c r="AN46" s="2"/>
      <c r="AO46" s="2"/>
      <c r="AP46" s="2"/>
      <c r="AQ46" s="4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</row>
    <row r="47" spans="1:121" s="3" customFormat="1" x14ac:dyDescent="0.25">
      <c r="A47" s="3" t="s">
        <v>3448</v>
      </c>
      <c r="B47" s="24" t="s">
        <v>37475</v>
      </c>
      <c r="D47" s="29">
        <v>2130.9706000000001</v>
      </c>
      <c r="S47" s="10"/>
      <c r="AE47" s="10"/>
      <c r="AL47" s="10"/>
      <c r="AQ47" s="10"/>
    </row>
    <row r="48" spans="1:121" s="3" customFormat="1" x14ac:dyDescent="0.25">
      <c r="A48" s="3" t="s">
        <v>3449</v>
      </c>
      <c r="B48" s="24" t="s">
        <v>31225</v>
      </c>
      <c r="D48" s="29">
        <v>2014.4576000000002</v>
      </c>
      <c r="S48" s="10"/>
      <c r="AE48" s="10"/>
      <c r="AL48" s="10"/>
      <c r="AQ48" s="10"/>
    </row>
    <row r="49" spans="1:121" s="3" customFormat="1" x14ac:dyDescent="0.25">
      <c r="A49" s="3" t="s">
        <v>3455</v>
      </c>
      <c r="B49" s="24" t="s">
        <v>16891</v>
      </c>
      <c r="D49" s="29">
        <v>1539.7106000000001</v>
      </c>
      <c r="S49" s="10"/>
      <c r="AE49" s="10"/>
      <c r="AL49" s="10"/>
      <c r="AQ49" s="10"/>
    </row>
    <row r="50" spans="1:121" s="3" customFormat="1" x14ac:dyDescent="0.25">
      <c r="A50" s="1" t="s">
        <v>21590</v>
      </c>
      <c r="B50" s="24" t="s">
        <v>37476</v>
      </c>
      <c r="D50" s="29">
        <v>531.78620000000001</v>
      </c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4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4"/>
      <c r="AF50" s="2"/>
      <c r="AG50" s="2"/>
      <c r="AH50" s="2"/>
      <c r="AI50" s="2"/>
      <c r="AJ50" s="2"/>
      <c r="AK50" s="2"/>
      <c r="AL50" s="4"/>
      <c r="AM50" s="2"/>
      <c r="AN50" s="2"/>
      <c r="AO50" s="2"/>
      <c r="AP50" s="2"/>
      <c r="AQ50" s="4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</row>
    <row r="51" spans="1:121" x14ac:dyDescent="0.25">
      <c r="A51" s="3" t="s">
        <v>3459</v>
      </c>
      <c r="B51" s="24" t="s">
        <v>32956</v>
      </c>
      <c r="D51" s="29">
        <v>16366.575183249028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0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10"/>
      <c r="AF51" s="3"/>
      <c r="AG51" s="3"/>
      <c r="AH51" s="3"/>
      <c r="AI51" s="3"/>
      <c r="AJ51" s="3"/>
      <c r="AK51" s="3"/>
      <c r="AL51" s="10"/>
      <c r="AM51" s="3"/>
      <c r="AN51" s="3"/>
      <c r="AO51" s="3"/>
      <c r="AP51" s="3"/>
      <c r="AQ51" s="10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</row>
    <row r="52" spans="1:121" x14ac:dyDescent="0.25">
      <c r="A52" s="3" t="s">
        <v>3460</v>
      </c>
      <c r="B52" s="24" t="s">
        <v>32957</v>
      </c>
      <c r="D52" s="29">
        <v>19417.110564000002</v>
      </c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10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10"/>
      <c r="AF52" s="3"/>
      <c r="AG52" s="3"/>
      <c r="AH52" s="3"/>
      <c r="AI52" s="3"/>
      <c r="AJ52" s="3"/>
      <c r="AK52" s="3"/>
      <c r="AL52" s="10"/>
      <c r="AM52" s="3"/>
      <c r="AN52" s="3"/>
      <c r="AO52" s="3"/>
      <c r="AP52" s="3"/>
      <c r="AQ52" s="10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</row>
    <row r="53" spans="1:121" s="3" customFormat="1" x14ac:dyDescent="0.25">
      <c r="A53" s="3" t="s">
        <v>3461</v>
      </c>
      <c r="B53" s="24" t="s">
        <v>33035</v>
      </c>
      <c r="D53" s="29">
        <v>16879.777399999999</v>
      </c>
      <c r="S53" s="10"/>
      <c r="AE53" s="10"/>
      <c r="AL53" s="10"/>
      <c r="AQ53" s="10"/>
    </row>
    <row r="54" spans="1:121" x14ac:dyDescent="0.25">
      <c r="A54" s="3" t="s">
        <v>3463</v>
      </c>
      <c r="B54" s="24" t="s">
        <v>32958</v>
      </c>
      <c r="D54" s="29">
        <v>5993.2896000000001</v>
      </c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10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10"/>
      <c r="AF54" s="3"/>
      <c r="AG54" s="3"/>
      <c r="AH54" s="3"/>
      <c r="AI54" s="3"/>
      <c r="AJ54" s="3"/>
      <c r="AK54" s="3"/>
      <c r="AL54" s="10"/>
      <c r="AM54" s="3"/>
      <c r="AN54" s="3"/>
      <c r="AO54" s="3"/>
      <c r="AP54" s="3"/>
      <c r="AQ54" s="10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</row>
    <row r="55" spans="1:121" x14ac:dyDescent="0.25">
      <c r="A55" s="3" t="s">
        <v>3464</v>
      </c>
      <c r="B55" s="24" t="s">
        <v>32959</v>
      </c>
      <c r="D55" s="29">
        <v>169.72640000000001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10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10"/>
      <c r="AF55" s="3"/>
      <c r="AG55" s="3"/>
      <c r="AH55" s="3"/>
      <c r="AI55" s="3"/>
      <c r="AJ55" s="3"/>
      <c r="AK55" s="3"/>
      <c r="AL55" s="10"/>
      <c r="AM55" s="3"/>
      <c r="AN55" s="3"/>
      <c r="AO55" s="3"/>
      <c r="AP55" s="3"/>
      <c r="AQ55" s="10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</row>
    <row r="56" spans="1:121" x14ac:dyDescent="0.25">
      <c r="A56" s="3" t="s">
        <v>3465</v>
      </c>
      <c r="B56" s="24" t="s">
        <v>37477</v>
      </c>
      <c r="D56" s="29">
        <v>14086.247800000001</v>
      </c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10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10"/>
      <c r="AF56" s="3"/>
      <c r="AG56" s="3"/>
      <c r="AH56" s="3"/>
      <c r="AI56" s="3"/>
      <c r="AJ56" s="3"/>
      <c r="AK56" s="3"/>
      <c r="AL56" s="10"/>
      <c r="AM56" s="3"/>
      <c r="AN56" s="3"/>
      <c r="AO56" s="3"/>
      <c r="AP56" s="3"/>
      <c r="AQ56" s="10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</row>
    <row r="57" spans="1:121" x14ac:dyDescent="0.25">
      <c r="A57" s="3" t="s">
        <v>3466</v>
      </c>
      <c r="B57" s="24" t="s">
        <v>32960</v>
      </c>
      <c r="D57" s="29">
        <v>11388.731868000001</v>
      </c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10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10"/>
      <c r="AF57" s="3"/>
      <c r="AG57" s="3"/>
      <c r="AH57" s="3"/>
      <c r="AI57" s="3"/>
      <c r="AJ57" s="3"/>
      <c r="AK57" s="3"/>
      <c r="AL57" s="10"/>
      <c r="AM57" s="3"/>
      <c r="AN57" s="3"/>
      <c r="AO57" s="3"/>
      <c r="AP57" s="3"/>
      <c r="AQ57" s="10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</row>
    <row r="58" spans="1:121" x14ac:dyDescent="0.25">
      <c r="A58" s="3" t="s">
        <v>3467</v>
      </c>
      <c r="B58" s="24" t="s">
        <v>32961</v>
      </c>
      <c r="D58" s="29">
        <v>12363.942200000001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10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10"/>
      <c r="AF58" s="3"/>
      <c r="AG58" s="3"/>
      <c r="AH58" s="3"/>
      <c r="AI58" s="3"/>
      <c r="AJ58" s="3"/>
      <c r="AK58" s="3"/>
      <c r="AL58" s="10"/>
      <c r="AM58" s="3"/>
      <c r="AN58" s="3"/>
      <c r="AO58" s="3"/>
      <c r="AP58" s="3"/>
      <c r="AQ58" s="10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</row>
    <row r="59" spans="1:121" x14ac:dyDescent="0.25">
      <c r="A59" s="3" t="s">
        <v>3468</v>
      </c>
      <c r="B59" s="24" t="s">
        <v>37478</v>
      </c>
      <c r="D59" s="29">
        <v>10622.159800000001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10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10"/>
      <c r="AF59" s="3"/>
      <c r="AG59" s="3"/>
      <c r="AH59" s="3"/>
      <c r="AI59" s="3"/>
      <c r="AJ59" s="3"/>
      <c r="AK59" s="3"/>
      <c r="AL59" s="10"/>
      <c r="AM59" s="3"/>
      <c r="AN59" s="3"/>
      <c r="AO59" s="3"/>
      <c r="AP59" s="3"/>
      <c r="AQ59" s="10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</row>
    <row r="60" spans="1:121" s="3" customFormat="1" x14ac:dyDescent="0.25">
      <c r="A60" s="3" t="s">
        <v>3469</v>
      </c>
      <c r="B60" s="24" t="s">
        <v>32962</v>
      </c>
      <c r="D60" s="29">
        <v>1476.0632000000001</v>
      </c>
      <c r="S60" s="10"/>
      <c r="AE60" s="10"/>
      <c r="AL60" s="10"/>
      <c r="AQ60" s="10"/>
    </row>
    <row r="61" spans="1:121" x14ac:dyDescent="0.25">
      <c r="A61" s="3" t="s">
        <v>3470</v>
      </c>
      <c r="B61" s="24" t="s">
        <v>32963</v>
      </c>
      <c r="D61" s="29">
        <v>7888.1040000000003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10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10"/>
      <c r="AF61" s="3"/>
      <c r="AG61" s="3"/>
      <c r="AH61" s="3"/>
      <c r="AI61" s="3"/>
      <c r="AJ61" s="3"/>
      <c r="AK61" s="3"/>
      <c r="AL61" s="10"/>
      <c r="AM61" s="3"/>
      <c r="AN61" s="3"/>
      <c r="AO61" s="3"/>
      <c r="AP61" s="3"/>
      <c r="AQ61" s="10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</row>
    <row r="62" spans="1:121" x14ac:dyDescent="0.25">
      <c r="A62" s="3" t="s">
        <v>3471</v>
      </c>
      <c r="B62" s="24" t="s">
        <v>37479</v>
      </c>
      <c r="D62" s="29">
        <v>12458.891600000001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10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10"/>
      <c r="AF62" s="3"/>
      <c r="AG62" s="3"/>
      <c r="AH62" s="3"/>
      <c r="AI62" s="3"/>
      <c r="AJ62" s="3"/>
      <c r="AK62" s="3"/>
      <c r="AL62" s="10"/>
      <c r="AM62" s="3"/>
      <c r="AN62" s="3"/>
      <c r="AO62" s="3"/>
      <c r="AP62" s="3"/>
      <c r="AQ62" s="10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</row>
    <row r="63" spans="1:121" x14ac:dyDescent="0.25">
      <c r="A63" s="3" t="s">
        <v>3473</v>
      </c>
      <c r="B63" s="24" t="s">
        <v>32965</v>
      </c>
      <c r="D63" s="29">
        <v>1855.8608000000002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10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10"/>
      <c r="AF63" s="3"/>
      <c r="AG63" s="3"/>
      <c r="AH63" s="3"/>
      <c r="AI63" s="3"/>
      <c r="AJ63" s="3"/>
      <c r="AK63" s="3"/>
      <c r="AL63" s="10"/>
      <c r="AM63" s="3"/>
      <c r="AN63" s="3"/>
      <c r="AO63" s="3"/>
      <c r="AP63" s="3"/>
      <c r="AQ63" s="10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</row>
    <row r="64" spans="1:121" x14ac:dyDescent="0.25">
      <c r="A64" s="3" t="s">
        <v>3474</v>
      </c>
      <c r="B64" s="24" t="s">
        <v>37480</v>
      </c>
      <c r="D64" s="29">
        <v>9054.6251999999986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10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10"/>
      <c r="AF64" s="3"/>
      <c r="AG64" s="3"/>
      <c r="AH64" s="3"/>
      <c r="AI64" s="3"/>
      <c r="AJ64" s="3"/>
      <c r="AK64" s="3"/>
      <c r="AL64" s="10"/>
      <c r="AM64" s="3"/>
      <c r="AN64" s="3"/>
      <c r="AO64" s="3"/>
      <c r="AP64" s="3"/>
      <c r="AQ64" s="10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</row>
    <row r="65" spans="1:121" x14ac:dyDescent="0.25">
      <c r="A65" s="3" t="s">
        <v>3475</v>
      </c>
      <c r="B65" s="24" t="s">
        <v>32966</v>
      </c>
      <c r="D65" s="29">
        <v>10321.3128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10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10"/>
      <c r="AF65" s="3"/>
      <c r="AG65" s="3"/>
      <c r="AH65" s="3"/>
      <c r="AI65" s="3"/>
      <c r="AJ65" s="3"/>
      <c r="AK65" s="3"/>
      <c r="AL65" s="10"/>
      <c r="AM65" s="3"/>
      <c r="AN65" s="3"/>
      <c r="AO65" s="3"/>
      <c r="AP65" s="3"/>
      <c r="AQ65" s="10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</row>
    <row r="66" spans="1:121" x14ac:dyDescent="0.25">
      <c r="A66" s="3" t="s">
        <v>3476</v>
      </c>
      <c r="B66" s="24" t="s">
        <v>32967</v>
      </c>
      <c r="D66" s="29">
        <v>11654.778000000002</v>
      </c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10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10"/>
      <c r="AF66" s="3"/>
      <c r="AG66" s="3"/>
      <c r="AH66" s="3"/>
      <c r="AI66" s="3"/>
      <c r="AJ66" s="3"/>
      <c r="AK66" s="3"/>
      <c r="AL66" s="10"/>
      <c r="AM66" s="3"/>
      <c r="AN66" s="3"/>
      <c r="AO66" s="3"/>
      <c r="AP66" s="3"/>
      <c r="AQ66" s="10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</row>
    <row r="67" spans="1:121" x14ac:dyDescent="0.25">
      <c r="A67" s="3" t="s">
        <v>3477</v>
      </c>
      <c r="B67" s="24" t="s">
        <v>37481</v>
      </c>
      <c r="D67" s="29">
        <v>12734.697</v>
      </c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10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10"/>
      <c r="AF67" s="3"/>
      <c r="AG67" s="3"/>
      <c r="AH67" s="3"/>
      <c r="AI67" s="3"/>
      <c r="AJ67" s="3"/>
      <c r="AK67" s="3"/>
      <c r="AL67" s="10"/>
      <c r="AM67" s="3"/>
      <c r="AN67" s="3"/>
      <c r="AO67" s="3"/>
      <c r="AP67" s="3"/>
      <c r="AQ67" s="10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</row>
    <row r="68" spans="1:121" x14ac:dyDescent="0.25">
      <c r="A68" s="3" t="s">
        <v>3478</v>
      </c>
      <c r="B68" s="24" t="s">
        <v>32968</v>
      </c>
      <c r="D68" s="29">
        <v>6109.8026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10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10"/>
      <c r="AF68" s="3"/>
      <c r="AG68" s="3"/>
      <c r="AH68" s="3"/>
      <c r="AI68" s="3"/>
      <c r="AJ68" s="3"/>
      <c r="AK68" s="3"/>
      <c r="AL68" s="10"/>
      <c r="AM68" s="3"/>
      <c r="AN68" s="3"/>
      <c r="AO68" s="3"/>
      <c r="AP68" s="3"/>
      <c r="AQ68" s="10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</row>
    <row r="69" spans="1:121" s="3" customFormat="1" x14ac:dyDescent="0.25">
      <c r="A69" s="1" t="s">
        <v>3481</v>
      </c>
      <c r="B69" s="24" t="s">
        <v>32969</v>
      </c>
      <c r="D69" s="29">
        <v>2944.4748</v>
      </c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4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4"/>
      <c r="AF69" s="2"/>
      <c r="AG69" s="2"/>
      <c r="AH69" s="2"/>
      <c r="AI69" s="2"/>
      <c r="AJ69" s="2"/>
      <c r="AK69" s="2"/>
      <c r="AL69" s="4"/>
      <c r="AM69" s="2"/>
      <c r="AN69" s="2"/>
      <c r="AO69" s="2"/>
      <c r="AP69" s="2"/>
      <c r="AQ69" s="4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</row>
    <row r="70" spans="1:121" s="3" customFormat="1" x14ac:dyDescent="0.25">
      <c r="A70" s="1" t="s">
        <v>3484</v>
      </c>
      <c r="B70" s="24" t="s">
        <v>37482</v>
      </c>
      <c r="D70" s="29">
        <v>36.171199999999999</v>
      </c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4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4"/>
      <c r="AF70" s="2"/>
      <c r="AG70" s="2"/>
      <c r="AH70" s="2"/>
      <c r="AI70" s="2"/>
      <c r="AJ70" s="2"/>
      <c r="AK70" s="2"/>
      <c r="AL70" s="4"/>
      <c r="AM70" s="2"/>
      <c r="AN70" s="2"/>
      <c r="AO70" s="2"/>
      <c r="AP70" s="2"/>
      <c r="AQ70" s="4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</row>
    <row r="71" spans="1:121" x14ac:dyDescent="0.25">
      <c r="A71" s="3" t="s">
        <v>3485</v>
      </c>
      <c r="B71" s="24" t="s">
        <v>32970</v>
      </c>
      <c r="D71" s="29">
        <v>691.77420000000006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10"/>
      <c r="AF71" s="3"/>
      <c r="AG71" s="3"/>
      <c r="AH71" s="3"/>
      <c r="AI71" s="3"/>
      <c r="AJ71" s="3"/>
      <c r="AK71" s="3"/>
      <c r="AL71" s="10"/>
      <c r="AM71" s="3"/>
      <c r="AN71" s="3"/>
      <c r="AO71" s="3"/>
      <c r="AP71" s="3"/>
      <c r="AQ71" s="10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</row>
    <row r="72" spans="1:121" s="3" customFormat="1" x14ac:dyDescent="0.25">
      <c r="A72" s="1" t="s">
        <v>3486</v>
      </c>
      <c r="B72" s="24" t="s">
        <v>32971</v>
      </c>
      <c r="D72" s="29">
        <v>1178.3464000000001</v>
      </c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4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4"/>
      <c r="AF72" s="2"/>
      <c r="AG72" s="2"/>
      <c r="AH72" s="2"/>
      <c r="AI72" s="2"/>
      <c r="AJ72" s="2"/>
      <c r="AK72" s="2"/>
      <c r="AL72" s="4"/>
      <c r="AM72" s="2"/>
      <c r="AN72" s="2"/>
      <c r="AO72" s="2"/>
      <c r="AP72" s="2"/>
      <c r="AQ72" s="4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</row>
    <row r="73" spans="1:121" x14ac:dyDescent="0.25">
      <c r="A73" s="1" t="s">
        <v>3487</v>
      </c>
      <c r="B73" s="24" t="s">
        <v>32971</v>
      </c>
      <c r="D73" s="29">
        <v>481.70300000000003</v>
      </c>
    </row>
    <row r="74" spans="1:121" s="3" customFormat="1" x14ac:dyDescent="0.25">
      <c r="A74" s="1" t="s">
        <v>3493</v>
      </c>
      <c r="B74" s="24" t="s">
        <v>32972</v>
      </c>
      <c r="D74" s="29">
        <v>75.4726</v>
      </c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4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4"/>
      <c r="AF74" s="2"/>
      <c r="AG74" s="2"/>
      <c r="AH74" s="2"/>
      <c r="AI74" s="2"/>
      <c r="AJ74" s="2"/>
      <c r="AK74" s="2"/>
      <c r="AL74" s="4"/>
      <c r="AM74" s="2"/>
      <c r="AN74" s="2"/>
      <c r="AO74" s="2"/>
      <c r="AP74" s="2"/>
      <c r="AQ74" s="4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</row>
    <row r="75" spans="1:121" s="3" customFormat="1" x14ac:dyDescent="0.25">
      <c r="A75" s="1" t="s">
        <v>3496</v>
      </c>
      <c r="B75" s="24" t="s">
        <v>32972</v>
      </c>
      <c r="D75" s="29">
        <v>254.9374</v>
      </c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4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4"/>
      <c r="AF75" s="2"/>
      <c r="AG75" s="2"/>
      <c r="AH75" s="2"/>
      <c r="AI75" s="2"/>
      <c r="AJ75" s="2"/>
      <c r="AK75" s="2"/>
      <c r="AL75" s="4"/>
      <c r="AM75" s="2"/>
      <c r="AN75" s="2"/>
      <c r="AO75" s="2"/>
      <c r="AP75" s="2"/>
      <c r="AQ75" s="4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</row>
    <row r="76" spans="1:121" s="3" customFormat="1" x14ac:dyDescent="0.25">
      <c r="A76" s="1" t="s">
        <v>3497</v>
      </c>
      <c r="B76" s="24" t="s">
        <v>32972</v>
      </c>
      <c r="D76" s="29">
        <v>229.2002</v>
      </c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4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4"/>
      <c r="AF76" s="2"/>
      <c r="AG76" s="2"/>
      <c r="AH76" s="2"/>
      <c r="AI76" s="2"/>
      <c r="AJ76" s="2"/>
      <c r="AK76" s="2"/>
      <c r="AL76" s="4"/>
      <c r="AM76" s="2"/>
      <c r="AN76" s="2"/>
      <c r="AO76" s="2"/>
      <c r="AP76" s="2"/>
      <c r="AQ76" s="4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</row>
    <row r="77" spans="1:121" s="3" customFormat="1" x14ac:dyDescent="0.25">
      <c r="A77" s="1" t="s">
        <v>3498</v>
      </c>
      <c r="B77" s="24" t="s">
        <v>32973</v>
      </c>
      <c r="D77" s="29">
        <v>455.9658</v>
      </c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4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4"/>
      <c r="AF77" s="2"/>
      <c r="AG77" s="2"/>
      <c r="AH77" s="2"/>
      <c r="AI77" s="2"/>
      <c r="AJ77" s="2"/>
      <c r="AK77" s="2"/>
      <c r="AL77" s="4"/>
      <c r="AM77" s="2"/>
      <c r="AN77" s="2"/>
      <c r="AO77" s="2"/>
      <c r="AP77" s="2"/>
      <c r="AQ77" s="4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</row>
    <row r="78" spans="1:121" s="3" customFormat="1" x14ac:dyDescent="0.25">
      <c r="A78" s="1" t="s">
        <v>3506</v>
      </c>
      <c r="B78" s="24" t="s">
        <v>32974</v>
      </c>
      <c r="D78" s="29">
        <v>131.4684</v>
      </c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4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4"/>
      <c r="AF78" s="2"/>
      <c r="AG78" s="2"/>
      <c r="AH78" s="2"/>
      <c r="AI78" s="2"/>
      <c r="AJ78" s="2"/>
      <c r="AK78" s="2"/>
      <c r="AL78" s="4"/>
      <c r="AM78" s="2"/>
      <c r="AN78" s="2"/>
      <c r="AO78" s="2"/>
      <c r="AP78" s="2"/>
      <c r="AQ78" s="4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</row>
    <row r="79" spans="1:121" s="3" customFormat="1" x14ac:dyDescent="0.25">
      <c r="A79" s="1" t="s">
        <v>3509</v>
      </c>
      <c r="B79" s="24" t="s">
        <v>33014</v>
      </c>
      <c r="D79" s="29">
        <v>142.25020000000001</v>
      </c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4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4"/>
      <c r="AF79" s="2"/>
      <c r="AG79" s="2"/>
      <c r="AH79" s="2"/>
      <c r="AI79" s="2"/>
      <c r="AJ79" s="2"/>
      <c r="AK79" s="2"/>
      <c r="AL79" s="4"/>
      <c r="AM79" s="2"/>
      <c r="AN79" s="2"/>
      <c r="AO79" s="2"/>
      <c r="AP79" s="2"/>
      <c r="AQ79" s="4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</row>
    <row r="80" spans="1:121" s="3" customFormat="1" x14ac:dyDescent="0.25">
      <c r="A80" s="1" t="s">
        <v>7496</v>
      </c>
      <c r="B80" s="24" t="s">
        <v>32975</v>
      </c>
      <c r="D80" s="29">
        <v>123.1212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4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4"/>
      <c r="AF80" s="2"/>
      <c r="AG80" s="2"/>
      <c r="AH80" s="2"/>
      <c r="AI80" s="2"/>
      <c r="AJ80" s="2"/>
      <c r="AK80" s="2"/>
      <c r="AL80" s="4"/>
      <c r="AM80" s="2"/>
      <c r="AN80" s="2"/>
      <c r="AO80" s="2"/>
      <c r="AP80" s="2"/>
      <c r="AQ80" s="4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</row>
    <row r="81" spans="1:121" s="3" customFormat="1" x14ac:dyDescent="0.25">
      <c r="A81" s="1" t="s">
        <v>7501</v>
      </c>
      <c r="B81" s="24" t="s">
        <v>32971</v>
      </c>
      <c r="D81" s="29">
        <v>785.68020000000001</v>
      </c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4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4"/>
      <c r="AF81" s="2"/>
      <c r="AG81" s="2"/>
      <c r="AH81" s="2"/>
      <c r="AI81" s="2"/>
      <c r="AJ81" s="2"/>
      <c r="AK81" s="2"/>
      <c r="AL81" s="4"/>
      <c r="AM81" s="2"/>
      <c r="AN81" s="2"/>
      <c r="AO81" s="2"/>
      <c r="AP81" s="2"/>
      <c r="AQ81" s="4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</row>
    <row r="82" spans="1:121" s="3" customFormat="1" x14ac:dyDescent="0.25">
      <c r="A82" s="1" t="s">
        <v>7503</v>
      </c>
      <c r="B82" s="24" t="s">
        <v>37483</v>
      </c>
      <c r="D82" s="29">
        <v>118.5998</v>
      </c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4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4"/>
      <c r="AF82" s="2"/>
      <c r="AG82" s="2"/>
      <c r="AH82" s="2"/>
      <c r="AI82" s="2"/>
      <c r="AJ82" s="2"/>
      <c r="AK82" s="2"/>
      <c r="AL82" s="4"/>
      <c r="AM82" s="2"/>
      <c r="AN82" s="2"/>
      <c r="AO82" s="2"/>
      <c r="AP82" s="2"/>
      <c r="AQ82" s="4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</row>
    <row r="83" spans="1:121" s="3" customFormat="1" x14ac:dyDescent="0.25">
      <c r="A83" s="1" t="s">
        <v>7507</v>
      </c>
      <c r="B83" s="24" t="s">
        <v>32976</v>
      </c>
      <c r="D83" s="29">
        <v>67.473200000000006</v>
      </c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4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4"/>
      <c r="AF83" s="2"/>
      <c r="AG83" s="2"/>
      <c r="AH83" s="2"/>
      <c r="AI83" s="2"/>
      <c r="AJ83" s="2"/>
      <c r="AK83" s="2"/>
      <c r="AL83" s="4"/>
      <c r="AM83" s="2"/>
      <c r="AN83" s="2"/>
      <c r="AO83" s="2"/>
      <c r="AP83" s="2"/>
      <c r="AQ83" s="4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</row>
    <row r="84" spans="1:121" s="3" customFormat="1" x14ac:dyDescent="0.25">
      <c r="A84" s="1" t="s">
        <v>3517</v>
      </c>
      <c r="B84" s="24" t="s">
        <v>32977</v>
      </c>
      <c r="D84" s="29">
        <v>82.428600000000003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4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4"/>
      <c r="AF84" s="2"/>
      <c r="AG84" s="2"/>
      <c r="AH84" s="2"/>
      <c r="AI84" s="2"/>
      <c r="AJ84" s="2"/>
      <c r="AK84" s="2"/>
      <c r="AL84" s="4"/>
      <c r="AM84" s="2"/>
      <c r="AN84" s="2"/>
      <c r="AO84" s="2"/>
      <c r="AP84" s="2"/>
      <c r="AQ84" s="4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</row>
    <row r="85" spans="1:121" s="3" customFormat="1" x14ac:dyDescent="0.25">
      <c r="A85" s="1" t="s">
        <v>3522</v>
      </c>
      <c r="B85" s="24" t="s">
        <v>37484</v>
      </c>
      <c r="D85" s="29">
        <v>40.692599999999999</v>
      </c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4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4"/>
      <c r="AF85" s="2"/>
      <c r="AG85" s="2"/>
      <c r="AH85" s="2"/>
      <c r="AI85" s="2"/>
      <c r="AJ85" s="2"/>
      <c r="AK85" s="2"/>
      <c r="AL85" s="4"/>
      <c r="AM85" s="2"/>
      <c r="AN85" s="2"/>
      <c r="AO85" s="2"/>
      <c r="AP85" s="2"/>
      <c r="AQ85" s="4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</row>
    <row r="86" spans="1:121" s="3" customFormat="1" x14ac:dyDescent="0.25">
      <c r="A86" s="3" t="s">
        <v>3525</v>
      </c>
      <c r="B86" s="24" t="s">
        <v>32978</v>
      </c>
      <c r="D86" s="29">
        <v>197.5504</v>
      </c>
      <c r="S86" s="10"/>
      <c r="AE86" s="10"/>
      <c r="AL86" s="10"/>
      <c r="AQ86" s="10"/>
    </row>
    <row r="87" spans="1:121" s="3" customFormat="1" x14ac:dyDescent="0.25">
      <c r="A87" s="3" t="s">
        <v>3527</v>
      </c>
      <c r="B87" s="24" t="s">
        <v>32979</v>
      </c>
      <c r="D87" s="29">
        <v>36.171199999999999</v>
      </c>
      <c r="S87" s="10"/>
      <c r="AE87" s="10"/>
      <c r="AL87" s="10"/>
      <c r="AQ87" s="10"/>
    </row>
    <row r="88" spans="1:121" s="3" customFormat="1" x14ac:dyDescent="0.25">
      <c r="A88" s="1" t="s">
        <v>3533</v>
      </c>
      <c r="B88" s="24" t="s">
        <v>37485</v>
      </c>
      <c r="D88" s="29">
        <v>973.84</v>
      </c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4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4"/>
      <c r="AF88" s="2"/>
      <c r="AG88" s="2"/>
      <c r="AH88" s="2"/>
      <c r="AI88" s="2"/>
      <c r="AJ88" s="2"/>
      <c r="AK88" s="2"/>
      <c r="AL88" s="4"/>
      <c r="AM88" s="2"/>
      <c r="AN88" s="2"/>
      <c r="AO88" s="2"/>
      <c r="AP88" s="2"/>
      <c r="AQ88" s="4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</row>
    <row r="89" spans="1:121" s="3" customFormat="1" x14ac:dyDescent="0.25">
      <c r="A89" s="3" t="s">
        <v>3546</v>
      </c>
      <c r="B89" s="24" t="s">
        <v>32980</v>
      </c>
      <c r="D89" s="29">
        <v>38.605800000000002</v>
      </c>
      <c r="S89" s="10"/>
      <c r="AE89" s="10"/>
      <c r="AL89" s="10"/>
      <c r="AQ89" s="10"/>
    </row>
    <row r="90" spans="1:121" s="3" customFormat="1" x14ac:dyDescent="0.25">
      <c r="A90" s="3" t="s">
        <v>3553</v>
      </c>
      <c r="B90" s="24" t="s">
        <v>32981</v>
      </c>
      <c r="D90" s="29">
        <v>452.48779999999999</v>
      </c>
      <c r="S90" s="10"/>
      <c r="AE90" s="10"/>
      <c r="AL90" s="10"/>
      <c r="AQ90" s="10"/>
    </row>
    <row r="91" spans="1:121" s="3" customFormat="1" x14ac:dyDescent="0.25">
      <c r="A91" s="1" t="s">
        <v>3556</v>
      </c>
      <c r="B91" s="24" t="s">
        <v>37486</v>
      </c>
      <c r="D91" s="29">
        <v>1297.926363636363</v>
      </c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4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4"/>
      <c r="AF91" s="2"/>
      <c r="AG91" s="2"/>
      <c r="AH91" s="2"/>
      <c r="AI91" s="2"/>
      <c r="AJ91" s="2"/>
      <c r="AK91" s="2"/>
      <c r="AL91" s="4"/>
      <c r="AM91" s="2"/>
      <c r="AN91" s="2"/>
      <c r="AO91" s="2"/>
      <c r="AP91" s="2"/>
      <c r="AQ91" s="4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</row>
    <row r="92" spans="1:121" x14ac:dyDescent="0.25">
      <c r="A92" s="1" t="s">
        <v>3567</v>
      </c>
      <c r="B92" s="24" t="s">
        <v>32974</v>
      </c>
      <c r="D92" s="29">
        <v>146.70836363636369</v>
      </c>
    </row>
    <row r="93" spans="1:121" x14ac:dyDescent="0.25">
      <c r="A93" s="3" t="s">
        <v>3575</v>
      </c>
      <c r="B93" s="24" t="s">
        <v>32982</v>
      </c>
      <c r="D93" s="29">
        <v>109.90480000000001</v>
      </c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10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10"/>
      <c r="AF93" s="3"/>
      <c r="AG93" s="3"/>
      <c r="AH93" s="3"/>
      <c r="AI93" s="3"/>
      <c r="AJ93" s="3"/>
      <c r="AK93" s="3"/>
      <c r="AL93" s="10"/>
      <c r="AM93" s="3"/>
      <c r="AN93" s="3"/>
      <c r="AO93" s="3"/>
      <c r="AP93" s="3"/>
      <c r="AQ93" s="10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</row>
    <row r="94" spans="1:121" s="3" customFormat="1" x14ac:dyDescent="0.25">
      <c r="A94" s="3" t="s">
        <v>3577</v>
      </c>
      <c r="B94" s="24" t="s">
        <v>37487</v>
      </c>
      <c r="D94" s="29">
        <v>794.02739999999994</v>
      </c>
      <c r="S94" s="10"/>
      <c r="AE94" s="10"/>
      <c r="AL94" s="10"/>
      <c r="AQ94" s="10"/>
    </row>
    <row r="95" spans="1:121" s="3" customFormat="1" x14ac:dyDescent="0.25">
      <c r="A95" s="3" t="s">
        <v>3579</v>
      </c>
      <c r="B95" s="24" t="s">
        <v>32983</v>
      </c>
      <c r="D95" s="29">
        <v>191.6378</v>
      </c>
      <c r="S95" s="10"/>
      <c r="AE95" s="10"/>
      <c r="AL95" s="10"/>
      <c r="AQ95" s="10"/>
    </row>
    <row r="96" spans="1:121" x14ac:dyDescent="0.25">
      <c r="A96" s="3" t="s">
        <v>3583</v>
      </c>
      <c r="B96" s="24" t="s">
        <v>32984</v>
      </c>
      <c r="D96" s="29">
        <v>1520.5816</v>
      </c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10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10"/>
      <c r="AF96" s="3"/>
      <c r="AG96" s="3"/>
      <c r="AH96" s="3"/>
      <c r="AI96" s="3"/>
      <c r="AJ96" s="3"/>
      <c r="AK96" s="3"/>
      <c r="AL96" s="10"/>
      <c r="AM96" s="3"/>
      <c r="AN96" s="3"/>
      <c r="AO96" s="3"/>
      <c r="AP96" s="3"/>
      <c r="AQ96" s="10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</row>
    <row r="97" spans="1:121" x14ac:dyDescent="0.25">
      <c r="A97" s="3" t="s">
        <v>3591</v>
      </c>
      <c r="B97" s="24" t="s">
        <v>32985</v>
      </c>
      <c r="D97" s="29">
        <v>1339.3778</v>
      </c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10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10"/>
      <c r="AF97" s="3"/>
      <c r="AG97" s="3"/>
      <c r="AH97" s="3"/>
      <c r="AI97" s="3"/>
      <c r="AJ97" s="3"/>
      <c r="AK97" s="3"/>
      <c r="AL97" s="10"/>
      <c r="AM97" s="3"/>
      <c r="AN97" s="3"/>
      <c r="AO97" s="3"/>
      <c r="AP97" s="3"/>
      <c r="AQ97" s="10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</row>
    <row r="98" spans="1:121" x14ac:dyDescent="0.25">
      <c r="A98" s="3" t="s">
        <v>3592</v>
      </c>
      <c r="B98" s="24" t="s">
        <v>32985</v>
      </c>
      <c r="D98" s="29">
        <v>863.2396</v>
      </c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10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10"/>
      <c r="AF98" s="3"/>
      <c r="AG98" s="3"/>
      <c r="AH98" s="3"/>
      <c r="AI98" s="3"/>
      <c r="AJ98" s="3"/>
      <c r="AK98" s="3"/>
      <c r="AL98" s="10"/>
      <c r="AM98" s="3"/>
      <c r="AN98" s="3"/>
      <c r="AO98" s="3"/>
      <c r="AP98" s="3"/>
      <c r="AQ98" s="10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</row>
    <row r="99" spans="1:121" x14ac:dyDescent="0.25">
      <c r="A99" s="3" t="s">
        <v>3618</v>
      </c>
      <c r="B99" s="24" t="s">
        <v>20798</v>
      </c>
      <c r="D99" s="29">
        <v>1235.7334000000001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10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10"/>
      <c r="AF99" s="3"/>
      <c r="AG99" s="3"/>
      <c r="AH99" s="3"/>
      <c r="AI99" s="3"/>
      <c r="AJ99" s="3"/>
      <c r="AK99" s="3"/>
      <c r="AL99" s="10"/>
      <c r="AM99" s="3"/>
      <c r="AN99" s="3"/>
      <c r="AO99" s="3"/>
      <c r="AP99" s="3"/>
      <c r="AQ99" s="10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</row>
    <row r="100" spans="1:121" s="3" customFormat="1" x14ac:dyDescent="0.25">
      <c r="A100" s="3" t="s">
        <v>3623</v>
      </c>
      <c r="B100" s="24" t="s">
        <v>37488</v>
      </c>
      <c r="D100" s="29">
        <v>133.20740000000001</v>
      </c>
      <c r="S100" s="10"/>
      <c r="AE100" s="10"/>
      <c r="AL100" s="10"/>
      <c r="AQ100" s="10"/>
    </row>
    <row r="101" spans="1:121" x14ac:dyDescent="0.25">
      <c r="A101" s="3" t="s">
        <v>3627</v>
      </c>
      <c r="B101" s="24" t="s">
        <v>32986</v>
      </c>
      <c r="D101" s="29">
        <v>251.80720000000002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10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10"/>
      <c r="AF101" s="3"/>
      <c r="AG101" s="3"/>
      <c r="AH101" s="3"/>
      <c r="AI101" s="3"/>
      <c r="AJ101" s="3"/>
      <c r="AK101" s="3"/>
      <c r="AL101" s="10"/>
      <c r="AM101" s="3"/>
      <c r="AN101" s="3"/>
      <c r="AO101" s="3"/>
      <c r="AP101" s="3"/>
      <c r="AQ101" s="10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</row>
    <row r="102" spans="1:121" s="3" customFormat="1" x14ac:dyDescent="0.25">
      <c r="A102" s="3" t="s">
        <v>3629</v>
      </c>
      <c r="B102" s="24" t="s">
        <v>32984</v>
      </c>
      <c r="D102" s="29">
        <v>139.81559999999999</v>
      </c>
      <c r="S102" s="10"/>
      <c r="AE102" s="10"/>
      <c r="AL102" s="10"/>
      <c r="AQ102" s="10"/>
    </row>
    <row r="103" spans="1:121" s="3" customFormat="1" x14ac:dyDescent="0.25">
      <c r="A103" s="3" t="s">
        <v>3636</v>
      </c>
      <c r="B103" s="24" t="s">
        <v>20798</v>
      </c>
      <c r="D103" s="29">
        <v>698.73019999999997</v>
      </c>
      <c r="S103" s="10"/>
      <c r="AE103" s="10"/>
      <c r="AL103" s="10"/>
      <c r="AQ103" s="10"/>
    </row>
    <row r="104" spans="1:121" s="3" customFormat="1" x14ac:dyDescent="0.25">
      <c r="A104" s="3" t="s">
        <v>3639</v>
      </c>
      <c r="B104" s="24" t="s">
        <v>32980</v>
      </c>
      <c r="D104" s="29">
        <v>56.691400000000002</v>
      </c>
      <c r="S104" s="10"/>
      <c r="AE104" s="10"/>
      <c r="AL104" s="10"/>
      <c r="AQ104" s="10"/>
    </row>
    <row r="105" spans="1:121" s="3" customFormat="1" x14ac:dyDescent="0.25">
      <c r="A105" s="1" t="s">
        <v>593</v>
      </c>
      <c r="B105" s="24" t="s">
        <v>32971</v>
      </c>
      <c r="D105" s="29">
        <v>36.171199999999999</v>
      </c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4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4"/>
      <c r="AF105" s="2"/>
      <c r="AG105" s="2"/>
      <c r="AH105" s="2"/>
      <c r="AI105" s="2"/>
      <c r="AJ105" s="2"/>
      <c r="AK105" s="2"/>
      <c r="AL105" s="4"/>
      <c r="AM105" s="2"/>
      <c r="AN105" s="2"/>
      <c r="AO105" s="2"/>
      <c r="AP105" s="2"/>
      <c r="AQ105" s="4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</row>
    <row r="106" spans="1:121" s="3" customFormat="1" x14ac:dyDescent="0.25">
      <c r="A106" s="3" t="s">
        <v>596</v>
      </c>
      <c r="B106" s="24" t="s">
        <v>37489</v>
      </c>
      <c r="D106" s="29">
        <v>39.997</v>
      </c>
      <c r="S106" s="10"/>
      <c r="AE106" s="10"/>
      <c r="AL106" s="10"/>
      <c r="AQ106" s="10"/>
    </row>
    <row r="107" spans="1:121" s="3" customFormat="1" x14ac:dyDescent="0.25">
      <c r="A107" s="3" t="s">
        <v>597</v>
      </c>
      <c r="B107" s="24" t="s">
        <v>32987</v>
      </c>
      <c r="D107" s="29">
        <v>39.997</v>
      </c>
      <c r="S107" s="10"/>
      <c r="AE107" s="10"/>
      <c r="AL107" s="10"/>
      <c r="AQ107" s="10"/>
    </row>
    <row r="108" spans="1:121" s="3" customFormat="1" x14ac:dyDescent="0.25">
      <c r="A108" s="3" t="s">
        <v>600</v>
      </c>
      <c r="B108" s="24" t="s">
        <v>32981</v>
      </c>
      <c r="D108" s="29">
        <v>156.8578</v>
      </c>
      <c r="S108" s="10"/>
      <c r="AE108" s="10"/>
      <c r="AL108" s="10"/>
      <c r="AQ108" s="10"/>
    </row>
    <row r="109" spans="1:121" s="3" customFormat="1" x14ac:dyDescent="0.25">
      <c r="A109" s="1" t="s">
        <v>601</v>
      </c>
      <c r="B109" s="24" t="s">
        <v>33001</v>
      </c>
      <c r="D109" s="29">
        <v>38.092082808280992</v>
      </c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4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4"/>
      <c r="AF109" s="2"/>
      <c r="AG109" s="2"/>
      <c r="AH109" s="2"/>
      <c r="AI109" s="2"/>
      <c r="AJ109" s="2"/>
      <c r="AK109" s="2"/>
      <c r="AL109" s="4"/>
      <c r="AM109" s="2"/>
      <c r="AN109" s="2"/>
      <c r="AO109" s="2"/>
      <c r="AP109" s="2"/>
      <c r="AQ109" s="4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</row>
    <row r="110" spans="1:121" s="3" customFormat="1" x14ac:dyDescent="0.25">
      <c r="A110" s="1" t="s">
        <v>603</v>
      </c>
      <c r="B110" s="24" t="s">
        <v>32988</v>
      </c>
      <c r="D110" s="29">
        <v>105.38339999999999</v>
      </c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4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4"/>
      <c r="AF110" s="2"/>
      <c r="AG110" s="2"/>
      <c r="AH110" s="2"/>
      <c r="AI110" s="2"/>
      <c r="AJ110" s="2"/>
      <c r="AK110" s="2"/>
      <c r="AL110" s="4"/>
      <c r="AM110" s="2"/>
      <c r="AN110" s="2"/>
      <c r="AO110" s="2"/>
      <c r="AP110" s="2"/>
      <c r="AQ110" s="4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</row>
    <row r="111" spans="1:121" s="3" customFormat="1" x14ac:dyDescent="0.25">
      <c r="A111" s="3" t="s">
        <v>610</v>
      </c>
      <c r="B111" s="24" t="s">
        <v>17923</v>
      </c>
      <c r="D111" s="29">
        <v>178.42140000000001</v>
      </c>
      <c r="S111" s="10"/>
      <c r="AE111" s="10"/>
      <c r="AL111" s="10"/>
      <c r="AQ111" s="10"/>
    </row>
    <row r="112" spans="1:121" s="3" customFormat="1" x14ac:dyDescent="0.25">
      <c r="A112" s="3" t="s">
        <v>611</v>
      </c>
      <c r="B112" s="24" t="s">
        <v>37490</v>
      </c>
      <c r="D112" s="29">
        <v>38.605800000000002</v>
      </c>
      <c r="S112" s="10"/>
      <c r="AE112" s="10"/>
      <c r="AL112" s="10"/>
      <c r="AQ112" s="10"/>
    </row>
    <row r="113" spans="1:121" s="3" customFormat="1" x14ac:dyDescent="0.25">
      <c r="A113" s="1" t="s">
        <v>614</v>
      </c>
      <c r="B113" s="24" t="s">
        <v>32977</v>
      </c>
      <c r="D113" s="29">
        <v>39.6492</v>
      </c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4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4"/>
      <c r="AF113" s="2"/>
      <c r="AG113" s="2"/>
      <c r="AH113" s="2"/>
      <c r="AI113" s="2"/>
      <c r="AJ113" s="2"/>
      <c r="AK113" s="2"/>
      <c r="AL113" s="4"/>
      <c r="AM113" s="2"/>
      <c r="AN113" s="2"/>
      <c r="AO113" s="2"/>
      <c r="AP113" s="2"/>
      <c r="AQ113" s="4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</row>
    <row r="114" spans="1:121" s="3" customFormat="1" x14ac:dyDescent="0.25">
      <c r="A114" s="1" t="s">
        <v>615</v>
      </c>
      <c r="B114" s="24" t="s">
        <v>32989</v>
      </c>
      <c r="D114" s="29">
        <v>288.67400000000004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4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4"/>
      <c r="AF114" s="2"/>
      <c r="AG114" s="2"/>
      <c r="AH114" s="2"/>
      <c r="AI114" s="2"/>
      <c r="AJ114" s="2"/>
      <c r="AK114" s="2"/>
      <c r="AL114" s="4"/>
      <c r="AM114" s="2"/>
      <c r="AN114" s="2"/>
      <c r="AO114" s="2"/>
      <c r="AP114" s="2"/>
      <c r="AQ114" s="4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</row>
    <row r="115" spans="1:121" s="3" customFormat="1" x14ac:dyDescent="0.25">
      <c r="A115" s="3" t="s">
        <v>616</v>
      </c>
      <c r="B115" s="24" t="s">
        <v>37491</v>
      </c>
      <c r="D115" s="29">
        <v>163.81380000000001</v>
      </c>
      <c r="S115" s="10"/>
      <c r="AE115" s="10"/>
      <c r="AL115" s="10"/>
      <c r="AQ115" s="10"/>
    </row>
    <row r="116" spans="1:121" s="3" customFormat="1" x14ac:dyDescent="0.25">
      <c r="A116" s="1" t="s">
        <v>617</v>
      </c>
      <c r="B116" s="24" t="s">
        <v>32990</v>
      </c>
      <c r="D116" s="29">
        <v>178.42140000000001</v>
      </c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4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4"/>
      <c r="AF116" s="2"/>
      <c r="AG116" s="2"/>
      <c r="AH116" s="2"/>
      <c r="AI116" s="2"/>
      <c r="AJ116" s="2"/>
      <c r="AK116" s="2"/>
      <c r="AL116" s="4"/>
      <c r="AM116" s="2"/>
      <c r="AN116" s="2"/>
      <c r="AO116" s="2"/>
      <c r="AP116" s="2"/>
      <c r="AQ116" s="4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</row>
    <row r="117" spans="1:121" s="3" customFormat="1" x14ac:dyDescent="0.25">
      <c r="A117" s="1" t="s">
        <v>619</v>
      </c>
      <c r="B117" s="24" t="s">
        <v>32991</v>
      </c>
      <c r="D117" s="29">
        <v>36.171199999999999</v>
      </c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4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4"/>
      <c r="AF117" s="2"/>
      <c r="AG117" s="2"/>
      <c r="AH117" s="2"/>
      <c r="AI117" s="2"/>
      <c r="AJ117" s="2"/>
      <c r="AK117" s="2"/>
      <c r="AL117" s="4"/>
      <c r="AM117" s="2"/>
      <c r="AN117" s="2"/>
      <c r="AO117" s="2"/>
      <c r="AP117" s="2"/>
      <c r="AQ117" s="4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</row>
    <row r="118" spans="1:121" s="3" customFormat="1" x14ac:dyDescent="0.25">
      <c r="A118" s="3" t="s">
        <v>620</v>
      </c>
      <c r="B118" s="24" t="s">
        <v>37492</v>
      </c>
      <c r="D118" s="29">
        <v>134.2508</v>
      </c>
      <c r="S118" s="10"/>
      <c r="AE118" s="10"/>
      <c r="AL118" s="10"/>
      <c r="AQ118" s="10"/>
    </row>
    <row r="119" spans="1:121" s="3" customFormat="1" x14ac:dyDescent="0.25">
      <c r="A119" s="1" t="s">
        <v>624</v>
      </c>
      <c r="B119" s="24" t="s">
        <v>32989</v>
      </c>
      <c r="D119" s="29">
        <v>39.6492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4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4"/>
      <c r="AF119" s="2"/>
      <c r="AG119" s="2"/>
      <c r="AH119" s="2"/>
      <c r="AI119" s="2"/>
      <c r="AJ119" s="2"/>
      <c r="AK119" s="2"/>
      <c r="AL119" s="4"/>
      <c r="AM119" s="2"/>
      <c r="AN119" s="2"/>
      <c r="AO119" s="2"/>
      <c r="AP119" s="2"/>
      <c r="AQ119" s="4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</row>
    <row r="120" spans="1:121" s="3" customFormat="1" x14ac:dyDescent="0.25">
      <c r="A120" s="3" t="s">
        <v>630</v>
      </c>
      <c r="B120" s="24" t="s">
        <v>32982</v>
      </c>
      <c r="D120" s="29">
        <v>410.05619999999999</v>
      </c>
      <c r="S120" s="10"/>
      <c r="AE120" s="10"/>
      <c r="AL120" s="10"/>
      <c r="AQ120" s="10"/>
    </row>
    <row r="121" spans="1:121" s="3" customFormat="1" x14ac:dyDescent="0.25">
      <c r="A121" s="3" t="s">
        <v>634</v>
      </c>
      <c r="B121" s="24" t="s">
        <v>33004</v>
      </c>
      <c r="D121" s="29">
        <v>38.953600000000002</v>
      </c>
      <c r="S121" s="10"/>
      <c r="AE121" s="10"/>
      <c r="AL121" s="10"/>
      <c r="AQ121" s="10"/>
    </row>
    <row r="122" spans="1:121" s="3" customFormat="1" x14ac:dyDescent="0.25">
      <c r="A122" s="3" t="s">
        <v>638</v>
      </c>
      <c r="B122" s="24" t="s">
        <v>32982</v>
      </c>
      <c r="D122" s="29">
        <v>248.32919999999999</v>
      </c>
      <c r="S122" s="10"/>
      <c r="AE122" s="10"/>
      <c r="AL122" s="10"/>
      <c r="AQ122" s="10"/>
    </row>
    <row r="123" spans="1:121" s="3" customFormat="1" x14ac:dyDescent="0.25">
      <c r="A123" s="3" t="s">
        <v>639</v>
      </c>
      <c r="B123" s="24" t="s">
        <v>32992</v>
      </c>
      <c r="D123" s="29">
        <v>72.342399999999998</v>
      </c>
      <c r="S123" s="10"/>
      <c r="AE123" s="10"/>
      <c r="AL123" s="10"/>
      <c r="AQ123" s="10"/>
    </row>
    <row r="124" spans="1:121" x14ac:dyDescent="0.25">
      <c r="A124" s="3" t="s">
        <v>642</v>
      </c>
      <c r="B124" s="24" t="s">
        <v>16010</v>
      </c>
      <c r="D124" s="29">
        <v>38.953600000000002</v>
      </c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10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10"/>
      <c r="AF124" s="3"/>
      <c r="AG124" s="3"/>
      <c r="AH124" s="3"/>
      <c r="AI124" s="3"/>
      <c r="AJ124" s="3"/>
      <c r="AK124" s="3"/>
      <c r="AL124" s="10"/>
      <c r="AM124" s="3"/>
      <c r="AN124" s="3"/>
      <c r="AO124" s="3"/>
      <c r="AP124" s="3"/>
      <c r="AQ124" s="10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</row>
    <row r="125" spans="1:121" x14ac:dyDescent="0.25">
      <c r="A125" s="3" t="s">
        <v>651</v>
      </c>
      <c r="B125" s="24" t="s">
        <v>32993</v>
      </c>
      <c r="D125" s="29">
        <v>115.4696</v>
      </c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10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10"/>
      <c r="AF125" s="3"/>
      <c r="AG125" s="3"/>
      <c r="AH125" s="3"/>
      <c r="AI125" s="3"/>
      <c r="AJ125" s="3"/>
      <c r="AK125" s="3"/>
      <c r="AL125" s="10"/>
      <c r="AM125" s="3"/>
      <c r="AN125" s="3"/>
      <c r="AO125" s="3"/>
      <c r="AP125" s="3"/>
      <c r="AQ125" s="10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</row>
    <row r="126" spans="1:121" s="3" customFormat="1" x14ac:dyDescent="0.25">
      <c r="A126" s="3" t="s">
        <v>659</v>
      </c>
      <c r="B126" s="24" t="s">
        <v>32993</v>
      </c>
      <c r="D126" s="29">
        <v>95.297200000000004</v>
      </c>
      <c r="S126" s="10"/>
      <c r="AE126" s="10"/>
      <c r="AL126" s="10"/>
      <c r="AQ126" s="10"/>
    </row>
    <row r="127" spans="1:121" x14ac:dyDescent="0.25">
      <c r="A127" s="3" t="s">
        <v>683</v>
      </c>
      <c r="B127" s="24" t="s">
        <v>37493</v>
      </c>
      <c r="D127" s="29">
        <v>155.4666</v>
      </c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10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10"/>
      <c r="AF127" s="3"/>
      <c r="AG127" s="3"/>
      <c r="AH127" s="3"/>
      <c r="AI127" s="3"/>
      <c r="AJ127" s="3"/>
      <c r="AK127" s="3"/>
      <c r="AL127" s="10"/>
      <c r="AM127" s="3"/>
      <c r="AN127" s="3"/>
      <c r="AO127" s="3"/>
      <c r="AP127" s="3"/>
      <c r="AQ127" s="10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</row>
    <row r="128" spans="1:121" x14ac:dyDescent="0.25">
      <c r="A128" s="3" t="s">
        <v>688</v>
      </c>
      <c r="B128" s="24" t="s">
        <v>32994</v>
      </c>
      <c r="D128" s="29">
        <v>357.53839999999997</v>
      </c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10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10"/>
      <c r="AF128" s="3"/>
      <c r="AG128" s="3"/>
      <c r="AH128" s="3"/>
      <c r="AI128" s="3"/>
      <c r="AJ128" s="3"/>
      <c r="AK128" s="3"/>
      <c r="AL128" s="10"/>
      <c r="AM128" s="3"/>
      <c r="AN128" s="3"/>
      <c r="AO128" s="3"/>
      <c r="AP128" s="3"/>
      <c r="AQ128" s="10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</row>
    <row r="129" spans="1:121" s="3" customFormat="1" x14ac:dyDescent="0.25">
      <c r="A129" s="3" t="s">
        <v>693</v>
      </c>
      <c r="B129" s="24" t="s">
        <v>32995</v>
      </c>
      <c r="D129" s="29">
        <v>2495.8128000000002</v>
      </c>
      <c r="S129" s="10"/>
      <c r="AE129" s="10"/>
      <c r="AL129" s="10"/>
      <c r="AQ129" s="10"/>
    </row>
    <row r="130" spans="1:121" s="3" customFormat="1" x14ac:dyDescent="0.25">
      <c r="A130" s="3" t="s">
        <v>695</v>
      </c>
      <c r="B130" s="24" t="s">
        <v>37494</v>
      </c>
      <c r="D130" s="29">
        <v>111.99160000000001</v>
      </c>
      <c r="S130" s="10"/>
      <c r="AE130" s="10"/>
      <c r="AL130" s="10"/>
      <c r="AQ130" s="10"/>
    </row>
    <row r="131" spans="1:121" s="3" customFormat="1" x14ac:dyDescent="0.25">
      <c r="A131" s="1" t="s">
        <v>699</v>
      </c>
      <c r="B131" s="24" t="s">
        <v>32974</v>
      </c>
      <c r="D131" s="29">
        <v>36.171199999999999</v>
      </c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4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4"/>
      <c r="AF131" s="2"/>
      <c r="AG131" s="2"/>
      <c r="AH131" s="2"/>
      <c r="AI131" s="2"/>
      <c r="AJ131" s="2"/>
      <c r="AK131" s="2"/>
      <c r="AL131" s="4"/>
      <c r="AM131" s="2"/>
      <c r="AN131" s="2"/>
      <c r="AO131" s="2"/>
      <c r="AP131" s="2"/>
      <c r="AQ131" s="4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</row>
    <row r="132" spans="1:121" s="3" customFormat="1" x14ac:dyDescent="0.25">
      <c r="A132" s="3" t="s">
        <v>700</v>
      </c>
      <c r="B132" s="24" t="s">
        <v>32994</v>
      </c>
      <c r="D132" s="29">
        <v>357.53839999999997</v>
      </c>
      <c r="S132" s="10"/>
      <c r="AE132" s="10"/>
      <c r="AL132" s="10"/>
      <c r="AQ132" s="10"/>
    </row>
    <row r="133" spans="1:121" s="3" customFormat="1" x14ac:dyDescent="0.25">
      <c r="A133" s="3" t="s">
        <v>705</v>
      </c>
      <c r="B133" s="24" t="s">
        <v>17923</v>
      </c>
      <c r="D133" s="29">
        <v>34.78</v>
      </c>
      <c r="S133" s="10"/>
      <c r="AE133" s="10"/>
      <c r="AL133" s="10"/>
      <c r="AQ133" s="10"/>
    </row>
    <row r="134" spans="1:121" s="3" customFormat="1" x14ac:dyDescent="0.25">
      <c r="A134" s="1" t="s">
        <v>710</v>
      </c>
      <c r="B134" s="24" t="s">
        <v>32996</v>
      </c>
      <c r="D134" s="29">
        <v>117.5564</v>
      </c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4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4"/>
      <c r="AF134" s="2"/>
      <c r="AG134" s="2"/>
      <c r="AH134" s="2"/>
      <c r="AI134" s="2"/>
      <c r="AJ134" s="2"/>
      <c r="AK134" s="2"/>
      <c r="AL134" s="4"/>
      <c r="AM134" s="2"/>
      <c r="AN134" s="2"/>
      <c r="AO134" s="2"/>
      <c r="AP134" s="2"/>
      <c r="AQ134" s="4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</row>
    <row r="135" spans="1:121" s="3" customFormat="1" x14ac:dyDescent="0.25">
      <c r="A135" s="1" t="s">
        <v>718</v>
      </c>
      <c r="B135" s="24" t="s">
        <v>32997</v>
      </c>
      <c r="D135" s="29">
        <v>119.64320000000001</v>
      </c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4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4"/>
      <c r="AF135" s="2"/>
      <c r="AG135" s="2"/>
      <c r="AH135" s="2"/>
      <c r="AI135" s="2"/>
      <c r="AJ135" s="2"/>
      <c r="AK135" s="2"/>
      <c r="AL135" s="4"/>
      <c r="AM135" s="2"/>
      <c r="AN135" s="2"/>
      <c r="AO135" s="2"/>
      <c r="AP135" s="2"/>
      <c r="AQ135" s="4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</row>
    <row r="136" spans="1:121" x14ac:dyDescent="0.25">
      <c r="A136" s="1" t="s">
        <v>719</v>
      </c>
      <c r="B136" s="24" t="s">
        <v>32997</v>
      </c>
      <c r="D136" s="29">
        <v>157.2056</v>
      </c>
    </row>
    <row r="137" spans="1:121" x14ac:dyDescent="0.25">
      <c r="A137" s="3" t="s">
        <v>722</v>
      </c>
      <c r="B137" s="24" t="s">
        <v>32998</v>
      </c>
      <c r="D137" s="29">
        <v>147.815</v>
      </c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10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10"/>
      <c r="AF137" s="3"/>
      <c r="AG137" s="3"/>
      <c r="AH137" s="3"/>
      <c r="AI137" s="3"/>
      <c r="AJ137" s="3"/>
      <c r="AK137" s="3"/>
      <c r="AL137" s="10"/>
      <c r="AM137" s="3"/>
      <c r="AN137" s="3"/>
      <c r="AO137" s="3"/>
      <c r="AP137" s="3"/>
      <c r="AQ137" s="10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</row>
    <row r="138" spans="1:121" s="3" customFormat="1" x14ac:dyDescent="0.25">
      <c r="A138" s="1" t="s">
        <v>723</v>
      </c>
      <c r="B138" s="24" t="s">
        <v>32971</v>
      </c>
      <c r="D138" s="29">
        <v>623.95320000000004</v>
      </c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4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4"/>
      <c r="AF138" s="2"/>
      <c r="AG138" s="2"/>
      <c r="AH138" s="2"/>
      <c r="AI138" s="2"/>
      <c r="AJ138" s="2"/>
      <c r="AK138" s="2"/>
      <c r="AL138" s="4"/>
      <c r="AM138" s="2"/>
      <c r="AN138" s="2"/>
      <c r="AO138" s="2"/>
      <c r="AP138" s="2"/>
      <c r="AQ138" s="4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</row>
    <row r="139" spans="1:121" x14ac:dyDescent="0.25">
      <c r="A139" s="3" t="s">
        <v>725</v>
      </c>
      <c r="B139" s="24" t="s">
        <v>33004</v>
      </c>
      <c r="D139" s="29">
        <v>158.5968</v>
      </c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10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10"/>
      <c r="AF139" s="3"/>
      <c r="AG139" s="3"/>
      <c r="AH139" s="3"/>
      <c r="AI139" s="3"/>
      <c r="AJ139" s="3"/>
      <c r="AK139" s="3"/>
      <c r="AL139" s="10"/>
      <c r="AM139" s="3"/>
      <c r="AN139" s="3"/>
      <c r="AO139" s="3"/>
      <c r="AP139" s="3"/>
      <c r="AQ139" s="10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</row>
    <row r="140" spans="1:121" s="3" customFormat="1" x14ac:dyDescent="0.25">
      <c r="A140" s="3" t="s">
        <v>738</v>
      </c>
      <c r="B140" s="24" t="s">
        <v>32999</v>
      </c>
      <c r="D140" s="29">
        <v>38.605800000000002</v>
      </c>
      <c r="S140" s="10"/>
      <c r="AE140" s="10"/>
      <c r="AL140" s="10"/>
      <c r="AQ140" s="10"/>
    </row>
    <row r="141" spans="1:121" s="3" customFormat="1" x14ac:dyDescent="0.25">
      <c r="A141" s="1" t="s">
        <v>741</v>
      </c>
      <c r="B141" s="24" t="s">
        <v>33000</v>
      </c>
      <c r="D141" s="29">
        <v>365.5378</v>
      </c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4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4"/>
      <c r="AF141" s="2"/>
      <c r="AG141" s="2"/>
      <c r="AH141" s="2"/>
      <c r="AI141" s="2"/>
      <c r="AJ141" s="2"/>
      <c r="AK141" s="2"/>
      <c r="AL141" s="4"/>
      <c r="AM141" s="2"/>
      <c r="AN141" s="2"/>
      <c r="AO141" s="2"/>
      <c r="AP141" s="2"/>
      <c r="AQ141" s="4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</row>
    <row r="142" spans="1:121" s="3" customFormat="1" x14ac:dyDescent="0.25">
      <c r="A142" s="3" t="s">
        <v>742</v>
      </c>
      <c r="B142" s="24" t="s">
        <v>37493</v>
      </c>
      <c r="D142" s="29">
        <v>455.27019999999999</v>
      </c>
      <c r="S142" s="10"/>
      <c r="AE142" s="10"/>
      <c r="AL142" s="10"/>
      <c r="AQ142" s="10"/>
    </row>
    <row r="143" spans="1:121" s="3" customFormat="1" x14ac:dyDescent="0.25">
      <c r="A143" s="1" t="s">
        <v>743</v>
      </c>
      <c r="B143" s="24" t="s">
        <v>33001</v>
      </c>
      <c r="D143" s="29">
        <v>73.038000000000011</v>
      </c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4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4"/>
      <c r="AF143" s="2"/>
      <c r="AG143" s="2"/>
      <c r="AH143" s="2"/>
      <c r="AI143" s="2"/>
      <c r="AJ143" s="2"/>
      <c r="AK143" s="2"/>
      <c r="AL143" s="4"/>
      <c r="AM143" s="2"/>
      <c r="AN143" s="2"/>
      <c r="AO143" s="2"/>
      <c r="AP143" s="2"/>
      <c r="AQ143" s="4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</row>
    <row r="144" spans="1:121" x14ac:dyDescent="0.25">
      <c r="A144" s="1" t="s">
        <v>746</v>
      </c>
      <c r="B144" s="24" t="s">
        <v>33002</v>
      </c>
      <c r="D144" s="29">
        <v>179.8126</v>
      </c>
    </row>
    <row r="145" spans="1:121" s="3" customFormat="1" x14ac:dyDescent="0.25">
      <c r="A145" s="1" t="s">
        <v>749</v>
      </c>
      <c r="B145" s="24" t="s">
        <v>37495</v>
      </c>
      <c r="D145" s="29">
        <v>228.1568</v>
      </c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4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4"/>
      <c r="AF145" s="2"/>
      <c r="AG145" s="2"/>
      <c r="AH145" s="2"/>
      <c r="AI145" s="2"/>
      <c r="AJ145" s="2"/>
      <c r="AK145" s="2"/>
      <c r="AL145" s="4"/>
      <c r="AM145" s="2"/>
      <c r="AN145" s="2"/>
      <c r="AO145" s="2"/>
      <c r="AP145" s="2"/>
      <c r="AQ145" s="4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</row>
    <row r="146" spans="1:121" s="3" customFormat="1" x14ac:dyDescent="0.25">
      <c r="A146" s="3" t="s">
        <v>752</v>
      </c>
      <c r="B146" s="24" t="s">
        <v>20798</v>
      </c>
      <c r="D146" s="29">
        <v>611.43239999999992</v>
      </c>
      <c r="S146" s="10"/>
      <c r="AE146" s="10"/>
      <c r="AL146" s="10"/>
      <c r="AQ146" s="10"/>
    </row>
    <row r="147" spans="1:121" s="3" customFormat="1" x14ac:dyDescent="0.25">
      <c r="A147" s="3" t="s">
        <v>761</v>
      </c>
      <c r="B147" s="24" t="s">
        <v>33003</v>
      </c>
      <c r="D147" s="29">
        <v>71.646799999999999</v>
      </c>
      <c r="S147" s="10"/>
      <c r="AE147" s="10"/>
      <c r="AL147" s="10"/>
      <c r="AQ147" s="10"/>
    </row>
    <row r="148" spans="1:121" s="3" customFormat="1" x14ac:dyDescent="0.25">
      <c r="A148" s="3" t="s">
        <v>765</v>
      </c>
      <c r="B148" s="24" t="s">
        <v>32993</v>
      </c>
      <c r="D148" s="29">
        <v>347.4522</v>
      </c>
      <c r="S148" s="10"/>
      <c r="AE148" s="10"/>
      <c r="AL148" s="10"/>
      <c r="AQ148" s="10"/>
    </row>
    <row r="149" spans="1:121" s="3" customFormat="1" x14ac:dyDescent="0.25">
      <c r="A149" s="1" t="s">
        <v>766</v>
      </c>
      <c r="B149" s="24" t="s">
        <v>32974</v>
      </c>
      <c r="D149" s="29">
        <v>285.54380000000003</v>
      </c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4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4"/>
      <c r="AF149" s="2"/>
      <c r="AG149" s="2"/>
      <c r="AH149" s="2"/>
      <c r="AI149" s="2"/>
      <c r="AJ149" s="2"/>
      <c r="AK149" s="2"/>
      <c r="AL149" s="4"/>
      <c r="AM149" s="2"/>
      <c r="AN149" s="2"/>
      <c r="AO149" s="2"/>
      <c r="AP149" s="2"/>
      <c r="AQ149" s="4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</row>
    <row r="150" spans="1:121" s="3" customFormat="1" x14ac:dyDescent="0.25">
      <c r="A150" s="3" t="s">
        <v>768</v>
      </c>
      <c r="B150" s="24" t="s">
        <v>16010</v>
      </c>
      <c r="D150" s="29">
        <v>71.646799999999999</v>
      </c>
      <c r="S150" s="10"/>
      <c r="AE150" s="10"/>
      <c r="AL150" s="10"/>
      <c r="AQ150" s="10"/>
    </row>
    <row r="151" spans="1:121" s="3" customFormat="1" x14ac:dyDescent="0.25">
      <c r="A151" s="3" t="s">
        <v>777</v>
      </c>
      <c r="B151" s="24" t="s">
        <v>37493</v>
      </c>
      <c r="D151" s="29">
        <v>92.8626</v>
      </c>
      <c r="S151" s="10"/>
      <c r="AE151" s="10"/>
      <c r="AL151" s="10"/>
      <c r="AQ151" s="10"/>
    </row>
    <row r="152" spans="1:121" x14ac:dyDescent="0.25">
      <c r="A152" s="3" t="s">
        <v>778</v>
      </c>
      <c r="B152" s="24" t="s">
        <v>33004</v>
      </c>
      <c r="D152" s="29">
        <v>111.99160000000001</v>
      </c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10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10"/>
      <c r="AF152" s="3"/>
      <c r="AG152" s="3"/>
      <c r="AH152" s="3"/>
      <c r="AI152" s="3"/>
      <c r="AJ152" s="3"/>
      <c r="AK152" s="3"/>
      <c r="AL152" s="10"/>
      <c r="AM152" s="3"/>
      <c r="AN152" s="3"/>
      <c r="AO152" s="3"/>
      <c r="AP152" s="3"/>
      <c r="AQ152" s="10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</row>
    <row r="153" spans="1:121" s="3" customFormat="1" x14ac:dyDescent="0.25">
      <c r="A153" s="1" t="s">
        <v>783</v>
      </c>
      <c r="B153" s="24" t="s">
        <v>33005</v>
      </c>
      <c r="D153" s="29">
        <v>546.39380000000006</v>
      </c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4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4"/>
      <c r="AF153" s="2"/>
      <c r="AG153" s="2"/>
      <c r="AH153" s="2"/>
      <c r="AI153" s="2"/>
      <c r="AJ153" s="2"/>
      <c r="AK153" s="2"/>
      <c r="AL153" s="4"/>
      <c r="AM153" s="2"/>
      <c r="AN153" s="2"/>
      <c r="AO153" s="2"/>
      <c r="AP153" s="2"/>
      <c r="AQ153" s="4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</row>
    <row r="154" spans="1:121" x14ac:dyDescent="0.25">
      <c r="A154" s="3" t="s">
        <v>3733</v>
      </c>
      <c r="B154" s="24" t="s">
        <v>33006</v>
      </c>
      <c r="D154" s="29">
        <v>138.7722</v>
      </c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10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10"/>
      <c r="AF154" s="3"/>
      <c r="AG154" s="3"/>
      <c r="AH154" s="3"/>
      <c r="AI154" s="3"/>
      <c r="AJ154" s="3"/>
      <c r="AK154" s="3"/>
      <c r="AL154" s="10"/>
      <c r="AM154" s="3"/>
      <c r="AN154" s="3"/>
      <c r="AO154" s="3"/>
      <c r="AP154" s="3"/>
      <c r="AQ154" s="10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</row>
    <row r="155" spans="1:121" x14ac:dyDescent="0.25">
      <c r="A155" s="3" t="s">
        <v>3734</v>
      </c>
      <c r="B155" s="24" t="s">
        <v>33006</v>
      </c>
      <c r="D155" s="29">
        <v>118.94760000000001</v>
      </c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10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10"/>
      <c r="AF155" s="3"/>
      <c r="AG155" s="3"/>
      <c r="AH155" s="3"/>
      <c r="AI155" s="3"/>
      <c r="AJ155" s="3"/>
      <c r="AK155" s="3"/>
      <c r="AL155" s="10"/>
      <c r="AM155" s="3"/>
      <c r="AN155" s="3"/>
      <c r="AO155" s="3"/>
      <c r="AP155" s="3"/>
      <c r="AQ155" s="10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</row>
    <row r="156" spans="1:121" x14ac:dyDescent="0.25">
      <c r="A156" s="1" t="s">
        <v>7649</v>
      </c>
      <c r="B156" s="24" t="s">
        <v>33007</v>
      </c>
      <c r="D156" s="29">
        <v>151.98860000000002</v>
      </c>
    </row>
    <row r="157" spans="1:121" x14ac:dyDescent="0.25">
      <c r="A157" s="3" t="s">
        <v>7653</v>
      </c>
      <c r="B157" s="24" t="s">
        <v>37493</v>
      </c>
      <c r="D157" s="29">
        <v>277.8922</v>
      </c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10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10"/>
      <c r="AF157" s="3"/>
      <c r="AG157" s="3"/>
      <c r="AH157" s="3"/>
      <c r="AI157" s="3"/>
      <c r="AJ157" s="3"/>
      <c r="AK157" s="3"/>
      <c r="AL157" s="10"/>
      <c r="AM157" s="3"/>
      <c r="AN157" s="3"/>
      <c r="AO157" s="3"/>
      <c r="AP157" s="3"/>
      <c r="AQ157" s="10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</row>
    <row r="158" spans="1:121" s="3" customFormat="1" x14ac:dyDescent="0.25">
      <c r="A158" s="1" t="s">
        <v>7658</v>
      </c>
      <c r="B158" s="24" t="s">
        <v>33008</v>
      </c>
      <c r="D158" s="29">
        <v>149.90179999999998</v>
      </c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4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4"/>
      <c r="AF158" s="2"/>
      <c r="AG158" s="2"/>
      <c r="AH158" s="2"/>
      <c r="AI158" s="2"/>
      <c r="AJ158" s="2"/>
      <c r="AK158" s="2"/>
      <c r="AL158" s="4"/>
      <c r="AM158" s="2"/>
      <c r="AN158" s="2"/>
      <c r="AO158" s="2"/>
      <c r="AP158" s="2"/>
      <c r="AQ158" s="4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</row>
    <row r="159" spans="1:121" s="3" customFormat="1" x14ac:dyDescent="0.25">
      <c r="A159" s="3" t="s">
        <v>7659</v>
      </c>
      <c r="B159" s="24" t="s">
        <v>32993</v>
      </c>
      <c r="D159" s="29">
        <v>169.03080000000003</v>
      </c>
      <c r="S159" s="10"/>
      <c r="AE159" s="10"/>
      <c r="AL159" s="10"/>
      <c r="AQ159" s="10"/>
    </row>
    <row r="160" spans="1:121" s="3" customFormat="1" x14ac:dyDescent="0.25">
      <c r="A160" s="3" t="s">
        <v>7661</v>
      </c>
      <c r="B160" s="24" t="s">
        <v>32993</v>
      </c>
      <c r="D160" s="29">
        <v>513.70060000000001</v>
      </c>
      <c r="S160" s="10"/>
      <c r="AE160" s="10"/>
      <c r="AL160" s="10"/>
      <c r="AQ160" s="10"/>
    </row>
    <row r="161" spans="1:121" s="3" customFormat="1" x14ac:dyDescent="0.25">
      <c r="A161" s="3" t="s">
        <v>7666</v>
      </c>
      <c r="B161" s="24" t="s">
        <v>21547</v>
      </c>
      <c r="D161" s="29">
        <v>2742.4029999999998</v>
      </c>
      <c r="S161" s="10"/>
      <c r="AE161" s="10"/>
      <c r="AL161" s="10"/>
      <c r="AQ161" s="10"/>
    </row>
    <row r="162" spans="1:121" x14ac:dyDescent="0.25">
      <c r="A162" s="3" t="s">
        <v>7667</v>
      </c>
      <c r="B162" s="24" t="s">
        <v>33009</v>
      </c>
      <c r="D162" s="29">
        <v>117.5564</v>
      </c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10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10"/>
      <c r="AF162" s="3"/>
      <c r="AG162" s="3"/>
      <c r="AH162" s="3"/>
      <c r="AI162" s="3"/>
      <c r="AJ162" s="3"/>
      <c r="AK162" s="3"/>
      <c r="AL162" s="10"/>
      <c r="AM162" s="3"/>
      <c r="AN162" s="3"/>
      <c r="AO162" s="3"/>
      <c r="AP162" s="3"/>
      <c r="AQ162" s="10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</row>
    <row r="163" spans="1:121" s="3" customFormat="1" x14ac:dyDescent="0.25">
      <c r="A163" s="1" t="s">
        <v>7674</v>
      </c>
      <c r="B163" s="24" t="s">
        <v>37496</v>
      </c>
      <c r="D163" s="29">
        <v>147.11940000000001</v>
      </c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4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4"/>
      <c r="AF163" s="2"/>
      <c r="AG163" s="2"/>
      <c r="AH163" s="2"/>
      <c r="AI163" s="2"/>
      <c r="AJ163" s="2"/>
      <c r="AK163" s="2"/>
      <c r="AL163" s="4"/>
      <c r="AM163" s="2"/>
      <c r="AN163" s="2"/>
      <c r="AO163" s="2"/>
      <c r="AP163" s="2"/>
      <c r="AQ163" s="4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</row>
    <row r="164" spans="1:121" x14ac:dyDescent="0.25">
      <c r="A164" s="3" t="s">
        <v>7677</v>
      </c>
      <c r="B164" s="24" t="s">
        <v>33010</v>
      </c>
      <c r="D164" s="29">
        <v>119.64320000000001</v>
      </c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10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10"/>
      <c r="AF164" s="3"/>
      <c r="AG164" s="3"/>
      <c r="AH164" s="3"/>
      <c r="AI164" s="3"/>
      <c r="AJ164" s="3"/>
      <c r="AK164" s="3"/>
      <c r="AL164" s="10"/>
      <c r="AM164" s="3"/>
      <c r="AN164" s="3"/>
      <c r="AO164" s="3"/>
      <c r="AP164" s="3"/>
      <c r="AQ164" s="10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</row>
    <row r="165" spans="1:121" s="3" customFormat="1" x14ac:dyDescent="0.25">
      <c r="A165" s="3" t="s">
        <v>7679</v>
      </c>
      <c r="B165" s="24" t="s">
        <v>32993</v>
      </c>
      <c r="D165" s="29">
        <v>569.34860000000003</v>
      </c>
      <c r="S165" s="10"/>
      <c r="AE165" s="10"/>
      <c r="AL165" s="10"/>
      <c r="AQ165" s="10"/>
    </row>
    <row r="166" spans="1:121" s="3" customFormat="1" x14ac:dyDescent="0.25">
      <c r="A166" s="3" t="s">
        <v>7691</v>
      </c>
      <c r="B166" s="24" t="s">
        <v>32981</v>
      </c>
      <c r="D166" s="29">
        <v>515.78740000000005</v>
      </c>
      <c r="S166" s="10"/>
      <c r="AE166" s="10"/>
      <c r="AL166" s="10"/>
      <c r="AQ166" s="10"/>
    </row>
    <row r="167" spans="1:121" s="3" customFormat="1" x14ac:dyDescent="0.25">
      <c r="A167" s="3" t="s">
        <v>7696</v>
      </c>
      <c r="B167" s="24" t="s">
        <v>33011</v>
      </c>
      <c r="D167" s="29">
        <v>2510.4204000000004</v>
      </c>
      <c r="S167" s="10"/>
      <c r="AE167" s="10"/>
      <c r="AL167" s="10"/>
      <c r="AQ167" s="10"/>
    </row>
    <row r="168" spans="1:121" s="3" customFormat="1" x14ac:dyDescent="0.25">
      <c r="A168" s="1" t="s">
        <v>7715</v>
      </c>
      <c r="B168" s="24" t="s">
        <v>33012</v>
      </c>
      <c r="D168" s="29">
        <v>1142.5230000000001</v>
      </c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4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4"/>
      <c r="AF168" s="2"/>
      <c r="AG168" s="2"/>
      <c r="AH168" s="2"/>
      <c r="AI168" s="2"/>
      <c r="AJ168" s="2"/>
      <c r="AK168" s="2"/>
      <c r="AL168" s="4"/>
      <c r="AM168" s="2"/>
      <c r="AN168" s="2"/>
      <c r="AO168" s="2"/>
      <c r="AP168" s="2"/>
      <c r="AQ168" s="4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</row>
    <row r="169" spans="1:121" s="3" customFormat="1" x14ac:dyDescent="0.25">
      <c r="A169" s="1" t="s">
        <v>7741</v>
      </c>
      <c r="B169" s="24" t="s">
        <v>32972</v>
      </c>
      <c r="D169" s="29">
        <v>1280.5996</v>
      </c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4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4"/>
      <c r="AF169" s="2"/>
      <c r="AG169" s="2"/>
      <c r="AH169" s="2"/>
      <c r="AI169" s="2"/>
      <c r="AJ169" s="2"/>
      <c r="AK169" s="2"/>
      <c r="AL169" s="4"/>
      <c r="AM169" s="2"/>
      <c r="AN169" s="2"/>
      <c r="AO169" s="2"/>
      <c r="AP169" s="2"/>
      <c r="AQ169" s="4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</row>
    <row r="170" spans="1:121" s="3" customFormat="1" x14ac:dyDescent="0.25">
      <c r="A170" s="1" t="s">
        <v>7743</v>
      </c>
      <c r="B170" s="24" t="s">
        <v>33013</v>
      </c>
      <c r="D170" s="29">
        <v>89.384599999999992</v>
      </c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4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4"/>
      <c r="AF170" s="2"/>
      <c r="AG170" s="2"/>
      <c r="AH170" s="2"/>
      <c r="AI170" s="2"/>
      <c r="AJ170" s="2"/>
      <c r="AK170" s="2"/>
      <c r="AL170" s="4"/>
      <c r="AM170" s="2"/>
      <c r="AN170" s="2"/>
      <c r="AO170" s="2"/>
      <c r="AP170" s="2"/>
      <c r="AQ170" s="4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</row>
    <row r="171" spans="1:121" s="3" customFormat="1" x14ac:dyDescent="0.25">
      <c r="A171" s="1" t="s">
        <v>7750</v>
      </c>
      <c r="B171" s="24" t="s">
        <v>33002</v>
      </c>
      <c r="D171" s="29">
        <v>38.605800000000002</v>
      </c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4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4"/>
      <c r="AF171" s="2"/>
      <c r="AG171" s="2"/>
      <c r="AH171" s="2"/>
      <c r="AI171" s="2"/>
      <c r="AJ171" s="2"/>
      <c r="AK171" s="2"/>
      <c r="AL171" s="4"/>
      <c r="AM171" s="2"/>
      <c r="AN171" s="2"/>
      <c r="AO171" s="2"/>
      <c r="AP171" s="2"/>
      <c r="AQ171" s="4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</row>
    <row r="172" spans="1:121" s="3" customFormat="1" x14ac:dyDescent="0.25">
      <c r="A172" s="3" t="s">
        <v>7754</v>
      </c>
      <c r="B172" s="24" t="s">
        <v>32993</v>
      </c>
      <c r="D172" s="29">
        <v>182.94280000000001</v>
      </c>
      <c r="S172" s="10"/>
      <c r="AE172" s="10"/>
      <c r="AL172" s="10"/>
      <c r="AQ172" s="10"/>
    </row>
    <row r="173" spans="1:121" s="3" customFormat="1" x14ac:dyDescent="0.25">
      <c r="A173" s="3" t="s">
        <v>7768</v>
      </c>
      <c r="B173" s="24" t="s">
        <v>33004</v>
      </c>
      <c r="D173" s="29">
        <v>92.8626</v>
      </c>
      <c r="S173" s="10"/>
      <c r="AE173" s="10"/>
      <c r="AL173" s="10"/>
      <c r="AQ173" s="10"/>
    </row>
    <row r="174" spans="1:121" s="3" customFormat="1" x14ac:dyDescent="0.25">
      <c r="A174" s="3" t="s">
        <v>7786</v>
      </c>
      <c r="B174" s="24" t="s">
        <v>32984</v>
      </c>
      <c r="D174" s="29">
        <v>295.63</v>
      </c>
      <c r="S174" s="10"/>
      <c r="AE174" s="10"/>
      <c r="AL174" s="10"/>
      <c r="AQ174" s="10"/>
    </row>
    <row r="175" spans="1:121" s="3" customFormat="1" x14ac:dyDescent="0.25">
      <c r="A175" s="1" t="s">
        <v>7787</v>
      </c>
      <c r="B175" s="24" t="s">
        <v>37497</v>
      </c>
      <c r="D175" s="29">
        <v>38.605800000000002</v>
      </c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4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4"/>
      <c r="AF175" s="2"/>
      <c r="AG175" s="2"/>
      <c r="AH175" s="2"/>
      <c r="AI175" s="2"/>
      <c r="AJ175" s="2"/>
      <c r="AK175" s="2"/>
      <c r="AL175" s="4"/>
      <c r="AM175" s="2"/>
      <c r="AN175" s="2"/>
      <c r="AO175" s="2"/>
      <c r="AP175" s="2"/>
      <c r="AQ175" s="4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</row>
    <row r="176" spans="1:121" s="3" customFormat="1" x14ac:dyDescent="0.25">
      <c r="A176" s="1" t="s">
        <v>7798</v>
      </c>
      <c r="B176" s="24" t="s">
        <v>33014</v>
      </c>
      <c r="D176" s="29">
        <v>339.10500000000002</v>
      </c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4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4"/>
      <c r="AF176" s="2"/>
      <c r="AG176" s="2"/>
      <c r="AH176" s="2"/>
      <c r="AI176" s="2"/>
      <c r="AJ176" s="2"/>
      <c r="AK176" s="2"/>
      <c r="AL176" s="4"/>
      <c r="AM176" s="2"/>
      <c r="AN176" s="2"/>
      <c r="AO176" s="2"/>
      <c r="AP176" s="2"/>
      <c r="AQ176" s="4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</row>
    <row r="177" spans="1:121" s="3" customFormat="1" x14ac:dyDescent="0.25">
      <c r="A177" s="3" t="s">
        <v>7811</v>
      </c>
      <c r="B177" s="24" t="s">
        <v>33015</v>
      </c>
      <c r="D177" s="29">
        <v>91.819200000000009</v>
      </c>
      <c r="S177" s="10"/>
      <c r="AE177" s="10"/>
      <c r="AL177" s="10"/>
      <c r="AQ177" s="10"/>
    </row>
    <row r="178" spans="1:121" s="3" customFormat="1" x14ac:dyDescent="0.25">
      <c r="A178" s="3" t="s">
        <v>7812</v>
      </c>
      <c r="B178" s="24" t="s">
        <v>12990</v>
      </c>
      <c r="D178" s="29">
        <v>691.77420000000006</v>
      </c>
      <c r="S178" s="10"/>
      <c r="AE178" s="10"/>
      <c r="AL178" s="10"/>
      <c r="AQ178" s="10"/>
    </row>
    <row r="179" spans="1:121" s="3" customFormat="1" x14ac:dyDescent="0.25">
      <c r="A179" s="1" t="s">
        <v>3912</v>
      </c>
      <c r="B179" s="24" t="s">
        <v>33002</v>
      </c>
      <c r="D179" s="29">
        <v>38.605800000000002</v>
      </c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4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4"/>
      <c r="AF179" s="2"/>
      <c r="AG179" s="2"/>
      <c r="AH179" s="2"/>
      <c r="AI179" s="2"/>
      <c r="AJ179" s="2"/>
      <c r="AK179" s="2"/>
      <c r="AL179" s="4"/>
      <c r="AM179" s="2"/>
      <c r="AN179" s="2"/>
      <c r="AO179" s="2"/>
      <c r="AP179" s="2"/>
      <c r="AQ179" s="4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</row>
    <row r="180" spans="1:121" s="3" customFormat="1" x14ac:dyDescent="0.25">
      <c r="A180" s="1" t="s">
        <v>7832</v>
      </c>
      <c r="B180" s="24" t="s">
        <v>33016</v>
      </c>
      <c r="D180" s="29">
        <v>6983.1284000000005</v>
      </c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4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4"/>
      <c r="AF180" s="2"/>
      <c r="AG180" s="2"/>
      <c r="AH180" s="2"/>
      <c r="AI180" s="2"/>
      <c r="AJ180" s="2"/>
      <c r="AK180" s="2"/>
      <c r="AL180" s="4"/>
      <c r="AM180" s="2"/>
      <c r="AN180" s="2"/>
      <c r="AO180" s="2"/>
      <c r="AP180" s="2"/>
      <c r="AQ180" s="4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</row>
    <row r="181" spans="1:121" s="3" customFormat="1" x14ac:dyDescent="0.25">
      <c r="A181" s="1" t="s">
        <v>7838</v>
      </c>
      <c r="B181" s="24" t="s">
        <v>32971</v>
      </c>
      <c r="D181" s="29">
        <v>1053.8340000000001</v>
      </c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4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4"/>
      <c r="AF181" s="2"/>
      <c r="AG181" s="2"/>
      <c r="AH181" s="2"/>
      <c r="AI181" s="2"/>
      <c r="AJ181" s="2"/>
      <c r="AK181" s="2"/>
      <c r="AL181" s="4"/>
      <c r="AM181" s="2"/>
      <c r="AN181" s="2"/>
      <c r="AO181" s="2"/>
      <c r="AP181" s="2"/>
      <c r="AQ181" s="4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</row>
    <row r="182" spans="1:121" s="3" customFormat="1" x14ac:dyDescent="0.25">
      <c r="A182" s="3" t="s">
        <v>3939</v>
      </c>
      <c r="B182" s="24" t="s">
        <v>33017</v>
      </c>
      <c r="D182" s="29">
        <v>1652.7456000000002</v>
      </c>
      <c r="S182" s="10"/>
      <c r="AE182" s="10"/>
      <c r="AL182" s="10"/>
      <c r="AQ182" s="10"/>
    </row>
    <row r="183" spans="1:121" s="3" customFormat="1" x14ac:dyDescent="0.25">
      <c r="A183" s="3" t="s">
        <v>3944</v>
      </c>
      <c r="B183" s="24" t="s">
        <v>33018</v>
      </c>
      <c r="D183" s="29">
        <v>1158.2053020000001</v>
      </c>
      <c r="S183" s="10"/>
      <c r="AE183" s="10"/>
      <c r="AL183" s="10"/>
      <c r="AQ183" s="10"/>
    </row>
    <row r="184" spans="1:121" s="3" customFormat="1" x14ac:dyDescent="0.25">
      <c r="A184" s="3" t="s">
        <v>3945</v>
      </c>
      <c r="B184" s="24" t="s">
        <v>37498</v>
      </c>
      <c r="D184" s="29">
        <v>931.76663399999995</v>
      </c>
      <c r="S184" s="10"/>
      <c r="AE184" s="10"/>
      <c r="AL184" s="10"/>
      <c r="AQ184" s="10"/>
    </row>
    <row r="185" spans="1:121" s="3" customFormat="1" x14ac:dyDescent="0.25">
      <c r="A185" s="3" t="s">
        <v>3947</v>
      </c>
      <c r="B185" s="24" t="s">
        <v>33019</v>
      </c>
      <c r="D185" s="29">
        <v>8635.8253079999995</v>
      </c>
      <c r="S185" s="10"/>
      <c r="AE185" s="10"/>
      <c r="AL185" s="10"/>
      <c r="AQ185" s="10"/>
    </row>
    <row r="186" spans="1:121" x14ac:dyDescent="0.25">
      <c r="A186" s="3" t="s">
        <v>3948</v>
      </c>
      <c r="B186" s="24" t="s">
        <v>33020</v>
      </c>
      <c r="D186" s="29">
        <v>1762.9982</v>
      </c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10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10"/>
      <c r="AF186" s="3"/>
      <c r="AG186" s="3"/>
      <c r="AH186" s="3"/>
      <c r="AI186" s="3"/>
      <c r="AJ186" s="3"/>
      <c r="AK186" s="3"/>
      <c r="AL186" s="10"/>
      <c r="AM186" s="3"/>
      <c r="AN186" s="3"/>
      <c r="AO186" s="3"/>
      <c r="AP186" s="3"/>
      <c r="AQ186" s="10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</row>
    <row r="187" spans="1:121" s="3" customFormat="1" x14ac:dyDescent="0.25">
      <c r="A187" s="3" t="s">
        <v>3950</v>
      </c>
      <c r="B187" s="24" t="s">
        <v>37499</v>
      </c>
      <c r="D187" s="29">
        <v>13338.130000000001</v>
      </c>
      <c r="S187" s="10"/>
      <c r="AE187" s="10"/>
      <c r="AL187" s="10"/>
      <c r="AQ187" s="10"/>
    </row>
    <row r="188" spans="1:121" s="3" customFormat="1" x14ac:dyDescent="0.25">
      <c r="A188" s="3" t="s">
        <v>3952</v>
      </c>
      <c r="B188" s="24" t="s">
        <v>33021</v>
      </c>
      <c r="D188" s="29">
        <v>7682.2064</v>
      </c>
      <c r="S188" s="10"/>
      <c r="AE188" s="10"/>
      <c r="AL188" s="10"/>
      <c r="AQ188" s="10"/>
    </row>
    <row r="189" spans="1:121" s="3" customFormat="1" x14ac:dyDescent="0.25">
      <c r="A189" s="3" t="s">
        <v>7854</v>
      </c>
      <c r="B189" s="24" t="s">
        <v>33022</v>
      </c>
      <c r="D189" s="29">
        <v>1652.7456000000002</v>
      </c>
      <c r="S189" s="10"/>
      <c r="AE189" s="10"/>
      <c r="AL189" s="10"/>
      <c r="AQ189" s="10"/>
    </row>
    <row r="190" spans="1:121" s="3" customFormat="1" x14ac:dyDescent="0.25">
      <c r="A190" s="3" t="s">
        <v>7855</v>
      </c>
      <c r="B190" s="24" t="s">
        <v>37500</v>
      </c>
      <c r="D190" s="29">
        <v>2242.2665999999999</v>
      </c>
      <c r="S190" s="10"/>
      <c r="AE190" s="10"/>
      <c r="AL190" s="10"/>
      <c r="AQ190" s="10"/>
    </row>
    <row r="191" spans="1:121" s="3" customFormat="1" x14ac:dyDescent="0.25">
      <c r="A191" s="3" t="s">
        <v>7856</v>
      </c>
      <c r="B191" s="24" t="s">
        <v>33023</v>
      </c>
      <c r="D191" s="29">
        <v>2003.3280000000002</v>
      </c>
      <c r="S191" s="10"/>
      <c r="AE191" s="10"/>
      <c r="AL191" s="10"/>
      <c r="AQ191" s="10"/>
    </row>
    <row r="192" spans="1:121" s="3" customFormat="1" x14ac:dyDescent="0.25">
      <c r="A192" s="3" t="s">
        <v>7852</v>
      </c>
      <c r="B192" s="24" t="s">
        <v>33024</v>
      </c>
      <c r="D192" s="29">
        <v>36153.564743883937</v>
      </c>
      <c r="S192" s="10"/>
      <c r="AE192" s="10"/>
      <c r="AL192" s="10"/>
      <c r="AQ192" s="10"/>
    </row>
    <row r="193" spans="1:43" s="3" customFormat="1" x14ac:dyDescent="0.25">
      <c r="A193" s="3" t="s">
        <v>7853</v>
      </c>
      <c r="B193" s="24" t="s">
        <v>37501</v>
      </c>
      <c r="D193" s="29">
        <v>32796.844400000002</v>
      </c>
      <c r="S193" s="10"/>
      <c r="AE193" s="10"/>
      <c r="AL193" s="10"/>
      <c r="AQ193" s="10"/>
    </row>
    <row r="194" spans="1:43" s="3" customFormat="1" x14ac:dyDescent="0.25">
      <c r="A194" s="3" t="s">
        <v>11051</v>
      </c>
      <c r="B194" s="24" t="s">
        <v>33025</v>
      </c>
      <c r="D194" s="29">
        <v>34054.489200000004</v>
      </c>
      <c r="S194" s="10"/>
      <c r="AE194" s="10"/>
      <c r="AL194" s="10"/>
      <c r="AQ194" s="10"/>
    </row>
    <row r="195" spans="1:43" s="3" customFormat="1" x14ac:dyDescent="0.25">
      <c r="A195" s="3" t="s">
        <v>11052</v>
      </c>
      <c r="B195" s="24" t="s">
        <v>33026</v>
      </c>
      <c r="D195" s="29">
        <v>30958.373600000003</v>
      </c>
      <c r="S195" s="10"/>
      <c r="AE195" s="10"/>
      <c r="AL195" s="10"/>
      <c r="AQ195" s="10"/>
    </row>
    <row r="196" spans="1:43" s="3" customFormat="1" x14ac:dyDescent="0.25">
      <c r="A196" s="3" t="s">
        <v>11053</v>
      </c>
      <c r="B196" s="24" t="s">
        <v>37502</v>
      </c>
      <c r="D196" s="29">
        <v>32678.244600000002</v>
      </c>
      <c r="S196" s="10"/>
      <c r="AE196" s="10"/>
      <c r="AL196" s="10"/>
      <c r="AQ196" s="10"/>
    </row>
    <row r="197" spans="1:43" s="3" customFormat="1" x14ac:dyDescent="0.25">
      <c r="A197" s="3" t="s">
        <v>11054</v>
      </c>
      <c r="B197" s="24" t="s">
        <v>33027</v>
      </c>
      <c r="D197" s="29">
        <v>305.36840000000001</v>
      </c>
      <c r="S197" s="10"/>
      <c r="AE197" s="10"/>
      <c r="AL197" s="10"/>
      <c r="AQ197" s="10"/>
    </row>
    <row r="198" spans="1:43" s="3" customFormat="1" x14ac:dyDescent="0.25">
      <c r="A198" s="3" t="s">
        <v>11055</v>
      </c>
      <c r="B198" s="24" t="s">
        <v>33028</v>
      </c>
      <c r="D198" s="29">
        <v>1357.1156000000001</v>
      </c>
      <c r="S198" s="10"/>
      <c r="AE198" s="10"/>
      <c r="AL198" s="10"/>
      <c r="AQ198" s="10"/>
    </row>
    <row r="199" spans="1:43" s="3" customFormat="1" x14ac:dyDescent="0.25">
      <c r="A199" s="3" t="s">
        <v>11056</v>
      </c>
      <c r="B199" s="24" t="s">
        <v>37503</v>
      </c>
      <c r="D199" s="29">
        <v>1357.1156000000001</v>
      </c>
      <c r="S199" s="10"/>
      <c r="AE199" s="10"/>
      <c r="AL199" s="10"/>
      <c r="AQ199" s="10"/>
    </row>
    <row r="200" spans="1:43" s="3" customFormat="1" x14ac:dyDescent="0.25">
      <c r="A200" s="3" t="s">
        <v>11058</v>
      </c>
      <c r="B200" s="24" t="s">
        <v>33029</v>
      </c>
      <c r="D200" s="29">
        <v>55.995800000000003</v>
      </c>
      <c r="S200" s="10"/>
      <c r="AE200" s="10"/>
      <c r="AL200" s="10"/>
      <c r="AQ200" s="10"/>
    </row>
    <row r="201" spans="1:43" s="3" customFormat="1" x14ac:dyDescent="0.25">
      <c r="A201" s="3" t="s">
        <v>11059</v>
      </c>
      <c r="B201" s="24" t="s">
        <v>33030</v>
      </c>
      <c r="D201" s="29">
        <v>1652.7456000000002</v>
      </c>
      <c r="S201" s="10"/>
      <c r="AE201" s="10"/>
      <c r="AL201" s="10"/>
      <c r="AQ201" s="10"/>
    </row>
    <row r="202" spans="1:43" s="3" customFormat="1" x14ac:dyDescent="0.25">
      <c r="A202" s="3" t="s">
        <v>11060</v>
      </c>
      <c r="B202" s="24" t="s">
        <v>37504</v>
      </c>
      <c r="D202" s="29">
        <v>1652.7456000000002</v>
      </c>
      <c r="S202" s="10"/>
      <c r="AE202" s="10"/>
      <c r="AL202" s="10"/>
      <c r="AQ202" s="10"/>
    </row>
    <row r="203" spans="1:43" s="3" customFormat="1" x14ac:dyDescent="0.25">
      <c r="A203" s="3" t="s">
        <v>11062</v>
      </c>
      <c r="B203" s="24" t="s">
        <v>33031</v>
      </c>
      <c r="D203" s="29">
        <v>1652.7456000000002</v>
      </c>
      <c r="S203" s="10"/>
      <c r="AE203" s="10"/>
      <c r="AL203" s="10"/>
      <c r="AQ203" s="10"/>
    </row>
    <row r="204" spans="1:43" s="3" customFormat="1" x14ac:dyDescent="0.25">
      <c r="A204" s="3" t="s">
        <v>7912</v>
      </c>
      <c r="B204" s="24" t="s">
        <v>33032</v>
      </c>
      <c r="D204" s="29">
        <v>2627.2812000000004</v>
      </c>
      <c r="S204" s="10"/>
      <c r="AE204" s="10"/>
      <c r="AL204" s="10"/>
      <c r="AQ204" s="10"/>
    </row>
    <row r="205" spans="1:43" s="3" customFormat="1" x14ac:dyDescent="0.25">
      <c r="A205" s="3" t="s">
        <v>7914</v>
      </c>
      <c r="B205" s="24" t="s">
        <v>37505</v>
      </c>
      <c r="D205" s="29">
        <v>12205.3454</v>
      </c>
      <c r="S205" s="10"/>
      <c r="AE205" s="10"/>
      <c r="AL205" s="10"/>
      <c r="AQ205" s="10"/>
    </row>
    <row r="206" spans="1:43" s="3" customFormat="1" x14ac:dyDescent="0.25">
      <c r="A206" s="3" t="s">
        <v>11095</v>
      </c>
      <c r="B206" s="24" t="s">
        <v>33033</v>
      </c>
      <c r="D206" s="29">
        <v>1916.7257999999999</v>
      </c>
      <c r="S206" s="10"/>
      <c r="AE206" s="10"/>
      <c r="AL206" s="10"/>
      <c r="AQ206" s="10"/>
    </row>
    <row r="207" spans="1:43" s="3" customFormat="1" x14ac:dyDescent="0.25">
      <c r="A207" s="3" t="s">
        <v>11097</v>
      </c>
      <c r="B207" s="24" t="s">
        <v>33034</v>
      </c>
      <c r="D207" s="29">
        <v>7033.9072000000006</v>
      </c>
      <c r="S207" s="10"/>
      <c r="AE207" s="10"/>
      <c r="AL207" s="10"/>
      <c r="AQ207" s="10"/>
    </row>
    <row r="208" spans="1:43" s="3" customFormat="1" x14ac:dyDescent="0.25">
      <c r="A208" s="3" t="s">
        <v>11098</v>
      </c>
      <c r="B208" s="24" t="s">
        <v>37506</v>
      </c>
      <c r="D208" s="29">
        <v>1652.7456000000002</v>
      </c>
      <c r="S208" s="10"/>
      <c r="AE208" s="10"/>
      <c r="AL208" s="10"/>
      <c r="AQ208" s="10"/>
    </row>
    <row r="209" spans="1:43" s="3" customFormat="1" x14ac:dyDescent="0.25">
      <c r="A209" s="3" t="s">
        <v>11099</v>
      </c>
      <c r="B209" s="24" t="s">
        <v>33035</v>
      </c>
      <c r="D209" s="29">
        <v>19435.985670000002</v>
      </c>
      <c r="S209" s="10"/>
      <c r="AE209" s="10"/>
      <c r="AL209" s="10"/>
      <c r="AQ209" s="10"/>
    </row>
    <row r="210" spans="1:43" s="3" customFormat="1" x14ac:dyDescent="0.25">
      <c r="A210" s="3" t="s">
        <v>11100</v>
      </c>
      <c r="B210" s="24" t="s">
        <v>33036</v>
      </c>
      <c r="D210" s="29">
        <v>2100.712</v>
      </c>
      <c r="S210" s="10"/>
      <c r="AE210" s="10"/>
      <c r="AL210" s="10"/>
      <c r="AQ210" s="10"/>
    </row>
    <row r="211" spans="1:43" s="3" customFormat="1" x14ac:dyDescent="0.25">
      <c r="A211" s="3" t="s">
        <v>11101</v>
      </c>
      <c r="B211" s="24" t="s">
        <v>37507</v>
      </c>
      <c r="D211" s="29">
        <v>12350.7258</v>
      </c>
      <c r="S211" s="10"/>
      <c r="AE211" s="10"/>
      <c r="AL211" s="10"/>
      <c r="AQ211" s="10"/>
    </row>
    <row r="212" spans="1:43" s="3" customFormat="1" x14ac:dyDescent="0.25">
      <c r="A212" s="3" t="s">
        <v>11102</v>
      </c>
      <c r="B212" s="24" t="s">
        <v>33037</v>
      </c>
      <c r="D212" s="29">
        <v>894.54160000000002</v>
      </c>
      <c r="S212" s="10"/>
      <c r="AE212" s="10"/>
      <c r="AL212" s="10"/>
      <c r="AQ212" s="10"/>
    </row>
    <row r="213" spans="1:43" s="3" customFormat="1" x14ac:dyDescent="0.25">
      <c r="A213" s="3" t="s">
        <v>11103</v>
      </c>
      <c r="B213" s="24" t="s">
        <v>33038</v>
      </c>
      <c r="D213" s="29">
        <v>450.40100000000001</v>
      </c>
      <c r="S213" s="10"/>
      <c r="AE213" s="10"/>
      <c r="AL213" s="10"/>
      <c r="AQ213" s="10"/>
    </row>
    <row r="214" spans="1:43" s="3" customFormat="1" x14ac:dyDescent="0.25">
      <c r="A214" s="3" t="s">
        <v>11104</v>
      </c>
      <c r="B214" s="24" t="s">
        <v>37508</v>
      </c>
      <c r="D214" s="29">
        <v>18349.928</v>
      </c>
      <c r="S214" s="10"/>
      <c r="AE214" s="10"/>
      <c r="AL214" s="10"/>
      <c r="AQ214" s="10"/>
    </row>
    <row r="215" spans="1:43" s="3" customFormat="1" x14ac:dyDescent="0.25">
      <c r="A215" s="3" t="s">
        <v>11105</v>
      </c>
      <c r="B215" s="24" t="s">
        <v>33039</v>
      </c>
      <c r="D215" s="29">
        <v>4757.2084000000004</v>
      </c>
      <c r="S215" s="10"/>
      <c r="AE215" s="10"/>
      <c r="AL215" s="10"/>
      <c r="AQ215" s="10"/>
    </row>
    <row r="216" spans="1:43" s="3" customFormat="1" x14ac:dyDescent="0.25">
      <c r="A216" s="3" t="s">
        <v>11106</v>
      </c>
      <c r="B216" s="24" t="s">
        <v>33040</v>
      </c>
      <c r="D216" s="29">
        <v>2560.1558</v>
      </c>
      <c r="S216" s="10"/>
      <c r="AE216" s="10"/>
      <c r="AL216" s="10"/>
      <c r="AQ216" s="10"/>
    </row>
    <row r="217" spans="1:43" s="3" customFormat="1" x14ac:dyDescent="0.25">
      <c r="A217" s="3" t="s">
        <v>11107</v>
      </c>
      <c r="B217" s="24" t="s">
        <v>33042</v>
      </c>
      <c r="D217" s="29">
        <v>3060.6400000000003</v>
      </c>
      <c r="S217" s="10"/>
      <c r="AE217" s="10"/>
      <c r="AL217" s="10"/>
      <c r="AQ217" s="10"/>
    </row>
    <row r="218" spans="1:43" s="3" customFormat="1" x14ac:dyDescent="0.25">
      <c r="A218" s="3" t="s">
        <v>11108</v>
      </c>
      <c r="B218" s="24" t="s">
        <v>33041</v>
      </c>
      <c r="D218" s="29">
        <v>371.1026</v>
      </c>
      <c r="S218" s="10"/>
      <c r="AE218" s="10"/>
      <c r="AL218" s="10"/>
      <c r="AQ218" s="10"/>
    </row>
    <row r="219" spans="1:43" s="3" customFormat="1" x14ac:dyDescent="0.25">
      <c r="A219" s="3" t="s">
        <v>11109</v>
      </c>
      <c r="B219" s="24" t="s">
        <v>33042</v>
      </c>
      <c r="D219" s="29">
        <v>9558.9351999999999</v>
      </c>
      <c r="S219" s="10"/>
      <c r="AE219" s="10"/>
      <c r="AL219" s="10"/>
      <c r="AQ219" s="10"/>
    </row>
    <row r="220" spans="1:43" s="3" customFormat="1" x14ac:dyDescent="0.25">
      <c r="A220" s="3" t="s">
        <v>11110</v>
      </c>
      <c r="B220" s="24" t="s">
        <v>37509</v>
      </c>
      <c r="D220" s="29">
        <v>3585.1224000000002</v>
      </c>
      <c r="S220" s="10"/>
      <c r="AE220" s="10"/>
      <c r="AL220" s="10"/>
      <c r="AQ220" s="10"/>
    </row>
    <row r="221" spans="1:43" s="3" customFormat="1" x14ac:dyDescent="0.25">
      <c r="A221" s="3" t="s">
        <v>11111</v>
      </c>
      <c r="B221" s="24" t="s">
        <v>33043</v>
      </c>
      <c r="D221" s="29">
        <v>924.45240000000001</v>
      </c>
      <c r="S221" s="10"/>
      <c r="AE221" s="10"/>
      <c r="AL221" s="10"/>
      <c r="AQ221" s="10"/>
    </row>
    <row r="222" spans="1:43" s="3" customFormat="1" x14ac:dyDescent="0.25">
      <c r="A222" s="3" t="s">
        <v>11112</v>
      </c>
      <c r="B222" s="24" t="s">
        <v>33044</v>
      </c>
      <c r="D222" s="29">
        <v>468.83440000000002</v>
      </c>
      <c r="S222" s="10"/>
      <c r="AE222" s="10"/>
      <c r="AL222" s="10"/>
      <c r="AQ222" s="10"/>
    </row>
    <row r="223" spans="1:43" s="3" customFormat="1" x14ac:dyDescent="0.25">
      <c r="A223" s="3" t="s">
        <v>11113</v>
      </c>
      <c r="B223" s="24" t="s">
        <v>37510</v>
      </c>
      <c r="D223" s="29">
        <v>551.61080000000004</v>
      </c>
      <c r="S223" s="10"/>
      <c r="AE223" s="10"/>
      <c r="AL223" s="10"/>
      <c r="AQ223" s="10"/>
    </row>
    <row r="224" spans="1:43" s="3" customFormat="1" x14ac:dyDescent="0.25">
      <c r="A224" s="3" t="s">
        <v>11114</v>
      </c>
      <c r="B224" s="24" t="s">
        <v>33045</v>
      </c>
      <c r="D224" s="29">
        <v>451.44440000000003</v>
      </c>
      <c r="S224" s="10"/>
      <c r="AE224" s="10"/>
      <c r="AL224" s="10"/>
      <c r="AQ224" s="10"/>
    </row>
    <row r="225" spans="1:43" s="3" customFormat="1" x14ac:dyDescent="0.25">
      <c r="A225" s="3" t="s">
        <v>11115</v>
      </c>
      <c r="B225" s="24" t="s">
        <v>33046</v>
      </c>
      <c r="D225" s="29">
        <v>1762.9982</v>
      </c>
      <c r="S225" s="10"/>
      <c r="AE225" s="10"/>
      <c r="AL225" s="10"/>
      <c r="AQ225" s="10"/>
    </row>
    <row r="226" spans="1:43" s="3" customFormat="1" x14ac:dyDescent="0.25">
      <c r="A226" s="3" t="s">
        <v>11116</v>
      </c>
      <c r="B226" s="24" t="s">
        <v>33047</v>
      </c>
      <c r="D226" s="29">
        <v>8265.1191999999992</v>
      </c>
      <c r="S226" s="10"/>
      <c r="AE226" s="10"/>
      <c r="AL226" s="10"/>
      <c r="AQ226" s="10"/>
    </row>
    <row r="227" spans="1:43" s="3" customFormat="1" x14ac:dyDescent="0.25">
      <c r="A227" s="3" t="s">
        <v>11117</v>
      </c>
      <c r="B227" s="24" t="s">
        <v>33047</v>
      </c>
      <c r="D227" s="29">
        <v>2429.0352000000003</v>
      </c>
      <c r="S227" s="10"/>
      <c r="AE227" s="10"/>
      <c r="AL227" s="10"/>
      <c r="AQ227" s="10"/>
    </row>
    <row r="228" spans="1:43" s="3" customFormat="1" x14ac:dyDescent="0.25">
      <c r="A228" s="3" t="s">
        <v>11118</v>
      </c>
      <c r="B228" s="24" t="s">
        <v>33048</v>
      </c>
      <c r="D228" s="29">
        <v>25112.898999999998</v>
      </c>
      <c r="S228" s="10"/>
      <c r="AE228" s="10"/>
      <c r="AL228" s="10"/>
      <c r="AQ228" s="10"/>
    </row>
    <row r="229" spans="1:43" s="3" customFormat="1" x14ac:dyDescent="0.25">
      <c r="A229" s="3" t="s">
        <v>11119</v>
      </c>
      <c r="B229" s="24" t="s">
        <v>37511</v>
      </c>
      <c r="D229" s="29">
        <v>1650.324912</v>
      </c>
      <c r="S229" s="10"/>
      <c r="AE229" s="10"/>
      <c r="AL229" s="10"/>
      <c r="AQ229" s="10"/>
    </row>
    <row r="230" spans="1:43" s="3" customFormat="1" x14ac:dyDescent="0.25">
      <c r="A230" s="3" t="s">
        <v>11120</v>
      </c>
      <c r="B230" s="24" t="s">
        <v>33049</v>
      </c>
      <c r="D230" s="29">
        <v>1603.142364</v>
      </c>
      <c r="S230" s="10"/>
      <c r="AE230" s="10"/>
      <c r="AL230" s="10"/>
      <c r="AQ230" s="10"/>
    </row>
    <row r="231" spans="1:43" s="3" customFormat="1" x14ac:dyDescent="0.25">
      <c r="A231" s="3" t="s">
        <v>11121</v>
      </c>
      <c r="B231" s="24" t="s">
        <v>33050</v>
      </c>
      <c r="D231" s="29">
        <v>2429.3690879999999</v>
      </c>
      <c r="S231" s="10"/>
      <c r="AE231" s="10"/>
      <c r="AL231" s="10"/>
      <c r="AQ231" s="10"/>
    </row>
    <row r="232" spans="1:43" s="3" customFormat="1" x14ac:dyDescent="0.25">
      <c r="A232" s="3" t="s">
        <v>11122</v>
      </c>
      <c r="B232" s="24" t="s">
        <v>37512</v>
      </c>
      <c r="D232" s="29">
        <v>747.47089199999994</v>
      </c>
      <c r="S232" s="10"/>
      <c r="AE232" s="10"/>
      <c r="AL232" s="10"/>
      <c r="AQ232" s="10"/>
    </row>
    <row r="233" spans="1:43" s="3" customFormat="1" x14ac:dyDescent="0.25">
      <c r="A233" s="3" t="s">
        <v>11123</v>
      </c>
      <c r="B233" s="24" t="s">
        <v>33051</v>
      </c>
      <c r="D233" s="29">
        <v>697.09554000000003</v>
      </c>
      <c r="S233" s="10"/>
      <c r="AE233" s="10"/>
      <c r="AL233" s="10"/>
      <c r="AQ233" s="10"/>
    </row>
    <row r="234" spans="1:43" s="3" customFormat="1" x14ac:dyDescent="0.25">
      <c r="A234" s="3" t="s">
        <v>11124</v>
      </c>
      <c r="B234" s="24" t="s">
        <v>33052</v>
      </c>
      <c r="D234" s="29">
        <v>369.71140000000003</v>
      </c>
      <c r="S234" s="10"/>
      <c r="AE234" s="10"/>
      <c r="AL234" s="10"/>
      <c r="AQ234" s="10"/>
    </row>
    <row r="235" spans="1:43" s="3" customFormat="1" x14ac:dyDescent="0.25">
      <c r="A235" s="3" t="s">
        <v>11125</v>
      </c>
      <c r="B235" s="24" t="s">
        <v>37513</v>
      </c>
      <c r="D235" s="29">
        <v>382.23220000000003</v>
      </c>
      <c r="S235" s="10"/>
      <c r="AE235" s="10"/>
      <c r="AL235" s="10"/>
      <c r="AQ235" s="10"/>
    </row>
    <row r="236" spans="1:43" s="3" customFormat="1" x14ac:dyDescent="0.25">
      <c r="A236" s="3" t="s">
        <v>11126</v>
      </c>
      <c r="B236" s="24" t="s">
        <v>33053</v>
      </c>
      <c r="D236" s="29">
        <v>357.88619999999997</v>
      </c>
      <c r="S236" s="10"/>
      <c r="AE236" s="10"/>
      <c r="AL236" s="10"/>
      <c r="AQ236" s="10"/>
    </row>
    <row r="237" spans="1:43" s="3" customFormat="1" x14ac:dyDescent="0.25">
      <c r="A237" s="3" t="s">
        <v>11127</v>
      </c>
      <c r="B237" s="24" t="s">
        <v>33054</v>
      </c>
      <c r="D237" s="29">
        <v>427.09839999999997</v>
      </c>
      <c r="S237" s="10"/>
      <c r="AE237" s="10"/>
      <c r="AL237" s="10"/>
      <c r="AQ237" s="10"/>
    </row>
    <row r="238" spans="1:43" s="3" customFormat="1" x14ac:dyDescent="0.25">
      <c r="A238" s="3" t="s">
        <v>11128</v>
      </c>
      <c r="B238" s="24" t="s">
        <v>37514</v>
      </c>
      <c r="D238" s="29">
        <v>436.14119999999997</v>
      </c>
      <c r="S238" s="10"/>
      <c r="AE238" s="10"/>
      <c r="AL238" s="10"/>
      <c r="AQ238" s="10"/>
    </row>
    <row r="239" spans="1:43" s="3" customFormat="1" x14ac:dyDescent="0.25">
      <c r="A239" s="3" t="s">
        <v>11129</v>
      </c>
      <c r="B239" s="24" t="s">
        <v>33055</v>
      </c>
      <c r="D239" s="29">
        <v>669.51499999999999</v>
      </c>
      <c r="S239" s="10"/>
      <c r="AE239" s="10"/>
      <c r="AL239" s="10"/>
      <c r="AQ239" s="10"/>
    </row>
    <row r="240" spans="1:43" s="3" customFormat="1" x14ac:dyDescent="0.25">
      <c r="A240" s="3" t="s">
        <v>11130</v>
      </c>
      <c r="B240" s="24" t="s">
        <v>33056</v>
      </c>
      <c r="D240" s="29">
        <v>13313.992679999999</v>
      </c>
      <c r="S240" s="10"/>
      <c r="AE240" s="10"/>
      <c r="AL240" s="10"/>
      <c r="AQ240" s="10"/>
    </row>
    <row r="241" spans="1:43" s="3" customFormat="1" x14ac:dyDescent="0.25">
      <c r="A241" s="3" t="s">
        <v>11131</v>
      </c>
      <c r="B241" s="24" t="s">
        <v>37515</v>
      </c>
      <c r="D241" s="29">
        <v>2044.1040720000001</v>
      </c>
      <c r="S241" s="10"/>
      <c r="AE241" s="10"/>
      <c r="AL241" s="10"/>
      <c r="AQ241" s="10"/>
    </row>
    <row r="242" spans="1:43" s="3" customFormat="1" x14ac:dyDescent="0.25">
      <c r="A242" s="3" t="s">
        <v>11132</v>
      </c>
      <c r="B242" s="24" t="s">
        <v>33057</v>
      </c>
      <c r="D242" s="29">
        <v>2586.880752</v>
      </c>
      <c r="S242" s="10"/>
      <c r="AE242" s="10"/>
      <c r="AL242" s="10"/>
      <c r="AQ242" s="10"/>
    </row>
    <row r="243" spans="1:43" s="3" customFormat="1" x14ac:dyDescent="0.25">
      <c r="A243" s="3" t="s">
        <v>11133</v>
      </c>
      <c r="B243" s="24" t="s">
        <v>33058</v>
      </c>
      <c r="D243" s="29">
        <v>363.45099999999996</v>
      </c>
      <c r="S243" s="10"/>
      <c r="AE243" s="10"/>
      <c r="AL243" s="10"/>
      <c r="AQ243" s="10"/>
    </row>
    <row r="244" spans="1:43" s="3" customFormat="1" x14ac:dyDescent="0.25">
      <c r="A244" s="3" t="s">
        <v>11134</v>
      </c>
      <c r="B244" s="24" t="s">
        <v>37516</v>
      </c>
      <c r="D244" s="29">
        <v>29012.4326</v>
      </c>
      <c r="S244" s="10"/>
      <c r="AE244" s="10"/>
      <c r="AL244" s="10"/>
      <c r="AQ244" s="10"/>
    </row>
    <row r="245" spans="1:43" s="3" customFormat="1" x14ac:dyDescent="0.25">
      <c r="A245" s="3" t="s">
        <v>11135</v>
      </c>
      <c r="B245" s="24" t="s">
        <v>33059</v>
      </c>
      <c r="D245" s="29">
        <v>774.78710400000011</v>
      </c>
      <c r="S245" s="10"/>
      <c r="AE245" s="10"/>
      <c r="AL245" s="10"/>
      <c r="AQ245" s="10"/>
    </row>
    <row r="246" spans="1:43" s="3" customFormat="1" x14ac:dyDescent="0.25">
      <c r="A246" s="3" t="s">
        <v>11136</v>
      </c>
      <c r="B246" s="24" t="s">
        <v>33060</v>
      </c>
      <c r="D246" s="29">
        <v>344.66980000000001</v>
      </c>
      <c r="S246" s="10"/>
      <c r="AE246" s="10"/>
      <c r="AL246" s="10"/>
      <c r="AQ246" s="10"/>
    </row>
    <row r="247" spans="1:43" s="3" customFormat="1" x14ac:dyDescent="0.25">
      <c r="A247" s="3" t="s">
        <v>11137</v>
      </c>
      <c r="B247" s="24" t="s">
        <v>37517</v>
      </c>
      <c r="D247" s="29">
        <v>2519.1223559999999</v>
      </c>
      <c r="S247" s="10"/>
      <c r="AE247" s="10"/>
      <c r="AL247" s="10"/>
      <c r="AQ247" s="10"/>
    </row>
    <row r="248" spans="1:43" s="3" customFormat="1" x14ac:dyDescent="0.25">
      <c r="A248" s="3" t="s">
        <v>11138</v>
      </c>
      <c r="B248" s="24" t="s">
        <v>33061</v>
      </c>
      <c r="D248" s="29">
        <v>1619.8158960000001</v>
      </c>
      <c r="S248" s="10"/>
      <c r="AE248" s="10"/>
      <c r="AL248" s="10"/>
      <c r="AQ248" s="10"/>
    </row>
    <row r="249" spans="1:43" s="3" customFormat="1" x14ac:dyDescent="0.25">
      <c r="A249" s="3" t="s">
        <v>11139</v>
      </c>
      <c r="B249" s="24" t="s">
        <v>33062</v>
      </c>
      <c r="D249" s="29">
        <v>8822.9904000000006</v>
      </c>
      <c r="S249" s="10"/>
      <c r="AE249" s="10"/>
      <c r="AL249" s="10"/>
      <c r="AQ249" s="10"/>
    </row>
    <row r="250" spans="1:43" s="3" customFormat="1" x14ac:dyDescent="0.25">
      <c r="A250" s="3" t="s">
        <v>11140</v>
      </c>
      <c r="B250" s="24" t="s">
        <v>37518</v>
      </c>
      <c r="D250" s="29">
        <v>430.67378400000001</v>
      </c>
      <c r="S250" s="10"/>
      <c r="AE250" s="10"/>
      <c r="AL250" s="10"/>
      <c r="AQ250" s="10"/>
    </row>
    <row r="251" spans="1:43" s="3" customFormat="1" x14ac:dyDescent="0.25">
      <c r="A251" s="3" t="s">
        <v>11141</v>
      </c>
      <c r="B251" s="24" t="s">
        <v>33063</v>
      </c>
      <c r="D251" s="29">
        <v>1512.6795840000002</v>
      </c>
      <c r="S251" s="10"/>
      <c r="AE251" s="10"/>
      <c r="AL251" s="10"/>
      <c r="AQ251" s="10"/>
    </row>
    <row r="252" spans="1:43" s="3" customFormat="1" x14ac:dyDescent="0.25">
      <c r="A252" s="3" t="s">
        <v>11142</v>
      </c>
      <c r="B252" s="24" t="s">
        <v>33064</v>
      </c>
      <c r="D252" s="29">
        <v>509.52700000000004</v>
      </c>
      <c r="S252" s="10"/>
      <c r="AE252" s="10"/>
      <c r="AL252" s="10"/>
      <c r="AQ252" s="10"/>
    </row>
    <row r="253" spans="1:43" s="3" customFormat="1" x14ac:dyDescent="0.25">
      <c r="A253" s="3" t="s">
        <v>11143</v>
      </c>
      <c r="B253" s="24" t="s">
        <v>33064</v>
      </c>
      <c r="D253" s="29">
        <v>907.06240000000003</v>
      </c>
      <c r="S253" s="10"/>
      <c r="AE253" s="10"/>
      <c r="AL253" s="10"/>
      <c r="AQ253" s="10"/>
    </row>
    <row r="254" spans="1:43" s="3" customFormat="1" x14ac:dyDescent="0.25">
      <c r="A254" s="3" t="s">
        <v>11144</v>
      </c>
      <c r="B254" s="24" t="s">
        <v>33065</v>
      </c>
      <c r="D254" s="29">
        <v>29949.7536</v>
      </c>
      <c r="S254" s="10"/>
      <c r="AE254" s="10"/>
      <c r="AL254" s="10"/>
      <c r="AQ254" s="10"/>
    </row>
    <row r="255" spans="1:43" s="3" customFormat="1" x14ac:dyDescent="0.25">
      <c r="A255" s="3" t="s">
        <v>11145</v>
      </c>
      <c r="B255" s="24" t="s">
        <v>33064</v>
      </c>
      <c r="D255" s="29">
        <v>5880.7902119999999</v>
      </c>
      <c r="S255" s="10"/>
      <c r="AE255" s="10"/>
      <c r="AL255" s="10"/>
      <c r="AQ255" s="10"/>
    </row>
    <row r="256" spans="1:43" s="3" customFormat="1" x14ac:dyDescent="0.25">
      <c r="A256" s="3" t="s">
        <v>11146</v>
      </c>
      <c r="B256" s="24" t="s">
        <v>37519</v>
      </c>
      <c r="D256" s="29">
        <v>9500.8526000000002</v>
      </c>
      <c r="S256" s="10"/>
      <c r="AE256" s="10"/>
      <c r="AL256" s="10"/>
      <c r="AQ256" s="10"/>
    </row>
    <row r="257" spans="1:43" s="3" customFormat="1" x14ac:dyDescent="0.25">
      <c r="A257" s="3" t="s">
        <v>11147</v>
      </c>
      <c r="B257" s="24" t="s">
        <v>33066</v>
      </c>
      <c r="D257" s="29">
        <v>2381.7344000000003</v>
      </c>
      <c r="S257" s="10"/>
      <c r="AE257" s="10"/>
      <c r="AL257" s="10"/>
      <c r="AQ257" s="10"/>
    </row>
    <row r="258" spans="1:43" s="3" customFormat="1" x14ac:dyDescent="0.25">
      <c r="A258" s="3" t="s">
        <v>11148</v>
      </c>
      <c r="B258" s="24" t="s">
        <v>33067</v>
      </c>
      <c r="D258" s="29">
        <v>1975.5039999999999</v>
      </c>
      <c r="S258" s="10"/>
      <c r="AE258" s="10"/>
      <c r="AL258" s="10"/>
      <c r="AQ258" s="10"/>
    </row>
    <row r="259" spans="1:43" s="3" customFormat="1" x14ac:dyDescent="0.25">
      <c r="A259" s="3" t="s">
        <v>11149</v>
      </c>
      <c r="B259" s="24" t="s">
        <v>37512</v>
      </c>
      <c r="D259" s="29">
        <v>2566.3049040000001</v>
      </c>
      <c r="S259" s="10"/>
      <c r="AE259" s="10"/>
      <c r="AL259" s="10"/>
      <c r="AQ259" s="10"/>
    </row>
    <row r="260" spans="1:43" s="3" customFormat="1" x14ac:dyDescent="0.25">
      <c r="A260" s="3" t="s">
        <v>11150</v>
      </c>
      <c r="B260" s="24" t="s">
        <v>33068</v>
      </c>
      <c r="D260" s="29">
        <v>1229.9390519999999</v>
      </c>
      <c r="S260" s="10"/>
      <c r="AE260" s="10"/>
      <c r="AL260" s="10"/>
      <c r="AQ260" s="10"/>
    </row>
    <row r="261" spans="1:43" s="3" customFormat="1" x14ac:dyDescent="0.25">
      <c r="A261" s="3" t="s">
        <v>11151</v>
      </c>
      <c r="B261" s="24" t="s">
        <v>33069</v>
      </c>
      <c r="D261" s="29">
        <v>431.6198</v>
      </c>
      <c r="S261" s="10"/>
      <c r="AE261" s="10"/>
      <c r="AL261" s="10"/>
      <c r="AQ261" s="10"/>
    </row>
    <row r="262" spans="1:43" s="3" customFormat="1" x14ac:dyDescent="0.25">
      <c r="A262" s="3" t="s">
        <v>11152</v>
      </c>
      <c r="B262" s="24" t="s">
        <v>37520</v>
      </c>
      <c r="D262" s="29">
        <v>433.35880000000003</v>
      </c>
      <c r="S262" s="10"/>
      <c r="AE262" s="10"/>
      <c r="AL262" s="10"/>
      <c r="AQ262" s="10"/>
    </row>
    <row r="263" spans="1:43" s="3" customFormat="1" x14ac:dyDescent="0.25">
      <c r="A263" s="3" t="s">
        <v>11153</v>
      </c>
      <c r="B263" s="24" t="s">
        <v>33070</v>
      </c>
      <c r="D263" s="29">
        <v>403.79579999999999</v>
      </c>
      <c r="S263" s="10"/>
      <c r="AE263" s="10"/>
      <c r="AL263" s="10"/>
      <c r="AQ263" s="10"/>
    </row>
    <row r="264" spans="1:43" s="3" customFormat="1" x14ac:dyDescent="0.25">
      <c r="A264" s="3" t="s">
        <v>11154</v>
      </c>
      <c r="B264" s="24" t="s">
        <v>33071</v>
      </c>
      <c r="D264" s="29">
        <v>1585.049808</v>
      </c>
      <c r="S264" s="10"/>
      <c r="AE264" s="10"/>
      <c r="AL264" s="10"/>
      <c r="AQ264" s="10"/>
    </row>
    <row r="265" spans="1:43" s="3" customFormat="1" x14ac:dyDescent="0.25">
      <c r="A265" s="3" t="s">
        <v>11155</v>
      </c>
      <c r="B265" s="24" t="s">
        <v>37521</v>
      </c>
      <c r="D265" s="29">
        <v>1431.0857040000001</v>
      </c>
      <c r="S265" s="10"/>
      <c r="AE265" s="10"/>
      <c r="AL265" s="10"/>
      <c r="AQ265" s="10"/>
    </row>
    <row r="266" spans="1:43" s="3" customFormat="1" x14ac:dyDescent="0.25">
      <c r="A266" s="3" t="s">
        <v>11156</v>
      </c>
      <c r="B266" s="24" t="s">
        <v>33072</v>
      </c>
      <c r="D266" s="29">
        <v>3170.8926000000001</v>
      </c>
      <c r="S266" s="10"/>
      <c r="AE266" s="10"/>
      <c r="AL266" s="10"/>
      <c r="AQ266" s="10"/>
    </row>
    <row r="267" spans="1:43" s="3" customFormat="1" x14ac:dyDescent="0.25">
      <c r="A267" s="3" t="s">
        <v>11157</v>
      </c>
      <c r="B267" s="24" t="s">
        <v>33073</v>
      </c>
      <c r="D267" s="29">
        <v>472.66020000000003</v>
      </c>
      <c r="S267" s="10"/>
      <c r="AE267" s="10"/>
      <c r="AL267" s="10"/>
      <c r="AQ267" s="10"/>
    </row>
    <row r="268" spans="1:43" s="3" customFormat="1" x14ac:dyDescent="0.25">
      <c r="A268" s="3" t="s">
        <v>11158</v>
      </c>
      <c r="B268" s="24" t="s">
        <v>37522</v>
      </c>
      <c r="D268" s="29">
        <v>653.51620000000003</v>
      </c>
      <c r="S268" s="10"/>
      <c r="AE268" s="10"/>
      <c r="AL268" s="10"/>
      <c r="AQ268" s="10"/>
    </row>
    <row r="269" spans="1:43" s="3" customFormat="1" x14ac:dyDescent="0.25">
      <c r="A269" s="3" t="s">
        <v>11159</v>
      </c>
      <c r="B269" s="24" t="s">
        <v>33074</v>
      </c>
      <c r="D269" s="29">
        <v>26953.605792260976</v>
      </c>
      <c r="S269" s="10"/>
      <c r="AE269" s="10"/>
      <c r="AL269" s="10"/>
      <c r="AQ269" s="10"/>
    </row>
    <row r="270" spans="1:43" s="3" customFormat="1" x14ac:dyDescent="0.25">
      <c r="A270" s="3" t="s">
        <v>11160</v>
      </c>
      <c r="B270" s="24" t="s">
        <v>33075</v>
      </c>
      <c r="D270" s="29">
        <v>42496.290799999995</v>
      </c>
      <c r="S270" s="10"/>
      <c r="AE270" s="10"/>
      <c r="AL270" s="10"/>
      <c r="AQ270" s="10"/>
    </row>
    <row r="271" spans="1:43" s="3" customFormat="1" x14ac:dyDescent="0.25">
      <c r="A271" s="3" t="s">
        <v>11161</v>
      </c>
      <c r="B271" s="24" t="s">
        <v>33076</v>
      </c>
      <c r="D271" s="29">
        <v>3059.5965999999999</v>
      </c>
      <c r="S271" s="10"/>
      <c r="AE271" s="10"/>
      <c r="AL271" s="10"/>
      <c r="AQ271" s="10"/>
    </row>
    <row r="272" spans="1:43" s="3" customFormat="1" x14ac:dyDescent="0.25">
      <c r="A272" s="3" t="s">
        <v>11162</v>
      </c>
      <c r="B272" s="24" t="s">
        <v>33076</v>
      </c>
      <c r="D272" s="29">
        <v>628.1268</v>
      </c>
      <c r="S272" s="10"/>
      <c r="AE272" s="10"/>
      <c r="AL272" s="10"/>
      <c r="AQ272" s="10"/>
    </row>
    <row r="273" spans="1:43" s="3" customFormat="1" x14ac:dyDescent="0.25">
      <c r="A273" s="3" t="s">
        <v>11163</v>
      </c>
      <c r="B273" s="24" t="s">
        <v>33077</v>
      </c>
      <c r="D273" s="29">
        <v>588.47760000000005</v>
      </c>
      <c r="S273" s="10"/>
      <c r="AE273" s="10"/>
      <c r="AL273" s="10"/>
      <c r="AQ273" s="10"/>
    </row>
    <row r="274" spans="1:43" s="3" customFormat="1" x14ac:dyDescent="0.25">
      <c r="A274" s="3" t="s">
        <v>11164</v>
      </c>
      <c r="B274" s="24" t="s">
        <v>37523</v>
      </c>
      <c r="D274" s="29">
        <v>2916.9986000000004</v>
      </c>
      <c r="S274" s="10"/>
      <c r="AE274" s="10"/>
      <c r="AL274" s="10"/>
      <c r="AQ274" s="10"/>
    </row>
    <row r="275" spans="1:43" s="3" customFormat="1" x14ac:dyDescent="0.25">
      <c r="A275" s="3" t="s">
        <v>11165</v>
      </c>
      <c r="B275" s="24" t="s">
        <v>33078</v>
      </c>
      <c r="D275" s="29">
        <v>372.49380000000002</v>
      </c>
      <c r="S275" s="10"/>
      <c r="AE275" s="10"/>
      <c r="AL275" s="10"/>
      <c r="AQ275" s="10"/>
    </row>
    <row r="276" spans="1:43" s="3" customFormat="1" x14ac:dyDescent="0.25">
      <c r="A276" s="3" t="s">
        <v>11166</v>
      </c>
      <c r="B276" s="24" t="s">
        <v>33079</v>
      </c>
      <c r="D276" s="29">
        <v>1037.1396</v>
      </c>
      <c r="S276" s="10"/>
      <c r="AE276" s="10"/>
      <c r="AL276" s="10"/>
      <c r="AQ276" s="10"/>
    </row>
    <row r="277" spans="1:43" s="3" customFormat="1" x14ac:dyDescent="0.25">
      <c r="A277" s="3" t="s">
        <v>11167</v>
      </c>
      <c r="B277" s="24" t="s">
        <v>37524</v>
      </c>
      <c r="D277" s="29">
        <v>427.09839999999997</v>
      </c>
      <c r="S277" s="10"/>
      <c r="AE277" s="10"/>
      <c r="AL277" s="10"/>
      <c r="AQ277" s="10"/>
    </row>
    <row r="278" spans="1:43" s="3" customFormat="1" x14ac:dyDescent="0.25">
      <c r="A278" s="3" t="s">
        <v>11168</v>
      </c>
      <c r="B278" s="24" t="s">
        <v>33043</v>
      </c>
      <c r="D278" s="29">
        <v>1516.4080000000001</v>
      </c>
      <c r="S278" s="10"/>
      <c r="AE278" s="10"/>
      <c r="AL278" s="10"/>
      <c r="AQ278" s="10"/>
    </row>
    <row r="279" spans="1:43" s="3" customFormat="1" x14ac:dyDescent="0.25">
      <c r="A279" s="3" t="s">
        <v>11169</v>
      </c>
      <c r="B279" s="24" t="s">
        <v>33080</v>
      </c>
      <c r="D279" s="29">
        <v>472.66020000000003</v>
      </c>
      <c r="S279" s="10"/>
      <c r="AE279" s="10"/>
      <c r="AL279" s="10"/>
      <c r="AQ279" s="10"/>
    </row>
    <row r="280" spans="1:43" s="3" customFormat="1" x14ac:dyDescent="0.25">
      <c r="A280" s="3" t="s">
        <v>13860</v>
      </c>
      <c r="B280" s="24" t="s">
        <v>37525</v>
      </c>
      <c r="D280" s="29">
        <v>440.31479999999999</v>
      </c>
      <c r="S280" s="10"/>
      <c r="AE280" s="10"/>
      <c r="AL280" s="10"/>
      <c r="AQ280" s="10"/>
    </row>
    <row r="281" spans="1:43" s="3" customFormat="1" x14ac:dyDescent="0.25">
      <c r="A281" s="3" t="s">
        <v>13861</v>
      </c>
      <c r="B281" s="24" t="s">
        <v>33081</v>
      </c>
      <c r="D281" s="29">
        <v>27856.345399999998</v>
      </c>
      <c r="S281" s="10"/>
      <c r="AE281" s="10"/>
      <c r="AL281" s="10"/>
      <c r="AQ281" s="10"/>
    </row>
    <row r="282" spans="1:43" s="3" customFormat="1" x14ac:dyDescent="0.25">
      <c r="A282" s="3" t="s">
        <v>13862</v>
      </c>
      <c r="B282" s="24" t="s">
        <v>33082</v>
      </c>
      <c r="D282" s="29">
        <v>1343.5514000000001</v>
      </c>
      <c r="S282" s="10"/>
      <c r="AE282" s="10"/>
      <c r="AL282" s="10"/>
      <c r="AQ282" s="10"/>
    </row>
    <row r="283" spans="1:43" s="3" customFormat="1" x14ac:dyDescent="0.25">
      <c r="A283" s="3" t="s">
        <v>13863</v>
      </c>
      <c r="B283" s="24" t="s">
        <v>37526</v>
      </c>
      <c r="D283" s="29">
        <v>5758.1768000000002</v>
      </c>
      <c r="S283" s="10"/>
      <c r="AE283" s="10"/>
      <c r="AL283" s="10"/>
      <c r="AQ283" s="10"/>
    </row>
    <row r="284" spans="1:43" s="3" customFormat="1" x14ac:dyDescent="0.25">
      <c r="A284" s="3" t="s">
        <v>13864</v>
      </c>
      <c r="B284" s="24" t="s">
        <v>33083</v>
      </c>
      <c r="D284" s="29">
        <v>1359.070236</v>
      </c>
      <c r="S284" s="10"/>
      <c r="AE284" s="10"/>
      <c r="AL284" s="10"/>
      <c r="AQ284" s="10"/>
    </row>
    <row r="285" spans="1:43" s="3" customFormat="1" x14ac:dyDescent="0.25">
      <c r="A285" s="3" t="s">
        <v>13865</v>
      </c>
      <c r="B285" s="24" t="s">
        <v>33084</v>
      </c>
      <c r="D285" s="29">
        <v>2757.7062000000001</v>
      </c>
      <c r="S285" s="10"/>
      <c r="AE285" s="10"/>
      <c r="AL285" s="10"/>
      <c r="AQ285" s="10"/>
    </row>
    <row r="286" spans="1:43" s="3" customFormat="1" x14ac:dyDescent="0.25">
      <c r="A286" s="3" t="s">
        <v>13866</v>
      </c>
      <c r="B286" s="24" t="s">
        <v>37527</v>
      </c>
      <c r="D286" s="29">
        <v>7698.2052000000003</v>
      </c>
      <c r="S286" s="10"/>
      <c r="AE286" s="10"/>
      <c r="AL286" s="10"/>
      <c r="AQ286" s="10"/>
    </row>
    <row r="287" spans="1:43" s="3" customFormat="1" x14ac:dyDescent="0.25">
      <c r="A287" s="3" t="s">
        <v>13867</v>
      </c>
      <c r="B287" s="24" t="s">
        <v>33085</v>
      </c>
      <c r="D287" s="29">
        <v>18110.989400000002</v>
      </c>
      <c r="S287" s="10"/>
      <c r="AE287" s="10"/>
      <c r="AL287" s="10"/>
      <c r="AQ287" s="10"/>
    </row>
    <row r="288" spans="1:43" s="3" customFormat="1" x14ac:dyDescent="0.25">
      <c r="A288" s="3" t="s">
        <v>13868</v>
      </c>
      <c r="B288" s="24" t="s">
        <v>33086</v>
      </c>
      <c r="D288" s="29">
        <v>1981.4166</v>
      </c>
      <c r="S288" s="10"/>
      <c r="AE288" s="10"/>
      <c r="AL288" s="10"/>
      <c r="AQ288" s="10"/>
    </row>
    <row r="289" spans="1:43" s="3" customFormat="1" x14ac:dyDescent="0.25">
      <c r="A289" s="3" t="s">
        <v>13869</v>
      </c>
      <c r="B289" s="24" t="s">
        <v>37528</v>
      </c>
      <c r="D289" s="29">
        <v>1802.9952000000001</v>
      </c>
      <c r="S289" s="10"/>
      <c r="AE289" s="10"/>
      <c r="AL289" s="10"/>
      <c r="AQ289" s="10"/>
    </row>
    <row r="290" spans="1:43" s="3" customFormat="1" x14ac:dyDescent="0.25">
      <c r="A290" s="3" t="s">
        <v>13870</v>
      </c>
      <c r="B290" s="24" t="s">
        <v>33087</v>
      </c>
      <c r="D290" s="29">
        <v>1739.3478</v>
      </c>
      <c r="S290" s="10"/>
      <c r="AE290" s="10"/>
      <c r="AL290" s="10"/>
      <c r="AQ290" s="10"/>
    </row>
    <row r="291" spans="1:43" s="3" customFormat="1" x14ac:dyDescent="0.25">
      <c r="A291" s="3" t="s">
        <v>13871</v>
      </c>
      <c r="B291" s="24" t="s">
        <v>33088</v>
      </c>
      <c r="D291" s="29">
        <v>35550.029199999997</v>
      </c>
      <c r="S291" s="10"/>
      <c r="AE291" s="10"/>
      <c r="AL291" s="10"/>
      <c r="AQ291" s="10"/>
    </row>
    <row r="292" spans="1:43" s="3" customFormat="1" x14ac:dyDescent="0.25">
      <c r="A292" s="3" t="s">
        <v>13872</v>
      </c>
      <c r="B292" s="24" t="s">
        <v>37529</v>
      </c>
      <c r="D292" s="29">
        <v>39896.418334476992</v>
      </c>
      <c r="S292" s="10"/>
      <c r="AE292" s="10"/>
      <c r="AL292" s="10"/>
      <c r="AQ292" s="10"/>
    </row>
    <row r="293" spans="1:43" s="3" customFormat="1" x14ac:dyDescent="0.25">
      <c r="A293" s="3" t="s">
        <v>13873</v>
      </c>
      <c r="B293" s="24" t="s">
        <v>33089</v>
      </c>
      <c r="D293" s="29">
        <v>1932.4679446290731</v>
      </c>
      <c r="S293" s="10"/>
      <c r="AE293" s="10"/>
      <c r="AL293" s="10"/>
      <c r="AQ293" s="10"/>
    </row>
    <row r="294" spans="1:43" s="3" customFormat="1" x14ac:dyDescent="0.25">
      <c r="A294" s="3" t="s">
        <v>13874</v>
      </c>
      <c r="B294" s="24" t="s">
        <v>33090</v>
      </c>
      <c r="D294" s="29">
        <v>6717.4092000000001</v>
      </c>
      <c r="S294" s="10"/>
      <c r="AE294" s="10"/>
      <c r="AL294" s="10"/>
      <c r="AQ294" s="10"/>
    </row>
    <row r="295" spans="1:43" s="3" customFormat="1" x14ac:dyDescent="0.25">
      <c r="A295" s="3" t="s">
        <v>13875</v>
      </c>
      <c r="B295" s="24" t="s">
        <v>37530</v>
      </c>
      <c r="D295" s="29">
        <v>10767.1924</v>
      </c>
      <c r="S295" s="10"/>
      <c r="AE295" s="10"/>
      <c r="AL295" s="10"/>
      <c r="AQ295" s="10"/>
    </row>
    <row r="296" spans="1:43" s="3" customFormat="1" x14ac:dyDescent="0.25">
      <c r="A296" s="3" t="s">
        <v>13876</v>
      </c>
      <c r="B296" s="24" t="s">
        <v>33091</v>
      </c>
      <c r="D296" s="29">
        <v>17087.159718556573</v>
      </c>
      <c r="S296" s="10"/>
      <c r="AE296" s="10"/>
      <c r="AL296" s="10"/>
      <c r="AQ296" s="10"/>
    </row>
    <row r="297" spans="1:43" s="3" customFormat="1" x14ac:dyDescent="0.25">
      <c r="A297" s="3" t="s">
        <v>13877</v>
      </c>
      <c r="B297" s="24" t="s">
        <v>33092</v>
      </c>
      <c r="D297" s="29">
        <v>8981.3576520000006</v>
      </c>
      <c r="S297" s="10"/>
      <c r="AE297" s="10"/>
      <c r="AL297" s="10"/>
      <c r="AQ297" s="10"/>
    </row>
    <row r="298" spans="1:43" s="3" customFormat="1" x14ac:dyDescent="0.25">
      <c r="A298" s="3" t="s">
        <v>13878</v>
      </c>
      <c r="B298" s="24" t="s">
        <v>33043</v>
      </c>
      <c r="D298" s="29">
        <v>631.60480000000007</v>
      </c>
      <c r="S298" s="10"/>
      <c r="AE298" s="10"/>
      <c r="AL298" s="10"/>
      <c r="AQ298" s="10"/>
    </row>
    <row r="299" spans="1:43" s="3" customFormat="1" x14ac:dyDescent="0.25">
      <c r="A299" s="3" t="s">
        <v>13879</v>
      </c>
      <c r="B299" s="24" t="s">
        <v>33093</v>
      </c>
      <c r="D299" s="29">
        <v>9085.9272000000001</v>
      </c>
      <c r="S299" s="10"/>
      <c r="AE299" s="10"/>
      <c r="AL299" s="10"/>
      <c r="AQ299" s="10"/>
    </row>
    <row r="300" spans="1:43" s="3" customFormat="1" x14ac:dyDescent="0.25">
      <c r="A300" s="3" t="s">
        <v>13880</v>
      </c>
      <c r="B300" s="24" t="s">
        <v>33094</v>
      </c>
      <c r="D300" s="29">
        <v>34707.309800000003</v>
      </c>
      <c r="S300" s="10"/>
      <c r="AE300" s="10"/>
      <c r="AL300" s="10"/>
      <c r="AQ300" s="10"/>
    </row>
    <row r="301" spans="1:43" s="3" customFormat="1" x14ac:dyDescent="0.25">
      <c r="A301" s="3" t="s">
        <v>13881</v>
      </c>
      <c r="B301" s="24" t="s">
        <v>37531</v>
      </c>
      <c r="D301" s="29">
        <v>25487.131799999999</v>
      </c>
      <c r="S301" s="10"/>
      <c r="AE301" s="10"/>
      <c r="AL301" s="10"/>
      <c r="AQ301" s="10"/>
    </row>
    <row r="302" spans="1:43" s="3" customFormat="1" x14ac:dyDescent="0.25">
      <c r="A302" s="3" t="s">
        <v>13882</v>
      </c>
      <c r="B302" s="24" t="s">
        <v>33095</v>
      </c>
      <c r="D302" s="29">
        <v>1262.5139999999999</v>
      </c>
      <c r="S302" s="10"/>
      <c r="AE302" s="10"/>
      <c r="AL302" s="10"/>
      <c r="AQ302" s="10"/>
    </row>
    <row r="303" spans="1:43" s="3" customFormat="1" x14ac:dyDescent="0.25">
      <c r="A303" s="3" t="s">
        <v>13883</v>
      </c>
      <c r="B303" s="24" t="s">
        <v>33096</v>
      </c>
      <c r="D303" s="29">
        <v>538.04660000000001</v>
      </c>
      <c r="S303" s="10"/>
      <c r="AE303" s="10"/>
      <c r="AL303" s="10"/>
      <c r="AQ303" s="10"/>
    </row>
    <row r="304" spans="1:43" s="3" customFormat="1" x14ac:dyDescent="0.25">
      <c r="A304" s="3" t="s">
        <v>13884</v>
      </c>
      <c r="B304" s="24" t="s">
        <v>37532</v>
      </c>
      <c r="D304" s="29">
        <v>5124.4852000000001</v>
      </c>
      <c r="S304" s="10"/>
      <c r="AE304" s="10"/>
      <c r="AL304" s="10"/>
      <c r="AQ304" s="10"/>
    </row>
    <row r="305" spans="1:43" s="3" customFormat="1" x14ac:dyDescent="0.25">
      <c r="A305" s="3" t="s">
        <v>13885</v>
      </c>
      <c r="B305" s="24" t="s">
        <v>33097</v>
      </c>
      <c r="D305" s="29">
        <v>995.4036000000001</v>
      </c>
      <c r="S305" s="10"/>
      <c r="AE305" s="10"/>
      <c r="AL305" s="10"/>
      <c r="AQ305" s="10"/>
    </row>
    <row r="306" spans="1:43" s="3" customFormat="1" x14ac:dyDescent="0.25">
      <c r="A306" s="3" t="s">
        <v>13886</v>
      </c>
      <c r="B306" s="24" t="s">
        <v>33098</v>
      </c>
      <c r="D306" s="29">
        <v>1489.6274000000001</v>
      </c>
      <c r="S306" s="10"/>
      <c r="AE306" s="10"/>
      <c r="AL306" s="10"/>
      <c r="AQ306" s="10"/>
    </row>
    <row r="307" spans="1:43" s="3" customFormat="1" x14ac:dyDescent="0.25">
      <c r="A307" s="3" t="s">
        <v>13887</v>
      </c>
      <c r="B307" s="24" t="s">
        <v>37533</v>
      </c>
      <c r="D307" s="29">
        <v>1004.7942</v>
      </c>
      <c r="S307" s="10"/>
      <c r="AE307" s="10"/>
      <c r="AL307" s="10"/>
      <c r="AQ307" s="10"/>
    </row>
    <row r="308" spans="1:43" s="3" customFormat="1" x14ac:dyDescent="0.25">
      <c r="A308" s="3" t="s">
        <v>13888</v>
      </c>
      <c r="B308" s="24" t="s">
        <v>33099</v>
      </c>
      <c r="D308" s="29">
        <v>1461.8034</v>
      </c>
      <c r="S308" s="10"/>
      <c r="AE308" s="10"/>
      <c r="AL308" s="10"/>
      <c r="AQ308" s="10"/>
    </row>
    <row r="309" spans="1:43" s="3" customFormat="1" x14ac:dyDescent="0.25">
      <c r="A309" s="3" t="s">
        <v>13889</v>
      </c>
      <c r="B309" s="24" t="s">
        <v>33100</v>
      </c>
      <c r="D309" s="29">
        <v>1461.8034</v>
      </c>
      <c r="S309" s="10"/>
      <c r="AE309" s="10"/>
      <c r="AL309" s="10"/>
      <c r="AQ309" s="10"/>
    </row>
    <row r="310" spans="1:43" s="3" customFormat="1" x14ac:dyDescent="0.25">
      <c r="A310" s="3" t="s">
        <v>13890</v>
      </c>
      <c r="B310" s="24" t="s">
        <v>33073</v>
      </c>
      <c r="D310" s="29">
        <v>598.91160000000002</v>
      </c>
      <c r="S310" s="10"/>
      <c r="AE310" s="10"/>
      <c r="AL310" s="10"/>
      <c r="AQ310" s="10"/>
    </row>
    <row r="311" spans="1:43" s="3" customFormat="1" x14ac:dyDescent="0.25">
      <c r="A311" s="3" t="s">
        <v>13891</v>
      </c>
      <c r="B311" s="24" t="s">
        <v>33101</v>
      </c>
      <c r="D311" s="29">
        <v>407.62160000000006</v>
      </c>
      <c r="S311" s="10"/>
      <c r="AE311" s="10"/>
      <c r="AL311" s="10"/>
      <c r="AQ311" s="10"/>
    </row>
    <row r="312" spans="1:43" s="3" customFormat="1" x14ac:dyDescent="0.25">
      <c r="A312" s="3" t="s">
        <v>13892</v>
      </c>
      <c r="B312" s="24" t="s">
        <v>33102</v>
      </c>
      <c r="D312" s="29">
        <v>593.34680000000003</v>
      </c>
      <c r="S312" s="10"/>
      <c r="AE312" s="10"/>
      <c r="AL312" s="10"/>
      <c r="AQ312" s="10"/>
    </row>
    <row r="313" spans="1:43" s="3" customFormat="1" x14ac:dyDescent="0.25">
      <c r="A313" s="3" t="s">
        <v>13893</v>
      </c>
      <c r="B313" s="24" t="s">
        <v>37534</v>
      </c>
      <c r="D313" s="29">
        <v>1184.6068</v>
      </c>
      <c r="S313" s="10"/>
      <c r="AE313" s="10"/>
      <c r="AL313" s="10"/>
      <c r="AQ313" s="10"/>
    </row>
    <row r="314" spans="1:43" s="3" customFormat="1" x14ac:dyDescent="0.25">
      <c r="A314" s="3" t="s">
        <v>13894</v>
      </c>
      <c r="B314" s="24" t="s">
        <v>33103</v>
      </c>
      <c r="D314" s="29">
        <v>578.39139999999998</v>
      </c>
      <c r="S314" s="10"/>
      <c r="AE314" s="10"/>
      <c r="AL314" s="10"/>
      <c r="AQ314" s="10"/>
    </row>
    <row r="315" spans="1:43" s="3" customFormat="1" x14ac:dyDescent="0.25">
      <c r="A315" s="3" t="s">
        <v>13895</v>
      </c>
      <c r="B315" s="24" t="s">
        <v>33104</v>
      </c>
      <c r="D315" s="29">
        <v>722.38059999999996</v>
      </c>
      <c r="S315" s="10"/>
      <c r="AE315" s="10"/>
      <c r="AL315" s="10"/>
      <c r="AQ315" s="10"/>
    </row>
    <row r="316" spans="1:43" s="3" customFormat="1" x14ac:dyDescent="0.25">
      <c r="A316" s="3" t="s">
        <v>13896</v>
      </c>
      <c r="B316" s="24" t="s">
        <v>37535</v>
      </c>
      <c r="D316" s="29">
        <v>3956.2249999999999</v>
      </c>
      <c r="S316" s="10"/>
      <c r="AE316" s="10"/>
      <c r="AL316" s="10"/>
      <c r="AQ316" s="10"/>
    </row>
    <row r="317" spans="1:43" s="3" customFormat="1" x14ac:dyDescent="0.25">
      <c r="A317" s="3" t="s">
        <v>13897</v>
      </c>
      <c r="B317" s="24" t="s">
        <v>33105</v>
      </c>
      <c r="D317" s="29">
        <v>1558.8396</v>
      </c>
      <c r="S317" s="10"/>
      <c r="AE317" s="10"/>
      <c r="AL317" s="10"/>
      <c r="AQ317" s="10"/>
    </row>
    <row r="318" spans="1:43" s="3" customFormat="1" x14ac:dyDescent="0.25">
      <c r="A318" s="3" t="s">
        <v>13898</v>
      </c>
      <c r="B318" s="24" t="s">
        <v>33106</v>
      </c>
      <c r="D318" s="29">
        <v>5881.6458000000002</v>
      </c>
      <c r="S318" s="10"/>
      <c r="AE318" s="10"/>
      <c r="AL318" s="10"/>
      <c r="AQ318" s="10"/>
    </row>
    <row r="319" spans="1:43" s="3" customFormat="1" x14ac:dyDescent="0.25">
      <c r="A319" s="3" t="s">
        <v>13899</v>
      </c>
      <c r="B319" s="24" t="s">
        <v>37536</v>
      </c>
      <c r="D319" s="29">
        <v>5027.1012000000001</v>
      </c>
      <c r="S319" s="10"/>
      <c r="AE319" s="10"/>
      <c r="AL319" s="10"/>
      <c r="AQ319" s="10"/>
    </row>
    <row r="320" spans="1:43" s="3" customFormat="1" x14ac:dyDescent="0.25">
      <c r="A320" s="3" t="s">
        <v>13900</v>
      </c>
      <c r="B320" s="24" t="s">
        <v>33107</v>
      </c>
      <c r="D320" s="29">
        <v>1221.1258</v>
      </c>
      <c r="S320" s="10"/>
      <c r="AE320" s="10"/>
      <c r="AL320" s="10"/>
      <c r="AQ320" s="10"/>
    </row>
    <row r="321" spans="1:43" s="3" customFormat="1" x14ac:dyDescent="0.25">
      <c r="A321" s="3" t="s">
        <v>13901</v>
      </c>
      <c r="B321" s="24" t="s">
        <v>33108</v>
      </c>
      <c r="D321" s="29">
        <v>1276.0781999999999</v>
      </c>
      <c r="S321" s="10"/>
      <c r="AE321" s="10"/>
      <c r="AL321" s="10"/>
      <c r="AQ321" s="10"/>
    </row>
    <row r="322" spans="1:43" s="3" customFormat="1" x14ac:dyDescent="0.25">
      <c r="A322" s="3" t="s">
        <v>13902</v>
      </c>
      <c r="B322" s="24" t="s">
        <v>37537</v>
      </c>
      <c r="D322" s="29">
        <v>706.03399999999999</v>
      </c>
      <c r="S322" s="10"/>
      <c r="AE322" s="10"/>
      <c r="AL322" s="10"/>
      <c r="AQ322" s="10"/>
    </row>
    <row r="323" spans="1:43" s="3" customFormat="1" x14ac:dyDescent="0.25">
      <c r="A323" s="3" t="s">
        <v>13903</v>
      </c>
      <c r="B323" s="24" t="s">
        <v>33109</v>
      </c>
      <c r="D323" s="29">
        <v>698.03460000000007</v>
      </c>
      <c r="S323" s="10"/>
      <c r="AE323" s="10"/>
      <c r="AL323" s="10"/>
      <c r="AQ323" s="10"/>
    </row>
    <row r="324" spans="1:43" s="3" customFormat="1" x14ac:dyDescent="0.25">
      <c r="A324" s="3" t="s">
        <v>13904</v>
      </c>
      <c r="B324" s="24" t="s">
        <v>33110</v>
      </c>
      <c r="D324" s="29">
        <v>441.70600000000002</v>
      </c>
      <c r="S324" s="10"/>
      <c r="AE324" s="10"/>
      <c r="AL324" s="10"/>
      <c r="AQ324" s="10"/>
    </row>
    <row r="325" spans="1:43" s="3" customFormat="1" x14ac:dyDescent="0.25">
      <c r="A325" s="3" t="s">
        <v>13905</v>
      </c>
      <c r="B325" s="24" t="s">
        <v>37538</v>
      </c>
      <c r="D325" s="29">
        <v>436.14119999999997</v>
      </c>
      <c r="S325" s="10"/>
      <c r="AE325" s="10"/>
      <c r="AL325" s="10"/>
      <c r="AQ325" s="10"/>
    </row>
    <row r="326" spans="1:43" s="3" customFormat="1" x14ac:dyDescent="0.25">
      <c r="A326" s="3" t="s">
        <v>13906</v>
      </c>
      <c r="B326" s="24" t="s">
        <v>33111</v>
      </c>
      <c r="D326" s="29">
        <v>5662.5318000000007</v>
      </c>
      <c r="S326" s="10"/>
      <c r="AE326" s="10"/>
      <c r="AL326" s="10"/>
      <c r="AQ326" s="10"/>
    </row>
    <row r="327" spans="1:43" s="3" customFormat="1" x14ac:dyDescent="0.25">
      <c r="A327" s="3" t="s">
        <v>13907</v>
      </c>
      <c r="B327" s="24" t="s">
        <v>33112</v>
      </c>
      <c r="D327" s="29">
        <v>736.98820000000012</v>
      </c>
      <c r="S327" s="10"/>
      <c r="AE327" s="10"/>
      <c r="AL327" s="10"/>
      <c r="AQ327" s="10"/>
    </row>
    <row r="328" spans="1:43" s="3" customFormat="1" x14ac:dyDescent="0.25">
      <c r="A328" s="3" t="s">
        <v>13908</v>
      </c>
      <c r="B328" s="24" t="s">
        <v>37539</v>
      </c>
      <c r="D328" s="29">
        <v>12184.4774</v>
      </c>
      <c r="S328" s="10"/>
      <c r="AE328" s="10"/>
      <c r="AL328" s="10"/>
      <c r="AQ328" s="10"/>
    </row>
    <row r="329" spans="1:43" s="3" customFormat="1" x14ac:dyDescent="0.25">
      <c r="A329" s="3" t="s">
        <v>13909</v>
      </c>
      <c r="B329" s="24" t="s">
        <v>33113</v>
      </c>
      <c r="D329" s="29">
        <v>3036.9895999999999</v>
      </c>
      <c r="S329" s="10"/>
      <c r="AE329" s="10"/>
      <c r="AL329" s="10"/>
      <c r="AQ329" s="10"/>
    </row>
    <row r="330" spans="1:43" s="3" customFormat="1" x14ac:dyDescent="0.25">
      <c r="A330" s="3" t="s">
        <v>13910</v>
      </c>
      <c r="B330" s="24" t="s">
        <v>33114</v>
      </c>
      <c r="D330" s="29">
        <v>1119.5681999999999</v>
      </c>
      <c r="S330" s="10"/>
      <c r="AE330" s="10"/>
      <c r="AL330" s="10"/>
      <c r="AQ330" s="10"/>
    </row>
    <row r="331" spans="1:43" s="3" customFormat="1" x14ac:dyDescent="0.25">
      <c r="A331" s="3" t="s">
        <v>13911</v>
      </c>
      <c r="B331" s="24" t="s">
        <v>37540</v>
      </c>
      <c r="D331" s="29">
        <v>798.20100000000002</v>
      </c>
      <c r="S331" s="10"/>
      <c r="AE331" s="10"/>
      <c r="AL331" s="10"/>
      <c r="AQ331" s="10"/>
    </row>
    <row r="332" spans="1:43" s="3" customFormat="1" x14ac:dyDescent="0.25">
      <c r="A332" s="3" t="s">
        <v>13912</v>
      </c>
      <c r="B332" s="24" t="s">
        <v>33115</v>
      </c>
      <c r="D332" s="29">
        <v>1001.3162</v>
      </c>
      <c r="S332" s="10"/>
      <c r="AE332" s="10"/>
      <c r="AL332" s="10"/>
      <c r="AQ332" s="10"/>
    </row>
    <row r="333" spans="1:43" s="3" customFormat="1" x14ac:dyDescent="0.25">
      <c r="A333" s="3" t="s">
        <v>13913</v>
      </c>
      <c r="B333" s="24" t="s">
        <v>33116</v>
      </c>
      <c r="D333" s="29">
        <v>1072.4273880000001</v>
      </c>
      <c r="S333" s="10"/>
      <c r="AE333" s="10"/>
      <c r="AL333" s="10"/>
      <c r="AQ333" s="10"/>
    </row>
    <row r="334" spans="1:43" s="3" customFormat="1" x14ac:dyDescent="0.25">
      <c r="A334" s="3" t="s">
        <v>13914</v>
      </c>
      <c r="B334" s="24" t="s">
        <v>37541</v>
      </c>
      <c r="D334" s="29">
        <v>4257.7815120000005</v>
      </c>
      <c r="S334" s="10"/>
      <c r="AE334" s="10"/>
      <c r="AL334" s="10"/>
      <c r="AQ334" s="10"/>
    </row>
    <row r="335" spans="1:43" s="3" customFormat="1" x14ac:dyDescent="0.25">
      <c r="A335" s="3" t="s">
        <v>13915</v>
      </c>
      <c r="B335" s="24" t="s">
        <v>33117</v>
      </c>
      <c r="D335" s="29">
        <v>443.7928</v>
      </c>
      <c r="S335" s="10"/>
      <c r="AE335" s="10"/>
      <c r="AL335" s="10"/>
      <c r="AQ335" s="10"/>
    </row>
    <row r="336" spans="1:43" s="3" customFormat="1" x14ac:dyDescent="0.25">
      <c r="A336" s="3" t="s">
        <v>13916</v>
      </c>
      <c r="B336" s="24" t="s">
        <v>33118</v>
      </c>
      <c r="D336" s="29">
        <v>583.95619999999997</v>
      </c>
      <c r="S336" s="10"/>
      <c r="AE336" s="10"/>
      <c r="AL336" s="10"/>
      <c r="AQ336" s="10"/>
    </row>
    <row r="337" spans="1:43" s="3" customFormat="1" x14ac:dyDescent="0.25">
      <c r="A337" s="3" t="s">
        <v>13917</v>
      </c>
      <c r="B337" s="24" t="s">
        <v>37542</v>
      </c>
      <c r="D337" s="29">
        <v>2922.5634</v>
      </c>
      <c r="S337" s="10"/>
      <c r="AE337" s="10"/>
      <c r="AL337" s="10"/>
      <c r="AQ337" s="10"/>
    </row>
    <row r="338" spans="1:43" s="3" customFormat="1" x14ac:dyDescent="0.25">
      <c r="A338" s="3" t="s">
        <v>13918</v>
      </c>
      <c r="B338" s="24" t="s">
        <v>33119</v>
      </c>
      <c r="D338" s="29">
        <v>465.0086</v>
      </c>
      <c r="S338" s="10"/>
      <c r="AE338" s="10"/>
      <c r="AL338" s="10"/>
      <c r="AQ338" s="10"/>
    </row>
    <row r="339" spans="1:43" s="3" customFormat="1" x14ac:dyDescent="0.25">
      <c r="A339" s="3" t="s">
        <v>13919</v>
      </c>
      <c r="B339" s="24" t="s">
        <v>33120</v>
      </c>
      <c r="D339" s="29">
        <v>4910.2404000000006</v>
      </c>
      <c r="S339" s="10"/>
      <c r="AE339" s="10"/>
      <c r="AL339" s="10"/>
      <c r="AQ339" s="10"/>
    </row>
    <row r="340" spans="1:43" s="3" customFormat="1" x14ac:dyDescent="0.25">
      <c r="A340" s="3" t="s">
        <v>13920</v>
      </c>
      <c r="B340" s="24" t="s">
        <v>37543</v>
      </c>
      <c r="D340" s="29">
        <v>12852.2534</v>
      </c>
      <c r="S340" s="10"/>
      <c r="AE340" s="10"/>
      <c r="AL340" s="10"/>
      <c r="AQ340" s="10"/>
    </row>
    <row r="341" spans="1:43" s="3" customFormat="1" x14ac:dyDescent="0.25">
      <c r="A341" s="3" t="s">
        <v>13921</v>
      </c>
      <c r="B341" s="24" t="s">
        <v>33121</v>
      </c>
      <c r="D341" s="29">
        <v>2644.6712000000002</v>
      </c>
      <c r="S341" s="10"/>
      <c r="AE341" s="10"/>
      <c r="AL341" s="10"/>
      <c r="AQ341" s="10"/>
    </row>
    <row r="342" spans="1:43" s="3" customFormat="1" x14ac:dyDescent="0.25">
      <c r="A342" s="3" t="s">
        <v>13922</v>
      </c>
      <c r="B342" s="24" t="s">
        <v>33120</v>
      </c>
      <c r="D342" s="29">
        <v>4507.4880000000003</v>
      </c>
      <c r="S342" s="10"/>
      <c r="AE342" s="10"/>
      <c r="AL342" s="10"/>
      <c r="AQ342" s="10"/>
    </row>
    <row r="343" spans="1:43" s="3" customFormat="1" x14ac:dyDescent="0.25">
      <c r="A343" s="3" t="s">
        <v>13923</v>
      </c>
      <c r="B343" s="24" t="s">
        <v>33167</v>
      </c>
      <c r="D343" s="29">
        <v>455.61799999999999</v>
      </c>
      <c r="S343" s="10"/>
      <c r="AE343" s="10"/>
      <c r="AL343" s="10"/>
      <c r="AQ343" s="10"/>
    </row>
    <row r="344" spans="1:43" s="3" customFormat="1" x14ac:dyDescent="0.25">
      <c r="A344" s="3" t="s">
        <v>13924</v>
      </c>
      <c r="B344" s="24" t="s">
        <v>33122</v>
      </c>
      <c r="D344" s="29">
        <v>1431.1969999999999</v>
      </c>
      <c r="S344" s="10"/>
      <c r="AE344" s="10"/>
      <c r="AL344" s="10"/>
      <c r="AQ344" s="10"/>
    </row>
    <row r="345" spans="1:43" s="3" customFormat="1" x14ac:dyDescent="0.25">
      <c r="A345" s="3" t="s">
        <v>13925</v>
      </c>
      <c r="B345" s="24" t="s">
        <v>33120</v>
      </c>
      <c r="D345" s="29">
        <v>4325.5886</v>
      </c>
      <c r="S345" s="10"/>
      <c r="AE345" s="10"/>
      <c r="AL345" s="10"/>
      <c r="AQ345" s="10"/>
    </row>
    <row r="346" spans="1:43" s="3" customFormat="1" x14ac:dyDescent="0.25">
      <c r="A346" s="3" t="s">
        <v>13926</v>
      </c>
      <c r="B346" s="24" t="s">
        <v>33123</v>
      </c>
      <c r="D346" s="29">
        <v>7387.9675999999999</v>
      </c>
      <c r="S346" s="10"/>
      <c r="AE346" s="10"/>
      <c r="AL346" s="10"/>
      <c r="AQ346" s="10"/>
    </row>
    <row r="347" spans="1:43" s="3" customFormat="1" x14ac:dyDescent="0.25">
      <c r="A347" s="3" t="s">
        <v>13927</v>
      </c>
      <c r="B347" s="24" t="s">
        <v>33123</v>
      </c>
      <c r="D347" s="29">
        <v>437.5324</v>
      </c>
      <c r="S347" s="10"/>
      <c r="AE347" s="10"/>
      <c r="AL347" s="10"/>
      <c r="AQ347" s="10"/>
    </row>
    <row r="348" spans="1:43" s="3" customFormat="1" x14ac:dyDescent="0.25">
      <c r="A348" s="3" t="s">
        <v>13928</v>
      </c>
      <c r="B348" s="24" t="s">
        <v>33124</v>
      </c>
      <c r="D348" s="29">
        <v>24913.957400000003</v>
      </c>
      <c r="S348" s="10"/>
      <c r="AE348" s="10"/>
      <c r="AL348" s="10"/>
      <c r="AQ348" s="10"/>
    </row>
    <row r="349" spans="1:43" s="3" customFormat="1" x14ac:dyDescent="0.25">
      <c r="A349" s="3" t="s">
        <v>13929</v>
      </c>
      <c r="B349" s="24" t="s">
        <v>33127</v>
      </c>
      <c r="D349" s="29">
        <v>1164.0866000000001</v>
      </c>
      <c r="S349" s="10"/>
      <c r="AE349" s="10"/>
      <c r="AL349" s="10"/>
      <c r="AQ349" s="10"/>
    </row>
    <row r="350" spans="1:43" s="3" customFormat="1" x14ac:dyDescent="0.25">
      <c r="A350" s="3" t="s">
        <v>13930</v>
      </c>
      <c r="B350" s="24" t="s">
        <v>33125</v>
      </c>
      <c r="D350" s="29">
        <v>2543.8092000000001</v>
      </c>
      <c r="S350" s="10"/>
      <c r="AE350" s="10"/>
      <c r="AL350" s="10"/>
      <c r="AQ350" s="10"/>
    </row>
    <row r="351" spans="1:43" s="3" customFormat="1" x14ac:dyDescent="0.25">
      <c r="A351" s="3" t="s">
        <v>13931</v>
      </c>
      <c r="B351" s="24" t="s">
        <v>33126</v>
      </c>
      <c r="D351" s="29">
        <v>2268.6994000000004</v>
      </c>
      <c r="S351" s="10"/>
      <c r="AE351" s="10"/>
      <c r="AL351" s="10"/>
      <c r="AQ351" s="10"/>
    </row>
    <row r="352" spans="1:43" s="3" customFormat="1" x14ac:dyDescent="0.25">
      <c r="A352" s="3" t="s">
        <v>13932</v>
      </c>
      <c r="B352" s="24" t="s">
        <v>37544</v>
      </c>
      <c r="D352" s="29">
        <v>26306.548600000002</v>
      </c>
      <c r="S352" s="10"/>
      <c r="AE352" s="10"/>
      <c r="AL352" s="10"/>
      <c r="AQ352" s="10"/>
    </row>
    <row r="353" spans="1:121" s="3" customFormat="1" x14ac:dyDescent="0.25">
      <c r="A353" s="3" t="s">
        <v>13933</v>
      </c>
      <c r="B353" s="24" t="s">
        <v>33127</v>
      </c>
      <c r="D353" s="29">
        <v>1593.6196</v>
      </c>
      <c r="S353" s="10"/>
      <c r="AE353" s="10"/>
      <c r="AL353" s="10"/>
      <c r="AQ353" s="10"/>
    </row>
    <row r="354" spans="1:121" s="3" customFormat="1" x14ac:dyDescent="0.25">
      <c r="A354" s="3" t="s">
        <v>13934</v>
      </c>
      <c r="B354" s="24" t="s">
        <v>33128</v>
      </c>
      <c r="D354" s="29">
        <v>669.51499999999999</v>
      </c>
      <c r="S354" s="10"/>
      <c r="AE354" s="10"/>
      <c r="AL354" s="10"/>
      <c r="AQ354" s="10"/>
    </row>
    <row r="355" spans="1:121" s="3" customFormat="1" x14ac:dyDescent="0.25">
      <c r="A355" s="3" t="s">
        <v>13935</v>
      </c>
      <c r="B355" s="24" t="s">
        <v>37545</v>
      </c>
      <c r="D355" s="29">
        <v>7861.6711999999998</v>
      </c>
      <c r="S355" s="10"/>
      <c r="AE355" s="10"/>
      <c r="AL355" s="10"/>
      <c r="AQ355" s="10"/>
    </row>
    <row r="356" spans="1:121" s="3" customFormat="1" x14ac:dyDescent="0.25">
      <c r="A356" s="3" t="s">
        <v>13936</v>
      </c>
      <c r="B356" s="24" t="s">
        <v>33129</v>
      </c>
      <c r="D356" s="29">
        <v>363.45099999999996</v>
      </c>
      <c r="S356" s="10"/>
      <c r="AE356" s="10"/>
      <c r="AL356" s="10"/>
      <c r="AQ356" s="10"/>
    </row>
    <row r="357" spans="1:121" s="3" customFormat="1" x14ac:dyDescent="0.25">
      <c r="A357" s="3" t="s">
        <v>13937</v>
      </c>
      <c r="B357" s="24" t="s">
        <v>33130</v>
      </c>
      <c r="D357" s="29">
        <v>4006.6560000000004</v>
      </c>
      <c r="S357" s="10"/>
      <c r="AE357" s="10"/>
      <c r="AL357" s="10"/>
      <c r="AQ357" s="10"/>
    </row>
    <row r="358" spans="1:121" s="3" customFormat="1" x14ac:dyDescent="0.25">
      <c r="A358" s="3" t="s">
        <v>13938</v>
      </c>
      <c r="B358" s="24" t="s">
        <v>37546</v>
      </c>
      <c r="D358" s="29">
        <v>9722.0533999999989</v>
      </c>
      <c r="S358" s="10"/>
      <c r="AE358" s="10"/>
      <c r="AL358" s="10"/>
      <c r="AQ358" s="10"/>
    </row>
    <row r="359" spans="1:121" s="3" customFormat="1" x14ac:dyDescent="0.25">
      <c r="A359" s="3" t="s">
        <v>13939</v>
      </c>
      <c r="B359" s="24" t="s">
        <v>33131</v>
      </c>
      <c r="D359" s="29">
        <v>8128.0860000000002</v>
      </c>
      <c r="S359" s="10"/>
      <c r="AE359" s="10"/>
      <c r="AL359" s="10"/>
      <c r="AQ359" s="10"/>
    </row>
    <row r="360" spans="1:121" s="3" customFormat="1" x14ac:dyDescent="0.25">
      <c r="A360" s="3" t="s">
        <v>13940</v>
      </c>
      <c r="B360" s="24" t="s">
        <v>33132</v>
      </c>
      <c r="D360" s="29">
        <v>1974.1128000000001</v>
      </c>
      <c r="S360" s="10"/>
      <c r="AE360" s="10"/>
      <c r="AL360" s="10"/>
      <c r="AQ360" s="10"/>
    </row>
    <row r="361" spans="1:121" customFormat="1" x14ac:dyDescent="0.25">
      <c r="A361" s="3" t="s">
        <v>13941</v>
      </c>
      <c r="B361" s="24" t="s">
        <v>37547</v>
      </c>
      <c r="C361" s="3"/>
      <c r="D361" s="29">
        <v>1612.0530000000001</v>
      </c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10"/>
      <c r="T361" s="3"/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10"/>
      <c r="AF361" s="3"/>
      <c r="AG361" s="3"/>
      <c r="AH361" s="3"/>
      <c r="AI361" s="3"/>
      <c r="AJ361" s="3"/>
      <c r="AK361" s="3"/>
      <c r="AL361" s="10"/>
      <c r="AM361" s="3"/>
      <c r="AN361" s="3"/>
      <c r="AO361" s="3"/>
      <c r="AP361" s="3"/>
      <c r="AQ361" s="10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BZ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</row>
    <row r="362" spans="1:121" s="3" customFormat="1" x14ac:dyDescent="0.25">
      <c r="A362" s="3" t="s">
        <v>13942</v>
      </c>
      <c r="B362" s="24" t="s">
        <v>33133</v>
      </c>
      <c r="D362" s="29">
        <v>55473.404399999999</v>
      </c>
      <c r="S362" s="10"/>
      <c r="AE362" s="10"/>
      <c r="AL362" s="10"/>
      <c r="AQ362" s="10"/>
    </row>
    <row r="363" spans="1:121" s="3" customFormat="1" x14ac:dyDescent="0.25">
      <c r="A363" s="3" t="s">
        <v>13943</v>
      </c>
      <c r="B363" s="24" t="s">
        <v>33099</v>
      </c>
      <c r="D363" s="29">
        <v>3039.0763999999999</v>
      </c>
      <c r="S363" s="10"/>
      <c r="AE363" s="10"/>
      <c r="AL363" s="10"/>
      <c r="AQ363" s="10"/>
    </row>
    <row r="364" spans="1:121" s="3" customFormat="1" x14ac:dyDescent="0.25">
      <c r="A364" s="3" t="s">
        <v>13944</v>
      </c>
      <c r="B364" s="24" t="s">
        <v>37548</v>
      </c>
      <c r="D364" s="29">
        <v>5813.4770000000008</v>
      </c>
      <c r="S364" s="10"/>
      <c r="AE364" s="10"/>
      <c r="AL364" s="10"/>
      <c r="AQ364" s="10"/>
    </row>
    <row r="365" spans="1:121" s="3" customFormat="1" x14ac:dyDescent="0.25">
      <c r="A365" s="3" t="s">
        <v>13945</v>
      </c>
      <c r="B365" s="24" t="s">
        <v>33134</v>
      </c>
      <c r="D365" s="29">
        <v>13089.800800000001</v>
      </c>
      <c r="S365" s="10"/>
      <c r="AE365" s="10"/>
      <c r="AL365" s="10"/>
      <c r="AQ365" s="10"/>
    </row>
    <row r="366" spans="1:121" s="3" customFormat="1" x14ac:dyDescent="0.25">
      <c r="A366" s="3" t="s">
        <v>13946</v>
      </c>
      <c r="B366" s="24" t="s">
        <v>33135</v>
      </c>
      <c r="D366" s="29">
        <v>1290.6858</v>
      </c>
      <c r="S366" s="10"/>
      <c r="AE366" s="10"/>
      <c r="AL366" s="10"/>
      <c r="AQ366" s="10"/>
    </row>
    <row r="367" spans="1:121" s="3" customFormat="1" x14ac:dyDescent="0.25">
      <c r="A367" s="3" t="s">
        <v>13947</v>
      </c>
      <c r="B367" s="24" t="s">
        <v>37549</v>
      </c>
      <c r="D367" s="29">
        <v>5173.8728000000001</v>
      </c>
      <c r="S367" s="10"/>
      <c r="AE367" s="10"/>
      <c r="AL367" s="10"/>
      <c r="AQ367" s="10"/>
    </row>
    <row r="368" spans="1:121" s="3" customFormat="1" x14ac:dyDescent="0.25">
      <c r="A368" s="3" t="s">
        <v>13948</v>
      </c>
      <c r="B368" s="24" t="s">
        <v>33136</v>
      </c>
      <c r="D368" s="29">
        <v>1141.4796000000001</v>
      </c>
      <c r="S368" s="10"/>
      <c r="AE368" s="10"/>
      <c r="AL368" s="10"/>
      <c r="AQ368" s="10"/>
    </row>
    <row r="369" spans="1:43" s="3" customFormat="1" x14ac:dyDescent="0.25">
      <c r="A369" s="3" t="s">
        <v>13949</v>
      </c>
      <c r="B369" s="24" t="s">
        <v>33137</v>
      </c>
      <c r="D369" s="29">
        <v>508.13580000000002</v>
      </c>
      <c r="S369" s="10"/>
      <c r="AE369" s="10"/>
      <c r="AL369" s="10"/>
      <c r="AQ369" s="10"/>
    </row>
    <row r="370" spans="1:43" s="3" customFormat="1" x14ac:dyDescent="0.25">
      <c r="A370" s="3" t="s">
        <v>13950</v>
      </c>
      <c r="B370" s="24" t="s">
        <v>37512</v>
      </c>
      <c r="D370" s="29">
        <v>714.38120000000004</v>
      </c>
      <c r="S370" s="10"/>
      <c r="AE370" s="10"/>
      <c r="AL370" s="10"/>
      <c r="AQ370" s="10"/>
    </row>
    <row r="371" spans="1:43" s="3" customFormat="1" x14ac:dyDescent="0.25">
      <c r="A371" s="3" t="s">
        <v>13951</v>
      </c>
      <c r="B371" s="24" t="s">
        <v>33138</v>
      </c>
      <c r="D371" s="29">
        <v>1069.9440960000002</v>
      </c>
      <c r="S371" s="10"/>
      <c r="AE371" s="10"/>
      <c r="AL371" s="10"/>
      <c r="AQ371" s="10"/>
    </row>
    <row r="372" spans="1:43" s="3" customFormat="1" x14ac:dyDescent="0.25">
      <c r="A372" s="3" t="s">
        <v>13952</v>
      </c>
      <c r="B372" s="24" t="s">
        <v>33139</v>
      </c>
      <c r="D372" s="29">
        <v>1016.9671999999999</v>
      </c>
      <c r="S372" s="10"/>
      <c r="AE372" s="10"/>
      <c r="AL372" s="10"/>
      <c r="AQ372" s="10"/>
    </row>
    <row r="373" spans="1:43" s="3" customFormat="1" x14ac:dyDescent="0.25">
      <c r="A373" s="3" t="s">
        <v>13953</v>
      </c>
      <c r="B373" s="24" t="s">
        <v>37550</v>
      </c>
      <c r="D373" s="29">
        <v>388.14480000000003</v>
      </c>
      <c r="S373" s="10"/>
      <c r="AE373" s="10"/>
      <c r="AL373" s="10"/>
      <c r="AQ373" s="10"/>
    </row>
    <row r="374" spans="1:43" s="3" customFormat="1" x14ac:dyDescent="0.25">
      <c r="A374" s="3" t="s">
        <v>13954</v>
      </c>
      <c r="B374" s="24" t="s">
        <v>33140</v>
      </c>
      <c r="D374" s="29">
        <v>1290.6858</v>
      </c>
      <c r="S374" s="10"/>
      <c r="AE374" s="10"/>
      <c r="AL374" s="10"/>
      <c r="AQ374" s="10"/>
    </row>
    <row r="375" spans="1:43" s="3" customFormat="1" x14ac:dyDescent="0.25">
      <c r="A375" s="3" t="s">
        <v>13955</v>
      </c>
      <c r="B375" s="24" t="s">
        <v>33141</v>
      </c>
      <c r="D375" s="29">
        <v>492.48480000000001</v>
      </c>
      <c r="S375" s="10"/>
      <c r="AE375" s="10"/>
      <c r="AL375" s="10"/>
      <c r="AQ375" s="10"/>
    </row>
    <row r="376" spans="1:43" s="3" customFormat="1" x14ac:dyDescent="0.25">
      <c r="A376" s="3" t="s">
        <v>13956</v>
      </c>
      <c r="B376" s="24" t="s">
        <v>33112</v>
      </c>
      <c r="D376" s="29">
        <v>607.25880000000006</v>
      </c>
      <c r="S376" s="10"/>
      <c r="AE376" s="10"/>
      <c r="AL376" s="10"/>
      <c r="AQ376" s="10"/>
    </row>
    <row r="377" spans="1:43" s="3" customFormat="1" x14ac:dyDescent="0.25">
      <c r="A377" s="3" t="s">
        <v>13957</v>
      </c>
      <c r="B377" s="24" t="s">
        <v>33142</v>
      </c>
      <c r="D377" s="29">
        <v>1141.4796000000001</v>
      </c>
      <c r="S377" s="10"/>
      <c r="AE377" s="10"/>
      <c r="AL377" s="10"/>
      <c r="AQ377" s="10"/>
    </row>
    <row r="378" spans="1:43" s="3" customFormat="1" x14ac:dyDescent="0.25">
      <c r="A378" s="3" t="s">
        <v>13958</v>
      </c>
      <c r="B378" s="24" t="s">
        <v>33143</v>
      </c>
      <c r="D378" s="29">
        <v>406.92599999999999</v>
      </c>
      <c r="S378" s="10"/>
      <c r="AE378" s="10"/>
      <c r="AL378" s="10"/>
      <c r="AQ378" s="10"/>
    </row>
    <row r="379" spans="1:43" s="3" customFormat="1" x14ac:dyDescent="0.25">
      <c r="A379" s="3" t="s">
        <v>13959</v>
      </c>
      <c r="B379" s="24" t="s">
        <v>37551</v>
      </c>
      <c r="D379" s="29">
        <v>388.14480000000003</v>
      </c>
      <c r="S379" s="10"/>
      <c r="AE379" s="10"/>
      <c r="AL379" s="10"/>
      <c r="AQ379" s="10"/>
    </row>
    <row r="380" spans="1:43" s="3" customFormat="1" x14ac:dyDescent="0.25">
      <c r="A380" s="3" t="s">
        <v>13960</v>
      </c>
      <c r="B380" s="24" t="s">
        <v>33112</v>
      </c>
      <c r="D380" s="29">
        <v>588.82540000000006</v>
      </c>
      <c r="S380" s="10"/>
      <c r="AE380" s="10"/>
      <c r="AL380" s="10"/>
      <c r="AQ380" s="10"/>
    </row>
    <row r="381" spans="1:43" s="3" customFormat="1" x14ac:dyDescent="0.25">
      <c r="A381" s="3" t="s">
        <v>13961</v>
      </c>
      <c r="B381" s="24" t="s">
        <v>33144</v>
      </c>
      <c r="D381" s="29">
        <v>1171.3904</v>
      </c>
      <c r="S381" s="10"/>
      <c r="AE381" s="10"/>
      <c r="AL381" s="10"/>
      <c r="AQ381" s="10"/>
    </row>
    <row r="382" spans="1:43" s="3" customFormat="1" x14ac:dyDescent="0.25">
      <c r="A382" s="3" t="s">
        <v>13962</v>
      </c>
      <c r="B382" s="24" t="s">
        <v>37552</v>
      </c>
      <c r="D382" s="29">
        <v>793.67960000000005</v>
      </c>
      <c r="S382" s="10"/>
      <c r="AE382" s="10"/>
      <c r="AL382" s="10"/>
      <c r="AQ382" s="10"/>
    </row>
    <row r="383" spans="1:43" s="3" customFormat="1" x14ac:dyDescent="0.25">
      <c r="A383" s="3" t="s">
        <v>13963</v>
      </c>
      <c r="B383" s="24" t="s">
        <v>33145</v>
      </c>
      <c r="D383" s="29">
        <v>396.83980000000003</v>
      </c>
      <c r="S383" s="10"/>
      <c r="AE383" s="10"/>
      <c r="AL383" s="10"/>
      <c r="AQ383" s="10"/>
    </row>
    <row r="384" spans="1:43" s="3" customFormat="1" x14ac:dyDescent="0.25">
      <c r="A384" s="3" t="s">
        <v>13964</v>
      </c>
      <c r="B384" s="24" t="s">
        <v>33146</v>
      </c>
      <c r="D384" s="29">
        <v>9518.6981187724505</v>
      </c>
      <c r="S384" s="10"/>
      <c r="AE384" s="10"/>
      <c r="AL384" s="10"/>
      <c r="AQ384" s="10"/>
    </row>
    <row r="385" spans="1:43" s="3" customFormat="1" x14ac:dyDescent="0.25">
      <c r="A385" s="3" t="s">
        <v>13965</v>
      </c>
      <c r="B385" s="24" t="s">
        <v>37553</v>
      </c>
      <c r="D385" s="29">
        <v>50571.511200000001</v>
      </c>
      <c r="S385" s="10"/>
      <c r="AE385" s="10"/>
      <c r="AL385" s="10"/>
      <c r="AQ385" s="10"/>
    </row>
    <row r="386" spans="1:43" s="3" customFormat="1" x14ac:dyDescent="0.25">
      <c r="A386" s="3" t="s">
        <v>13966</v>
      </c>
      <c r="B386" s="24" t="s">
        <v>33147</v>
      </c>
      <c r="D386" s="29">
        <v>32050.1178</v>
      </c>
      <c r="S386" s="10"/>
      <c r="AE386" s="10"/>
      <c r="AL386" s="10"/>
      <c r="AQ386" s="10"/>
    </row>
    <row r="387" spans="1:43" s="3" customFormat="1" x14ac:dyDescent="0.25">
      <c r="A387" s="3" t="s">
        <v>13967</v>
      </c>
      <c r="B387" s="24" t="s">
        <v>33148</v>
      </c>
      <c r="D387" s="29">
        <v>33054.278405783996</v>
      </c>
      <c r="S387" s="10"/>
      <c r="AE387" s="10"/>
      <c r="AL387" s="10"/>
      <c r="AQ387" s="10"/>
    </row>
    <row r="388" spans="1:43" s="3" customFormat="1" x14ac:dyDescent="0.25">
      <c r="A388" s="3" t="s">
        <v>13968</v>
      </c>
      <c r="B388" s="24" t="s">
        <v>37554</v>
      </c>
      <c r="D388" s="29">
        <v>26291.593200000003</v>
      </c>
      <c r="S388" s="10"/>
      <c r="AE388" s="10"/>
      <c r="AL388" s="10"/>
      <c r="AQ388" s="10"/>
    </row>
    <row r="389" spans="1:43" s="3" customFormat="1" x14ac:dyDescent="0.25">
      <c r="A389" s="3" t="s">
        <v>13969</v>
      </c>
      <c r="B389" s="24" t="s">
        <v>33149</v>
      </c>
      <c r="D389" s="29">
        <v>29327.081540491326</v>
      </c>
      <c r="S389" s="10"/>
      <c r="AE389" s="10"/>
      <c r="AL389" s="10"/>
      <c r="AQ389" s="10"/>
    </row>
    <row r="390" spans="1:43" s="3" customFormat="1" x14ac:dyDescent="0.25">
      <c r="A390" s="3" t="s">
        <v>13970</v>
      </c>
      <c r="B390" s="24" t="s">
        <v>33150</v>
      </c>
      <c r="D390" s="29">
        <v>515.09180000000003</v>
      </c>
      <c r="S390" s="10"/>
      <c r="AE390" s="10"/>
      <c r="AL390" s="10"/>
      <c r="AQ390" s="10"/>
    </row>
    <row r="391" spans="1:43" s="3" customFormat="1" x14ac:dyDescent="0.25">
      <c r="A391" s="3" t="s">
        <v>13971</v>
      </c>
      <c r="B391" s="24" t="s">
        <v>37555</v>
      </c>
      <c r="D391" s="29">
        <v>10263.578000000001</v>
      </c>
      <c r="S391" s="10"/>
      <c r="AE391" s="10"/>
      <c r="AL391" s="10"/>
      <c r="AQ391" s="10"/>
    </row>
    <row r="392" spans="1:43" s="3" customFormat="1" x14ac:dyDescent="0.25">
      <c r="A392" s="3" t="s">
        <v>13972</v>
      </c>
      <c r="B392" s="24" t="s">
        <v>33151</v>
      </c>
      <c r="D392" s="29">
        <v>95499.967399999994</v>
      </c>
      <c r="S392" s="10"/>
      <c r="AE392" s="10"/>
      <c r="AL392" s="10"/>
      <c r="AQ392" s="10"/>
    </row>
    <row r="393" spans="1:43" s="3" customFormat="1" x14ac:dyDescent="0.25">
      <c r="A393" s="3" t="s">
        <v>13973</v>
      </c>
      <c r="B393" s="24" t="s">
        <v>21562</v>
      </c>
      <c r="D393" s="29">
        <v>3307.2302000000004</v>
      </c>
      <c r="S393" s="10"/>
      <c r="AE393" s="10"/>
      <c r="AL393" s="10"/>
      <c r="AQ393" s="10"/>
    </row>
    <row r="394" spans="1:43" s="3" customFormat="1" x14ac:dyDescent="0.25">
      <c r="A394" s="3" t="s">
        <v>13974</v>
      </c>
      <c r="B394" s="24" t="s">
        <v>37556</v>
      </c>
      <c r="D394" s="29">
        <v>36816.368999999999</v>
      </c>
      <c r="S394" s="10"/>
      <c r="AE394" s="10"/>
      <c r="AL394" s="10"/>
      <c r="AQ394" s="10"/>
    </row>
    <row r="395" spans="1:43" s="3" customFormat="1" x14ac:dyDescent="0.25">
      <c r="A395" s="3" t="s">
        <v>13975</v>
      </c>
      <c r="B395" s="24" t="s">
        <v>33152</v>
      </c>
      <c r="D395" s="29">
        <v>514.04840000000002</v>
      </c>
      <c r="S395" s="10"/>
      <c r="AE395" s="10"/>
      <c r="AL395" s="10"/>
      <c r="AQ395" s="10"/>
    </row>
    <row r="396" spans="1:43" s="3" customFormat="1" x14ac:dyDescent="0.25">
      <c r="A396" s="3" t="s">
        <v>13976</v>
      </c>
      <c r="B396" s="24" t="s">
        <v>33153</v>
      </c>
      <c r="D396" s="29">
        <v>1062.529</v>
      </c>
      <c r="S396" s="10"/>
      <c r="AE396" s="10"/>
      <c r="AL396" s="10"/>
      <c r="AQ396" s="10"/>
    </row>
    <row r="397" spans="1:43" s="3" customFormat="1" x14ac:dyDescent="0.25">
      <c r="A397" s="3" t="s">
        <v>13977</v>
      </c>
      <c r="B397" s="24" t="s">
        <v>37557</v>
      </c>
      <c r="D397" s="29">
        <v>580.13040000000001</v>
      </c>
      <c r="S397" s="10"/>
      <c r="AE397" s="10"/>
      <c r="AL397" s="10"/>
      <c r="AQ397" s="10"/>
    </row>
    <row r="398" spans="1:43" s="3" customFormat="1" x14ac:dyDescent="0.25">
      <c r="A398" s="3" t="s">
        <v>13978</v>
      </c>
      <c r="B398" s="24" t="s">
        <v>33154</v>
      </c>
      <c r="D398" s="29">
        <v>1927.1597999999999</v>
      </c>
      <c r="S398" s="10"/>
      <c r="AE398" s="10"/>
      <c r="AL398" s="10"/>
      <c r="AQ398" s="10"/>
    </row>
    <row r="399" spans="1:43" s="3" customFormat="1" x14ac:dyDescent="0.25">
      <c r="A399" s="3" t="s">
        <v>13979</v>
      </c>
      <c r="B399" s="24" t="s">
        <v>21546</v>
      </c>
      <c r="D399" s="29">
        <v>3107.5929999999998</v>
      </c>
      <c r="S399" s="10"/>
      <c r="AE399" s="10"/>
      <c r="AL399" s="10"/>
      <c r="AQ399" s="10"/>
    </row>
    <row r="400" spans="1:43" s="3" customFormat="1" x14ac:dyDescent="0.25">
      <c r="A400" s="3" t="s">
        <v>13980</v>
      </c>
      <c r="B400" s="24" t="s">
        <v>37558</v>
      </c>
      <c r="D400" s="29">
        <v>11091.689800000002</v>
      </c>
      <c r="S400" s="10"/>
      <c r="AE400" s="10"/>
      <c r="AL400" s="10"/>
      <c r="AQ400" s="10"/>
    </row>
    <row r="401" spans="1:43" s="3" customFormat="1" x14ac:dyDescent="0.25">
      <c r="A401" s="3" t="s">
        <v>13982</v>
      </c>
      <c r="B401" s="24" t="s">
        <v>33155</v>
      </c>
      <c r="D401" s="29">
        <v>1919.1604</v>
      </c>
      <c r="S401" s="10"/>
      <c r="AE401" s="10"/>
      <c r="AL401" s="10"/>
      <c r="AQ401" s="10"/>
    </row>
    <row r="402" spans="1:43" s="3" customFormat="1" x14ac:dyDescent="0.25">
      <c r="A402" s="3" t="s">
        <v>13983</v>
      </c>
      <c r="B402" s="24" t="s">
        <v>33156</v>
      </c>
      <c r="D402" s="29">
        <v>685.86159999999995</v>
      </c>
      <c r="S402" s="10"/>
      <c r="AE402" s="10"/>
      <c r="AL402" s="10"/>
      <c r="AQ402" s="10"/>
    </row>
    <row r="403" spans="1:43" s="3" customFormat="1" x14ac:dyDescent="0.25">
      <c r="A403" s="3" t="s">
        <v>13984</v>
      </c>
      <c r="B403" s="24" t="s">
        <v>37559</v>
      </c>
      <c r="D403" s="29">
        <v>11914.5846</v>
      </c>
      <c r="S403" s="10"/>
      <c r="AE403" s="10"/>
      <c r="AL403" s="10"/>
      <c r="AQ403" s="10"/>
    </row>
    <row r="404" spans="1:43" s="3" customFormat="1" x14ac:dyDescent="0.25">
      <c r="A404" s="3" t="s">
        <v>13985</v>
      </c>
      <c r="B404" s="24" t="s">
        <v>33157</v>
      </c>
      <c r="D404" s="29">
        <v>891.41139999999996</v>
      </c>
      <c r="S404" s="10"/>
      <c r="AE404" s="10"/>
      <c r="AL404" s="10"/>
      <c r="AQ404" s="10"/>
    </row>
    <row r="405" spans="1:43" s="3" customFormat="1" x14ac:dyDescent="0.25">
      <c r="A405" s="3" t="s">
        <v>13986</v>
      </c>
      <c r="B405" s="24" t="s">
        <v>33158</v>
      </c>
      <c r="D405" s="29">
        <v>807.93940000000009</v>
      </c>
      <c r="S405" s="10"/>
      <c r="AE405" s="10"/>
      <c r="AL405" s="10"/>
      <c r="AQ405" s="10"/>
    </row>
    <row r="406" spans="1:43" s="3" customFormat="1" x14ac:dyDescent="0.25">
      <c r="A406" s="3" t="s">
        <v>13987</v>
      </c>
      <c r="B406" s="24" t="s">
        <v>31226</v>
      </c>
      <c r="D406" s="29">
        <v>757.85619999999994</v>
      </c>
      <c r="S406" s="10"/>
      <c r="AE406" s="10"/>
      <c r="AL406" s="10"/>
      <c r="AQ406" s="10"/>
    </row>
    <row r="407" spans="1:43" s="3" customFormat="1" x14ac:dyDescent="0.25">
      <c r="A407" s="3" t="s">
        <v>13988</v>
      </c>
      <c r="B407" s="24" t="s">
        <v>33159</v>
      </c>
      <c r="D407" s="29">
        <v>6314.6568000000007</v>
      </c>
      <c r="S407" s="10"/>
      <c r="AE407" s="10"/>
      <c r="AL407" s="10"/>
      <c r="AQ407" s="10"/>
    </row>
    <row r="408" spans="1:43" s="3" customFormat="1" x14ac:dyDescent="0.25">
      <c r="A408" s="3" t="s">
        <v>13989</v>
      </c>
      <c r="B408" s="24" t="s">
        <v>33160</v>
      </c>
      <c r="D408" s="29">
        <v>6616.5472000000009</v>
      </c>
      <c r="S408" s="10"/>
      <c r="AE408" s="10"/>
      <c r="AL408" s="10"/>
      <c r="AQ408" s="10"/>
    </row>
    <row r="409" spans="1:43" s="3" customFormat="1" x14ac:dyDescent="0.25">
      <c r="A409" s="3" t="s">
        <v>13990</v>
      </c>
      <c r="B409" s="24" t="s">
        <v>37560</v>
      </c>
      <c r="D409" s="29">
        <v>1257.6448</v>
      </c>
      <c r="S409" s="10"/>
      <c r="AE409" s="10"/>
      <c r="AL409" s="10"/>
      <c r="AQ409" s="10"/>
    </row>
    <row r="410" spans="1:43" s="3" customFormat="1" x14ac:dyDescent="0.25">
      <c r="A410" s="3" t="s">
        <v>13991</v>
      </c>
      <c r="B410" s="24" t="s">
        <v>33161</v>
      </c>
      <c r="D410" s="29">
        <v>846.80257200000005</v>
      </c>
      <c r="S410" s="10"/>
      <c r="AE410" s="10"/>
      <c r="AL410" s="10"/>
      <c r="AQ410" s="10"/>
    </row>
    <row r="411" spans="1:43" s="3" customFormat="1" x14ac:dyDescent="0.25">
      <c r="A411" s="3" t="s">
        <v>13992</v>
      </c>
      <c r="B411" s="24" t="s">
        <v>33162</v>
      </c>
      <c r="D411" s="29">
        <v>9245.9151999999995</v>
      </c>
      <c r="S411" s="10"/>
      <c r="AE411" s="10"/>
      <c r="AL411" s="10"/>
      <c r="AQ411" s="10"/>
    </row>
    <row r="412" spans="1:43" s="3" customFormat="1" x14ac:dyDescent="0.25">
      <c r="A412" s="3" t="s">
        <v>13993</v>
      </c>
      <c r="B412" s="24" t="s">
        <v>37561</v>
      </c>
      <c r="D412" s="29">
        <v>8490.8413999999993</v>
      </c>
      <c r="S412" s="10"/>
      <c r="AE412" s="10"/>
      <c r="AL412" s="10"/>
      <c r="AQ412" s="10"/>
    </row>
    <row r="413" spans="1:43" s="3" customFormat="1" x14ac:dyDescent="0.25">
      <c r="A413" s="3" t="s">
        <v>13994</v>
      </c>
      <c r="B413" s="24" t="s">
        <v>33163</v>
      </c>
      <c r="D413" s="29">
        <v>7674.5547999999999</v>
      </c>
      <c r="S413" s="10"/>
      <c r="AE413" s="10"/>
      <c r="AL413" s="10"/>
      <c r="AQ413" s="10"/>
    </row>
    <row r="414" spans="1:43" s="3" customFormat="1" x14ac:dyDescent="0.25">
      <c r="A414" s="3" t="s">
        <v>13995</v>
      </c>
      <c r="B414" s="24" t="s">
        <v>33164</v>
      </c>
      <c r="D414" s="29">
        <v>1582.2117599999999</v>
      </c>
      <c r="S414" s="10"/>
      <c r="AE414" s="10"/>
      <c r="AL414" s="10"/>
      <c r="AQ414" s="10"/>
    </row>
    <row r="415" spans="1:43" s="3" customFormat="1" x14ac:dyDescent="0.25">
      <c r="A415" s="3" t="s">
        <v>13996</v>
      </c>
      <c r="B415" s="24" t="s">
        <v>37562</v>
      </c>
      <c r="D415" s="29">
        <v>1953.9404</v>
      </c>
      <c r="S415" s="10"/>
      <c r="AE415" s="10"/>
      <c r="AL415" s="10"/>
      <c r="AQ415" s="10"/>
    </row>
    <row r="416" spans="1:43" s="3" customFormat="1" x14ac:dyDescent="0.25">
      <c r="A416" s="3" t="s">
        <v>13997</v>
      </c>
      <c r="B416" s="24" t="s">
        <v>33165</v>
      </c>
      <c r="D416" s="29">
        <v>706.03399999999999</v>
      </c>
      <c r="S416" s="10"/>
      <c r="AE416" s="10"/>
      <c r="AL416" s="10"/>
      <c r="AQ416" s="10"/>
    </row>
    <row r="417" spans="1:43" s="3" customFormat="1" x14ac:dyDescent="0.25">
      <c r="A417" s="3" t="s">
        <v>13998</v>
      </c>
      <c r="B417" s="24" t="s">
        <v>33166</v>
      </c>
      <c r="D417" s="29">
        <v>370.40700000000004</v>
      </c>
      <c r="S417" s="10"/>
      <c r="AE417" s="10"/>
      <c r="AL417" s="10"/>
      <c r="AQ417" s="10"/>
    </row>
    <row r="418" spans="1:43" s="3" customFormat="1" x14ac:dyDescent="0.25">
      <c r="A418" s="3" t="s">
        <v>13999</v>
      </c>
      <c r="B418" s="24" t="s">
        <v>37563</v>
      </c>
      <c r="D418" s="29">
        <v>905.6712</v>
      </c>
      <c r="S418" s="10"/>
      <c r="AE418" s="10"/>
      <c r="AL418" s="10"/>
      <c r="AQ418" s="10"/>
    </row>
    <row r="419" spans="1:43" s="3" customFormat="1" x14ac:dyDescent="0.25">
      <c r="A419" s="3" t="s">
        <v>14000</v>
      </c>
      <c r="B419" s="24" t="s">
        <v>33167</v>
      </c>
      <c r="D419" s="29">
        <v>2261.3955999999998</v>
      </c>
      <c r="S419" s="10"/>
      <c r="AE419" s="10"/>
      <c r="AL419" s="10"/>
      <c r="AQ419" s="10"/>
    </row>
    <row r="420" spans="1:43" s="3" customFormat="1" x14ac:dyDescent="0.25">
      <c r="A420" s="3" t="s">
        <v>14001</v>
      </c>
      <c r="B420" s="24" t="s">
        <v>33168</v>
      </c>
      <c r="D420" s="29">
        <v>3337.8366000000001</v>
      </c>
      <c r="S420" s="10"/>
      <c r="AE420" s="10"/>
      <c r="AL420" s="10"/>
      <c r="AQ420" s="10"/>
    </row>
    <row r="421" spans="1:43" s="3" customFormat="1" x14ac:dyDescent="0.25">
      <c r="A421" s="3" t="s">
        <v>14002</v>
      </c>
      <c r="B421" s="24" t="s">
        <v>33043</v>
      </c>
      <c r="D421" s="29">
        <v>1746.3038000000001</v>
      </c>
      <c r="S421" s="10"/>
      <c r="AE421" s="10"/>
      <c r="AL421" s="10"/>
      <c r="AQ421" s="10"/>
    </row>
    <row r="422" spans="1:43" s="3" customFormat="1" x14ac:dyDescent="0.25">
      <c r="A422" s="3" t="s">
        <v>14003</v>
      </c>
      <c r="B422" s="24" t="s">
        <v>33066</v>
      </c>
      <c r="D422" s="29">
        <v>502.57099999999997</v>
      </c>
      <c r="S422" s="10"/>
      <c r="AE422" s="10"/>
      <c r="AL422" s="10"/>
      <c r="AQ422" s="10"/>
    </row>
    <row r="423" spans="1:43" s="3" customFormat="1" x14ac:dyDescent="0.25">
      <c r="A423" s="3" t="s">
        <v>14004</v>
      </c>
      <c r="B423" s="24" t="s">
        <v>33169</v>
      </c>
      <c r="D423" s="29">
        <v>2609.1956</v>
      </c>
      <c r="S423" s="10"/>
      <c r="AE423" s="10"/>
      <c r="AL423" s="10"/>
      <c r="AQ423" s="10"/>
    </row>
    <row r="424" spans="1:43" s="3" customFormat="1" x14ac:dyDescent="0.25">
      <c r="A424" s="3" t="s">
        <v>14005</v>
      </c>
      <c r="B424" s="24" t="s">
        <v>37564</v>
      </c>
      <c r="D424" s="29">
        <v>2179.6626000000001</v>
      </c>
      <c r="S424" s="10"/>
      <c r="AE424" s="10"/>
      <c r="AL424" s="10"/>
      <c r="AQ424" s="10"/>
    </row>
    <row r="425" spans="1:43" s="3" customFormat="1" x14ac:dyDescent="0.25">
      <c r="A425" s="3" t="s">
        <v>14006</v>
      </c>
      <c r="B425" s="24" t="s">
        <v>33170</v>
      </c>
      <c r="D425" s="29">
        <v>54528.431799999998</v>
      </c>
      <c r="S425" s="10"/>
      <c r="AE425" s="10"/>
      <c r="AL425" s="10"/>
      <c r="AQ425" s="10"/>
    </row>
    <row r="426" spans="1:43" s="3" customFormat="1" x14ac:dyDescent="0.25">
      <c r="A426" s="3" t="s">
        <v>14007</v>
      </c>
      <c r="B426" s="24" t="s">
        <v>33171</v>
      </c>
      <c r="D426" s="29">
        <v>3974.6584000000003</v>
      </c>
      <c r="S426" s="10"/>
      <c r="AE426" s="10"/>
      <c r="AL426" s="10"/>
      <c r="AQ426" s="10"/>
    </row>
    <row r="427" spans="1:43" s="3" customFormat="1" x14ac:dyDescent="0.25">
      <c r="A427" s="3" t="s">
        <v>14008</v>
      </c>
      <c r="B427" s="24" t="s">
        <v>37565</v>
      </c>
      <c r="D427" s="29">
        <v>1740.0434</v>
      </c>
      <c r="S427" s="10"/>
      <c r="AE427" s="10"/>
      <c r="AL427" s="10"/>
      <c r="AQ427" s="10"/>
    </row>
    <row r="428" spans="1:43" s="3" customFormat="1" x14ac:dyDescent="0.25">
      <c r="A428" s="3" t="s">
        <v>14009</v>
      </c>
      <c r="B428" s="24" t="s">
        <v>33172</v>
      </c>
      <c r="D428" s="29">
        <v>1445.1089999999999</v>
      </c>
      <c r="S428" s="10"/>
      <c r="AE428" s="10"/>
      <c r="AL428" s="10"/>
      <c r="AQ428" s="10"/>
    </row>
    <row r="429" spans="1:43" s="3" customFormat="1" x14ac:dyDescent="0.25">
      <c r="A429" s="3" t="s">
        <v>14010</v>
      </c>
      <c r="B429" s="24" t="s">
        <v>33173</v>
      </c>
      <c r="D429" s="29">
        <v>7534.0436</v>
      </c>
      <c r="S429" s="10"/>
      <c r="AE429" s="10"/>
      <c r="AL429" s="10"/>
      <c r="AQ429" s="10"/>
    </row>
    <row r="430" spans="1:43" s="3" customFormat="1" x14ac:dyDescent="0.25">
      <c r="A430" s="3" t="s">
        <v>14011</v>
      </c>
      <c r="B430" s="24" t="s">
        <v>33179</v>
      </c>
      <c r="D430" s="29">
        <v>10721.528068559999</v>
      </c>
      <c r="S430" s="10"/>
      <c r="AE430" s="10"/>
      <c r="AL430" s="10"/>
      <c r="AQ430" s="10"/>
    </row>
    <row r="431" spans="1:43" s="3" customFormat="1" x14ac:dyDescent="0.25">
      <c r="A431" s="3" t="s">
        <v>14012</v>
      </c>
      <c r="B431" s="24" t="s">
        <v>33112</v>
      </c>
      <c r="D431" s="29">
        <v>1135.9148</v>
      </c>
      <c r="S431" s="10"/>
      <c r="AE431" s="10"/>
      <c r="AL431" s="10"/>
      <c r="AQ431" s="10"/>
    </row>
    <row r="432" spans="1:43" s="3" customFormat="1" x14ac:dyDescent="0.25">
      <c r="A432" s="3" t="s">
        <v>14013</v>
      </c>
      <c r="B432" s="24" t="s">
        <v>33142</v>
      </c>
      <c r="D432" s="29">
        <v>395.4486</v>
      </c>
      <c r="S432" s="10"/>
      <c r="AE432" s="10"/>
      <c r="AL432" s="10"/>
      <c r="AQ432" s="10"/>
    </row>
    <row r="433" spans="1:43" s="3" customFormat="1" x14ac:dyDescent="0.25">
      <c r="A433" s="3" t="s">
        <v>14014</v>
      </c>
      <c r="B433" s="24" t="s">
        <v>37566</v>
      </c>
      <c r="D433" s="29">
        <v>918.88760000000013</v>
      </c>
      <c r="S433" s="10"/>
      <c r="AE433" s="10"/>
      <c r="AL433" s="10"/>
      <c r="AQ433" s="10"/>
    </row>
    <row r="434" spans="1:43" s="3" customFormat="1" x14ac:dyDescent="0.25">
      <c r="A434" s="3" t="s">
        <v>14015</v>
      </c>
      <c r="B434" s="24" t="s">
        <v>33174</v>
      </c>
      <c r="D434" s="29">
        <v>3166.7190000000001</v>
      </c>
      <c r="S434" s="10"/>
      <c r="AE434" s="10"/>
      <c r="AL434" s="10"/>
      <c r="AQ434" s="10"/>
    </row>
    <row r="435" spans="1:43" s="3" customFormat="1" x14ac:dyDescent="0.25">
      <c r="A435" s="3" t="s">
        <v>14016</v>
      </c>
      <c r="B435" s="24" t="s">
        <v>33175</v>
      </c>
      <c r="D435" s="29">
        <v>2567.1118000000001</v>
      </c>
      <c r="S435" s="10"/>
      <c r="AE435" s="10"/>
      <c r="AL435" s="10"/>
      <c r="AQ435" s="10"/>
    </row>
    <row r="436" spans="1:43" s="3" customFormat="1" x14ac:dyDescent="0.25">
      <c r="A436" s="3" t="s">
        <v>14017</v>
      </c>
      <c r="B436" s="24" t="s">
        <v>37566</v>
      </c>
      <c r="D436" s="29">
        <v>361.01640000000003</v>
      </c>
      <c r="S436" s="10"/>
      <c r="AE436" s="10"/>
      <c r="AL436" s="10"/>
      <c r="AQ436" s="10"/>
    </row>
    <row r="437" spans="1:43" s="3" customFormat="1" x14ac:dyDescent="0.25">
      <c r="A437" s="3" t="s">
        <v>14018</v>
      </c>
      <c r="B437" s="24" t="s">
        <v>33176</v>
      </c>
      <c r="D437" s="29">
        <v>688.99180000000001</v>
      </c>
      <c r="S437" s="10"/>
      <c r="AE437" s="10"/>
      <c r="AL437" s="10"/>
      <c r="AQ437" s="10"/>
    </row>
    <row r="438" spans="1:43" s="3" customFormat="1" x14ac:dyDescent="0.25">
      <c r="A438" s="3" t="s">
        <v>14019</v>
      </c>
      <c r="B438" s="24" t="s">
        <v>33177</v>
      </c>
      <c r="D438" s="29">
        <v>1688.569</v>
      </c>
      <c r="S438" s="10"/>
      <c r="AE438" s="10"/>
      <c r="AL438" s="10"/>
      <c r="AQ438" s="10"/>
    </row>
    <row r="439" spans="1:43" s="3" customFormat="1" x14ac:dyDescent="0.25">
      <c r="A439" s="3" t="s">
        <v>14020</v>
      </c>
      <c r="B439" s="24" t="s">
        <v>37567</v>
      </c>
      <c r="D439" s="29">
        <v>4809.030600000001</v>
      </c>
      <c r="S439" s="10"/>
      <c r="AE439" s="10"/>
      <c r="AL439" s="10"/>
      <c r="AQ439" s="10"/>
    </row>
    <row r="440" spans="1:43" s="3" customFormat="1" x14ac:dyDescent="0.25">
      <c r="A440" s="3" t="s">
        <v>14021</v>
      </c>
      <c r="B440" s="24" t="s">
        <v>33178</v>
      </c>
      <c r="D440" s="29">
        <v>7552.1291999999994</v>
      </c>
      <c r="S440" s="10"/>
      <c r="AE440" s="10"/>
      <c r="AL440" s="10"/>
      <c r="AQ440" s="10"/>
    </row>
    <row r="441" spans="1:43" s="3" customFormat="1" x14ac:dyDescent="0.25">
      <c r="A441" s="3" t="s">
        <v>14022</v>
      </c>
      <c r="B441" s="24" t="s">
        <v>33179</v>
      </c>
      <c r="D441" s="29">
        <v>4556.8756000000003</v>
      </c>
      <c r="S441" s="10"/>
      <c r="AE441" s="10"/>
      <c r="AL441" s="10"/>
      <c r="AQ441" s="10"/>
    </row>
    <row r="442" spans="1:43" s="3" customFormat="1" x14ac:dyDescent="0.25">
      <c r="A442" s="3" t="s">
        <v>14023</v>
      </c>
      <c r="B442" s="24" t="s">
        <v>33154</v>
      </c>
      <c r="D442" s="29">
        <v>11891.629800000001</v>
      </c>
      <c r="S442" s="10"/>
      <c r="AE442" s="10"/>
      <c r="AL442" s="10"/>
      <c r="AQ442" s="10"/>
    </row>
    <row r="443" spans="1:43" s="3" customFormat="1" x14ac:dyDescent="0.25">
      <c r="A443" s="3" t="s">
        <v>14024</v>
      </c>
      <c r="B443" s="24" t="s">
        <v>33180</v>
      </c>
      <c r="D443" s="29">
        <v>12608.793399999999</v>
      </c>
      <c r="S443" s="10"/>
      <c r="AE443" s="10"/>
      <c r="AL443" s="10"/>
      <c r="AQ443" s="10"/>
    </row>
    <row r="444" spans="1:43" s="3" customFormat="1" x14ac:dyDescent="0.25">
      <c r="A444" s="3" t="s">
        <v>14025</v>
      </c>
      <c r="B444" s="24" t="s">
        <v>33181</v>
      </c>
      <c r="D444" s="29">
        <v>736.6404</v>
      </c>
      <c r="S444" s="10"/>
      <c r="AE444" s="10"/>
      <c r="AL444" s="10"/>
      <c r="AQ444" s="10"/>
    </row>
    <row r="445" spans="1:43" s="3" customFormat="1" x14ac:dyDescent="0.25">
      <c r="A445" s="3" t="s">
        <v>14026</v>
      </c>
      <c r="B445" s="24" t="s">
        <v>33169</v>
      </c>
      <c r="D445" s="29">
        <v>7109.3797999999997</v>
      </c>
      <c r="S445" s="10"/>
      <c r="AE445" s="10"/>
      <c r="AL445" s="10"/>
      <c r="AQ445" s="10"/>
    </row>
    <row r="446" spans="1:43" s="3" customFormat="1" x14ac:dyDescent="0.25">
      <c r="A446" s="3" t="s">
        <v>14027</v>
      </c>
      <c r="B446" s="24" t="s">
        <v>33182</v>
      </c>
      <c r="D446" s="29">
        <v>4482.0986000000003</v>
      </c>
      <c r="S446" s="10"/>
      <c r="AE446" s="10"/>
      <c r="AL446" s="10"/>
      <c r="AQ446" s="10"/>
    </row>
    <row r="447" spans="1:43" s="3" customFormat="1" x14ac:dyDescent="0.25">
      <c r="A447" s="3" t="s">
        <v>14028</v>
      </c>
      <c r="B447" s="24" t="s">
        <v>33183</v>
      </c>
      <c r="D447" s="29">
        <v>4037.6102000000001</v>
      </c>
      <c r="S447" s="10"/>
      <c r="AE447" s="10"/>
      <c r="AL447" s="10"/>
      <c r="AQ447" s="10"/>
    </row>
    <row r="448" spans="1:43" s="3" customFormat="1" x14ac:dyDescent="0.25">
      <c r="A448" s="3" t="s">
        <v>14029</v>
      </c>
      <c r="B448" s="24" t="s">
        <v>37568</v>
      </c>
      <c r="D448" s="29">
        <v>1416.5893999999998</v>
      </c>
      <c r="S448" s="10"/>
      <c r="AE448" s="10"/>
      <c r="AL448" s="10"/>
      <c r="AQ448" s="10"/>
    </row>
    <row r="449" spans="1:121" s="3" customFormat="1" x14ac:dyDescent="0.25">
      <c r="A449" s="3" t="s">
        <v>14030</v>
      </c>
      <c r="B449" s="24" t="s">
        <v>33184</v>
      </c>
      <c r="D449" s="29">
        <v>3320.7944000000002</v>
      </c>
      <c r="S449" s="10"/>
      <c r="AE449" s="10"/>
      <c r="AL449" s="10"/>
      <c r="AQ449" s="10"/>
    </row>
    <row r="450" spans="1:121" s="3" customFormat="1" x14ac:dyDescent="0.25">
      <c r="A450" s="3" t="s">
        <v>14031</v>
      </c>
      <c r="B450" s="24" t="s">
        <v>33185</v>
      </c>
      <c r="D450" s="29">
        <v>757.85619999999994</v>
      </c>
      <c r="S450" s="10"/>
      <c r="AE450" s="10"/>
      <c r="AL450" s="10"/>
      <c r="AQ450" s="10"/>
    </row>
    <row r="451" spans="1:121" s="3" customFormat="1" x14ac:dyDescent="0.25">
      <c r="A451" s="3" t="s">
        <v>14032</v>
      </c>
      <c r="B451" s="24" t="s">
        <v>37536</v>
      </c>
      <c r="D451" s="29">
        <v>5655.9236000000001</v>
      </c>
      <c r="S451" s="10"/>
      <c r="AE451" s="10"/>
      <c r="AL451" s="10"/>
      <c r="AQ451" s="10"/>
    </row>
    <row r="452" spans="1:121" s="3" customFormat="1" x14ac:dyDescent="0.25">
      <c r="A452" s="3" t="s">
        <v>14033</v>
      </c>
      <c r="B452" s="24" t="s">
        <v>33186</v>
      </c>
      <c r="D452" s="29">
        <v>4500.1841999999997</v>
      </c>
      <c r="S452" s="10"/>
      <c r="AE452" s="10"/>
      <c r="AL452" s="10"/>
      <c r="AQ452" s="10"/>
    </row>
    <row r="453" spans="1:121" s="3" customFormat="1" x14ac:dyDescent="0.25">
      <c r="A453" s="3" t="s">
        <v>14034</v>
      </c>
      <c r="B453" s="24" t="s">
        <v>33187</v>
      </c>
      <c r="D453" s="29">
        <v>2328.1732000000002</v>
      </c>
      <c r="S453" s="10"/>
      <c r="AE453" s="10"/>
      <c r="AL453" s="10"/>
      <c r="AQ453" s="10"/>
    </row>
    <row r="454" spans="1:121" s="3" customFormat="1" x14ac:dyDescent="0.25">
      <c r="A454" s="3" t="s">
        <v>14035</v>
      </c>
      <c r="B454" s="24" t="s">
        <v>33175</v>
      </c>
      <c r="D454" s="29">
        <v>3564.2544000000003</v>
      </c>
      <c r="S454" s="10"/>
      <c r="AE454" s="10"/>
      <c r="AL454" s="10"/>
      <c r="AQ454" s="10"/>
    </row>
    <row r="455" spans="1:121" s="3" customFormat="1" x14ac:dyDescent="0.25">
      <c r="A455" s="3" t="s">
        <v>14036</v>
      </c>
      <c r="B455" s="24" t="s">
        <v>33188</v>
      </c>
      <c r="D455" s="29">
        <v>13899.4792</v>
      </c>
      <c r="S455" s="10"/>
      <c r="AE455" s="10"/>
      <c r="AL455" s="10"/>
      <c r="AQ455" s="10"/>
    </row>
    <row r="456" spans="1:121" s="3" customFormat="1" x14ac:dyDescent="0.25">
      <c r="A456" s="3" t="s">
        <v>14037</v>
      </c>
      <c r="B456" s="24" t="s">
        <v>33189</v>
      </c>
      <c r="D456" s="29">
        <v>3127.7654000000002</v>
      </c>
      <c r="S456" s="10"/>
      <c r="AE456" s="10"/>
      <c r="AL456" s="10"/>
      <c r="AQ456" s="10"/>
    </row>
    <row r="457" spans="1:121" s="3" customFormat="1" x14ac:dyDescent="0.25">
      <c r="A457" s="3" t="s">
        <v>14038</v>
      </c>
      <c r="B457" s="24" t="s">
        <v>37569</v>
      </c>
      <c r="D457" s="29">
        <v>729.33659999999998</v>
      </c>
      <c r="S457" s="10"/>
      <c r="AE457" s="10"/>
      <c r="AL457" s="10"/>
      <c r="AQ457" s="10"/>
    </row>
    <row r="458" spans="1:121" s="3" customFormat="1" x14ac:dyDescent="0.25">
      <c r="A458" s="3" t="s">
        <v>14039</v>
      </c>
      <c r="B458" s="24" t="s">
        <v>33190</v>
      </c>
      <c r="D458" s="29">
        <v>3114.2012000000004</v>
      </c>
      <c r="S458" s="10"/>
      <c r="AE458" s="10"/>
      <c r="AL458" s="10"/>
      <c r="AQ458" s="10"/>
    </row>
    <row r="459" spans="1:121" s="3" customFormat="1" x14ac:dyDescent="0.25">
      <c r="A459" s="3" t="s">
        <v>14040</v>
      </c>
      <c r="B459" s="24" t="s">
        <v>33191</v>
      </c>
      <c r="D459" s="29">
        <v>1908.0308</v>
      </c>
      <c r="S459" s="10"/>
      <c r="AE459" s="10"/>
      <c r="AL459" s="10"/>
      <c r="AQ459" s="10"/>
    </row>
    <row r="460" spans="1:121" s="3" customFormat="1" x14ac:dyDescent="0.25">
      <c r="A460" s="3" t="s">
        <v>14041</v>
      </c>
      <c r="B460" s="24" t="s">
        <v>33200</v>
      </c>
      <c r="D460" s="29">
        <v>3068.9941560000002</v>
      </c>
      <c r="S460" s="10"/>
      <c r="AE460" s="10"/>
      <c r="AL460" s="10"/>
      <c r="AQ460" s="10"/>
    </row>
    <row r="461" spans="1:121" s="3" customFormat="1" x14ac:dyDescent="0.25">
      <c r="A461" s="3" t="s">
        <v>14042</v>
      </c>
      <c r="B461" s="24" t="s">
        <v>33192</v>
      </c>
      <c r="D461" s="29">
        <v>2843.2649999999999</v>
      </c>
      <c r="S461" s="10"/>
      <c r="AE461" s="10"/>
      <c r="AL461" s="10"/>
      <c r="AQ461" s="10"/>
    </row>
    <row r="462" spans="1:121" s="3" customFormat="1" x14ac:dyDescent="0.25">
      <c r="A462" s="3" t="s">
        <v>14043</v>
      </c>
      <c r="B462" s="24" t="s">
        <v>33193</v>
      </c>
      <c r="D462" s="29">
        <v>7658.903800000001</v>
      </c>
      <c r="S462" s="10"/>
      <c r="AE462" s="10"/>
      <c r="AL462" s="10"/>
      <c r="AQ462" s="10"/>
    </row>
    <row r="463" spans="1:121" x14ac:dyDescent="0.25">
      <c r="A463" s="3" t="s">
        <v>14044</v>
      </c>
      <c r="B463" s="24" t="s">
        <v>37570</v>
      </c>
      <c r="D463" s="29">
        <v>1176.2596000000001</v>
      </c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10"/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10"/>
      <c r="AF463" s="3"/>
      <c r="AG463" s="3"/>
      <c r="AH463" s="3"/>
      <c r="AI463" s="3"/>
      <c r="AJ463" s="3"/>
      <c r="AK463" s="3"/>
      <c r="AL463" s="10"/>
      <c r="AM463" s="3"/>
      <c r="AN463" s="3"/>
      <c r="AO463" s="3"/>
      <c r="AP463" s="3"/>
      <c r="AQ463" s="10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BZ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  <c r="DA463" s="3"/>
      <c r="DB463" s="3"/>
      <c r="DC463" s="3"/>
      <c r="DD463" s="3"/>
      <c r="DE463" s="3"/>
      <c r="DF463" s="3"/>
      <c r="DG463" s="3"/>
      <c r="DH463" s="3"/>
      <c r="DI463" s="3"/>
      <c r="DJ463" s="3"/>
      <c r="DK463" s="3"/>
      <c r="DL463" s="3"/>
      <c r="DM463" s="3"/>
      <c r="DN463" s="3"/>
      <c r="DO463" s="3"/>
      <c r="DP463" s="3"/>
      <c r="DQ463" s="3"/>
    </row>
    <row r="464" spans="1:121" s="3" customFormat="1" x14ac:dyDescent="0.25">
      <c r="A464" s="3" t="s">
        <v>14045</v>
      </c>
      <c r="B464" s="24" t="s">
        <v>33194</v>
      </c>
      <c r="D464" s="29">
        <v>2978.5592000000001</v>
      </c>
      <c r="S464" s="10"/>
      <c r="AE464" s="10"/>
      <c r="AL464" s="10"/>
      <c r="AQ464" s="10"/>
    </row>
    <row r="465" spans="1:43" s="3" customFormat="1" x14ac:dyDescent="0.25">
      <c r="A465" s="3" t="s">
        <v>14046</v>
      </c>
      <c r="B465" s="24" t="s">
        <v>33195</v>
      </c>
      <c r="D465" s="29">
        <v>669.51499999999999</v>
      </c>
      <c r="S465" s="10"/>
      <c r="AE465" s="10"/>
      <c r="AL465" s="10"/>
      <c r="AQ465" s="10"/>
    </row>
    <row r="466" spans="1:43" s="3" customFormat="1" x14ac:dyDescent="0.25">
      <c r="A466" s="3" t="s">
        <v>14047</v>
      </c>
      <c r="B466" s="24" t="s">
        <v>37571</v>
      </c>
      <c r="D466" s="29">
        <v>2944.1200440000002</v>
      </c>
      <c r="S466" s="10"/>
      <c r="AE466" s="10"/>
      <c r="AL466" s="10"/>
      <c r="AQ466" s="10"/>
    </row>
    <row r="467" spans="1:43" s="3" customFormat="1" x14ac:dyDescent="0.25">
      <c r="A467" s="3" t="s">
        <v>14048</v>
      </c>
      <c r="B467" s="24" t="s">
        <v>33196</v>
      </c>
      <c r="D467" s="29">
        <v>922.71340000000009</v>
      </c>
      <c r="S467" s="10"/>
      <c r="AE467" s="10"/>
      <c r="AL467" s="10"/>
      <c r="AQ467" s="10"/>
    </row>
    <row r="468" spans="1:43" s="3" customFormat="1" x14ac:dyDescent="0.25">
      <c r="A468" s="3" t="s">
        <v>14049</v>
      </c>
      <c r="B468" s="24" t="s">
        <v>33197</v>
      </c>
      <c r="D468" s="29">
        <v>23161.741000000002</v>
      </c>
      <c r="S468" s="10"/>
      <c r="AE468" s="10"/>
      <c r="AL468" s="10"/>
      <c r="AQ468" s="10"/>
    </row>
    <row r="469" spans="1:43" s="3" customFormat="1" x14ac:dyDescent="0.25">
      <c r="A469" s="3" t="s">
        <v>14050</v>
      </c>
      <c r="B469" s="24" t="s">
        <v>37572</v>
      </c>
      <c r="D469" s="29">
        <v>907.93190000000004</v>
      </c>
      <c r="S469" s="10"/>
      <c r="AE469" s="10"/>
      <c r="AL469" s="10"/>
      <c r="AQ469" s="10"/>
    </row>
    <row r="470" spans="1:43" s="3" customFormat="1" x14ac:dyDescent="0.25">
      <c r="A470" s="3" t="s">
        <v>14051</v>
      </c>
      <c r="B470" s="24" t="s">
        <v>33198</v>
      </c>
      <c r="D470" s="29">
        <v>1630.8342</v>
      </c>
      <c r="S470" s="10"/>
      <c r="AE470" s="10"/>
      <c r="AL470" s="10"/>
      <c r="AQ470" s="10"/>
    </row>
    <row r="471" spans="1:43" s="3" customFormat="1" x14ac:dyDescent="0.25">
      <c r="A471" s="3" t="s">
        <v>14052</v>
      </c>
      <c r="B471" s="24" t="s">
        <v>33199</v>
      </c>
      <c r="D471" s="29">
        <v>1236.4289999999999</v>
      </c>
      <c r="S471" s="10"/>
      <c r="AE471" s="10"/>
      <c r="AL471" s="10"/>
      <c r="AQ471" s="10"/>
    </row>
    <row r="472" spans="1:43" s="3" customFormat="1" x14ac:dyDescent="0.25">
      <c r="A472" s="3" t="s">
        <v>14053</v>
      </c>
      <c r="B472" s="24" t="s">
        <v>37573</v>
      </c>
      <c r="D472" s="29">
        <v>2320.1738</v>
      </c>
      <c r="S472" s="10"/>
      <c r="AE472" s="10"/>
      <c r="AL472" s="10"/>
      <c r="AQ472" s="10"/>
    </row>
    <row r="473" spans="1:43" s="3" customFormat="1" x14ac:dyDescent="0.25">
      <c r="A473" s="3" t="s">
        <v>14054</v>
      </c>
      <c r="B473" s="24" t="s">
        <v>33200</v>
      </c>
      <c r="D473" s="29">
        <v>2172.7066</v>
      </c>
      <c r="S473" s="10"/>
      <c r="AE473" s="10"/>
      <c r="AL473" s="10"/>
      <c r="AQ473" s="10"/>
    </row>
    <row r="474" spans="1:43" s="3" customFormat="1" x14ac:dyDescent="0.25">
      <c r="A474" s="3" t="s">
        <v>14055</v>
      </c>
      <c r="B474" s="24" t="s">
        <v>33201</v>
      </c>
      <c r="D474" s="29">
        <v>1535.1892</v>
      </c>
      <c r="S474" s="10"/>
      <c r="AE474" s="10"/>
      <c r="AL474" s="10"/>
      <c r="AQ474" s="10"/>
    </row>
    <row r="475" spans="1:43" s="3" customFormat="1" x14ac:dyDescent="0.25">
      <c r="A475" s="3" t="s">
        <v>14056</v>
      </c>
      <c r="B475" s="24" t="s">
        <v>33214</v>
      </c>
      <c r="D475" s="29">
        <v>607.25880000000006</v>
      </c>
      <c r="S475" s="10"/>
      <c r="AE475" s="10"/>
      <c r="AL475" s="10"/>
      <c r="AQ475" s="10"/>
    </row>
    <row r="476" spans="1:43" s="3" customFormat="1" x14ac:dyDescent="0.25">
      <c r="A476" s="3" t="s">
        <v>14057</v>
      </c>
      <c r="B476" s="24" t="s">
        <v>33202</v>
      </c>
      <c r="D476" s="29">
        <v>9432.3359999999993</v>
      </c>
      <c r="S476" s="10"/>
      <c r="AE476" s="10"/>
      <c r="AL476" s="10"/>
      <c r="AQ476" s="10"/>
    </row>
    <row r="477" spans="1:43" s="3" customFormat="1" x14ac:dyDescent="0.25">
      <c r="A477" s="3" t="s">
        <v>14058</v>
      </c>
      <c r="B477" s="24" t="s">
        <v>33203</v>
      </c>
      <c r="D477" s="29">
        <v>12699.5692</v>
      </c>
      <c r="S477" s="10"/>
      <c r="AE477" s="10"/>
      <c r="AL477" s="10"/>
      <c r="AQ477" s="10"/>
    </row>
    <row r="478" spans="1:43" s="3" customFormat="1" x14ac:dyDescent="0.25">
      <c r="A478" s="3" t="s">
        <v>14059</v>
      </c>
      <c r="B478" s="24" t="s">
        <v>33194</v>
      </c>
      <c r="D478" s="29">
        <v>2360.1707999999999</v>
      </c>
      <c r="S478" s="10"/>
      <c r="AE478" s="10"/>
      <c r="AL478" s="10"/>
      <c r="AQ478" s="10"/>
    </row>
    <row r="479" spans="1:43" s="3" customFormat="1" x14ac:dyDescent="0.25">
      <c r="A479" s="3" t="s">
        <v>14060</v>
      </c>
      <c r="B479" s="24" t="s">
        <v>33204</v>
      </c>
      <c r="D479" s="29">
        <v>5853.1261999999997</v>
      </c>
      <c r="S479" s="10"/>
      <c r="AE479" s="10"/>
      <c r="AL479" s="10"/>
      <c r="AQ479" s="10"/>
    </row>
    <row r="480" spans="1:43" s="3" customFormat="1" x14ac:dyDescent="0.25">
      <c r="A480" s="3" t="s">
        <v>14061</v>
      </c>
      <c r="B480" s="24" t="s">
        <v>33205</v>
      </c>
      <c r="D480" s="29">
        <v>3278.7105999999999</v>
      </c>
      <c r="S480" s="10"/>
      <c r="AE480" s="10"/>
      <c r="AL480" s="10"/>
      <c r="AQ480" s="10"/>
    </row>
    <row r="481" spans="1:43" s="3" customFormat="1" x14ac:dyDescent="0.25">
      <c r="A481" s="3" t="s">
        <v>14062</v>
      </c>
      <c r="B481" s="24" t="s">
        <v>37574</v>
      </c>
      <c r="D481" s="29">
        <v>3796.2370000000005</v>
      </c>
      <c r="S481" s="10"/>
      <c r="AE481" s="10"/>
      <c r="AL481" s="10"/>
      <c r="AQ481" s="10"/>
    </row>
    <row r="482" spans="1:43" s="3" customFormat="1" x14ac:dyDescent="0.25">
      <c r="A482" s="3" t="s">
        <v>14063</v>
      </c>
      <c r="B482" s="24" t="s">
        <v>33206</v>
      </c>
      <c r="D482" s="29">
        <v>13846.613600000001</v>
      </c>
      <c r="S482" s="10"/>
      <c r="AE482" s="10"/>
      <c r="AL482" s="10"/>
      <c r="AQ482" s="10"/>
    </row>
    <row r="483" spans="1:43" s="3" customFormat="1" x14ac:dyDescent="0.25">
      <c r="A483" s="3" t="s">
        <v>14064</v>
      </c>
      <c r="B483" s="24" t="s">
        <v>33207</v>
      </c>
      <c r="D483" s="29">
        <v>12820.6036</v>
      </c>
      <c r="S483" s="10"/>
      <c r="AE483" s="10"/>
      <c r="AL483" s="10"/>
      <c r="AQ483" s="10"/>
    </row>
    <row r="484" spans="1:43" s="3" customFormat="1" x14ac:dyDescent="0.25">
      <c r="A484" s="3" t="s">
        <v>14065</v>
      </c>
      <c r="B484" s="24" t="s">
        <v>37575</v>
      </c>
      <c r="D484" s="29">
        <v>948.45060000000001</v>
      </c>
      <c r="S484" s="10"/>
      <c r="AE484" s="10"/>
      <c r="AL484" s="10"/>
      <c r="AQ484" s="10"/>
    </row>
    <row r="485" spans="1:43" s="3" customFormat="1" x14ac:dyDescent="0.25">
      <c r="A485" s="3" t="s">
        <v>14066</v>
      </c>
      <c r="B485" s="24" t="s">
        <v>33208</v>
      </c>
      <c r="D485" s="29">
        <v>1953.9404</v>
      </c>
      <c r="S485" s="10"/>
      <c r="AE485" s="10"/>
      <c r="AL485" s="10"/>
      <c r="AQ485" s="10"/>
    </row>
    <row r="486" spans="1:43" s="3" customFormat="1" x14ac:dyDescent="0.25">
      <c r="A486" s="3" t="s">
        <v>14067</v>
      </c>
      <c r="B486" s="24" t="s">
        <v>33209</v>
      </c>
      <c r="D486" s="29">
        <v>7349.014000000001</v>
      </c>
      <c r="S486" s="10"/>
      <c r="AE486" s="10"/>
      <c r="AL486" s="10"/>
      <c r="AQ486" s="10"/>
    </row>
    <row r="487" spans="1:43" s="3" customFormat="1" x14ac:dyDescent="0.25">
      <c r="A487" s="3" t="s">
        <v>14068</v>
      </c>
      <c r="B487" s="24" t="s">
        <v>33210</v>
      </c>
      <c r="D487" s="29">
        <v>1368.5930000000001</v>
      </c>
      <c r="S487" s="10"/>
      <c r="AE487" s="10"/>
      <c r="AL487" s="10"/>
      <c r="AQ487" s="10"/>
    </row>
    <row r="488" spans="1:43" s="3" customFormat="1" x14ac:dyDescent="0.25">
      <c r="A488" s="3" t="s">
        <v>14070</v>
      </c>
      <c r="B488" s="24" t="s">
        <v>33210</v>
      </c>
      <c r="D488" s="29">
        <v>949.49400000000003</v>
      </c>
      <c r="S488" s="10"/>
      <c r="AE488" s="10"/>
      <c r="AL488" s="10"/>
      <c r="AQ488" s="10"/>
    </row>
    <row r="489" spans="1:43" s="3" customFormat="1" x14ac:dyDescent="0.25">
      <c r="A489" s="3" t="s">
        <v>14071</v>
      </c>
      <c r="B489" s="24" t="s">
        <v>33211</v>
      </c>
      <c r="D489" s="29">
        <v>520.65660000000003</v>
      </c>
      <c r="S489" s="10"/>
      <c r="AE489" s="10"/>
      <c r="AL489" s="10"/>
      <c r="AQ489" s="10"/>
    </row>
    <row r="490" spans="1:43" s="3" customFormat="1" x14ac:dyDescent="0.25">
      <c r="A490" s="3" t="s">
        <v>14072</v>
      </c>
      <c r="B490" s="24" t="s">
        <v>33150</v>
      </c>
      <c r="D490" s="29">
        <v>2595.9792000000002</v>
      </c>
      <c r="S490" s="10"/>
      <c r="AE490" s="10"/>
      <c r="AL490" s="10"/>
      <c r="AQ490" s="10"/>
    </row>
    <row r="491" spans="1:43" s="3" customFormat="1" x14ac:dyDescent="0.25">
      <c r="A491" s="3" t="s">
        <v>14073</v>
      </c>
      <c r="B491" s="24" t="s">
        <v>33212</v>
      </c>
      <c r="D491" s="29">
        <v>7847.7591999999995</v>
      </c>
      <c r="S491" s="10"/>
      <c r="AE491" s="10"/>
      <c r="AL491" s="10"/>
      <c r="AQ491" s="10"/>
    </row>
    <row r="492" spans="1:43" s="3" customFormat="1" x14ac:dyDescent="0.25">
      <c r="A492" s="3" t="s">
        <v>14074</v>
      </c>
      <c r="B492" s="24" t="s">
        <v>33213</v>
      </c>
      <c r="D492" s="29">
        <v>7240.5004000000008</v>
      </c>
      <c r="S492" s="10"/>
      <c r="AE492" s="10"/>
      <c r="AL492" s="10"/>
      <c r="AQ492" s="10"/>
    </row>
    <row r="493" spans="1:43" s="3" customFormat="1" x14ac:dyDescent="0.25">
      <c r="A493" s="3" t="s">
        <v>14075</v>
      </c>
      <c r="B493" s="24" t="s">
        <v>37576</v>
      </c>
      <c r="D493" s="29">
        <v>5279.6040000000003</v>
      </c>
      <c r="S493" s="10"/>
      <c r="AE493" s="10"/>
      <c r="AL493" s="10"/>
      <c r="AQ493" s="10"/>
    </row>
    <row r="494" spans="1:43" s="3" customFormat="1" x14ac:dyDescent="0.25">
      <c r="A494" s="3" t="s">
        <v>14076</v>
      </c>
      <c r="B494" s="24" t="s">
        <v>33192</v>
      </c>
      <c r="D494" s="29">
        <v>568.30520000000001</v>
      </c>
      <c r="S494" s="10"/>
      <c r="AE494" s="10"/>
      <c r="AL494" s="10"/>
      <c r="AQ494" s="10"/>
    </row>
    <row r="495" spans="1:43" s="3" customFormat="1" x14ac:dyDescent="0.25">
      <c r="A495" s="3" t="s">
        <v>14077</v>
      </c>
      <c r="B495" s="24" t="s">
        <v>33214</v>
      </c>
      <c r="D495" s="29">
        <v>670.2106</v>
      </c>
      <c r="S495" s="10"/>
      <c r="AE495" s="10"/>
      <c r="AL495" s="10"/>
      <c r="AQ495" s="10"/>
    </row>
    <row r="496" spans="1:43" s="3" customFormat="1" x14ac:dyDescent="0.25">
      <c r="A496" s="3" t="s">
        <v>14078</v>
      </c>
      <c r="B496" s="24" t="s">
        <v>37577</v>
      </c>
      <c r="D496" s="29">
        <v>909.84480000000008</v>
      </c>
      <c r="S496" s="10"/>
      <c r="AE496" s="10"/>
      <c r="AL496" s="10"/>
      <c r="AQ496" s="10"/>
    </row>
    <row r="497" spans="1:43" s="3" customFormat="1" x14ac:dyDescent="0.25">
      <c r="A497" s="3" t="s">
        <v>14079</v>
      </c>
      <c r="B497" s="24" t="s">
        <v>33215</v>
      </c>
      <c r="D497" s="29">
        <v>3073.1608000000001</v>
      </c>
      <c r="S497" s="10"/>
      <c r="AE497" s="10"/>
      <c r="AL497" s="10"/>
      <c r="AQ497" s="10"/>
    </row>
    <row r="498" spans="1:43" s="3" customFormat="1" x14ac:dyDescent="0.25">
      <c r="A498" s="3" t="s">
        <v>14080</v>
      </c>
      <c r="B498" s="24" t="s">
        <v>33216</v>
      </c>
      <c r="D498" s="29">
        <v>8438.6713999999993</v>
      </c>
      <c r="S498" s="10"/>
      <c r="AE498" s="10"/>
      <c r="AL498" s="10"/>
      <c r="AQ498" s="10"/>
    </row>
    <row r="499" spans="1:43" s="3" customFormat="1" x14ac:dyDescent="0.25">
      <c r="A499" s="3" t="s">
        <v>14081</v>
      </c>
      <c r="B499" s="24" t="s">
        <v>37578</v>
      </c>
      <c r="D499" s="29">
        <v>5279.6040000000003</v>
      </c>
      <c r="S499" s="10"/>
      <c r="AE499" s="10"/>
      <c r="AL499" s="10"/>
      <c r="AQ499" s="10"/>
    </row>
    <row r="500" spans="1:43" s="3" customFormat="1" x14ac:dyDescent="0.25">
      <c r="A500" s="3" t="s">
        <v>14082</v>
      </c>
      <c r="B500" s="24" t="s">
        <v>33217</v>
      </c>
      <c r="D500" s="29">
        <v>5285.1688000000004</v>
      </c>
      <c r="S500" s="10"/>
      <c r="AE500" s="10"/>
      <c r="AL500" s="10"/>
      <c r="AQ500" s="10"/>
    </row>
    <row r="501" spans="1:43" s="3" customFormat="1" x14ac:dyDescent="0.25">
      <c r="A501" s="3" t="s">
        <v>14083</v>
      </c>
      <c r="B501" s="24" t="s">
        <v>33218</v>
      </c>
      <c r="D501" s="29">
        <v>6403.345800000001</v>
      </c>
      <c r="S501" s="10"/>
      <c r="AE501" s="10"/>
      <c r="AL501" s="10"/>
      <c r="AQ501" s="10"/>
    </row>
    <row r="502" spans="1:43" s="3" customFormat="1" x14ac:dyDescent="0.25">
      <c r="A502" s="3" t="s">
        <v>14084</v>
      </c>
      <c r="B502" s="24" t="s">
        <v>37579</v>
      </c>
      <c r="D502" s="29">
        <v>2622.7597999999998</v>
      </c>
      <c r="S502" s="10"/>
      <c r="AE502" s="10"/>
      <c r="AL502" s="10"/>
      <c r="AQ502" s="10"/>
    </row>
    <row r="503" spans="1:43" s="3" customFormat="1" x14ac:dyDescent="0.25">
      <c r="A503" s="3" t="s">
        <v>14085</v>
      </c>
      <c r="B503" s="24" t="s">
        <v>33219</v>
      </c>
      <c r="D503" s="29">
        <v>9631.9732000000004</v>
      </c>
      <c r="S503" s="10"/>
      <c r="AE503" s="10"/>
      <c r="AL503" s="10"/>
      <c r="AQ503" s="10"/>
    </row>
    <row r="504" spans="1:43" s="3" customFormat="1" x14ac:dyDescent="0.25">
      <c r="A504" s="3" t="s">
        <v>14086</v>
      </c>
      <c r="B504" s="24" t="s">
        <v>33220</v>
      </c>
      <c r="D504" s="29">
        <v>2692.6676000000002</v>
      </c>
      <c r="S504" s="10"/>
      <c r="AE504" s="10"/>
      <c r="AL504" s="10"/>
      <c r="AQ504" s="10"/>
    </row>
    <row r="505" spans="1:43" s="3" customFormat="1" x14ac:dyDescent="0.25">
      <c r="A505" s="3" t="s">
        <v>14087</v>
      </c>
      <c r="B505" s="24" t="s">
        <v>37580</v>
      </c>
      <c r="D505" s="29">
        <v>1135.567</v>
      </c>
      <c r="S505" s="10"/>
      <c r="AE505" s="10"/>
      <c r="AL505" s="10"/>
      <c r="AQ505" s="10"/>
    </row>
    <row r="506" spans="1:43" s="3" customFormat="1" x14ac:dyDescent="0.25">
      <c r="A506" s="3" t="s">
        <v>14088</v>
      </c>
      <c r="B506" s="24" t="s">
        <v>33221</v>
      </c>
      <c r="D506" s="29">
        <v>1413.7026599999999</v>
      </c>
      <c r="S506" s="10"/>
      <c r="AE506" s="10"/>
      <c r="AL506" s="10"/>
      <c r="AQ506" s="10"/>
    </row>
    <row r="507" spans="1:43" s="3" customFormat="1" x14ac:dyDescent="0.25">
      <c r="A507" s="3" t="s">
        <v>14089</v>
      </c>
      <c r="B507" s="24" t="s">
        <v>33222</v>
      </c>
      <c r="D507" s="29">
        <v>681.6880000000001</v>
      </c>
      <c r="S507" s="10"/>
      <c r="AE507" s="10"/>
      <c r="AL507" s="10"/>
      <c r="AQ507" s="10"/>
    </row>
    <row r="508" spans="1:43" s="3" customFormat="1" x14ac:dyDescent="0.25">
      <c r="A508" s="3" t="s">
        <v>14090</v>
      </c>
      <c r="B508" s="24" t="s">
        <v>37581</v>
      </c>
      <c r="D508" s="29">
        <v>4418.4512000000004</v>
      </c>
      <c r="S508" s="10"/>
      <c r="AE508" s="10"/>
      <c r="AL508" s="10"/>
      <c r="AQ508" s="10"/>
    </row>
    <row r="509" spans="1:43" s="3" customFormat="1" x14ac:dyDescent="0.25">
      <c r="A509" s="3" t="s">
        <v>14091</v>
      </c>
      <c r="B509" s="24" t="s">
        <v>33223</v>
      </c>
      <c r="D509" s="29">
        <v>2862.5261639999999</v>
      </c>
      <c r="S509" s="10"/>
      <c r="AE509" s="10"/>
      <c r="AL509" s="10"/>
      <c r="AQ509" s="10"/>
    </row>
    <row r="510" spans="1:43" s="3" customFormat="1" x14ac:dyDescent="0.25">
      <c r="A510" s="3" t="s">
        <v>14092</v>
      </c>
      <c r="B510" s="24" t="s">
        <v>33224</v>
      </c>
      <c r="D510" s="29">
        <v>2899.9564</v>
      </c>
      <c r="S510" s="10"/>
      <c r="AE510" s="10"/>
      <c r="AL510" s="10"/>
      <c r="AQ510" s="10"/>
    </row>
    <row r="511" spans="1:43" s="3" customFormat="1" x14ac:dyDescent="0.25">
      <c r="A511" s="3" t="s">
        <v>14093</v>
      </c>
      <c r="B511" s="24" t="s">
        <v>37582</v>
      </c>
      <c r="D511" s="29">
        <v>5594.7108000000007</v>
      </c>
      <c r="S511" s="10"/>
      <c r="AE511" s="10"/>
      <c r="AL511" s="10"/>
      <c r="AQ511" s="10"/>
    </row>
    <row r="512" spans="1:43" s="3" customFormat="1" x14ac:dyDescent="0.25">
      <c r="A512" s="3" t="s">
        <v>14094</v>
      </c>
      <c r="B512" s="24" t="s">
        <v>33225</v>
      </c>
      <c r="D512" s="29">
        <v>832.28539999999998</v>
      </c>
      <c r="S512" s="10"/>
      <c r="AE512" s="10"/>
      <c r="AL512" s="10"/>
      <c r="AQ512" s="10"/>
    </row>
    <row r="513" spans="1:43" s="3" customFormat="1" x14ac:dyDescent="0.25">
      <c r="A513" s="3" t="s">
        <v>14095</v>
      </c>
      <c r="B513" s="24" t="s">
        <v>33226</v>
      </c>
      <c r="D513" s="29">
        <v>12699.5692</v>
      </c>
      <c r="S513" s="10"/>
      <c r="AE513" s="10"/>
      <c r="AL513" s="10"/>
      <c r="AQ513" s="10"/>
    </row>
    <row r="514" spans="1:43" s="3" customFormat="1" x14ac:dyDescent="0.25">
      <c r="A514" s="3" t="s">
        <v>14096</v>
      </c>
      <c r="B514" s="24" t="s">
        <v>37583</v>
      </c>
      <c r="D514" s="29">
        <v>769.33360000000005</v>
      </c>
      <c r="S514" s="10"/>
      <c r="AE514" s="10"/>
      <c r="AL514" s="10"/>
      <c r="AQ514" s="10"/>
    </row>
    <row r="515" spans="1:43" s="3" customFormat="1" x14ac:dyDescent="0.25">
      <c r="A515" s="3" t="s">
        <v>11418</v>
      </c>
      <c r="B515" s="24" t="s">
        <v>33227</v>
      </c>
      <c r="D515" s="29">
        <v>830.89420000000007</v>
      </c>
      <c r="S515" s="10"/>
      <c r="AE515" s="10"/>
      <c r="AL515" s="10"/>
      <c r="AQ515" s="10"/>
    </row>
    <row r="516" spans="1:43" s="3" customFormat="1" x14ac:dyDescent="0.25">
      <c r="A516" s="3" t="s">
        <v>11419</v>
      </c>
      <c r="B516" s="24" t="s">
        <v>33228</v>
      </c>
      <c r="D516" s="29">
        <v>797.85320000000002</v>
      </c>
      <c r="S516" s="10"/>
      <c r="AE516" s="10"/>
      <c r="AL516" s="10"/>
      <c r="AQ516" s="10"/>
    </row>
    <row r="517" spans="1:43" s="3" customFormat="1" x14ac:dyDescent="0.25">
      <c r="A517" s="3" t="s">
        <v>11420</v>
      </c>
      <c r="B517" s="24" t="s">
        <v>37584</v>
      </c>
      <c r="D517" s="29">
        <v>22792.725200000001</v>
      </c>
      <c r="S517" s="10"/>
      <c r="AE517" s="10"/>
      <c r="AL517" s="10"/>
      <c r="AQ517" s="10"/>
    </row>
    <row r="518" spans="1:43" s="3" customFormat="1" x14ac:dyDescent="0.25">
      <c r="A518" s="3" t="s">
        <v>11421</v>
      </c>
      <c r="B518" s="24" t="s">
        <v>33229</v>
      </c>
      <c r="D518" s="29">
        <v>4085.6066000000001</v>
      </c>
      <c r="S518" s="10"/>
      <c r="AE518" s="10"/>
      <c r="AL518" s="10"/>
      <c r="AQ518" s="10"/>
    </row>
    <row r="519" spans="1:43" s="3" customFormat="1" x14ac:dyDescent="0.25">
      <c r="A519" s="3" t="s">
        <v>11422</v>
      </c>
      <c r="B519" s="24" t="s">
        <v>33230</v>
      </c>
      <c r="D519" s="29">
        <v>1565.7956000000001</v>
      </c>
      <c r="S519" s="10"/>
      <c r="AE519" s="10"/>
      <c r="AL519" s="10"/>
      <c r="AQ519" s="10"/>
    </row>
    <row r="520" spans="1:43" s="3" customFormat="1" x14ac:dyDescent="0.25">
      <c r="A520" s="3" t="s">
        <v>11423</v>
      </c>
      <c r="B520" s="24" t="s">
        <v>37585</v>
      </c>
      <c r="D520" s="29">
        <v>8970.4576000000015</v>
      </c>
      <c r="S520" s="10"/>
      <c r="AE520" s="10"/>
      <c r="AL520" s="10"/>
      <c r="AQ520" s="10"/>
    </row>
    <row r="521" spans="1:43" s="3" customFormat="1" x14ac:dyDescent="0.25">
      <c r="A521" s="3" t="s">
        <v>11424</v>
      </c>
      <c r="B521" s="24" t="s">
        <v>33231</v>
      </c>
      <c r="D521" s="29">
        <v>1284.0776000000001</v>
      </c>
      <c r="S521" s="10"/>
      <c r="AE521" s="10"/>
      <c r="AL521" s="10"/>
      <c r="AQ521" s="10"/>
    </row>
    <row r="522" spans="1:43" s="3" customFormat="1" x14ac:dyDescent="0.25">
      <c r="A522" s="3" t="s">
        <v>11425</v>
      </c>
      <c r="B522" s="24" t="s">
        <v>33232</v>
      </c>
      <c r="D522" s="29">
        <v>5613.1441999999997</v>
      </c>
      <c r="S522" s="10"/>
      <c r="AE522" s="10"/>
      <c r="AL522" s="10"/>
      <c r="AQ522" s="10"/>
    </row>
    <row r="523" spans="1:43" s="3" customFormat="1" x14ac:dyDescent="0.25">
      <c r="A523" s="3" t="s">
        <v>11426</v>
      </c>
      <c r="B523" s="24" t="s">
        <v>37586</v>
      </c>
      <c r="D523" s="29">
        <v>1068.0938000000001</v>
      </c>
      <c r="S523" s="10"/>
      <c r="AE523" s="10"/>
      <c r="AL523" s="10"/>
      <c r="AQ523" s="10"/>
    </row>
    <row r="524" spans="1:43" s="3" customFormat="1" x14ac:dyDescent="0.25">
      <c r="A524" s="3" t="s">
        <v>11427</v>
      </c>
      <c r="B524" s="24" t="s">
        <v>33233</v>
      </c>
      <c r="D524" s="29">
        <v>1750.1296</v>
      </c>
      <c r="S524" s="10"/>
      <c r="AE524" s="10"/>
      <c r="AL524" s="10"/>
      <c r="AQ524" s="10"/>
    </row>
    <row r="525" spans="1:43" s="3" customFormat="1" x14ac:dyDescent="0.25">
      <c r="A525" s="3" t="s">
        <v>11428</v>
      </c>
      <c r="B525" s="24" t="s">
        <v>33234</v>
      </c>
      <c r="D525" s="29">
        <v>4664.6936000000005</v>
      </c>
      <c r="S525" s="10"/>
      <c r="AE525" s="10"/>
      <c r="AL525" s="10"/>
      <c r="AQ525" s="10"/>
    </row>
    <row r="526" spans="1:43" s="3" customFormat="1" x14ac:dyDescent="0.25">
      <c r="A526" s="3" t="s">
        <v>11429</v>
      </c>
      <c r="B526" s="24" t="s">
        <v>37587</v>
      </c>
      <c r="D526" s="29">
        <v>10816.2322</v>
      </c>
      <c r="S526" s="10"/>
      <c r="AE526" s="10"/>
      <c r="AL526" s="10"/>
      <c r="AQ526" s="10"/>
    </row>
    <row r="527" spans="1:43" s="3" customFormat="1" x14ac:dyDescent="0.25">
      <c r="A527" s="3" t="s">
        <v>11430</v>
      </c>
      <c r="B527" s="24" t="s">
        <v>33235</v>
      </c>
      <c r="D527" s="29">
        <v>4295.6778000000004</v>
      </c>
      <c r="S527" s="10"/>
      <c r="AE527" s="10"/>
      <c r="AL527" s="10"/>
      <c r="AQ527" s="10"/>
    </row>
    <row r="528" spans="1:43" s="3" customFormat="1" x14ac:dyDescent="0.25">
      <c r="A528" s="3" t="s">
        <v>11431</v>
      </c>
      <c r="B528" s="24" t="s">
        <v>33236</v>
      </c>
      <c r="D528" s="29">
        <v>4916.8486000000003</v>
      </c>
      <c r="S528" s="10"/>
      <c r="AE528" s="10"/>
      <c r="AL528" s="10"/>
      <c r="AQ528" s="10"/>
    </row>
    <row r="529" spans="1:43" s="3" customFormat="1" x14ac:dyDescent="0.25">
      <c r="A529" s="3" t="s">
        <v>11432</v>
      </c>
      <c r="B529" s="24" t="s">
        <v>37588</v>
      </c>
      <c r="D529" s="29">
        <v>1573.0993999999998</v>
      </c>
      <c r="S529" s="10"/>
      <c r="AE529" s="10"/>
      <c r="AL529" s="10"/>
      <c r="AQ529" s="10"/>
    </row>
    <row r="530" spans="1:43" s="3" customFormat="1" x14ac:dyDescent="0.25">
      <c r="A530" s="3" t="s">
        <v>11433</v>
      </c>
      <c r="B530" s="24" t="s">
        <v>33237</v>
      </c>
      <c r="C530" s="3" t="s">
        <v>22158</v>
      </c>
      <c r="D530" s="29">
        <v>6856.5291999999999</v>
      </c>
      <c r="S530" s="10"/>
      <c r="AE530" s="10"/>
      <c r="AL530" s="10"/>
      <c r="AQ530" s="10"/>
    </row>
    <row r="531" spans="1:43" s="3" customFormat="1" x14ac:dyDescent="0.25">
      <c r="A531" s="3" t="s">
        <v>11434</v>
      </c>
      <c r="B531" s="24" t="s">
        <v>33238</v>
      </c>
      <c r="D531" s="29">
        <v>907.75800000000004</v>
      </c>
      <c r="S531" s="10"/>
      <c r="AE531" s="10"/>
      <c r="AL531" s="10"/>
      <c r="AQ531" s="10"/>
    </row>
    <row r="532" spans="1:43" s="3" customFormat="1" x14ac:dyDescent="0.25">
      <c r="A532" s="3" t="s">
        <v>11435</v>
      </c>
      <c r="B532" s="24" t="s">
        <v>37589</v>
      </c>
      <c r="D532" s="29">
        <v>3284.6232</v>
      </c>
      <c r="S532" s="10"/>
      <c r="AE532" s="10"/>
      <c r="AL532" s="10"/>
      <c r="AQ532" s="10"/>
    </row>
    <row r="533" spans="1:43" s="3" customFormat="1" x14ac:dyDescent="0.25">
      <c r="A533" s="3" t="s">
        <v>11436</v>
      </c>
      <c r="B533" s="24" t="s">
        <v>33239</v>
      </c>
      <c r="D533" s="29">
        <v>17292.963800000001</v>
      </c>
      <c r="S533" s="10"/>
      <c r="AE533" s="10"/>
      <c r="AL533" s="10"/>
      <c r="AQ533" s="10"/>
    </row>
    <row r="534" spans="1:43" s="3" customFormat="1" x14ac:dyDescent="0.25">
      <c r="A534" s="3" t="s">
        <v>11437</v>
      </c>
      <c r="B534" s="24" t="s">
        <v>33240</v>
      </c>
      <c r="D534" s="29">
        <v>26596.613800000003</v>
      </c>
      <c r="S534" s="10"/>
      <c r="AE534" s="10"/>
      <c r="AL534" s="10"/>
      <c r="AQ534" s="10"/>
    </row>
    <row r="535" spans="1:43" s="3" customFormat="1" x14ac:dyDescent="0.25">
      <c r="A535" s="3" t="s">
        <v>11438</v>
      </c>
      <c r="B535" s="24" t="s">
        <v>37590</v>
      </c>
      <c r="D535" s="29">
        <v>5588.826024</v>
      </c>
      <c r="S535" s="10"/>
      <c r="AE535" s="10"/>
      <c r="AL535" s="10"/>
      <c r="AQ535" s="10"/>
    </row>
    <row r="536" spans="1:43" s="3" customFormat="1" x14ac:dyDescent="0.25">
      <c r="A536" s="3" t="s">
        <v>11439</v>
      </c>
      <c r="B536" s="24" t="s">
        <v>33241</v>
      </c>
      <c r="D536" s="29">
        <v>2140.3611999999998</v>
      </c>
      <c r="S536" s="10"/>
      <c r="AE536" s="10"/>
      <c r="AL536" s="10"/>
      <c r="AQ536" s="10"/>
    </row>
    <row r="537" spans="1:43" s="3" customFormat="1" x14ac:dyDescent="0.25">
      <c r="A537" s="3" t="s">
        <v>11440</v>
      </c>
      <c r="B537" s="24" t="s">
        <v>33242</v>
      </c>
      <c r="D537" s="29">
        <v>1552.9269999999999</v>
      </c>
      <c r="S537" s="10"/>
      <c r="AE537" s="10"/>
      <c r="AL537" s="10"/>
      <c r="AQ537" s="10"/>
    </row>
    <row r="538" spans="1:43" s="3" customFormat="1" x14ac:dyDescent="0.25">
      <c r="A538" s="3" t="s">
        <v>11441</v>
      </c>
      <c r="B538" s="24" t="s">
        <v>37591</v>
      </c>
      <c r="D538" s="29">
        <v>1552.9269999999999</v>
      </c>
      <c r="S538" s="10"/>
      <c r="AE538" s="10"/>
      <c r="AL538" s="10"/>
      <c r="AQ538" s="10"/>
    </row>
    <row r="539" spans="1:43" s="3" customFormat="1" x14ac:dyDescent="0.25">
      <c r="A539" s="3" t="s">
        <v>11442</v>
      </c>
      <c r="B539" s="24" t="s">
        <v>33243</v>
      </c>
      <c r="D539" s="29">
        <v>3180.9787999999999</v>
      </c>
      <c r="S539" s="10"/>
      <c r="AE539" s="10"/>
      <c r="AL539" s="10"/>
      <c r="AQ539" s="10"/>
    </row>
    <row r="540" spans="1:43" s="3" customFormat="1" x14ac:dyDescent="0.25">
      <c r="A540" s="3" t="s">
        <v>11443</v>
      </c>
      <c r="B540" s="24" t="s">
        <v>33244</v>
      </c>
      <c r="D540" s="29">
        <v>1881.3927980000001</v>
      </c>
      <c r="S540" s="10"/>
      <c r="AE540" s="10"/>
      <c r="AL540" s="10"/>
      <c r="AQ540" s="10"/>
    </row>
    <row r="541" spans="1:43" s="3" customFormat="1" x14ac:dyDescent="0.25">
      <c r="A541" s="3" t="s">
        <v>11444</v>
      </c>
      <c r="B541" s="24" t="s">
        <v>37592</v>
      </c>
      <c r="D541" s="29">
        <v>1552.9269999999999</v>
      </c>
      <c r="S541" s="10"/>
      <c r="AE541" s="10"/>
      <c r="AL541" s="10"/>
      <c r="AQ541" s="10"/>
    </row>
    <row r="542" spans="1:43" s="3" customFormat="1" x14ac:dyDescent="0.25">
      <c r="A542" s="3" t="s">
        <v>11445</v>
      </c>
      <c r="B542" s="24" t="s">
        <v>33245</v>
      </c>
      <c r="D542" s="29">
        <v>2349.3890000000001</v>
      </c>
      <c r="S542" s="10"/>
      <c r="AE542" s="10"/>
      <c r="AL542" s="10"/>
      <c r="AQ542" s="10"/>
    </row>
    <row r="543" spans="1:43" s="3" customFormat="1" x14ac:dyDescent="0.25">
      <c r="A543" s="3" t="s">
        <v>11446</v>
      </c>
      <c r="B543" s="24" t="s">
        <v>33246</v>
      </c>
      <c r="D543" s="29">
        <v>2701.6895320000003</v>
      </c>
      <c r="S543" s="10"/>
      <c r="AE543" s="10"/>
      <c r="AL543" s="10"/>
      <c r="AQ543" s="10"/>
    </row>
    <row r="544" spans="1:43" s="3" customFormat="1" x14ac:dyDescent="0.25">
      <c r="A544" s="3" t="s">
        <v>11447</v>
      </c>
      <c r="B544" s="24" t="s">
        <v>37593</v>
      </c>
      <c r="D544" s="29">
        <v>1700.742</v>
      </c>
      <c r="S544" s="10"/>
      <c r="AE544" s="10"/>
      <c r="AL544" s="10"/>
      <c r="AQ544" s="10"/>
    </row>
    <row r="545" spans="1:43" s="3" customFormat="1" x14ac:dyDescent="0.25">
      <c r="A545" s="3" t="s">
        <v>11448</v>
      </c>
      <c r="B545" s="24" t="s">
        <v>33247</v>
      </c>
      <c r="D545" s="29">
        <v>1549.4489999999998</v>
      </c>
      <c r="S545" s="10"/>
      <c r="AE545" s="10"/>
      <c r="AL545" s="10"/>
      <c r="AQ545" s="10"/>
    </row>
    <row r="546" spans="1:43" s="3" customFormat="1" x14ac:dyDescent="0.25">
      <c r="A546" s="3" t="s">
        <v>11449</v>
      </c>
      <c r="B546" s="24" t="s">
        <v>33248</v>
      </c>
      <c r="D546" s="29">
        <v>1583.9855400000001</v>
      </c>
      <c r="S546" s="10"/>
      <c r="AE546" s="10"/>
      <c r="AL546" s="10"/>
      <c r="AQ546" s="10"/>
    </row>
    <row r="547" spans="1:43" s="3" customFormat="1" x14ac:dyDescent="0.25">
      <c r="A547" s="3" t="s">
        <v>11450</v>
      </c>
      <c r="B547" s="24" t="s">
        <v>37594</v>
      </c>
      <c r="D547" s="29">
        <v>1549.4489999999998</v>
      </c>
      <c r="S547" s="10"/>
      <c r="AE547" s="10"/>
      <c r="AL547" s="10"/>
      <c r="AQ547" s="10"/>
    </row>
    <row r="548" spans="1:43" s="3" customFormat="1" x14ac:dyDescent="0.25">
      <c r="A548" s="3" t="s">
        <v>11451</v>
      </c>
      <c r="B548" s="24" t="s">
        <v>33249</v>
      </c>
      <c r="D548" s="29">
        <v>5425.68</v>
      </c>
      <c r="S548" s="10"/>
      <c r="AE548" s="10"/>
      <c r="AL548" s="10"/>
      <c r="AQ548" s="10"/>
    </row>
    <row r="549" spans="1:43" s="3" customFormat="1" x14ac:dyDescent="0.25">
      <c r="A549" s="3" t="s">
        <v>11452</v>
      </c>
      <c r="B549" s="24" t="s">
        <v>33250</v>
      </c>
      <c r="D549" s="29">
        <v>4449.0576000000001</v>
      </c>
      <c r="S549" s="10"/>
      <c r="AE549" s="10"/>
      <c r="AL549" s="10"/>
      <c r="AQ549" s="10"/>
    </row>
    <row r="550" spans="1:43" s="3" customFormat="1" x14ac:dyDescent="0.25">
      <c r="A550" s="3" t="s">
        <v>11453</v>
      </c>
      <c r="B550" s="24" t="s">
        <v>37595</v>
      </c>
      <c r="D550" s="29">
        <v>2165.4027999999998</v>
      </c>
      <c r="S550" s="10"/>
      <c r="AE550" s="10"/>
      <c r="AL550" s="10"/>
      <c r="AQ550" s="10"/>
    </row>
    <row r="551" spans="1:43" s="3" customFormat="1" x14ac:dyDescent="0.25">
      <c r="A551" s="3" t="s">
        <v>11454</v>
      </c>
      <c r="B551" s="24" t="s">
        <v>33251</v>
      </c>
      <c r="D551" s="29">
        <v>1616.9222000000002</v>
      </c>
      <c r="S551" s="10"/>
      <c r="AE551" s="10"/>
      <c r="AL551" s="10"/>
      <c r="AQ551" s="10"/>
    </row>
    <row r="552" spans="1:43" s="3" customFormat="1" x14ac:dyDescent="0.25">
      <c r="A552" s="3" t="s">
        <v>11455</v>
      </c>
      <c r="B552" s="24" t="s">
        <v>33252</v>
      </c>
      <c r="D552" s="29">
        <v>25993.695544000002</v>
      </c>
      <c r="S552" s="10"/>
      <c r="AE552" s="10"/>
      <c r="AL552" s="10"/>
      <c r="AQ552" s="10"/>
    </row>
    <row r="553" spans="1:43" s="3" customFormat="1" x14ac:dyDescent="0.25">
      <c r="A553" s="3" t="s">
        <v>11456</v>
      </c>
      <c r="B553" s="24" t="s">
        <v>37596</v>
      </c>
      <c r="D553" s="29">
        <v>17539.554</v>
      </c>
      <c r="S553" s="10"/>
      <c r="AE553" s="10"/>
      <c r="AL553" s="10"/>
      <c r="AQ553" s="10"/>
    </row>
    <row r="554" spans="1:43" s="3" customFormat="1" x14ac:dyDescent="0.25">
      <c r="A554" s="3" t="s">
        <v>11457</v>
      </c>
      <c r="B554" s="24" t="s">
        <v>33253</v>
      </c>
      <c r="D554" s="29">
        <v>14137.026600000001</v>
      </c>
      <c r="S554" s="10"/>
      <c r="AE554" s="10"/>
      <c r="AL554" s="10"/>
      <c r="AQ554" s="10"/>
    </row>
    <row r="555" spans="1:43" s="3" customFormat="1" x14ac:dyDescent="0.25">
      <c r="A555" s="3" t="s">
        <v>11458</v>
      </c>
      <c r="B555" s="24" t="s">
        <v>33254</v>
      </c>
      <c r="D555" s="29">
        <v>800.28780000000006</v>
      </c>
      <c r="S555" s="10"/>
      <c r="AE555" s="10"/>
      <c r="AL555" s="10"/>
      <c r="AQ555" s="10"/>
    </row>
    <row r="556" spans="1:43" s="3" customFormat="1" x14ac:dyDescent="0.25">
      <c r="A556" s="3" t="s">
        <v>11459</v>
      </c>
      <c r="B556" s="24" t="s">
        <v>37597</v>
      </c>
      <c r="D556" s="29">
        <v>6276.3988000000008</v>
      </c>
      <c r="S556" s="10"/>
      <c r="AE556" s="10"/>
      <c r="AL556" s="10"/>
      <c r="AQ556" s="10"/>
    </row>
    <row r="557" spans="1:43" s="3" customFormat="1" x14ac:dyDescent="0.25">
      <c r="A557" s="3" t="s">
        <v>11460</v>
      </c>
      <c r="B557" s="24" t="s">
        <v>33255</v>
      </c>
      <c r="D557" s="29">
        <v>1004.7942</v>
      </c>
      <c r="S557" s="10"/>
      <c r="AE557" s="10"/>
      <c r="AL557" s="10"/>
      <c r="AQ557" s="10"/>
    </row>
    <row r="558" spans="1:43" s="3" customFormat="1" x14ac:dyDescent="0.25">
      <c r="A558" s="3" t="s">
        <v>11461</v>
      </c>
      <c r="B558" s="24" t="s">
        <v>33256</v>
      </c>
      <c r="D558" s="29">
        <v>27342.831649839962</v>
      </c>
      <c r="S558" s="10"/>
      <c r="AE558" s="10"/>
      <c r="AL558" s="10"/>
      <c r="AQ558" s="10"/>
    </row>
    <row r="559" spans="1:43" s="3" customFormat="1" x14ac:dyDescent="0.25">
      <c r="A559" s="3" t="s">
        <v>11462</v>
      </c>
      <c r="B559" s="24" t="s">
        <v>37598</v>
      </c>
      <c r="D559" s="29">
        <v>40133.337600000006</v>
      </c>
      <c r="S559" s="10"/>
      <c r="AE559" s="10"/>
      <c r="AL559" s="10"/>
      <c r="AQ559" s="10"/>
    </row>
    <row r="560" spans="1:43" s="3" customFormat="1" x14ac:dyDescent="0.25">
      <c r="A560" s="3" t="s">
        <v>11467</v>
      </c>
      <c r="B560" s="24" t="s">
        <v>33257</v>
      </c>
      <c r="D560" s="29">
        <v>602.38959999999997</v>
      </c>
      <c r="S560" s="10"/>
      <c r="AE560" s="10"/>
      <c r="AL560" s="10"/>
      <c r="AQ560" s="10"/>
    </row>
    <row r="561" spans="1:121" s="3" customFormat="1" x14ac:dyDescent="0.25">
      <c r="A561" s="3" t="s">
        <v>11490</v>
      </c>
      <c r="B561" s="24" t="s">
        <v>33258</v>
      </c>
      <c r="D561" s="29">
        <v>832.6332000000001</v>
      </c>
      <c r="S561" s="10"/>
      <c r="AE561" s="10"/>
      <c r="AL561" s="10"/>
      <c r="AQ561" s="10"/>
    </row>
    <row r="562" spans="1:121" s="3" customFormat="1" x14ac:dyDescent="0.25">
      <c r="A562" s="3" t="s">
        <v>11522</v>
      </c>
      <c r="B562" s="24" t="s">
        <v>37599</v>
      </c>
      <c r="D562" s="29">
        <v>111.99160000000001</v>
      </c>
      <c r="S562" s="10"/>
      <c r="AE562" s="10"/>
      <c r="AL562" s="10"/>
      <c r="AQ562" s="10"/>
    </row>
    <row r="563" spans="1:121" s="3" customFormat="1" x14ac:dyDescent="0.25">
      <c r="A563" s="1" t="s">
        <v>11542</v>
      </c>
      <c r="B563" s="24" t="s">
        <v>33259</v>
      </c>
      <c r="D563" s="29">
        <v>36.171199999999999</v>
      </c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4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4"/>
      <c r="AF563" s="2"/>
      <c r="AG563" s="2"/>
      <c r="AH563" s="2"/>
      <c r="AI563" s="2"/>
      <c r="AJ563" s="2"/>
      <c r="AK563" s="2"/>
      <c r="AL563" s="4"/>
      <c r="AM563" s="2"/>
      <c r="AN563" s="2"/>
      <c r="AO563" s="2"/>
      <c r="AP563" s="2"/>
      <c r="AQ563" s="4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</row>
    <row r="564" spans="1:121" s="3" customFormat="1" x14ac:dyDescent="0.25">
      <c r="A564" s="3" t="s">
        <v>11546</v>
      </c>
      <c r="B564" s="24" t="s">
        <v>33260</v>
      </c>
      <c r="D564" s="29">
        <v>12490.249248</v>
      </c>
      <c r="S564" s="10"/>
      <c r="AE564" s="10"/>
      <c r="AL564" s="10"/>
      <c r="AQ564" s="10"/>
    </row>
    <row r="565" spans="1:121" s="3" customFormat="1" x14ac:dyDescent="0.25">
      <c r="A565" s="3" t="s">
        <v>11547</v>
      </c>
      <c r="B565" s="24" t="s">
        <v>37600</v>
      </c>
      <c r="D565" s="29">
        <v>3023.1367260000002</v>
      </c>
      <c r="S565" s="10"/>
      <c r="AE565" s="10"/>
      <c r="AL565" s="10"/>
      <c r="AQ565" s="10"/>
    </row>
    <row r="566" spans="1:121" s="3" customFormat="1" x14ac:dyDescent="0.25">
      <c r="A566" s="3" t="s">
        <v>11549</v>
      </c>
      <c r="B566" s="24" t="s">
        <v>33261</v>
      </c>
      <c r="D566" s="29">
        <v>17254.358</v>
      </c>
      <c r="S566" s="10"/>
      <c r="AE566" s="10"/>
      <c r="AL566" s="10"/>
      <c r="AQ566" s="10"/>
    </row>
    <row r="567" spans="1:121" s="3" customFormat="1" x14ac:dyDescent="0.25">
      <c r="A567" s="3" t="s">
        <v>11550</v>
      </c>
      <c r="B567" s="24" t="s">
        <v>33262</v>
      </c>
      <c r="D567" s="29">
        <v>155.02837199999999</v>
      </c>
      <c r="S567" s="10"/>
      <c r="AE567" s="10"/>
      <c r="AL567" s="10"/>
      <c r="AQ567" s="10"/>
    </row>
    <row r="568" spans="1:121" s="3" customFormat="1" x14ac:dyDescent="0.25">
      <c r="A568" s="3" t="s">
        <v>8364</v>
      </c>
      <c r="B568" s="24" t="s">
        <v>37601</v>
      </c>
      <c r="D568" s="29">
        <v>153.164164</v>
      </c>
      <c r="S568" s="10"/>
      <c r="AE568" s="10"/>
      <c r="AL568" s="10"/>
      <c r="AQ568" s="10"/>
    </row>
    <row r="569" spans="1:121" s="3" customFormat="1" x14ac:dyDescent="0.25">
      <c r="A569" s="3" t="s">
        <v>8366</v>
      </c>
      <c r="B569" s="24" t="s">
        <v>33263</v>
      </c>
      <c r="D569" s="29">
        <v>8237.2952000000005</v>
      </c>
      <c r="S569" s="10"/>
      <c r="AE569" s="10"/>
      <c r="AL569" s="10"/>
      <c r="AQ569" s="10"/>
    </row>
    <row r="570" spans="1:121" s="3" customFormat="1" x14ac:dyDescent="0.25">
      <c r="A570" s="3" t="s">
        <v>8373</v>
      </c>
      <c r="B570" s="24" t="s">
        <v>33264</v>
      </c>
      <c r="D570" s="29">
        <v>114.0784</v>
      </c>
      <c r="S570" s="10"/>
      <c r="AE570" s="10"/>
      <c r="AL570" s="10"/>
      <c r="AQ570" s="10"/>
    </row>
    <row r="571" spans="1:121" s="3" customFormat="1" x14ac:dyDescent="0.25">
      <c r="A571" s="3" t="s">
        <v>8375</v>
      </c>
      <c r="B571" s="24" t="s">
        <v>37602</v>
      </c>
      <c r="D571" s="29">
        <v>736.6404</v>
      </c>
      <c r="S571" s="10"/>
      <c r="AE571" s="10"/>
      <c r="AL571" s="10"/>
      <c r="AQ571" s="10"/>
    </row>
    <row r="572" spans="1:121" s="3" customFormat="1" x14ac:dyDescent="0.25">
      <c r="A572" s="3" t="s">
        <v>8376</v>
      </c>
      <c r="B572" s="24" t="s">
        <v>33265</v>
      </c>
      <c r="D572" s="29">
        <v>736.6404</v>
      </c>
      <c r="S572" s="10"/>
      <c r="AE572" s="10"/>
      <c r="AL572" s="10"/>
      <c r="AQ572" s="10"/>
    </row>
    <row r="573" spans="1:121" s="3" customFormat="1" x14ac:dyDescent="0.25">
      <c r="A573" s="3" t="s">
        <v>8378</v>
      </c>
      <c r="B573" s="24" t="s">
        <v>33266</v>
      </c>
      <c r="D573" s="29">
        <v>125.53145400000001</v>
      </c>
      <c r="S573" s="10"/>
      <c r="AE573" s="10"/>
      <c r="AL573" s="10"/>
      <c r="AQ573" s="10"/>
    </row>
    <row r="574" spans="1:121" s="3" customFormat="1" x14ac:dyDescent="0.25">
      <c r="A574" s="3" t="s">
        <v>8383</v>
      </c>
      <c r="B574" s="24" t="s">
        <v>37603</v>
      </c>
      <c r="D574" s="29">
        <v>2525.3758000000003</v>
      </c>
      <c r="S574" s="10"/>
      <c r="AE574" s="10"/>
      <c r="AL574" s="10"/>
      <c r="AQ574" s="10"/>
    </row>
    <row r="575" spans="1:121" s="3" customFormat="1" x14ac:dyDescent="0.25">
      <c r="A575" s="3" t="s">
        <v>8384</v>
      </c>
      <c r="B575" s="24" t="s">
        <v>33267</v>
      </c>
      <c r="D575" s="29">
        <v>110.53084</v>
      </c>
      <c r="S575" s="10"/>
      <c r="AE575" s="10"/>
      <c r="AL575" s="10"/>
      <c r="AQ575" s="10"/>
    </row>
    <row r="576" spans="1:121" s="3" customFormat="1" x14ac:dyDescent="0.25">
      <c r="A576" s="3" t="s">
        <v>8385</v>
      </c>
      <c r="B576" s="24" t="s">
        <v>33268</v>
      </c>
      <c r="D576" s="29">
        <v>68.864400000000003</v>
      </c>
      <c r="S576" s="10"/>
      <c r="AE576" s="10"/>
      <c r="AL576" s="10"/>
      <c r="AQ576" s="10"/>
    </row>
    <row r="577" spans="1:121" s="3" customFormat="1" x14ac:dyDescent="0.25">
      <c r="A577" s="3" t="s">
        <v>8389</v>
      </c>
      <c r="B577" s="24" t="s">
        <v>37604</v>
      </c>
      <c r="D577" s="29">
        <v>373.53720000000004</v>
      </c>
      <c r="S577" s="10"/>
      <c r="AE577" s="10"/>
      <c r="AL577" s="10"/>
      <c r="AQ577" s="10"/>
    </row>
    <row r="578" spans="1:121" s="3" customFormat="1" x14ac:dyDescent="0.25">
      <c r="A578" s="3" t="s">
        <v>8390</v>
      </c>
      <c r="B578" s="24" t="s">
        <v>33269</v>
      </c>
      <c r="D578" s="29">
        <v>79.5822048</v>
      </c>
      <c r="S578" s="10"/>
      <c r="AE578" s="10"/>
      <c r="AL578" s="10"/>
      <c r="AQ578" s="10"/>
    </row>
    <row r="579" spans="1:121" s="3" customFormat="1" x14ac:dyDescent="0.25">
      <c r="A579" s="3" t="s">
        <v>8393</v>
      </c>
      <c r="B579" s="24" t="s">
        <v>33270</v>
      </c>
      <c r="D579" s="29">
        <v>190.59440000000001</v>
      </c>
      <c r="S579" s="10"/>
      <c r="AE579" s="10"/>
      <c r="AL579" s="10"/>
      <c r="AQ579" s="10"/>
    </row>
    <row r="580" spans="1:121" s="3" customFormat="1" x14ac:dyDescent="0.25">
      <c r="A580" s="3" t="s">
        <v>8394</v>
      </c>
      <c r="B580" s="24" t="s">
        <v>37605</v>
      </c>
      <c r="D580" s="29">
        <v>401.85855400000003</v>
      </c>
      <c r="S580" s="10"/>
      <c r="AE580" s="10"/>
      <c r="AL580" s="10"/>
      <c r="AQ580" s="10"/>
    </row>
    <row r="581" spans="1:121" s="3" customFormat="1" x14ac:dyDescent="0.25">
      <c r="A581" s="3" t="s">
        <v>8410</v>
      </c>
      <c r="B581" s="24" t="s">
        <v>33271</v>
      </c>
      <c r="D581" s="29">
        <v>72.011989999999997</v>
      </c>
      <c r="S581" s="10"/>
      <c r="AE581" s="10"/>
      <c r="AL581" s="10"/>
      <c r="AQ581" s="10"/>
    </row>
    <row r="582" spans="1:121" s="3" customFormat="1" x14ac:dyDescent="0.25">
      <c r="A582" s="3" t="s">
        <v>8411</v>
      </c>
      <c r="B582" s="24" t="s">
        <v>33272</v>
      </c>
      <c r="D582" s="29">
        <v>38.258000000000003</v>
      </c>
      <c r="S582" s="10"/>
      <c r="AE582" s="10"/>
      <c r="AL582" s="10"/>
      <c r="AQ582" s="10"/>
    </row>
    <row r="583" spans="1:121" s="3" customFormat="1" x14ac:dyDescent="0.25">
      <c r="A583" s="3" t="s">
        <v>8414</v>
      </c>
      <c r="B583" s="24" t="s">
        <v>37606</v>
      </c>
      <c r="D583" s="29">
        <v>39.427929640000002</v>
      </c>
      <c r="S583" s="10"/>
      <c r="AE583" s="10"/>
      <c r="AL583" s="10"/>
      <c r="AQ583" s="10"/>
    </row>
    <row r="584" spans="1:121" s="3" customFormat="1" x14ac:dyDescent="0.25">
      <c r="A584" s="3" t="s">
        <v>4399</v>
      </c>
      <c r="B584" s="24" t="s">
        <v>33273</v>
      </c>
      <c r="D584" s="29">
        <v>114.00884000000001</v>
      </c>
      <c r="S584" s="10"/>
      <c r="AE584" s="10"/>
      <c r="AL584" s="10"/>
      <c r="AQ584" s="10"/>
    </row>
    <row r="585" spans="1:121" s="3" customFormat="1" x14ac:dyDescent="0.25">
      <c r="A585" s="3" t="s">
        <v>4400</v>
      </c>
      <c r="B585" s="24" t="s">
        <v>33274</v>
      </c>
      <c r="D585" s="29">
        <v>45.144440000000003</v>
      </c>
      <c r="S585" s="10"/>
      <c r="AE585" s="10"/>
      <c r="AL585" s="10"/>
      <c r="AQ585" s="10"/>
    </row>
    <row r="586" spans="1:121" s="3" customFormat="1" x14ac:dyDescent="0.25">
      <c r="A586" s="3" t="s">
        <v>4401</v>
      </c>
      <c r="B586" s="24" t="s">
        <v>37607</v>
      </c>
      <c r="D586" s="29">
        <v>79.646200000000007</v>
      </c>
      <c r="S586" s="10"/>
      <c r="AE586" s="10"/>
      <c r="AL586" s="10"/>
      <c r="AQ586" s="10"/>
    </row>
    <row r="587" spans="1:121" s="3" customFormat="1" x14ac:dyDescent="0.25">
      <c r="A587" s="3" t="s">
        <v>4402</v>
      </c>
      <c r="B587" s="24" t="s">
        <v>33275</v>
      </c>
      <c r="D587" s="29">
        <v>18731.464600000003</v>
      </c>
      <c r="S587" s="10"/>
      <c r="AE587" s="10"/>
      <c r="AL587" s="10"/>
      <c r="AQ587" s="10"/>
    </row>
    <row r="588" spans="1:121" s="3" customFormat="1" x14ac:dyDescent="0.25">
      <c r="A588" s="3" t="s">
        <v>4403</v>
      </c>
      <c r="B588" s="24" t="s">
        <v>33276</v>
      </c>
      <c r="D588" s="29">
        <v>121.58392400000001</v>
      </c>
      <c r="S588" s="10"/>
      <c r="AE588" s="10"/>
      <c r="AL588" s="10"/>
      <c r="AQ588" s="10"/>
    </row>
    <row r="589" spans="1:121" customFormat="1" x14ac:dyDescent="0.25">
      <c r="A589" s="3" t="s">
        <v>4404</v>
      </c>
      <c r="B589" s="24" t="s">
        <v>37608</v>
      </c>
      <c r="C589" s="3"/>
      <c r="D589" s="29">
        <v>803.16758400000003</v>
      </c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10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10"/>
      <c r="AF589" s="3"/>
      <c r="AG589" s="3"/>
      <c r="AH589" s="3"/>
      <c r="AI589" s="3"/>
      <c r="AJ589" s="3"/>
      <c r="AK589" s="3"/>
      <c r="AL589" s="10"/>
      <c r="AM589" s="3"/>
      <c r="AN589" s="3"/>
      <c r="AO589" s="3"/>
      <c r="AP589" s="3"/>
      <c r="AQ589" s="10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BZ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</row>
    <row r="590" spans="1:121" s="3" customFormat="1" x14ac:dyDescent="0.25">
      <c r="A590" s="3" t="s">
        <v>4405</v>
      </c>
      <c r="B590" s="24" t="s">
        <v>33277</v>
      </c>
      <c r="D590" s="29">
        <v>230.535752</v>
      </c>
      <c r="S590" s="10"/>
      <c r="AE590" s="10"/>
      <c r="AL590" s="10"/>
      <c r="AQ590" s="10"/>
    </row>
    <row r="591" spans="1:121" s="3" customFormat="1" x14ac:dyDescent="0.25">
      <c r="A591" s="3" t="s">
        <v>4413</v>
      </c>
      <c r="B591" s="24" t="s">
        <v>33278</v>
      </c>
      <c r="D591" s="29">
        <v>481.59866</v>
      </c>
      <c r="S591" s="10"/>
      <c r="AE591" s="10"/>
      <c r="AL591" s="10"/>
      <c r="AQ591" s="10"/>
    </row>
    <row r="592" spans="1:121" s="3" customFormat="1" x14ac:dyDescent="0.25">
      <c r="A592" s="3" t="s">
        <v>4415</v>
      </c>
      <c r="B592" s="24" t="s">
        <v>37609</v>
      </c>
      <c r="D592" s="29">
        <v>350.58240000000001</v>
      </c>
      <c r="S592" s="10"/>
      <c r="AE592" s="10"/>
      <c r="AL592" s="10"/>
      <c r="AQ592" s="10"/>
    </row>
    <row r="593" spans="1:43" s="3" customFormat="1" x14ac:dyDescent="0.25">
      <c r="A593" s="3" t="s">
        <v>4418</v>
      </c>
      <c r="B593" s="24" t="s">
        <v>33279</v>
      </c>
      <c r="D593" s="29">
        <v>40.692599999999999</v>
      </c>
      <c r="S593" s="10"/>
      <c r="AE593" s="10"/>
      <c r="AL593" s="10"/>
      <c r="AQ593" s="10"/>
    </row>
    <row r="594" spans="1:43" s="3" customFormat="1" x14ac:dyDescent="0.25">
      <c r="A594" s="3" t="s">
        <v>4419</v>
      </c>
      <c r="B594" s="24" t="s">
        <v>33280</v>
      </c>
      <c r="D594" s="29">
        <v>128.68947800000001</v>
      </c>
      <c r="S594" s="10"/>
      <c r="AE594" s="10"/>
      <c r="AL594" s="10"/>
      <c r="AQ594" s="10"/>
    </row>
    <row r="595" spans="1:43" s="3" customFormat="1" x14ac:dyDescent="0.25">
      <c r="A595" s="3" t="s">
        <v>4420</v>
      </c>
      <c r="B595" s="24" t="s">
        <v>37610</v>
      </c>
      <c r="D595" s="29">
        <v>257.37895600000002</v>
      </c>
      <c r="S595" s="10"/>
      <c r="AE595" s="10"/>
      <c r="AL595" s="10"/>
      <c r="AQ595" s="10"/>
    </row>
    <row r="596" spans="1:43" s="3" customFormat="1" x14ac:dyDescent="0.25">
      <c r="A596" s="3" t="s">
        <v>4422</v>
      </c>
      <c r="B596" s="24" t="s">
        <v>33281</v>
      </c>
      <c r="D596" s="29">
        <v>850.2979620000001</v>
      </c>
      <c r="S596" s="10"/>
      <c r="AE596" s="10"/>
      <c r="AL596" s="10"/>
      <c r="AQ596" s="10"/>
    </row>
    <row r="597" spans="1:43" s="3" customFormat="1" x14ac:dyDescent="0.25">
      <c r="A597" s="3" t="s">
        <v>4427</v>
      </c>
      <c r="B597" s="24" t="s">
        <v>33282</v>
      </c>
      <c r="D597" s="29">
        <v>1649.6154000000001</v>
      </c>
      <c r="S597" s="10"/>
      <c r="AE597" s="10"/>
      <c r="AL597" s="10"/>
      <c r="AQ597" s="10"/>
    </row>
    <row r="598" spans="1:43" s="3" customFormat="1" x14ac:dyDescent="0.25">
      <c r="A598" s="3" t="s">
        <v>4428</v>
      </c>
      <c r="B598" s="24" t="s">
        <v>37611</v>
      </c>
      <c r="D598" s="29">
        <v>57.387</v>
      </c>
      <c r="S598" s="10"/>
      <c r="AE598" s="10"/>
      <c r="AL598" s="10"/>
      <c r="AQ598" s="10"/>
    </row>
    <row r="599" spans="1:43" s="3" customFormat="1" x14ac:dyDescent="0.25">
      <c r="A599" s="3" t="s">
        <v>4429</v>
      </c>
      <c r="B599" s="24" t="s">
        <v>33283</v>
      </c>
      <c r="D599" s="29">
        <v>78.602800000000002</v>
      </c>
      <c r="S599" s="10"/>
      <c r="AE599" s="10"/>
      <c r="AL599" s="10"/>
      <c r="AQ599" s="10"/>
    </row>
    <row r="600" spans="1:43" s="3" customFormat="1" x14ac:dyDescent="0.25">
      <c r="A600" s="3" t="s">
        <v>4430</v>
      </c>
      <c r="B600" s="24" t="s">
        <v>33284</v>
      </c>
      <c r="D600" s="29">
        <v>174.48082600000001</v>
      </c>
      <c r="S600" s="10"/>
      <c r="AE600" s="10"/>
      <c r="AL600" s="10"/>
      <c r="AQ600" s="10"/>
    </row>
    <row r="601" spans="1:43" s="3" customFormat="1" x14ac:dyDescent="0.25">
      <c r="A601" s="3" t="s">
        <v>4431</v>
      </c>
      <c r="B601" s="24" t="s">
        <v>37612</v>
      </c>
      <c r="D601" s="29">
        <v>77.482118840000012</v>
      </c>
      <c r="S601" s="10"/>
      <c r="AE601" s="10"/>
      <c r="AL601" s="10"/>
      <c r="AQ601" s="10"/>
    </row>
    <row r="602" spans="1:43" s="3" customFormat="1" x14ac:dyDescent="0.25">
      <c r="A602" s="3" t="s">
        <v>4432</v>
      </c>
      <c r="B602" s="24" t="s">
        <v>33285</v>
      </c>
      <c r="D602" s="29">
        <v>319.62819999999999</v>
      </c>
      <c r="S602" s="10"/>
      <c r="AE602" s="10"/>
      <c r="AL602" s="10"/>
      <c r="AQ602" s="10"/>
    </row>
    <row r="603" spans="1:43" s="3" customFormat="1" x14ac:dyDescent="0.25">
      <c r="A603" s="3" t="s">
        <v>4436</v>
      </c>
      <c r="B603" s="24" t="s">
        <v>33286</v>
      </c>
      <c r="D603" s="29">
        <v>317.88920000000002</v>
      </c>
      <c r="S603" s="10"/>
      <c r="AE603" s="10"/>
      <c r="AL603" s="10"/>
      <c r="AQ603" s="10"/>
    </row>
    <row r="604" spans="1:43" s="3" customFormat="1" x14ac:dyDescent="0.25">
      <c r="A604" s="3" t="s">
        <v>4437</v>
      </c>
      <c r="B604" s="24" t="s">
        <v>37613</v>
      </c>
      <c r="D604" s="29">
        <v>35.823399999999999</v>
      </c>
      <c r="S604" s="10"/>
      <c r="AE604" s="10"/>
      <c r="AL604" s="10"/>
      <c r="AQ604" s="10"/>
    </row>
    <row r="605" spans="1:43" s="3" customFormat="1" x14ac:dyDescent="0.25">
      <c r="A605" s="3" t="s">
        <v>8432</v>
      </c>
      <c r="B605" s="24" t="s">
        <v>33287</v>
      </c>
      <c r="D605" s="29">
        <v>43.475000000000001</v>
      </c>
      <c r="S605" s="10"/>
      <c r="AE605" s="10"/>
      <c r="AL605" s="10"/>
      <c r="AQ605" s="10"/>
    </row>
    <row r="606" spans="1:43" s="3" customFormat="1" x14ac:dyDescent="0.25">
      <c r="A606" s="3" t="s">
        <v>8433</v>
      </c>
      <c r="B606" s="24" t="s">
        <v>33288</v>
      </c>
      <c r="D606" s="29">
        <v>35.823399999999999</v>
      </c>
      <c r="S606" s="10"/>
      <c r="AE606" s="10"/>
      <c r="AL606" s="10"/>
      <c r="AQ606" s="10"/>
    </row>
    <row r="607" spans="1:43" s="3" customFormat="1" x14ac:dyDescent="0.25">
      <c r="A607" s="3" t="s">
        <v>8437</v>
      </c>
      <c r="B607" s="24" t="s">
        <v>37614</v>
      </c>
      <c r="D607" s="29">
        <v>81.037400000000005</v>
      </c>
      <c r="S607" s="10"/>
      <c r="AE607" s="10"/>
      <c r="AL607" s="10"/>
      <c r="AQ607" s="10"/>
    </row>
    <row r="608" spans="1:43" s="3" customFormat="1" x14ac:dyDescent="0.25">
      <c r="A608" s="3" t="s">
        <v>8444</v>
      </c>
      <c r="B608" s="24" t="s">
        <v>33289</v>
      </c>
      <c r="D608" s="29">
        <v>99.477755999999999</v>
      </c>
      <c r="S608" s="10"/>
      <c r="AE608" s="10"/>
      <c r="AL608" s="10"/>
      <c r="AQ608" s="10"/>
    </row>
    <row r="609" spans="1:43" s="3" customFormat="1" x14ac:dyDescent="0.25">
      <c r="A609" s="3" t="s">
        <v>8448</v>
      </c>
      <c r="B609" s="24" t="s">
        <v>33290</v>
      </c>
      <c r="D609" s="29">
        <v>92.735374759999999</v>
      </c>
      <c r="S609" s="10"/>
      <c r="AE609" s="10"/>
      <c r="AL609" s="10"/>
      <c r="AQ609" s="10"/>
    </row>
    <row r="610" spans="1:43" s="3" customFormat="1" x14ac:dyDescent="0.25">
      <c r="A610" s="3" t="s">
        <v>8450</v>
      </c>
      <c r="B610" s="24" t="s">
        <v>37615</v>
      </c>
      <c r="D610" s="29">
        <v>35.823399999999999</v>
      </c>
      <c r="S610" s="10"/>
      <c r="AE610" s="10"/>
      <c r="AL610" s="10"/>
      <c r="AQ610" s="10"/>
    </row>
    <row r="611" spans="1:43" s="3" customFormat="1" x14ac:dyDescent="0.25">
      <c r="A611" s="3" t="s">
        <v>8451</v>
      </c>
      <c r="B611" s="24" t="s">
        <v>33291</v>
      </c>
      <c r="D611" s="29">
        <v>370.40700000000004</v>
      </c>
      <c r="S611" s="10"/>
      <c r="AE611" s="10"/>
      <c r="AL611" s="10"/>
      <c r="AQ611" s="10"/>
    </row>
    <row r="612" spans="1:43" s="3" customFormat="1" x14ac:dyDescent="0.25">
      <c r="A612" s="3" t="s">
        <v>8452</v>
      </c>
      <c r="B612" s="24" t="s">
        <v>33292</v>
      </c>
      <c r="D612" s="29">
        <v>276.00016800000003</v>
      </c>
      <c r="S612" s="10"/>
      <c r="AE612" s="10"/>
      <c r="AL612" s="10"/>
      <c r="AQ612" s="10"/>
    </row>
    <row r="613" spans="1:43" s="3" customFormat="1" x14ac:dyDescent="0.25">
      <c r="A613" s="3" t="s">
        <v>8453</v>
      </c>
      <c r="B613" s="24" t="s">
        <v>37616</v>
      </c>
      <c r="D613" s="29">
        <v>73.503008599999987</v>
      </c>
      <c r="S613" s="10"/>
      <c r="AE613" s="10"/>
      <c r="AL613" s="10"/>
      <c r="AQ613" s="10"/>
    </row>
    <row r="614" spans="1:43" s="3" customFormat="1" x14ac:dyDescent="0.25">
      <c r="A614" s="3" t="s">
        <v>8454</v>
      </c>
      <c r="B614" s="24" t="s">
        <v>33293</v>
      </c>
      <c r="D614" s="29">
        <v>36.806769719999998</v>
      </c>
      <c r="S614" s="10"/>
      <c r="AE614" s="10"/>
      <c r="AL614" s="10"/>
      <c r="AQ614" s="10"/>
    </row>
    <row r="615" spans="1:43" s="3" customFormat="1" x14ac:dyDescent="0.25">
      <c r="A615" s="3" t="s">
        <v>8455</v>
      </c>
      <c r="B615" s="24" t="s">
        <v>33294</v>
      </c>
      <c r="D615" s="29">
        <v>98.593509279999992</v>
      </c>
      <c r="S615" s="10"/>
      <c r="AE615" s="10"/>
      <c r="AL615" s="10"/>
      <c r="AQ615" s="10"/>
    </row>
    <row r="616" spans="1:43" s="3" customFormat="1" x14ac:dyDescent="0.25">
      <c r="A616" s="3" t="s">
        <v>8456</v>
      </c>
      <c r="B616" s="24" t="s">
        <v>37617</v>
      </c>
      <c r="D616" s="29">
        <v>116.84688800000001</v>
      </c>
      <c r="S616" s="10"/>
      <c r="AE616" s="10"/>
      <c r="AL616" s="10"/>
      <c r="AQ616" s="10"/>
    </row>
    <row r="617" spans="1:43" s="3" customFormat="1" x14ac:dyDescent="0.25">
      <c r="A617" s="3" t="s">
        <v>8457</v>
      </c>
      <c r="B617" s="24" t="s">
        <v>33295</v>
      </c>
      <c r="D617" s="29">
        <v>107.984944</v>
      </c>
      <c r="S617" s="10"/>
      <c r="AE617" s="10"/>
      <c r="AL617" s="10"/>
      <c r="AQ617" s="10"/>
    </row>
    <row r="618" spans="1:43" s="3" customFormat="1" x14ac:dyDescent="0.25">
      <c r="A618" s="3" t="s">
        <v>8458</v>
      </c>
      <c r="B618" s="24" t="s">
        <v>33296</v>
      </c>
      <c r="D618" s="29">
        <v>187.90242799999999</v>
      </c>
      <c r="S618" s="10"/>
      <c r="AE618" s="10"/>
      <c r="AL618" s="10"/>
      <c r="AQ618" s="10"/>
    </row>
    <row r="619" spans="1:43" s="3" customFormat="1" x14ac:dyDescent="0.25">
      <c r="A619" s="3" t="s">
        <v>8459</v>
      </c>
      <c r="B619" s="24" t="s">
        <v>37618</v>
      </c>
      <c r="D619" s="29">
        <v>93.822528000000005</v>
      </c>
      <c r="S619" s="10"/>
      <c r="AE619" s="10"/>
      <c r="AL619" s="10"/>
      <c r="AQ619" s="10"/>
    </row>
    <row r="620" spans="1:43" s="3" customFormat="1" x14ac:dyDescent="0.25">
      <c r="A620" s="3" t="s">
        <v>8460</v>
      </c>
      <c r="B620" s="24" t="s">
        <v>33297</v>
      </c>
      <c r="D620" s="29">
        <v>96.272361640000014</v>
      </c>
      <c r="S620" s="10"/>
      <c r="AE620" s="10"/>
      <c r="AL620" s="10"/>
      <c r="AQ620" s="10"/>
    </row>
    <row r="621" spans="1:43" s="3" customFormat="1" x14ac:dyDescent="0.25">
      <c r="A621" s="3" t="s">
        <v>8461</v>
      </c>
      <c r="B621" s="24" t="s">
        <v>33298</v>
      </c>
      <c r="D621" s="29">
        <v>41.040399999999998</v>
      </c>
      <c r="S621" s="10"/>
      <c r="AE621" s="10"/>
      <c r="AL621" s="10"/>
      <c r="AQ621" s="10"/>
    </row>
    <row r="622" spans="1:43" s="3" customFormat="1" x14ac:dyDescent="0.25">
      <c r="A622" s="3" t="s">
        <v>8462</v>
      </c>
      <c r="B622" s="24" t="s">
        <v>37619</v>
      </c>
      <c r="D622" s="29">
        <v>140.53206800000001</v>
      </c>
      <c r="S622" s="10"/>
      <c r="AE622" s="10"/>
      <c r="AL622" s="10"/>
      <c r="AQ622" s="10"/>
    </row>
    <row r="623" spans="1:43" s="3" customFormat="1" x14ac:dyDescent="0.25">
      <c r="A623" s="3" t="s">
        <v>8463</v>
      </c>
      <c r="B623" s="24" t="s">
        <v>33299</v>
      </c>
      <c r="D623" s="29">
        <v>613.01836800000001</v>
      </c>
      <c r="S623" s="10"/>
      <c r="AE623" s="10"/>
      <c r="AL623" s="10"/>
      <c r="AQ623" s="10"/>
    </row>
    <row r="624" spans="1:43" s="3" customFormat="1" x14ac:dyDescent="0.25">
      <c r="A624" s="3" t="s">
        <v>8464</v>
      </c>
      <c r="B624" s="24" t="s">
        <v>33300</v>
      </c>
      <c r="D624" s="29">
        <v>87.645600000000002</v>
      </c>
      <c r="S624" s="10"/>
      <c r="AE624" s="10"/>
      <c r="AL624" s="10"/>
      <c r="AQ624" s="10"/>
    </row>
    <row r="625" spans="1:43" s="3" customFormat="1" x14ac:dyDescent="0.25">
      <c r="A625" s="3" t="s">
        <v>8473</v>
      </c>
      <c r="B625" s="24" t="s">
        <v>18730</v>
      </c>
      <c r="D625" s="29">
        <v>144.12832</v>
      </c>
      <c r="S625" s="10"/>
      <c r="AE625" s="10"/>
      <c r="AL625" s="10"/>
      <c r="AQ625" s="10"/>
    </row>
    <row r="626" spans="1:43" s="3" customFormat="1" x14ac:dyDescent="0.25">
      <c r="A626" s="3" t="s">
        <v>8475</v>
      </c>
      <c r="B626" s="24" t="s">
        <v>33301</v>
      </c>
      <c r="D626" s="29">
        <v>2075.6773560000001</v>
      </c>
      <c r="S626" s="10"/>
      <c r="AE626" s="10"/>
      <c r="AL626" s="10"/>
      <c r="AQ626" s="10"/>
    </row>
    <row r="627" spans="1:43" s="3" customFormat="1" x14ac:dyDescent="0.25">
      <c r="A627" s="3" t="s">
        <v>8476</v>
      </c>
      <c r="B627" s="24" t="s">
        <v>33302</v>
      </c>
      <c r="D627" s="29">
        <v>106.58331000000001</v>
      </c>
      <c r="S627" s="10"/>
      <c r="AE627" s="10"/>
      <c r="AL627" s="10"/>
      <c r="AQ627" s="10"/>
    </row>
    <row r="628" spans="1:43" s="3" customFormat="1" x14ac:dyDescent="0.25">
      <c r="A628" s="3" t="s">
        <v>8477</v>
      </c>
      <c r="B628" s="24" t="s">
        <v>37620</v>
      </c>
      <c r="D628" s="29">
        <v>49.387599999999999</v>
      </c>
      <c r="S628" s="10"/>
      <c r="AE628" s="10"/>
      <c r="AL628" s="10"/>
      <c r="AQ628" s="10"/>
    </row>
    <row r="629" spans="1:43" s="3" customFormat="1" x14ac:dyDescent="0.25">
      <c r="A629" s="3" t="s">
        <v>8478</v>
      </c>
      <c r="B629" s="24" t="s">
        <v>33303</v>
      </c>
      <c r="D629" s="29">
        <v>2494.9989479999999</v>
      </c>
      <c r="S629" s="10"/>
      <c r="AE629" s="10"/>
      <c r="AL629" s="10"/>
      <c r="AQ629" s="10"/>
    </row>
    <row r="630" spans="1:43" s="3" customFormat="1" x14ac:dyDescent="0.25">
      <c r="A630" s="3" t="s">
        <v>8479</v>
      </c>
      <c r="B630" s="24" t="s">
        <v>33304</v>
      </c>
      <c r="D630" s="29">
        <v>68.516599999999997</v>
      </c>
      <c r="S630" s="10"/>
      <c r="AE630" s="10"/>
      <c r="AL630" s="10"/>
      <c r="AQ630" s="10"/>
    </row>
    <row r="631" spans="1:43" s="3" customFormat="1" x14ac:dyDescent="0.25">
      <c r="A631" s="3" t="s">
        <v>8480</v>
      </c>
      <c r="B631" s="24" t="s">
        <v>37621</v>
      </c>
      <c r="D631" s="29">
        <v>776.91564000000005</v>
      </c>
      <c r="S631" s="10"/>
      <c r="AE631" s="10"/>
      <c r="AL631" s="10"/>
      <c r="AQ631" s="10"/>
    </row>
    <row r="632" spans="1:43" s="3" customFormat="1" x14ac:dyDescent="0.25">
      <c r="A632" s="3" t="s">
        <v>8482</v>
      </c>
      <c r="B632" s="24" t="s">
        <v>33305</v>
      </c>
      <c r="D632" s="29">
        <v>15510.141</v>
      </c>
      <c r="S632" s="10"/>
      <c r="AE632" s="10"/>
      <c r="AL632" s="10"/>
      <c r="AQ632" s="10"/>
    </row>
    <row r="633" spans="1:43" s="3" customFormat="1" x14ac:dyDescent="0.25">
      <c r="A633" s="3" t="s">
        <v>8483</v>
      </c>
      <c r="B633" s="24" t="s">
        <v>33306</v>
      </c>
      <c r="D633" s="29">
        <v>12490.2137724</v>
      </c>
      <c r="S633" s="10"/>
      <c r="AE633" s="10"/>
      <c r="AL633" s="10"/>
      <c r="AQ633" s="10"/>
    </row>
    <row r="634" spans="1:43" s="3" customFormat="1" x14ac:dyDescent="0.25">
      <c r="A634" s="3" t="s">
        <v>8484</v>
      </c>
      <c r="B634" s="24" t="s">
        <v>37622</v>
      </c>
      <c r="D634" s="29">
        <v>16639.0998</v>
      </c>
      <c r="S634" s="10"/>
      <c r="AE634" s="10"/>
      <c r="AL634" s="10"/>
      <c r="AQ634" s="10"/>
    </row>
    <row r="635" spans="1:43" s="3" customFormat="1" x14ac:dyDescent="0.25">
      <c r="A635" s="3" t="s">
        <v>4509</v>
      </c>
      <c r="B635" s="24" t="s">
        <v>33307</v>
      </c>
      <c r="D635" s="29">
        <v>15429.1036</v>
      </c>
      <c r="S635" s="10"/>
      <c r="AE635" s="10"/>
      <c r="AL635" s="10"/>
      <c r="AQ635" s="10"/>
    </row>
    <row r="636" spans="1:43" s="3" customFormat="1" x14ac:dyDescent="0.25">
      <c r="A636" s="3" t="s">
        <v>4514</v>
      </c>
      <c r="B636" s="24" t="s">
        <v>33308</v>
      </c>
      <c r="D636" s="29">
        <v>5181.8722000000007</v>
      </c>
      <c r="S636" s="10"/>
      <c r="AE636" s="10"/>
      <c r="AL636" s="10"/>
      <c r="AQ636" s="10"/>
    </row>
    <row r="637" spans="1:43" s="3" customFormat="1" x14ac:dyDescent="0.25">
      <c r="A637" s="3" t="s">
        <v>4515</v>
      </c>
      <c r="B637" s="24" t="s">
        <v>36297</v>
      </c>
      <c r="D637" s="29">
        <v>57.476036800000003</v>
      </c>
      <c r="S637" s="10"/>
      <c r="AE637" s="10"/>
      <c r="AL637" s="10"/>
      <c r="AQ637" s="10"/>
    </row>
    <row r="638" spans="1:43" s="3" customFormat="1" x14ac:dyDescent="0.25">
      <c r="A638" s="3" t="s">
        <v>4516</v>
      </c>
      <c r="B638" s="24" t="s">
        <v>33309</v>
      </c>
      <c r="D638" s="29">
        <v>628.82240000000002</v>
      </c>
      <c r="S638" s="10"/>
      <c r="AE638" s="10"/>
      <c r="AL638" s="10"/>
      <c r="AQ638" s="10"/>
    </row>
    <row r="639" spans="1:43" s="3" customFormat="1" x14ac:dyDescent="0.25">
      <c r="A639" s="3" t="s">
        <v>4519</v>
      </c>
      <c r="B639" s="24" t="s">
        <v>33310</v>
      </c>
      <c r="D639" s="29">
        <v>18596.024323999998</v>
      </c>
      <c r="S639" s="10"/>
      <c r="AE639" s="10"/>
      <c r="AL639" s="10"/>
      <c r="AQ639" s="10"/>
    </row>
    <row r="640" spans="1:43" s="3" customFormat="1" x14ac:dyDescent="0.25">
      <c r="A640" s="3" t="s">
        <v>4521</v>
      </c>
      <c r="B640" s="24" t="s">
        <v>37622</v>
      </c>
      <c r="D640" s="29">
        <v>27663.500734000001</v>
      </c>
      <c r="S640" s="10"/>
      <c r="AE640" s="10"/>
      <c r="AL640" s="10"/>
      <c r="AQ640" s="10"/>
    </row>
    <row r="641" spans="1:43" s="3" customFormat="1" x14ac:dyDescent="0.25">
      <c r="A641" s="3" t="s">
        <v>4522</v>
      </c>
      <c r="B641" s="24" t="s">
        <v>33311</v>
      </c>
      <c r="D641" s="29">
        <v>16069.403399999999</v>
      </c>
      <c r="S641" s="10"/>
      <c r="AE641" s="10"/>
      <c r="AL641" s="10"/>
      <c r="AQ641" s="10"/>
    </row>
    <row r="642" spans="1:43" s="3" customFormat="1" x14ac:dyDescent="0.25">
      <c r="A642" s="3" t="s">
        <v>4523</v>
      </c>
      <c r="B642" s="24" t="s">
        <v>33312</v>
      </c>
      <c r="D642" s="29">
        <v>37.562400000000004</v>
      </c>
      <c r="S642" s="10"/>
      <c r="AE642" s="10"/>
      <c r="AL642" s="10"/>
      <c r="AQ642" s="10"/>
    </row>
    <row r="643" spans="1:43" s="3" customFormat="1" x14ac:dyDescent="0.25">
      <c r="A643" s="3" t="s">
        <v>4524</v>
      </c>
      <c r="B643" s="24" t="s">
        <v>33262</v>
      </c>
      <c r="D643" s="29">
        <v>177.02324400000001</v>
      </c>
      <c r="S643" s="10"/>
      <c r="AE643" s="10"/>
      <c r="AL643" s="10"/>
      <c r="AQ643" s="10"/>
    </row>
    <row r="644" spans="1:43" s="3" customFormat="1" x14ac:dyDescent="0.25">
      <c r="A644" s="3" t="s">
        <v>4525</v>
      </c>
      <c r="B644" s="24" t="s">
        <v>33262</v>
      </c>
      <c r="D644" s="29">
        <v>155.11879999999999</v>
      </c>
      <c r="S644" s="10"/>
      <c r="AE644" s="10"/>
      <c r="AL644" s="10"/>
      <c r="AQ644" s="10"/>
    </row>
    <row r="645" spans="1:43" s="3" customFormat="1" x14ac:dyDescent="0.25">
      <c r="A645" s="3" t="s">
        <v>4526</v>
      </c>
      <c r="B645" s="24" t="s">
        <v>33262</v>
      </c>
      <c r="D645" s="29">
        <v>241.58883600000001</v>
      </c>
      <c r="S645" s="10"/>
      <c r="AE645" s="10"/>
      <c r="AL645" s="10"/>
      <c r="AQ645" s="10"/>
    </row>
    <row r="646" spans="1:43" s="3" customFormat="1" x14ac:dyDescent="0.25">
      <c r="A646" s="3" t="s">
        <v>4527</v>
      </c>
      <c r="B646" s="24" t="s">
        <v>33262</v>
      </c>
      <c r="D646" s="29">
        <v>459.79160000000002</v>
      </c>
      <c r="S646" s="10"/>
      <c r="AE646" s="10"/>
      <c r="AL646" s="10"/>
      <c r="AQ646" s="10"/>
    </row>
    <row r="647" spans="1:43" s="3" customFormat="1" x14ac:dyDescent="0.25">
      <c r="A647" s="3" t="s">
        <v>4528</v>
      </c>
      <c r="B647" s="24" t="s">
        <v>33262</v>
      </c>
      <c r="D647" s="29">
        <v>1050.356</v>
      </c>
      <c r="S647" s="10"/>
      <c r="AE647" s="10"/>
      <c r="AL647" s="10"/>
      <c r="AQ647" s="10"/>
    </row>
    <row r="648" spans="1:43" s="3" customFormat="1" x14ac:dyDescent="0.25">
      <c r="A648" s="3" t="s">
        <v>4529</v>
      </c>
      <c r="B648" s="24" t="s">
        <v>33313</v>
      </c>
      <c r="D648" s="29">
        <v>173.12092799999999</v>
      </c>
      <c r="S648" s="10"/>
      <c r="AE648" s="10"/>
      <c r="AL648" s="10"/>
      <c r="AQ648" s="10"/>
    </row>
    <row r="649" spans="1:43" s="3" customFormat="1" x14ac:dyDescent="0.25">
      <c r="A649" s="3" t="s">
        <v>4530</v>
      </c>
      <c r="B649" s="24" t="s">
        <v>37623</v>
      </c>
      <c r="D649" s="29">
        <v>489.3546</v>
      </c>
      <c r="S649" s="10"/>
      <c r="AE649" s="10"/>
      <c r="AL649" s="10"/>
      <c r="AQ649" s="10"/>
    </row>
    <row r="650" spans="1:43" s="3" customFormat="1" x14ac:dyDescent="0.25">
      <c r="A650" s="3" t="s">
        <v>4531</v>
      </c>
      <c r="B650" s="24" t="s">
        <v>33262</v>
      </c>
      <c r="D650" s="29">
        <v>37.562400000000004</v>
      </c>
      <c r="S650" s="10"/>
      <c r="AE650" s="10"/>
      <c r="AL650" s="10"/>
      <c r="AQ650" s="10"/>
    </row>
    <row r="651" spans="1:43" s="3" customFormat="1" x14ac:dyDescent="0.25">
      <c r="A651" s="3" t="s">
        <v>4532</v>
      </c>
      <c r="B651" s="24" t="s">
        <v>33262</v>
      </c>
      <c r="D651" s="29">
        <v>812.46080000000006</v>
      </c>
      <c r="S651" s="10"/>
      <c r="AE651" s="10"/>
      <c r="AL651" s="10"/>
      <c r="AQ651" s="10"/>
    </row>
    <row r="652" spans="1:43" s="3" customFormat="1" x14ac:dyDescent="0.25">
      <c r="A652" s="3" t="s">
        <v>4533</v>
      </c>
      <c r="B652" s="24" t="s">
        <v>33262</v>
      </c>
      <c r="D652" s="29">
        <v>832.6332000000001</v>
      </c>
      <c r="S652" s="10"/>
      <c r="AE652" s="10"/>
      <c r="AL652" s="10"/>
      <c r="AQ652" s="10"/>
    </row>
    <row r="653" spans="1:43" s="3" customFormat="1" x14ac:dyDescent="0.25">
      <c r="A653" s="3" t="s">
        <v>4534</v>
      </c>
      <c r="B653" s="24" t="s">
        <v>33314</v>
      </c>
      <c r="D653" s="29">
        <v>37.562400000000004</v>
      </c>
      <c r="S653" s="10"/>
      <c r="AE653" s="10"/>
      <c r="AL653" s="10"/>
      <c r="AQ653" s="10"/>
    </row>
    <row r="654" spans="1:43" s="3" customFormat="1" x14ac:dyDescent="0.25">
      <c r="A654" s="3" t="s">
        <v>4535</v>
      </c>
      <c r="B654" s="24" t="s">
        <v>33315</v>
      </c>
      <c r="D654" s="29">
        <v>1986.6335999999999</v>
      </c>
      <c r="S654" s="10"/>
      <c r="AE654" s="10"/>
      <c r="AL654" s="10"/>
      <c r="AQ654" s="10"/>
    </row>
    <row r="655" spans="1:43" s="3" customFormat="1" x14ac:dyDescent="0.25">
      <c r="A655" s="3" t="s">
        <v>4536</v>
      </c>
      <c r="B655" s="24" t="s">
        <v>37624</v>
      </c>
      <c r="D655" s="29">
        <v>5986.6814000000004</v>
      </c>
      <c r="S655" s="10"/>
      <c r="AE655" s="10"/>
      <c r="AL655" s="10"/>
      <c r="AQ655" s="10"/>
    </row>
    <row r="656" spans="1:43" s="3" customFormat="1" x14ac:dyDescent="0.25">
      <c r="A656" s="3" t="s">
        <v>4540</v>
      </c>
      <c r="B656" s="24" t="s">
        <v>33316</v>
      </c>
      <c r="D656" s="29">
        <v>307.45519999999999</v>
      </c>
      <c r="S656" s="10"/>
      <c r="AE656" s="10"/>
      <c r="AL656" s="10"/>
      <c r="AQ656" s="10"/>
    </row>
    <row r="657" spans="1:43" s="3" customFormat="1" x14ac:dyDescent="0.25">
      <c r="A657" s="3" t="s">
        <v>4544</v>
      </c>
      <c r="B657" s="24" t="s">
        <v>17428</v>
      </c>
      <c r="D657" s="29">
        <v>82.428600000000003</v>
      </c>
      <c r="S657" s="10"/>
      <c r="AE657" s="10"/>
      <c r="AL657" s="10"/>
      <c r="AQ657" s="10"/>
    </row>
    <row r="658" spans="1:43" s="3" customFormat="1" x14ac:dyDescent="0.25">
      <c r="A658" s="3" t="s">
        <v>4545</v>
      </c>
      <c r="B658" s="24" t="s">
        <v>37625</v>
      </c>
      <c r="D658" s="29">
        <v>250.06820000000002</v>
      </c>
      <c r="S658" s="10"/>
      <c r="AE658" s="10"/>
      <c r="AL658" s="10"/>
      <c r="AQ658" s="10"/>
    </row>
    <row r="659" spans="1:43" s="3" customFormat="1" x14ac:dyDescent="0.25">
      <c r="A659" s="3" t="s">
        <v>4546</v>
      </c>
      <c r="B659" s="24" t="s">
        <v>33317</v>
      </c>
      <c r="D659" s="29">
        <v>13946.877383999999</v>
      </c>
      <c r="S659" s="10"/>
      <c r="AE659" s="10"/>
      <c r="AL659" s="10"/>
      <c r="AQ659" s="10"/>
    </row>
    <row r="660" spans="1:43" s="3" customFormat="1" x14ac:dyDescent="0.25">
      <c r="A660" s="3" t="s">
        <v>4548</v>
      </c>
      <c r="B660" s="24" t="s">
        <v>33318</v>
      </c>
      <c r="D660" s="29">
        <v>38.605800000000002</v>
      </c>
      <c r="S660" s="10"/>
      <c r="AE660" s="10"/>
      <c r="AL660" s="10"/>
      <c r="AQ660" s="10"/>
    </row>
    <row r="661" spans="1:43" s="3" customFormat="1" x14ac:dyDescent="0.25">
      <c r="A661" s="3" t="s">
        <v>4549</v>
      </c>
      <c r="B661" s="24" t="s">
        <v>37626</v>
      </c>
      <c r="D661" s="29">
        <v>44.212336000000008</v>
      </c>
      <c r="S661" s="10"/>
      <c r="AE661" s="10"/>
      <c r="AL661" s="10"/>
      <c r="AQ661" s="10"/>
    </row>
    <row r="662" spans="1:43" s="3" customFormat="1" x14ac:dyDescent="0.25">
      <c r="A662" s="3" t="s">
        <v>4550</v>
      </c>
      <c r="B662" s="24" t="s">
        <v>33319</v>
      </c>
      <c r="D662" s="29">
        <v>125.53145400000001</v>
      </c>
      <c r="S662" s="10"/>
      <c r="AE662" s="10"/>
      <c r="AL662" s="10"/>
      <c r="AQ662" s="10"/>
    </row>
    <row r="663" spans="1:43" s="3" customFormat="1" x14ac:dyDescent="0.25">
      <c r="A663" s="3" t="s">
        <v>4552</v>
      </c>
      <c r="B663" s="24" t="s">
        <v>33299</v>
      </c>
      <c r="D663" s="29">
        <v>404.14359999999999</v>
      </c>
      <c r="S663" s="10"/>
      <c r="AE663" s="10"/>
      <c r="AL663" s="10"/>
      <c r="AQ663" s="10"/>
    </row>
    <row r="664" spans="1:43" s="3" customFormat="1" x14ac:dyDescent="0.25">
      <c r="A664" s="3" t="s">
        <v>4553</v>
      </c>
      <c r="B664" s="24" t="s">
        <v>36482</v>
      </c>
      <c r="D664" s="29">
        <v>210.0712</v>
      </c>
      <c r="S664" s="10"/>
      <c r="AE664" s="10"/>
      <c r="AL664" s="10"/>
      <c r="AQ664" s="10"/>
    </row>
    <row r="665" spans="1:43" s="3" customFormat="1" x14ac:dyDescent="0.25">
      <c r="A665" s="3" t="s">
        <v>4554</v>
      </c>
      <c r="B665" s="24" t="s">
        <v>33320</v>
      </c>
      <c r="D665" s="29">
        <v>38.953600000000002</v>
      </c>
      <c r="S665" s="10"/>
      <c r="AE665" s="10"/>
      <c r="AL665" s="10"/>
      <c r="AQ665" s="10"/>
    </row>
    <row r="666" spans="1:43" s="3" customFormat="1" x14ac:dyDescent="0.25">
      <c r="A666" s="3" t="s">
        <v>4561</v>
      </c>
      <c r="B666" s="24" t="s">
        <v>33321</v>
      </c>
      <c r="D666" s="29">
        <v>6334.4813999999997</v>
      </c>
      <c r="S666" s="10"/>
      <c r="AE666" s="10"/>
      <c r="AL666" s="10"/>
      <c r="AQ666" s="10"/>
    </row>
    <row r="667" spans="1:43" s="3" customFormat="1" x14ac:dyDescent="0.25">
      <c r="A667" s="3" t="s">
        <v>4562</v>
      </c>
      <c r="B667" s="24" t="s">
        <v>37627</v>
      </c>
      <c r="D667" s="29">
        <v>476.48599999999999</v>
      </c>
      <c r="S667" s="10"/>
      <c r="AE667" s="10"/>
      <c r="AL667" s="10"/>
      <c r="AQ667" s="10"/>
    </row>
    <row r="668" spans="1:43" s="3" customFormat="1" x14ac:dyDescent="0.25">
      <c r="A668" s="3" t="s">
        <v>4563</v>
      </c>
      <c r="B668" s="24" t="s">
        <v>33322</v>
      </c>
      <c r="D668" s="29">
        <v>4290.4607999999998</v>
      </c>
      <c r="S668" s="10"/>
      <c r="AE668" s="10"/>
      <c r="AL668" s="10"/>
      <c r="AQ668" s="10"/>
    </row>
    <row r="669" spans="1:43" s="3" customFormat="1" x14ac:dyDescent="0.25">
      <c r="A669" s="3" t="s">
        <v>4564</v>
      </c>
      <c r="B669" s="24" t="s">
        <v>33323</v>
      </c>
      <c r="D669" s="29">
        <v>826.02499999999998</v>
      </c>
      <c r="S669" s="10"/>
      <c r="AE669" s="10"/>
      <c r="AL669" s="10"/>
      <c r="AQ669" s="10"/>
    </row>
    <row r="670" spans="1:43" s="3" customFormat="1" x14ac:dyDescent="0.25">
      <c r="A670" s="3" t="s">
        <v>4565</v>
      </c>
      <c r="B670" s="24" t="s">
        <v>37628</v>
      </c>
      <c r="D670" s="29">
        <v>721.68500000000006</v>
      </c>
      <c r="S670" s="10"/>
      <c r="AE670" s="10"/>
      <c r="AL670" s="10"/>
      <c r="AQ670" s="10"/>
    </row>
    <row r="671" spans="1:43" s="3" customFormat="1" x14ac:dyDescent="0.25">
      <c r="A671" s="3" t="s">
        <v>4566</v>
      </c>
      <c r="B671" s="24" t="s">
        <v>33324</v>
      </c>
      <c r="D671" s="29">
        <v>875.06479999999999</v>
      </c>
      <c r="S671" s="10"/>
      <c r="AE671" s="10"/>
      <c r="AL671" s="10"/>
      <c r="AQ671" s="10"/>
    </row>
    <row r="672" spans="1:43" s="3" customFormat="1" x14ac:dyDescent="0.25">
      <c r="A672" s="3" t="s">
        <v>4567</v>
      </c>
      <c r="B672" s="24" t="s">
        <v>33325</v>
      </c>
      <c r="D672" s="29">
        <v>43409.961400000007</v>
      </c>
      <c r="S672" s="10"/>
      <c r="AE672" s="10"/>
      <c r="AL672" s="10"/>
      <c r="AQ672" s="10"/>
    </row>
    <row r="673" spans="1:43" s="3" customFormat="1" x14ac:dyDescent="0.25">
      <c r="A673" s="3" t="s">
        <v>4568</v>
      </c>
      <c r="B673" s="24" t="s">
        <v>37629</v>
      </c>
      <c r="D673" s="29">
        <v>5924.077400000001</v>
      </c>
      <c r="S673" s="10"/>
      <c r="AE673" s="10"/>
      <c r="AL673" s="10"/>
      <c r="AQ673" s="10"/>
    </row>
    <row r="674" spans="1:43" s="3" customFormat="1" x14ac:dyDescent="0.25">
      <c r="A674" s="3" t="s">
        <v>4569</v>
      </c>
      <c r="B674" s="24" t="s">
        <v>33326</v>
      </c>
      <c r="D674" s="29">
        <v>626.04</v>
      </c>
      <c r="S674" s="10"/>
      <c r="AE674" s="10"/>
      <c r="AL674" s="10"/>
      <c r="AQ674" s="10"/>
    </row>
    <row r="675" spans="1:43" s="3" customFormat="1" x14ac:dyDescent="0.25">
      <c r="A675" s="3" t="s">
        <v>4570</v>
      </c>
      <c r="B675" s="24" t="s">
        <v>33327</v>
      </c>
      <c r="D675" s="29">
        <v>19062.570200000002</v>
      </c>
      <c r="S675" s="10"/>
      <c r="AE675" s="10"/>
      <c r="AL675" s="10"/>
      <c r="AQ675" s="10"/>
    </row>
    <row r="676" spans="1:43" s="3" customFormat="1" x14ac:dyDescent="0.25">
      <c r="A676" s="3" t="s">
        <v>4571</v>
      </c>
      <c r="B676" s="24" t="s">
        <v>37630</v>
      </c>
      <c r="D676" s="29">
        <v>2766.4012000000002</v>
      </c>
      <c r="S676" s="10"/>
      <c r="AE676" s="10"/>
      <c r="AL676" s="10"/>
      <c r="AQ676" s="10"/>
    </row>
    <row r="677" spans="1:43" s="3" customFormat="1" x14ac:dyDescent="0.25">
      <c r="A677" s="3" t="s">
        <v>4572</v>
      </c>
      <c r="B677" s="24" t="s">
        <v>33328</v>
      </c>
      <c r="D677" s="29">
        <v>4326.6320000000005</v>
      </c>
      <c r="S677" s="10"/>
      <c r="AE677" s="10"/>
      <c r="AL677" s="10"/>
      <c r="AQ677" s="10"/>
    </row>
    <row r="678" spans="1:43" s="3" customFormat="1" x14ac:dyDescent="0.25">
      <c r="A678" s="3" t="s">
        <v>4573</v>
      </c>
      <c r="B678" s="24" t="s">
        <v>33329</v>
      </c>
      <c r="D678" s="29">
        <v>5782.8706000000002</v>
      </c>
      <c r="S678" s="10"/>
      <c r="AE678" s="10"/>
      <c r="AL678" s="10"/>
      <c r="AQ678" s="10"/>
    </row>
    <row r="679" spans="1:43" s="3" customFormat="1" x14ac:dyDescent="0.25">
      <c r="A679" s="3" t="s">
        <v>4574</v>
      </c>
      <c r="B679" s="24" t="s">
        <v>37631</v>
      </c>
      <c r="D679" s="29">
        <v>899.75860000000011</v>
      </c>
      <c r="S679" s="10"/>
      <c r="AE679" s="10"/>
      <c r="AL679" s="10"/>
      <c r="AQ679" s="10"/>
    </row>
    <row r="680" spans="1:43" s="3" customFormat="1" x14ac:dyDescent="0.25">
      <c r="A680" s="3" t="s">
        <v>4575</v>
      </c>
      <c r="B680" s="24" t="s">
        <v>33330</v>
      </c>
      <c r="D680" s="29">
        <v>676.81880000000001</v>
      </c>
      <c r="S680" s="10"/>
      <c r="AE680" s="10"/>
      <c r="AL680" s="10"/>
      <c r="AQ680" s="10"/>
    </row>
    <row r="681" spans="1:43" s="3" customFormat="1" x14ac:dyDescent="0.25">
      <c r="A681" s="3" t="s">
        <v>4576</v>
      </c>
      <c r="B681" s="24" t="s">
        <v>33331</v>
      </c>
      <c r="D681" s="29">
        <v>644.12559999999996</v>
      </c>
      <c r="S681" s="10"/>
      <c r="AE681" s="10"/>
      <c r="AL681" s="10"/>
      <c r="AQ681" s="10"/>
    </row>
    <row r="682" spans="1:43" s="3" customFormat="1" x14ac:dyDescent="0.25">
      <c r="A682" s="3" t="s">
        <v>4577</v>
      </c>
      <c r="B682" s="24" t="s">
        <v>33352</v>
      </c>
      <c r="D682" s="29">
        <v>3667.2031999999999</v>
      </c>
      <c r="S682" s="10"/>
      <c r="AE682" s="10"/>
      <c r="AL682" s="10"/>
      <c r="AQ682" s="10"/>
    </row>
    <row r="683" spans="1:43" s="3" customFormat="1" x14ac:dyDescent="0.25">
      <c r="A683" s="3" t="s">
        <v>4578</v>
      </c>
      <c r="B683" s="24" t="s">
        <v>33332</v>
      </c>
      <c r="D683" s="29">
        <v>382.23220000000003</v>
      </c>
      <c r="S683" s="10"/>
      <c r="AE683" s="10"/>
      <c r="AL683" s="10"/>
      <c r="AQ683" s="10"/>
    </row>
    <row r="684" spans="1:43" s="3" customFormat="1" x14ac:dyDescent="0.25">
      <c r="A684" s="3" t="s">
        <v>4579</v>
      </c>
      <c r="B684" s="24" t="s">
        <v>33333</v>
      </c>
      <c r="D684" s="29">
        <v>398.57880000000006</v>
      </c>
      <c r="S684" s="10"/>
      <c r="AE684" s="10"/>
      <c r="AL684" s="10"/>
      <c r="AQ684" s="10"/>
    </row>
    <row r="685" spans="1:43" s="3" customFormat="1" x14ac:dyDescent="0.25">
      <c r="A685" s="3" t="s">
        <v>4580</v>
      </c>
      <c r="B685" s="24" t="s">
        <v>37632</v>
      </c>
      <c r="D685" s="29">
        <v>4042.4794000000002</v>
      </c>
      <c r="S685" s="10"/>
      <c r="AE685" s="10"/>
      <c r="AL685" s="10"/>
      <c r="AQ685" s="10"/>
    </row>
    <row r="686" spans="1:43" s="3" customFormat="1" x14ac:dyDescent="0.25">
      <c r="A686" s="3" t="s">
        <v>4581</v>
      </c>
      <c r="B686" s="24" t="s">
        <v>33334</v>
      </c>
      <c r="D686" s="29">
        <v>4574.6134000000002</v>
      </c>
      <c r="S686" s="10"/>
      <c r="AE686" s="10"/>
      <c r="AL686" s="10"/>
      <c r="AQ686" s="10"/>
    </row>
    <row r="687" spans="1:43" s="3" customFormat="1" x14ac:dyDescent="0.25">
      <c r="A687" s="3" t="s">
        <v>4582</v>
      </c>
      <c r="B687" s="24" t="s">
        <v>33335</v>
      </c>
      <c r="D687" s="29">
        <v>671.86960599999998</v>
      </c>
      <c r="S687" s="10"/>
      <c r="AE687" s="10"/>
      <c r="AL687" s="10"/>
      <c r="AQ687" s="10"/>
    </row>
    <row r="688" spans="1:43" s="3" customFormat="1" x14ac:dyDescent="0.25">
      <c r="A688" s="3" t="s">
        <v>4583</v>
      </c>
      <c r="B688" s="24" t="s">
        <v>37633</v>
      </c>
      <c r="D688" s="29">
        <v>741.16179999999997</v>
      </c>
      <c r="S688" s="10"/>
      <c r="AE688" s="10"/>
      <c r="AL688" s="10"/>
      <c r="AQ688" s="10"/>
    </row>
    <row r="689" spans="1:43" s="3" customFormat="1" x14ac:dyDescent="0.25">
      <c r="A689" s="3" t="s">
        <v>4584</v>
      </c>
      <c r="B689" s="24" t="s">
        <v>33336</v>
      </c>
      <c r="D689" s="29">
        <v>1928.2031999999999</v>
      </c>
      <c r="S689" s="10"/>
      <c r="AE689" s="10"/>
      <c r="AL689" s="10"/>
      <c r="AQ689" s="10"/>
    </row>
    <row r="690" spans="1:43" s="3" customFormat="1" x14ac:dyDescent="0.25">
      <c r="A690" s="3" t="s">
        <v>4585</v>
      </c>
      <c r="B690" s="24" t="s">
        <v>33337</v>
      </c>
      <c r="D690" s="29">
        <v>4645.5645999999997</v>
      </c>
      <c r="S690" s="10"/>
      <c r="AE690" s="10"/>
      <c r="AL690" s="10"/>
      <c r="AQ690" s="10"/>
    </row>
    <row r="691" spans="1:43" s="3" customFormat="1" x14ac:dyDescent="0.25">
      <c r="A691" s="3" t="s">
        <v>4586</v>
      </c>
      <c r="B691" s="24" t="s">
        <v>37634</v>
      </c>
      <c r="D691" s="29">
        <v>132227.64740000002</v>
      </c>
      <c r="S691" s="10"/>
      <c r="AE691" s="10"/>
      <c r="AL691" s="10"/>
      <c r="AQ691" s="10"/>
    </row>
    <row r="692" spans="1:43" s="3" customFormat="1" x14ac:dyDescent="0.25">
      <c r="A692" s="3" t="s">
        <v>4587</v>
      </c>
      <c r="B692" s="24" t="s">
        <v>33338</v>
      </c>
      <c r="D692" s="29">
        <v>1075.3976</v>
      </c>
      <c r="S692" s="10"/>
      <c r="AE692" s="10"/>
      <c r="AL692" s="10"/>
      <c r="AQ692" s="10"/>
    </row>
    <row r="693" spans="1:43" s="3" customFormat="1" x14ac:dyDescent="0.25">
      <c r="A693" s="3" t="s">
        <v>4588</v>
      </c>
      <c r="B693" s="24" t="s">
        <v>33339</v>
      </c>
      <c r="D693" s="29">
        <v>2488.509</v>
      </c>
      <c r="S693" s="10"/>
      <c r="AE693" s="10"/>
      <c r="AL693" s="10"/>
      <c r="AQ693" s="10"/>
    </row>
    <row r="694" spans="1:43" s="3" customFormat="1" x14ac:dyDescent="0.25">
      <c r="A694" s="3" t="s">
        <v>4589</v>
      </c>
      <c r="B694" s="24" t="s">
        <v>37635</v>
      </c>
      <c r="D694" s="29">
        <v>279.97900000000004</v>
      </c>
      <c r="S694" s="10"/>
      <c r="AE694" s="10"/>
      <c r="AL694" s="10"/>
      <c r="AQ694" s="10"/>
    </row>
    <row r="695" spans="1:43" s="3" customFormat="1" x14ac:dyDescent="0.25">
      <c r="A695" s="3" t="s">
        <v>4590</v>
      </c>
      <c r="B695" s="24" t="s">
        <v>33340</v>
      </c>
      <c r="D695" s="29">
        <v>1582.1422000000002</v>
      </c>
      <c r="S695" s="10"/>
      <c r="AE695" s="10"/>
      <c r="AL695" s="10"/>
      <c r="AQ695" s="10"/>
    </row>
    <row r="696" spans="1:43" s="3" customFormat="1" x14ac:dyDescent="0.25">
      <c r="A696" s="3" t="s">
        <v>4591</v>
      </c>
      <c r="B696" s="24" t="s">
        <v>33340</v>
      </c>
      <c r="D696" s="29">
        <v>171.81320000000002</v>
      </c>
      <c r="S696" s="10"/>
      <c r="AE696" s="10"/>
      <c r="AL696" s="10"/>
      <c r="AQ696" s="10"/>
    </row>
    <row r="697" spans="1:43" s="3" customFormat="1" x14ac:dyDescent="0.25">
      <c r="A697" s="3" t="s">
        <v>4592</v>
      </c>
      <c r="B697" s="24" t="s">
        <v>37636</v>
      </c>
      <c r="D697" s="29">
        <v>1165.4777999999999</v>
      </c>
      <c r="S697" s="10"/>
      <c r="AE697" s="10"/>
      <c r="AL697" s="10"/>
      <c r="AQ697" s="10"/>
    </row>
    <row r="698" spans="1:43" s="3" customFormat="1" x14ac:dyDescent="0.25">
      <c r="A698" s="3" t="s">
        <v>4593</v>
      </c>
      <c r="B698" s="24" t="s">
        <v>33341</v>
      </c>
      <c r="D698" s="29">
        <v>5868.0816000000004</v>
      </c>
      <c r="S698" s="10"/>
      <c r="AE698" s="10"/>
      <c r="AL698" s="10"/>
      <c r="AQ698" s="10"/>
    </row>
    <row r="699" spans="1:43" s="3" customFormat="1" x14ac:dyDescent="0.25">
      <c r="A699" s="3" t="s">
        <v>4594</v>
      </c>
      <c r="B699" s="24" t="s">
        <v>33342</v>
      </c>
      <c r="D699" s="29">
        <v>9656.6669999999995</v>
      </c>
      <c r="S699" s="10"/>
      <c r="AE699" s="10"/>
      <c r="AL699" s="10"/>
      <c r="AQ699" s="10"/>
    </row>
    <row r="700" spans="1:43" s="3" customFormat="1" x14ac:dyDescent="0.25">
      <c r="A700" s="3" t="s">
        <v>4595</v>
      </c>
      <c r="B700" s="24" t="s">
        <v>37637</v>
      </c>
      <c r="D700" s="29">
        <v>625.69219999999996</v>
      </c>
      <c r="S700" s="10"/>
      <c r="AE700" s="10"/>
      <c r="AL700" s="10"/>
      <c r="AQ700" s="10"/>
    </row>
    <row r="701" spans="1:43" s="3" customFormat="1" x14ac:dyDescent="0.25">
      <c r="A701" s="3" t="s">
        <v>4596</v>
      </c>
      <c r="B701" s="24" t="s">
        <v>33343</v>
      </c>
      <c r="D701" s="29">
        <v>4749.9045999999998</v>
      </c>
      <c r="S701" s="10"/>
      <c r="AE701" s="10"/>
      <c r="AL701" s="10"/>
      <c r="AQ701" s="10"/>
    </row>
    <row r="702" spans="1:43" s="3" customFormat="1" x14ac:dyDescent="0.25">
      <c r="A702" s="3" t="s">
        <v>4597</v>
      </c>
      <c r="B702" s="24" t="s">
        <v>33344</v>
      </c>
      <c r="D702" s="29">
        <v>1805.4297999999999</v>
      </c>
      <c r="S702" s="10"/>
      <c r="AE702" s="10"/>
      <c r="AL702" s="10"/>
      <c r="AQ702" s="10"/>
    </row>
    <row r="703" spans="1:43" s="3" customFormat="1" x14ac:dyDescent="0.25">
      <c r="A703" s="3" t="s">
        <v>4598</v>
      </c>
      <c r="B703" s="24" t="s">
        <v>37638</v>
      </c>
      <c r="D703" s="29">
        <v>263.63240000000002</v>
      </c>
      <c r="S703" s="10"/>
      <c r="AE703" s="10"/>
      <c r="AL703" s="10"/>
      <c r="AQ703" s="10"/>
    </row>
    <row r="704" spans="1:43" s="3" customFormat="1" x14ac:dyDescent="0.25">
      <c r="A704" s="3" t="s">
        <v>4599</v>
      </c>
      <c r="B704" s="24" t="s">
        <v>33345</v>
      </c>
      <c r="D704" s="29">
        <v>999.92500000000007</v>
      </c>
      <c r="S704" s="10"/>
      <c r="AE704" s="10"/>
      <c r="AL704" s="10"/>
      <c r="AQ704" s="10"/>
    </row>
    <row r="705" spans="1:43" s="3" customFormat="1" x14ac:dyDescent="0.25">
      <c r="A705" s="3" t="s">
        <v>4600</v>
      </c>
      <c r="B705" s="24" t="s">
        <v>33346</v>
      </c>
      <c r="D705" s="29">
        <v>268.5016</v>
      </c>
      <c r="S705" s="10"/>
      <c r="AE705" s="10"/>
      <c r="AL705" s="10"/>
      <c r="AQ705" s="10"/>
    </row>
    <row r="706" spans="1:43" s="3" customFormat="1" x14ac:dyDescent="0.25">
      <c r="A706" s="3" t="s">
        <v>4601</v>
      </c>
      <c r="B706" s="24" t="s">
        <v>37639</v>
      </c>
      <c r="D706" s="29">
        <v>6622.8076000000001</v>
      </c>
      <c r="S706" s="10"/>
      <c r="AE706" s="10"/>
      <c r="AL706" s="10"/>
      <c r="AQ706" s="10"/>
    </row>
    <row r="707" spans="1:43" s="3" customFormat="1" x14ac:dyDescent="0.25">
      <c r="A707" s="3" t="s">
        <v>1826</v>
      </c>
      <c r="B707" s="24" t="s">
        <v>33347</v>
      </c>
      <c r="D707" s="29">
        <v>36.171199999999999</v>
      </c>
      <c r="S707" s="10"/>
      <c r="AE707" s="10"/>
      <c r="AL707" s="10"/>
      <c r="AQ707" s="10"/>
    </row>
    <row r="708" spans="1:43" s="3" customFormat="1" x14ac:dyDescent="0.25">
      <c r="A708" s="3" t="s">
        <v>1827</v>
      </c>
      <c r="B708" s="24" t="s">
        <v>33348</v>
      </c>
      <c r="D708" s="29">
        <v>233.02600000000001</v>
      </c>
      <c r="S708" s="10"/>
      <c r="AE708" s="10"/>
      <c r="AL708" s="10"/>
      <c r="AQ708" s="10"/>
    </row>
    <row r="709" spans="1:43" s="3" customFormat="1" x14ac:dyDescent="0.25">
      <c r="A709" s="3" t="s">
        <v>1828</v>
      </c>
      <c r="B709" s="24" t="s">
        <v>37640</v>
      </c>
      <c r="D709" s="29">
        <v>15878.461200000002</v>
      </c>
      <c r="S709" s="10"/>
      <c r="AE709" s="10"/>
      <c r="AL709" s="10"/>
      <c r="AQ709" s="10"/>
    </row>
    <row r="710" spans="1:43" s="3" customFormat="1" x14ac:dyDescent="0.25">
      <c r="A710" s="3" t="s">
        <v>1829</v>
      </c>
      <c r="B710" s="24" t="s">
        <v>33349</v>
      </c>
      <c r="D710" s="29">
        <v>3228.9752000000003</v>
      </c>
      <c r="S710" s="10"/>
      <c r="AE710" s="10"/>
      <c r="AL710" s="10"/>
      <c r="AQ710" s="10"/>
    </row>
    <row r="711" spans="1:43" s="3" customFormat="1" x14ac:dyDescent="0.25">
      <c r="A711" s="3" t="s">
        <v>1830</v>
      </c>
      <c r="B711" s="24" t="s">
        <v>33350</v>
      </c>
      <c r="D711" s="29">
        <v>41.040399999999998</v>
      </c>
      <c r="S711" s="10"/>
      <c r="AE711" s="10"/>
      <c r="AL711" s="10"/>
      <c r="AQ711" s="10"/>
    </row>
    <row r="712" spans="1:43" s="3" customFormat="1" x14ac:dyDescent="0.25">
      <c r="A712" s="3" t="s">
        <v>1831</v>
      </c>
      <c r="B712" s="24" t="s">
        <v>37641</v>
      </c>
      <c r="D712" s="29">
        <v>38.953600000000002</v>
      </c>
      <c r="S712" s="10"/>
      <c r="AE712" s="10"/>
      <c r="AL712" s="10"/>
      <c r="AQ712" s="10"/>
    </row>
    <row r="713" spans="1:43" s="3" customFormat="1" x14ac:dyDescent="0.25">
      <c r="A713" s="3" t="s">
        <v>1832</v>
      </c>
      <c r="B713" s="24" t="s">
        <v>33351</v>
      </c>
      <c r="D713" s="29">
        <v>11283.327600000001</v>
      </c>
      <c r="S713" s="10"/>
      <c r="AE713" s="10"/>
      <c r="AL713" s="10"/>
      <c r="AQ713" s="10"/>
    </row>
    <row r="714" spans="1:43" s="3" customFormat="1" x14ac:dyDescent="0.25">
      <c r="A714" s="3" t="s">
        <v>1833</v>
      </c>
      <c r="B714" s="24" t="s">
        <v>33352</v>
      </c>
      <c r="D714" s="29">
        <v>12809.8218</v>
      </c>
      <c r="S714" s="10"/>
      <c r="AE714" s="10"/>
      <c r="AL714" s="10"/>
      <c r="AQ714" s="10"/>
    </row>
    <row r="715" spans="1:43" s="3" customFormat="1" x14ac:dyDescent="0.25">
      <c r="A715" s="3" t="s">
        <v>1834</v>
      </c>
      <c r="B715" s="24" t="s">
        <v>33353</v>
      </c>
      <c r="D715" s="29">
        <v>5038.2308000000003</v>
      </c>
      <c r="S715" s="10"/>
      <c r="AE715" s="10"/>
      <c r="AL715" s="10"/>
      <c r="AQ715" s="10"/>
    </row>
    <row r="716" spans="1:43" s="3" customFormat="1" x14ac:dyDescent="0.25">
      <c r="A716" s="3" t="s">
        <v>1835</v>
      </c>
      <c r="B716" s="24" t="s">
        <v>33353</v>
      </c>
      <c r="D716" s="29">
        <v>1388.4176</v>
      </c>
      <c r="S716" s="10"/>
      <c r="AE716" s="10"/>
      <c r="AL716" s="10"/>
      <c r="AQ716" s="10"/>
    </row>
    <row r="717" spans="1:43" s="3" customFormat="1" x14ac:dyDescent="0.25">
      <c r="A717" s="3" t="s">
        <v>1836</v>
      </c>
      <c r="B717" s="24" t="s">
        <v>33354</v>
      </c>
      <c r="D717" s="29">
        <v>38.953600000000002</v>
      </c>
      <c r="S717" s="10"/>
      <c r="AE717" s="10"/>
      <c r="AL717" s="10"/>
      <c r="AQ717" s="10"/>
    </row>
    <row r="718" spans="1:43" s="3" customFormat="1" x14ac:dyDescent="0.25">
      <c r="A718" s="3" t="s">
        <v>1837</v>
      </c>
      <c r="B718" s="24" t="s">
        <v>37642</v>
      </c>
      <c r="D718" s="29">
        <v>81.733000000000004</v>
      </c>
      <c r="S718" s="10"/>
      <c r="AE718" s="10"/>
      <c r="AL718" s="10"/>
      <c r="AQ718" s="10"/>
    </row>
    <row r="719" spans="1:43" s="3" customFormat="1" x14ac:dyDescent="0.25">
      <c r="A719" s="3" t="s">
        <v>1838</v>
      </c>
      <c r="B719" s="24" t="s">
        <v>33355</v>
      </c>
      <c r="D719" s="29">
        <v>149.2062</v>
      </c>
      <c r="S719" s="10"/>
      <c r="AE719" s="10"/>
      <c r="AL719" s="10"/>
      <c r="AQ719" s="10"/>
    </row>
    <row r="720" spans="1:43" s="3" customFormat="1" x14ac:dyDescent="0.25">
      <c r="A720" s="3" t="s">
        <v>1839</v>
      </c>
      <c r="B720" s="24" t="s">
        <v>33356</v>
      </c>
      <c r="D720" s="29">
        <v>658.3854</v>
      </c>
      <c r="S720" s="10"/>
      <c r="AE720" s="10"/>
      <c r="AL720" s="10"/>
      <c r="AQ720" s="10"/>
    </row>
    <row r="721" spans="1:121" s="3" customFormat="1" x14ac:dyDescent="0.25">
      <c r="A721" s="3" t="s">
        <v>1840</v>
      </c>
      <c r="B721" s="24" t="s">
        <v>37643</v>
      </c>
      <c r="D721" s="29">
        <v>576.65239999999994</v>
      </c>
      <c r="S721" s="10"/>
      <c r="AE721" s="10"/>
      <c r="AL721" s="10"/>
      <c r="AQ721" s="10"/>
    </row>
    <row r="722" spans="1:121" s="3" customFormat="1" x14ac:dyDescent="0.25">
      <c r="A722" s="3" t="s">
        <v>1841</v>
      </c>
      <c r="B722" s="24" t="s">
        <v>33357</v>
      </c>
      <c r="D722" s="29">
        <v>1721.6100000000001</v>
      </c>
      <c r="S722" s="10"/>
      <c r="AE722" s="10"/>
      <c r="AL722" s="10"/>
      <c r="AQ722" s="10"/>
    </row>
    <row r="723" spans="1:121" s="3" customFormat="1" x14ac:dyDescent="0.25">
      <c r="A723" s="3" t="s">
        <v>1842</v>
      </c>
      <c r="B723" s="24" t="s">
        <v>33358</v>
      </c>
      <c r="D723" s="29">
        <v>644.82119999999998</v>
      </c>
      <c r="S723" s="10"/>
      <c r="AE723" s="10"/>
      <c r="AL723" s="10"/>
      <c r="AQ723" s="10"/>
    </row>
    <row r="724" spans="1:121" s="3" customFormat="1" x14ac:dyDescent="0.25">
      <c r="A724" s="3" t="s">
        <v>1843</v>
      </c>
      <c r="B724" s="24" t="s">
        <v>37644</v>
      </c>
      <c r="D724" s="29">
        <v>272.67520000000002</v>
      </c>
      <c r="S724" s="10"/>
      <c r="AE724" s="10"/>
      <c r="AL724" s="10"/>
      <c r="AQ724" s="10"/>
    </row>
    <row r="725" spans="1:121" s="3" customFormat="1" x14ac:dyDescent="0.25">
      <c r="A725" s="3" t="s">
        <v>1844</v>
      </c>
      <c r="B725" s="24" t="s">
        <v>33359</v>
      </c>
      <c r="D725" s="29">
        <v>589.86880000000008</v>
      </c>
      <c r="S725" s="10"/>
      <c r="AE725" s="10"/>
      <c r="AL725" s="10"/>
      <c r="AQ725" s="10"/>
    </row>
    <row r="726" spans="1:121" s="3" customFormat="1" x14ac:dyDescent="0.25">
      <c r="A726" s="3" t="s">
        <v>1845</v>
      </c>
      <c r="B726" s="24" t="s">
        <v>33360</v>
      </c>
      <c r="D726" s="29">
        <v>65.038600000000002</v>
      </c>
      <c r="S726" s="10"/>
      <c r="AE726" s="10"/>
      <c r="AL726" s="10"/>
      <c r="AQ726" s="10"/>
    </row>
    <row r="727" spans="1:121" s="3" customFormat="1" x14ac:dyDescent="0.25">
      <c r="A727" s="3" t="s">
        <v>1846</v>
      </c>
      <c r="B727" s="24" t="s">
        <v>37645</v>
      </c>
      <c r="D727" s="29">
        <v>1376.4532799999999</v>
      </c>
      <c r="S727" s="10"/>
      <c r="AE727" s="10"/>
      <c r="AL727" s="10"/>
      <c r="AQ727" s="10"/>
    </row>
    <row r="728" spans="1:121" s="3" customFormat="1" x14ac:dyDescent="0.25">
      <c r="A728" s="3" t="s">
        <v>1847</v>
      </c>
      <c r="B728" s="24" t="s">
        <v>33361</v>
      </c>
      <c r="D728" s="29">
        <v>1774.4756000000002</v>
      </c>
      <c r="S728" s="10"/>
      <c r="AE728" s="10"/>
      <c r="AL728" s="10"/>
      <c r="AQ728" s="10"/>
    </row>
    <row r="729" spans="1:121" s="3" customFormat="1" x14ac:dyDescent="0.25">
      <c r="A729" s="3" t="s">
        <v>1848</v>
      </c>
      <c r="B729" s="24" t="s">
        <v>33362</v>
      </c>
      <c r="D729" s="29">
        <v>921.32219999999995</v>
      </c>
      <c r="S729" s="10"/>
      <c r="AE729" s="10"/>
      <c r="AL729" s="10"/>
      <c r="AQ729" s="10"/>
    </row>
    <row r="730" spans="1:121" s="3" customFormat="1" x14ac:dyDescent="0.25">
      <c r="A730" s="3" t="s">
        <v>1849</v>
      </c>
      <c r="B730" s="24" t="s">
        <v>37646</v>
      </c>
      <c r="D730" s="29">
        <v>576.65239999999994</v>
      </c>
      <c r="S730" s="10"/>
      <c r="AE730" s="10"/>
      <c r="AL730" s="10"/>
      <c r="AQ730" s="10"/>
    </row>
    <row r="731" spans="1:121" s="3" customFormat="1" x14ac:dyDescent="0.25">
      <c r="A731" s="3" t="s">
        <v>1850</v>
      </c>
      <c r="B731" s="24" t="s">
        <v>33363</v>
      </c>
      <c r="D731" s="29">
        <v>343.62640000000005</v>
      </c>
      <c r="S731" s="10"/>
      <c r="AE731" s="10"/>
      <c r="AL731" s="10"/>
      <c r="AQ731" s="10"/>
    </row>
    <row r="732" spans="1:121" x14ac:dyDescent="0.25">
      <c r="A732" s="3" t="s">
        <v>1851</v>
      </c>
      <c r="B732" s="24" t="s">
        <v>33364</v>
      </c>
      <c r="D732" s="29">
        <v>93.906000000000006</v>
      </c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10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10"/>
      <c r="AF732" s="3"/>
      <c r="AG732" s="3"/>
      <c r="AH732" s="3"/>
      <c r="AI732" s="3"/>
      <c r="AJ732" s="3"/>
      <c r="AK732" s="3"/>
      <c r="AL732" s="10"/>
      <c r="AM732" s="3"/>
      <c r="AN732" s="3"/>
      <c r="AO732" s="3"/>
      <c r="AP732" s="3"/>
      <c r="AQ732" s="10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BZ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  <c r="DA732" s="3"/>
      <c r="DB732" s="3"/>
      <c r="DC732" s="3"/>
      <c r="DD732" s="3"/>
      <c r="DE732" s="3"/>
      <c r="DF732" s="3"/>
      <c r="DG732" s="3"/>
      <c r="DH732" s="3"/>
      <c r="DI732" s="3"/>
      <c r="DJ732" s="3"/>
      <c r="DK732" s="3"/>
      <c r="DL732" s="3"/>
      <c r="DM732" s="3"/>
      <c r="DN732" s="3"/>
      <c r="DO732" s="3"/>
      <c r="DP732" s="3"/>
      <c r="DQ732" s="3"/>
    </row>
    <row r="733" spans="1:121" s="3" customFormat="1" x14ac:dyDescent="0.25">
      <c r="A733" s="3" t="s">
        <v>1852</v>
      </c>
      <c r="B733" s="24" t="s">
        <v>37647</v>
      </c>
      <c r="D733" s="29">
        <v>46.953000000000003</v>
      </c>
      <c r="S733" s="10"/>
      <c r="AE733" s="10"/>
      <c r="AL733" s="10"/>
      <c r="AQ733" s="10"/>
    </row>
    <row r="734" spans="1:121" s="3" customFormat="1" x14ac:dyDescent="0.25">
      <c r="A734" s="3" t="s">
        <v>1853</v>
      </c>
      <c r="B734" s="24" t="s">
        <v>33365</v>
      </c>
      <c r="D734" s="29">
        <v>1396.4169999999999</v>
      </c>
      <c r="S734" s="10"/>
      <c r="AE734" s="10"/>
      <c r="AL734" s="10"/>
      <c r="AQ734" s="10"/>
    </row>
    <row r="735" spans="1:121" s="3" customFormat="1" x14ac:dyDescent="0.25">
      <c r="A735" s="3" t="s">
        <v>1854</v>
      </c>
      <c r="B735" s="24" t="s">
        <v>33366</v>
      </c>
      <c r="D735" s="29">
        <v>292.49979999999999</v>
      </c>
      <c r="S735" s="10"/>
      <c r="AE735" s="10"/>
      <c r="AL735" s="10"/>
      <c r="AQ735" s="10"/>
    </row>
    <row r="736" spans="1:121" s="3" customFormat="1" x14ac:dyDescent="0.25">
      <c r="A736" s="3" t="s">
        <v>1855</v>
      </c>
      <c r="B736" s="24" t="s">
        <v>37648</v>
      </c>
      <c r="D736" s="29">
        <v>183.9862</v>
      </c>
      <c r="S736" s="10"/>
      <c r="AE736" s="10"/>
      <c r="AL736" s="10"/>
      <c r="AQ736" s="10"/>
    </row>
    <row r="737" spans="1:43" s="3" customFormat="1" x14ac:dyDescent="0.25">
      <c r="A737" s="3" t="s">
        <v>1856</v>
      </c>
      <c r="B737" s="24" t="s">
        <v>33367</v>
      </c>
      <c r="D737" s="29">
        <v>186.07300000000001</v>
      </c>
      <c r="S737" s="10"/>
      <c r="AE737" s="10"/>
      <c r="AL737" s="10"/>
      <c r="AQ737" s="10"/>
    </row>
    <row r="738" spans="1:43" s="3" customFormat="1" x14ac:dyDescent="0.25">
      <c r="A738" s="3" t="s">
        <v>1857</v>
      </c>
      <c r="B738" s="24" t="s">
        <v>33368</v>
      </c>
      <c r="D738" s="29">
        <v>398.57880000000006</v>
      </c>
      <c r="S738" s="10"/>
      <c r="AE738" s="10"/>
      <c r="AL738" s="10"/>
      <c r="AQ738" s="10"/>
    </row>
    <row r="739" spans="1:43" s="3" customFormat="1" x14ac:dyDescent="0.25">
      <c r="A739" s="3" t="s">
        <v>1858</v>
      </c>
      <c r="B739" s="24" t="s">
        <v>37649</v>
      </c>
      <c r="D739" s="29">
        <v>411.09960000000001</v>
      </c>
      <c r="S739" s="10"/>
      <c r="AE739" s="10"/>
      <c r="AL739" s="10"/>
      <c r="AQ739" s="10"/>
    </row>
    <row r="740" spans="1:43" s="3" customFormat="1" x14ac:dyDescent="0.25">
      <c r="A740" s="3" t="s">
        <v>1859</v>
      </c>
      <c r="B740" s="24" t="s">
        <v>33369</v>
      </c>
      <c r="D740" s="29">
        <v>631.95260000000007</v>
      </c>
      <c r="S740" s="10"/>
      <c r="AE740" s="10"/>
      <c r="AL740" s="10"/>
      <c r="AQ740" s="10"/>
    </row>
    <row r="741" spans="1:43" s="3" customFormat="1" x14ac:dyDescent="0.25">
      <c r="A741" s="3" t="s">
        <v>1860</v>
      </c>
      <c r="B741" s="24" t="s">
        <v>33370</v>
      </c>
      <c r="D741" s="29">
        <v>803.41800000000012</v>
      </c>
      <c r="S741" s="10"/>
      <c r="AE741" s="10"/>
      <c r="AL741" s="10"/>
      <c r="AQ741" s="10"/>
    </row>
    <row r="742" spans="1:43" s="3" customFormat="1" x14ac:dyDescent="0.25">
      <c r="A742" s="3" t="s">
        <v>1861</v>
      </c>
      <c r="B742" s="24" t="s">
        <v>37650</v>
      </c>
      <c r="D742" s="29">
        <v>102.25320000000001</v>
      </c>
      <c r="S742" s="10"/>
      <c r="AE742" s="10"/>
      <c r="AL742" s="10"/>
      <c r="AQ742" s="10"/>
    </row>
    <row r="743" spans="1:43" s="3" customFormat="1" x14ac:dyDescent="0.25">
      <c r="A743" s="3" t="s">
        <v>1862</v>
      </c>
      <c r="B743" s="24" t="s">
        <v>33371</v>
      </c>
      <c r="D743" s="29">
        <v>124.86020000000001</v>
      </c>
      <c r="S743" s="10"/>
      <c r="AE743" s="10"/>
      <c r="AL743" s="10"/>
      <c r="AQ743" s="10"/>
    </row>
    <row r="744" spans="1:43" s="3" customFormat="1" x14ac:dyDescent="0.25">
      <c r="A744" s="3" t="s">
        <v>1863</v>
      </c>
      <c r="B744" s="24" t="s">
        <v>33372</v>
      </c>
      <c r="D744" s="29">
        <v>613.51920000000007</v>
      </c>
      <c r="S744" s="10"/>
      <c r="AE744" s="10"/>
      <c r="AL744" s="10"/>
      <c r="AQ744" s="10"/>
    </row>
    <row r="745" spans="1:43" s="3" customFormat="1" x14ac:dyDescent="0.25">
      <c r="A745" s="3" t="s">
        <v>1864</v>
      </c>
      <c r="B745" s="24" t="s">
        <v>37651</v>
      </c>
      <c r="D745" s="29">
        <v>42644.453600000001</v>
      </c>
      <c r="S745" s="10"/>
      <c r="AE745" s="10"/>
      <c r="AL745" s="10"/>
      <c r="AQ745" s="10"/>
    </row>
    <row r="746" spans="1:43" s="3" customFormat="1" x14ac:dyDescent="0.25">
      <c r="A746" s="3" t="s">
        <v>1865</v>
      </c>
      <c r="B746" s="24" t="s">
        <v>33373</v>
      </c>
      <c r="D746" s="29">
        <v>6506.5797960000009</v>
      </c>
      <c r="S746" s="10"/>
      <c r="AE746" s="10"/>
      <c r="AL746" s="10"/>
      <c r="AQ746" s="10"/>
    </row>
    <row r="747" spans="1:43" s="3" customFormat="1" x14ac:dyDescent="0.25">
      <c r="A747" s="3" t="s">
        <v>1866</v>
      </c>
      <c r="B747" s="24" t="s">
        <v>33374</v>
      </c>
      <c r="D747" s="29">
        <v>1813.777</v>
      </c>
      <c r="S747" s="10"/>
      <c r="AE747" s="10"/>
      <c r="AL747" s="10"/>
      <c r="AQ747" s="10"/>
    </row>
    <row r="748" spans="1:43" s="3" customFormat="1" x14ac:dyDescent="0.25">
      <c r="A748" s="3" t="s">
        <v>1867</v>
      </c>
      <c r="B748" s="24" t="s">
        <v>37652</v>
      </c>
      <c r="D748" s="29">
        <v>1804.3864000000001</v>
      </c>
      <c r="S748" s="10"/>
      <c r="AE748" s="10"/>
      <c r="AL748" s="10"/>
      <c r="AQ748" s="10"/>
    </row>
    <row r="749" spans="1:43" s="3" customFormat="1" x14ac:dyDescent="0.25">
      <c r="A749" s="3" t="s">
        <v>1868</v>
      </c>
      <c r="B749" s="24" t="s">
        <v>33375</v>
      </c>
      <c r="D749" s="29">
        <v>2170.9675999999999</v>
      </c>
      <c r="S749" s="10"/>
      <c r="AE749" s="10"/>
      <c r="AL749" s="10"/>
      <c r="AQ749" s="10"/>
    </row>
    <row r="750" spans="1:43" s="3" customFormat="1" x14ac:dyDescent="0.25">
      <c r="A750" s="3" t="s">
        <v>1869</v>
      </c>
      <c r="B750" s="24" t="s">
        <v>33376</v>
      </c>
      <c r="D750" s="29">
        <v>1740.0434</v>
      </c>
      <c r="S750" s="10"/>
      <c r="AE750" s="10"/>
      <c r="AL750" s="10"/>
      <c r="AQ750" s="10"/>
    </row>
    <row r="751" spans="1:43" s="3" customFormat="1" x14ac:dyDescent="0.25">
      <c r="A751" s="3" t="s">
        <v>1870</v>
      </c>
      <c r="B751" s="24" t="s">
        <v>37653</v>
      </c>
      <c r="D751" s="29">
        <v>2549.0262000000002</v>
      </c>
      <c r="S751" s="10"/>
      <c r="AE751" s="10"/>
      <c r="AL751" s="10"/>
      <c r="AQ751" s="10"/>
    </row>
    <row r="752" spans="1:43" s="3" customFormat="1" x14ac:dyDescent="0.25">
      <c r="A752" s="3" t="s">
        <v>1871</v>
      </c>
      <c r="B752" s="24" t="s">
        <v>33377</v>
      </c>
      <c r="D752" s="29">
        <v>18945.389424000001</v>
      </c>
      <c r="S752" s="10"/>
      <c r="AE752" s="10"/>
      <c r="AL752" s="10"/>
      <c r="AQ752" s="10"/>
    </row>
    <row r="753" spans="1:121" s="3" customFormat="1" x14ac:dyDescent="0.25">
      <c r="A753" s="3" t="s">
        <v>1878</v>
      </c>
      <c r="B753" s="24" t="s">
        <v>33378</v>
      </c>
      <c r="D753" s="29">
        <v>2123.319</v>
      </c>
      <c r="S753" s="10"/>
      <c r="AE753" s="10"/>
      <c r="AL753" s="10"/>
      <c r="AQ753" s="10"/>
    </row>
    <row r="754" spans="1:121" s="3" customFormat="1" x14ac:dyDescent="0.25">
      <c r="A754" s="3" t="s">
        <v>1879</v>
      </c>
      <c r="B754" s="24" t="s">
        <v>37654</v>
      </c>
      <c r="D754" s="29">
        <v>2872.1324</v>
      </c>
      <c r="S754" s="10"/>
      <c r="AE754" s="10"/>
      <c r="AL754" s="10"/>
      <c r="AQ754" s="10"/>
    </row>
    <row r="755" spans="1:121" s="3" customFormat="1" x14ac:dyDescent="0.25">
      <c r="A755" s="3" t="s">
        <v>1883</v>
      </c>
      <c r="B755" s="24" t="s">
        <v>33379</v>
      </c>
      <c r="D755" s="29">
        <v>14070.188253322847</v>
      </c>
      <c r="S755" s="10"/>
      <c r="AE755" s="10"/>
      <c r="AL755" s="10"/>
      <c r="AQ755" s="10"/>
    </row>
    <row r="756" spans="1:121" s="3" customFormat="1" x14ac:dyDescent="0.25">
      <c r="A756" s="1" t="s">
        <v>7860</v>
      </c>
      <c r="B756" s="24" t="s">
        <v>33380</v>
      </c>
      <c r="D756" s="29">
        <v>855.93579999999997</v>
      </c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4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4"/>
      <c r="AF756" s="2"/>
      <c r="AG756" s="2"/>
      <c r="AH756" s="2"/>
      <c r="AI756" s="2"/>
      <c r="AJ756" s="2"/>
      <c r="AK756" s="2"/>
      <c r="AL756" s="4"/>
      <c r="AM756" s="2"/>
      <c r="AN756" s="2"/>
      <c r="AO756" s="2"/>
      <c r="AP756" s="2"/>
      <c r="AQ756" s="4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/>
      <c r="DD756" s="2"/>
      <c r="DE756" s="2"/>
      <c r="DF756" s="2"/>
      <c r="DG756" s="2"/>
      <c r="DH756" s="2"/>
      <c r="DI756" s="2"/>
      <c r="DJ756" s="2"/>
      <c r="DK756" s="2"/>
      <c r="DL756" s="2"/>
      <c r="DM756" s="2"/>
      <c r="DN756" s="2"/>
      <c r="DO756" s="2"/>
      <c r="DP756" s="2"/>
      <c r="DQ756" s="2"/>
    </row>
    <row r="757" spans="1:121" s="3" customFormat="1" x14ac:dyDescent="0.25">
      <c r="A757" s="3" t="s">
        <v>7114</v>
      </c>
      <c r="B757" s="24" t="s">
        <v>37655</v>
      </c>
      <c r="D757" s="29">
        <v>25051.303620000002</v>
      </c>
      <c r="S757" s="10"/>
      <c r="AE757" s="10"/>
      <c r="AL757" s="10"/>
      <c r="AQ757" s="10"/>
    </row>
    <row r="758" spans="1:121" s="3" customFormat="1" x14ac:dyDescent="0.25">
      <c r="A758" s="3" t="s">
        <v>7129</v>
      </c>
      <c r="B758" s="24" t="s">
        <v>33381</v>
      </c>
      <c r="D758" s="29">
        <v>5622.5348000000004</v>
      </c>
      <c r="S758" s="10"/>
      <c r="AE758" s="10"/>
      <c r="AL758" s="10"/>
      <c r="AQ758" s="10"/>
    </row>
    <row r="759" spans="1:121" s="3" customFormat="1" x14ac:dyDescent="0.25">
      <c r="A759" s="3" t="s">
        <v>7139</v>
      </c>
      <c r="B759" s="24" t="s">
        <v>33382</v>
      </c>
      <c r="D759" s="29">
        <v>83.764151999999996</v>
      </c>
      <c r="S759" s="10"/>
      <c r="AE759" s="10"/>
      <c r="AL759" s="10"/>
      <c r="AQ759" s="10"/>
    </row>
    <row r="760" spans="1:121" s="3" customFormat="1" x14ac:dyDescent="0.25">
      <c r="A760" s="3" t="s">
        <v>7140</v>
      </c>
      <c r="B760" s="24" t="s">
        <v>37656</v>
      </c>
      <c r="D760" s="29">
        <v>1849.2526</v>
      </c>
      <c r="S760" s="10"/>
      <c r="AE760" s="10"/>
      <c r="AL760" s="10"/>
      <c r="AQ760" s="10"/>
    </row>
    <row r="761" spans="1:121" x14ac:dyDescent="0.25">
      <c r="A761" s="3" t="s">
        <v>7141</v>
      </c>
      <c r="B761" s="24" t="s">
        <v>33383</v>
      </c>
      <c r="D761" s="29">
        <v>2384.5168000000003</v>
      </c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10"/>
      <c r="T761" s="3"/>
      <c r="U761" s="3"/>
      <c r="V761" s="3"/>
      <c r="W761" s="3"/>
      <c r="X761" s="3"/>
      <c r="Y761" s="3"/>
      <c r="Z761" s="3"/>
      <c r="AA761" s="3"/>
      <c r="AB761" s="3"/>
      <c r="AC761" s="3"/>
      <c r="AD761" s="3"/>
      <c r="AE761" s="10"/>
      <c r="AF761" s="3"/>
      <c r="AG761" s="3"/>
      <c r="AH761" s="3"/>
      <c r="AI761" s="3"/>
      <c r="AJ761" s="3"/>
      <c r="AK761" s="3"/>
      <c r="AL761" s="10"/>
      <c r="AM761" s="3"/>
      <c r="AN761" s="3"/>
      <c r="AO761" s="3"/>
      <c r="AP761" s="3"/>
      <c r="AQ761" s="10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BZ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  <c r="DA761" s="3"/>
      <c r="DB761" s="3"/>
      <c r="DC761" s="3"/>
      <c r="DD761" s="3"/>
      <c r="DE761" s="3"/>
      <c r="DF761" s="3"/>
      <c r="DG761" s="3"/>
      <c r="DH761" s="3"/>
      <c r="DI761" s="3"/>
      <c r="DJ761" s="3"/>
      <c r="DK761" s="3"/>
      <c r="DL761" s="3"/>
      <c r="DM761" s="3"/>
      <c r="DN761" s="3"/>
      <c r="DO761" s="3"/>
      <c r="DP761" s="3"/>
      <c r="DQ761" s="3"/>
    </row>
    <row r="762" spans="1:121" s="3" customFormat="1" x14ac:dyDescent="0.25">
      <c r="A762" s="3" t="s">
        <v>7142</v>
      </c>
      <c r="B762" s="24" t="s">
        <v>33384</v>
      </c>
      <c r="D762" s="29">
        <v>2527.46266956</v>
      </c>
      <c r="S762" s="10"/>
      <c r="AE762" s="10"/>
      <c r="AL762" s="10"/>
      <c r="AQ762" s="10"/>
    </row>
    <row r="763" spans="1:121" s="3" customFormat="1" x14ac:dyDescent="0.25">
      <c r="A763" s="3" t="s">
        <v>7143</v>
      </c>
      <c r="B763" s="24" t="s">
        <v>37657</v>
      </c>
      <c r="D763" s="29">
        <v>1095.57</v>
      </c>
      <c r="S763" s="10"/>
      <c r="AE763" s="10"/>
      <c r="AL763" s="10"/>
      <c r="AQ763" s="10"/>
    </row>
    <row r="764" spans="1:121" s="3" customFormat="1" x14ac:dyDescent="0.25">
      <c r="A764" s="3" t="s">
        <v>7144</v>
      </c>
      <c r="B764" s="24" t="s">
        <v>33385</v>
      </c>
      <c r="D764" s="29">
        <v>4382.28</v>
      </c>
      <c r="S764" s="10"/>
      <c r="AE764" s="10"/>
      <c r="AL764" s="10"/>
      <c r="AQ764" s="10"/>
    </row>
    <row r="765" spans="1:121" s="3" customFormat="1" x14ac:dyDescent="0.25">
      <c r="A765" s="3" t="s">
        <v>7145</v>
      </c>
      <c r="B765" s="24" t="s">
        <v>33386</v>
      </c>
      <c r="D765" s="29">
        <v>1638.8335999999999</v>
      </c>
      <c r="S765" s="10"/>
      <c r="AE765" s="10"/>
      <c r="AL765" s="10"/>
      <c r="AQ765" s="10"/>
    </row>
    <row r="766" spans="1:121" s="3" customFormat="1" x14ac:dyDescent="0.25">
      <c r="A766" s="3" t="s">
        <v>7146</v>
      </c>
      <c r="B766" s="24" t="s">
        <v>37658</v>
      </c>
      <c r="D766" s="29">
        <v>1643.355</v>
      </c>
      <c r="S766" s="10"/>
      <c r="AE766" s="10"/>
      <c r="AL766" s="10"/>
      <c r="AQ766" s="10"/>
    </row>
    <row r="767" spans="1:121" s="3" customFormat="1" x14ac:dyDescent="0.25">
      <c r="A767" s="3" t="s">
        <v>7147</v>
      </c>
      <c r="B767" s="24" t="s">
        <v>33387</v>
      </c>
      <c r="D767" s="29">
        <v>3178.551156</v>
      </c>
      <c r="S767" s="10"/>
      <c r="AE767" s="10"/>
      <c r="AL767" s="10"/>
      <c r="AQ767" s="10"/>
    </row>
    <row r="768" spans="1:121" s="3" customFormat="1" x14ac:dyDescent="0.25">
      <c r="A768" s="3" t="s">
        <v>7150</v>
      </c>
      <c r="B768" s="24" t="s">
        <v>33388</v>
      </c>
      <c r="D768" s="29">
        <v>1652.7456000000002</v>
      </c>
      <c r="S768" s="10"/>
      <c r="AE768" s="10"/>
      <c r="AL768" s="10"/>
      <c r="AQ768" s="10"/>
    </row>
    <row r="769" spans="1:121" s="3" customFormat="1" x14ac:dyDescent="0.25">
      <c r="A769" s="3" t="s">
        <v>7151</v>
      </c>
      <c r="B769" s="24" t="s">
        <v>37659</v>
      </c>
      <c r="D769" s="29">
        <v>3889.0996</v>
      </c>
      <c r="S769" s="10"/>
      <c r="AE769" s="10"/>
      <c r="AL769" s="10"/>
      <c r="AQ769" s="10"/>
    </row>
    <row r="770" spans="1:121" s="3" customFormat="1" x14ac:dyDescent="0.25">
      <c r="A770" s="3" t="s">
        <v>7154</v>
      </c>
      <c r="B770" s="24" t="s">
        <v>33389</v>
      </c>
      <c r="D770" s="29">
        <v>1721.6100000000001</v>
      </c>
      <c r="S770" s="10"/>
      <c r="AE770" s="10"/>
      <c r="AL770" s="10"/>
      <c r="AQ770" s="10"/>
    </row>
    <row r="771" spans="1:121" s="3" customFormat="1" x14ac:dyDescent="0.25">
      <c r="A771" s="3" t="s">
        <v>7155</v>
      </c>
      <c r="B771" s="24" t="s">
        <v>33390</v>
      </c>
      <c r="D771" s="29">
        <v>11234.6356</v>
      </c>
      <c r="S771" s="10"/>
      <c r="AE771" s="10"/>
      <c r="AL771" s="10"/>
      <c r="AQ771" s="10"/>
    </row>
    <row r="772" spans="1:121" s="3" customFormat="1" x14ac:dyDescent="0.25">
      <c r="A772" s="3" t="s">
        <v>7156</v>
      </c>
      <c r="B772" s="24" t="s">
        <v>37660</v>
      </c>
      <c r="D772" s="29">
        <v>37579.442200000005</v>
      </c>
      <c r="S772" s="10"/>
      <c r="AE772" s="10"/>
      <c r="AL772" s="10"/>
      <c r="AQ772" s="10"/>
    </row>
    <row r="773" spans="1:121" s="3" customFormat="1" x14ac:dyDescent="0.25">
      <c r="A773" s="3" t="s">
        <v>7157</v>
      </c>
      <c r="B773" s="24" t="s">
        <v>33391</v>
      </c>
      <c r="D773" s="29">
        <v>6137.2788</v>
      </c>
      <c r="S773" s="10"/>
      <c r="AE773" s="10"/>
      <c r="AL773" s="10"/>
      <c r="AQ773" s="10"/>
    </row>
    <row r="774" spans="1:121" s="3" customFormat="1" x14ac:dyDescent="0.25">
      <c r="A774" s="3" t="s">
        <v>7158</v>
      </c>
      <c r="B774" s="24" t="s">
        <v>33392</v>
      </c>
      <c r="D774" s="29">
        <v>17575.725200000001</v>
      </c>
      <c r="S774" s="10"/>
      <c r="AE774" s="10"/>
      <c r="AL774" s="10"/>
      <c r="AQ774" s="10"/>
    </row>
    <row r="775" spans="1:121" s="3" customFormat="1" x14ac:dyDescent="0.25">
      <c r="A775" s="1" t="s">
        <v>31747</v>
      </c>
      <c r="B775" s="24" t="s">
        <v>31766</v>
      </c>
      <c r="D775" s="29">
        <v>669.51499999999999</v>
      </c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4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4"/>
      <c r="AF775" s="2"/>
      <c r="AG775" s="2"/>
      <c r="AH775" s="2"/>
      <c r="AI775" s="2"/>
      <c r="AJ775" s="2"/>
      <c r="AK775" s="2"/>
      <c r="AL775" s="4"/>
      <c r="AM775" s="2"/>
      <c r="AN775" s="2"/>
      <c r="AO775" s="2"/>
      <c r="AP775" s="2"/>
      <c r="AQ775" s="4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/>
      <c r="DC775" s="2"/>
      <c r="DD775" s="2"/>
      <c r="DE775" s="2"/>
      <c r="DF775" s="2"/>
      <c r="DG775" s="2"/>
      <c r="DH775" s="2"/>
      <c r="DI775" s="2"/>
      <c r="DJ775" s="2"/>
      <c r="DK775" s="2"/>
      <c r="DL775" s="2"/>
      <c r="DM775" s="2"/>
      <c r="DN775" s="2"/>
      <c r="DO775" s="2"/>
      <c r="DP775" s="2"/>
      <c r="DQ775" s="2"/>
    </row>
    <row r="776" spans="1:121" s="3" customFormat="1" x14ac:dyDescent="0.25">
      <c r="A776" s="3" t="s">
        <v>7159</v>
      </c>
      <c r="B776" s="24" t="s">
        <v>33393</v>
      </c>
      <c r="D776" s="29">
        <v>12086.050000000001</v>
      </c>
      <c r="S776" s="10"/>
      <c r="AE776" s="10"/>
      <c r="AL776" s="10"/>
      <c r="AQ776" s="10"/>
    </row>
    <row r="777" spans="1:121" s="3" customFormat="1" x14ac:dyDescent="0.25">
      <c r="A777" s="3" t="s">
        <v>7160</v>
      </c>
      <c r="B777" s="24" t="s">
        <v>33394</v>
      </c>
      <c r="D777" s="29">
        <v>10745.6288</v>
      </c>
      <c r="S777" s="10"/>
      <c r="AE777" s="10"/>
      <c r="AL777" s="10"/>
      <c r="AQ777" s="10"/>
    </row>
    <row r="778" spans="1:121" s="3" customFormat="1" x14ac:dyDescent="0.25">
      <c r="A778" s="3" t="s">
        <v>7162</v>
      </c>
      <c r="B778" s="24" t="s">
        <v>37661</v>
      </c>
      <c r="D778" s="29">
        <v>8274.5097999999998</v>
      </c>
      <c r="S778" s="10"/>
      <c r="AE778" s="10"/>
      <c r="AL778" s="10"/>
      <c r="AQ778" s="10"/>
    </row>
    <row r="779" spans="1:121" s="3" customFormat="1" x14ac:dyDescent="0.25">
      <c r="A779" s="3" t="s">
        <v>7163</v>
      </c>
      <c r="B779" s="24" t="s">
        <v>33395</v>
      </c>
      <c r="D779" s="29">
        <v>1849.2526</v>
      </c>
      <c r="S779" s="10"/>
      <c r="AE779" s="10"/>
      <c r="AL779" s="10"/>
      <c r="AQ779" s="10"/>
    </row>
    <row r="780" spans="1:121" s="3" customFormat="1" x14ac:dyDescent="0.25">
      <c r="A780" s="3" t="s">
        <v>7164</v>
      </c>
      <c r="B780" s="24" t="s">
        <v>33396</v>
      </c>
      <c r="D780" s="29">
        <v>1652.7456000000002</v>
      </c>
      <c r="S780" s="10"/>
      <c r="AE780" s="10"/>
      <c r="AL780" s="10"/>
      <c r="AQ780" s="10"/>
    </row>
    <row r="781" spans="1:121" s="3" customFormat="1" x14ac:dyDescent="0.25">
      <c r="A781" s="3" t="s">
        <v>7165</v>
      </c>
      <c r="B781" s="24" t="s">
        <v>37662</v>
      </c>
      <c r="D781" s="29">
        <v>1467.9153161538472</v>
      </c>
      <c r="S781" s="10"/>
      <c r="AE781" s="10"/>
      <c r="AL781" s="10"/>
      <c r="AQ781" s="10"/>
    </row>
    <row r="782" spans="1:121" s="3" customFormat="1" x14ac:dyDescent="0.25">
      <c r="A782" s="3" t="s">
        <v>7166</v>
      </c>
      <c r="B782" s="24" t="s">
        <v>33397</v>
      </c>
      <c r="D782" s="29">
        <v>1760.9114000000002</v>
      </c>
      <c r="S782" s="10"/>
      <c r="AE782" s="10"/>
      <c r="AL782" s="10"/>
      <c r="AQ782" s="10"/>
    </row>
    <row r="783" spans="1:121" s="3" customFormat="1" x14ac:dyDescent="0.25">
      <c r="A783" s="3" t="s">
        <v>7168</v>
      </c>
      <c r="B783" s="24" t="s">
        <v>33398</v>
      </c>
      <c r="D783" s="29">
        <v>1652.7456000000002</v>
      </c>
      <c r="S783" s="10"/>
      <c r="AE783" s="10"/>
      <c r="AL783" s="10"/>
      <c r="AQ783" s="10"/>
    </row>
    <row r="784" spans="1:121" s="3" customFormat="1" x14ac:dyDescent="0.25">
      <c r="A784" s="3" t="s">
        <v>7169</v>
      </c>
      <c r="B784" s="24" t="s">
        <v>37663</v>
      </c>
      <c r="D784" s="29">
        <v>1652.3978</v>
      </c>
      <c r="S784" s="10"/>
      <c r="AE784" s="10"/>
      <c r="AL784" s="10"/>
      <c r="AQ784" s="10"/>
    </row>
    <row r="785" spans="1:121" s="3" customFormat="1" x14ac:dyDescent="0.25">
      <c r="A785" s="3" t="s">
        <v>7171</v>
      </c>
      <c r="B785" s="24" t="s">
        <v>33399</v>
      </c>
      <c r="D785" s="29">
        <v>1071.2240000000002</v>
      </c>
      <c r="S785" s="10"/>
      <c r="AE785" s="10"/>
      <c r="AL785" s="10"/>
      <c r="AQ785" s="10"/>
    </row>
    <row r="786" spans="1:121" s="3" customFormat="1" x14ac:dyDescent="0.25">
      <c r="A786" s="3" t="s">
        <v>7172</v>
      </c>
      <c r="B786" s="24" t="s">
        <v>33400</v>
      </c>
      <c r="D786" s="29">
        <v>1071.2240000000002</v>
      </c>
      <c r="S786" s="10"/>
      <c r="AE786" s="10"/>
      <c r="AL786" s="10"/>
      <c r="AQ786" s="10"/>
    </row>
    <row r="787" spans="1:121" s="3" customFormat="1" x14ac:dyDescent="0.25">
      <c r="A787" s="3" t="s">
        <v>7173</v>
      </c>
      <c r="B787" s="24" t="s">
        <v>37664</v>
      </c>
      <c r="D787" s="29">
        <v>1756.0422000000001</v>
      </c>
      <c r="S787" s="10"/>
      <c r="AE787" s="10"/>
      <c r="AL787" s="10"/>
      <c r="AQ787" s="10"/>
    </row>
    <row r="788" spans="1:121" s="3" customFormat="1" x14ac:dyDescent="0.25">
      <c r="A788" s="3" t="s">
        <v>7174</v>
      </c>
      <c r="B788" s="24" t="s">
        <v>33401</v>
      </c>
      <c r="D788" s="29">
        <v>1721.6100000000001</v>
      </c>
      <c r="S788" s="10"/>
      <c r="AE788" s="10"/>
      <c r="AL788" s="10"/>
      <c r="AQ788" s="10"/>
    </row>
    <row r="789" spans="1:121" s="3" customFormat="1" x14ac:dyDescent="0.25">
      <c r="A789" s="3" t="s">
        <v>7177</v>
      </c>
      <c r="B789" s="24" t="s">
        <v>33402</v>
      </c>
      <c r="D789" s="29">
        <v>1721.6100000000001</v>
      </c>
      <c r="S789" s="10"/>
      <c r="AE789" s="10"/>
      <c r="AL789" s="10"/>
      <c r="AQ789" s="10"/>
    </row>
    <row r="790" spans="1:121" s="3" customFormat="1" x14ac:dyDescent="0.25">
      <c r="A790" s="3" t="s">
        <v>7179</v>
      </c>
      <c r="B790" s="24" t="s">
        <v>37665</v>
      </c>
      <c r="D790" s="29">
        <v>3613.6420000000003</v>
      </c>
      <c r="S790" s="10"/>
      <c r="AE790" s="10"/>
      <c r="AL790" s="10"/>
      <c r="AQ790" s="10"/>
    </row>
    <row r="791" spans="1:121" x14ac:dyDescent="0.25">
      <c r="A791" s="1" t="s">
        <v>31448</v>
      </c>
      <c r="B791" s="24" t="s">
        <v>31461</v>
      </c>
      <c r="D791" s="29">
        <v>854.89239999999995</v>
      </c>
    </row>
    <row r="792" spans="1:121" s="3" customFormat="1" x14ac:dyDescent="0.25">
      <c r="A792" s="1" t="s">
        <v>31449</v>
      </c>
      <c r="B792" s="24" t="s">
        <v>31462</v>
      </c>
      <c r="D792" s="29">
        <v>895.58500000000004</v>
      </c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4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4"/>
      <c r="AF792" s="2"/>
      <c r="AG792" s="2"/>
      <c r="AH792" s="2"/>
      <c r="AI792" s="2"/>
      <c r="AJ792" s="2"/>
      <c r="AK792" s="2"/>
      <c r="AL792" s="4"/>
      <c r="AM792" s="2"/>
      <c r="AN792" s="2"/>
      <c r="AO792" s="2"/>
      <c r="AP792" s="2"/>
      <c r="AQ792" s="4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/>
      <c r="DH792" s="2"/>
      <c r="DI792" s="2"/>
      <c r="DJ792" s="2"/>
      <c r="DK792" s="2"/>
      <c r="DL792" s="2"/>
      <c r="DM792" s="2"/>
      <c r="DN792" s="2"/>
      <c r="DO792" s="2"/>
      <c r="DP792" s="2"/>
      <c r="DQ792" s="2"/>
    </row>
    <row r="793" spans="1:121" x14ac:dyDescent="0.25">
      <c r="A793" s="3" t="s">
        <v>7180</v>
      </c>
      <c r="B793" s="24" t="s">
        <v>37666</v>
      </c>
      <c r="D793" s="29">
        <v>1721.6100000000001</v>
      </c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10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10"/>
      <c r="AF793" s="3"/>
      <c r="AG793" s="3"/>
      <c r="AH793" s="3"/>
      <c r="AI793" s="3"/>
      <c r="AJ793" s="3"/>
      <c r="AK793" s="3"/>
      <c r="AL793" s="10"/>
      <c r="AM793" s="3"/>
      <c r="AN793" s="3"/>
      <c r="AO793" s="3"/>
      <c r="AP793" s="3"/>
      <c r="AQ793" s="10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BZ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  <c r="DA793" s="3"/>
      <c r="DB793" s="3"/>
      <c r="DC793" s="3"/>
      <c r="DD793" s="3"/>
      <c r="DE793" s="3"/>
      <c r="DF793" s="3"/>
      <c r="DG793" s="3"/>
      <c r="DH793" s="3"/>
      <c r="DI793" s="3"/>
      <c r="DJ793" s="3"/>
      <c r="DK793" s="3"/>
      <c r="DL793" s="3"/>
      <c r="DM793" s="3"/>
      <c r="DN793" s="3"/>
      <c r="DO793" s="3"/>
      <c r="DP793" s="3"/>
      <c r="DQ793" s="3"/>
    </row>
    <row r="794" spans="1:121" s="3" customFormat="1" x14ac:dyDescent="0.25">
      <c r="A794" s="3" t="s">
        <v>7181</v>
      </c>
      <c r="B794" s="24" t="s">
        <v>33403</v>
      </c>
      <c r="D794" s="29">
        <v>1721.6100000000001</v>
      </c>
      <c r="S794" s="10"/>
      <c r="AE794" s="10"/>
      <c r="AL794" s="10"/>
      <c r="AQ794" s="10"/>
    </row>
    <row r="795" spans="1:121" s="3" customFormat="1" x14ac:dyDescent="0.25">
      <c r="A795" s="3" t="s">
        <v>7182</v>
      </c>
      <c r="B795" s="24" t="s">
        <v>33404</v>
      </c>
      <c r="D795" s="29">
        <v>1721.6100000000001</v>
      </c>
      <c r="S795" s="10"/>
      <c r="AE795" s="10"/>
      <c r="AL795" s="10"/>
      <c r="AQ795" s="10"/>
    </row>
    <row r="796" spans="1:121" s="3" customFormat="1" x14ac:dyDescent="0.25">
      <c r="A796" s="3" t="s">
        <v>7183</v>
      </c>
      <c r="B796" s="24" t="s">
        <v>37667</v>
      </c>
      <c r="D796" s="29">
        <v>7664.1208000000006</v>
      </c>
      <c r="S796" s="10"/>
      <c r="AE796" s="10"/>
      <c r="AL796" s="10"/>
      <c r="AQ796" s="10"/>
    </row>
    <row r="797" spans="1:121" s="3" customFormat="1" x14ac:dyDescent="0.25">
      <c r="A797" s="3" t="s">
        <v>7184</v>
      </c>
      <c r="B797" s="24" t="s">
        <v>33405</v>
      </c>
      <c r="D797" s="29">
        <v>1756.0422000000001</v>
      </c>
      <c r="S797" s="10"/>
      <c r="AE797" s="10"/>
      <c r="AL797" s="10"/>
      <c r="AQ797" s="10"/>
    </row>
    <row r="798" spans="1:121" s="3" customFormat="1" x14ac:dyDescent="0.25">
      <c r="A798" s="3" t="s">
        <v>7185</v>
      </c>
      <c r="B798" s="24" t="s">
        <v>33406</v>
      </c>
      <c r="C798" s="3" t="s">
        <v>7186</v>
      </c>
      <c r="D798" s="29">
        <v>576.30460000000005</v>
      </c>
      <c r="S798" s="10"/>
      <c r="AE798" s="10"/>
      <c r="AL798" s="10"/>
      <c r="AQ798" s="10"/>
    </row>
    <row r="799" spans="1:121" s="3" customFormat="1" x14ac:dyDescent="0.25">
      <c r="A799" s="3" t="s">
        <v>7187</v>
      </c>
      <c r="B799" s="24" t="s">
        <v>37668</v>
      </c>
      <c r="D799" s="29">
        <v>13872.003000000001</v>
      </c>
      <c r="S799" s="10"/>
      <c r="AE799" s="10"/>
      <c r="AL799" s="10"/>
      <c r="AQ799" s="10"/>
    </row>
    <row r="800" spans="1:121" s="3" customFormat="1" x14ac:dyDescent="0.25">
      <c r="A800" s="3" t="s">
        <v>7188</v>
      </c>
      <c r="B800" s="24" t="s">
        <v>33407</v>
      </c>
      <c r="D800" s="29">
        <v>13326.652600000001</v>
      </c>
      <c r="S800" s="10"/>
      <c r="AE800" s="10"/>
      <c r="AL800" s="10"/>
      <c r="AQ800" s="10"/>
    </row>
    <row r="801" spans="1:121" s="3" customFormat="1" x14ac:dyDescent="0.25">
      <c r="A801" s="3" t="s">
        <v>7189</v>
      </c>
      <c r="B801" s="24" t="s">
        <v>33408</v>
      </c>
      <c r="D801" s="29">
        <v>11816.157200000001</v>
      </c>
      <c r="S801" s="10"/>
      <c r="AE801" s="10"/>
      <c r="AL801" s="10"/>
      <c r="AQ801" s="10"/>
    </row>
    <row r="802" spans="1:121" s="3" customFormat="1" x14ac:dyDescent="0.25">
      <c r="A802" s="3" t="s">
        <v>7190</v>
      </c>
      <c r="B802" s="24" t="s">
        <v>37669</v>
      </c>
      <c r="D802" s="29">
        <v>11837.0252</v>
      </c>
      <c r="S802" s="10"/>
      <c r="AE802" s="10"/>
      <c r="AL802" s="10"/>
      <c r="AQ802" s="10"/>
    </row>
    <row r="803" spans="1:121" s="3" customFormat="1" x14ac:dyDescent="0.25">
      <c r="A803" s="3" t="s">
        <v>7191</v>
      </c>
      <c r="B803" s="24" t="s">
        <v>18673</v>
      </c>
      <c r="D803" s="29">
        <v>726.23538333333215</v>
      </c>
      <c r="S803" s="10"/>
      <c r="AE803" s="10"/>
      <c r="AL803" s="10"/>
      <c r="AQ803" s="10"/>
    </row>
    <row r="804" spans="1:121" s="3" customFormat="1" x14ac:dyDescent="0.25">
      <c r="A804" s="3" t="s">
        <v>7192</v>
      </c>
      <c r="B804" s="24" t="s">
        <v>33409</v>
      </c>
      <c r="D804" s="29">
        <v>64812.53</v>
      </c>
      <c r="S804" s="10"/>
      <c r="AE804" s="10"/>
      <c r="AL804" s="10"/>
      <c r="AQ804" s="10"/>
    </row>
    <row r="805" spans="1:121" s="3" customFormat="1" x14ac:dyDescent="0.25">
      <c r="A805" s="3" t="s">
        <v>7193</v>
      </c>
      <c r="B805" s="24" t="e">
        <v>#N/A</v>
      </c>
      <c r="D805" s="29">
        <v>36.171199999999999</v>
      </c>
      <c r="S805" s="10"/>
      <c r="AE805" s="10"/>
      <c r="AL805" s="10"/>
      <c r="AQ805" s="10"/>
    </row>
    <row r="806" spans="1:121" s="3" customFormat="1" x14ac:dyDescent="0.25">
      <c r="A806" s="3" t="s">
        <v>11170</v>
      </c>
      <c r="B806" s="24" t="e">
        <v>#N/A</v>
      </c>
      <c r="D806" s="29">
        <v>1276.0781999999999</v>
      </c>
      <c r="S806" s="10"/>
      <c r="AE806" s="10"/>
      <c r="AL806" s="10"/>
      <c r="AQ806" s="10"/>
    </row>
    <row r="807" spans="1:121" s="3" customFormat="1" x14ac:dyDescent="0.25">
      <c r="A807" s="3" t="s">
        <v>11171</v>
      </c>
      <c r="B807" s="24" t="e">
        <v>#N/A</v>
      </c>
      <c r="D807" s="29">
        <v>753.68260000000009</v>
      </c>
      <c r="S807" s="10"/>
      <c r="AE807" s="10"/>
      <c r="AL807" s="10"/>
      <c r="AQ807" s="10"/>
    </row>
    <row r="808" spans="1:121" s="3" customFormat="1" x14ac:dyDescent="0.25">
      <c r="A808" s="3" t="s">
        <v>11172</v>
      </c>
      <c r="B808" s="24" t="e">
        <v>#N/A</v>
      </c>
      <c r="D808" s="29">
        <v>236.50399999999999</v>
      </c>
      <c r="S808" s="10"/>
      <c r="AE808" s="10"/>
      <c r="AL808" s="10"/>
      <c r="AQ808" s="10"/>
    </row>
    <row r="809" spans="1:121" s="3" customFormat="1" x14ac:dyDescent="0.25">
      <c r="A809" s="3" t="s">
        <v>11173</v>
      </c>
      <c r="B809" s="24" t="e">
        <v>#N/A</v>
      </c>
      <c r="D809" s="29">
        <v>515.78740000000005</v>
      </c>
      <c r="S809" s="10"/>
      <c r="AE809" s="10"/>
      <c r="AL809" s="10"/>
      <c r="AQ809" s="10"/>
    </row>
    <row r="810" spans="1:121" s="3" customFormat="1" x14ac:dyDescent="0.25">
      <c r="A810" s="3" t="s">
        <v>11174</v>
      </c>
      <c r="B810" s="24" t="e">
        <v>#N/A</v>
      </c>
      <c r="D810" s="29">
        <v>547.08940000000007</v>
      </c>
      <c r="S810" s="10"/>
      <c r="AE810" s="10"/>
      <c r="AL810" s="10"/>
      <c r="AQ810" s="10"/>
    </row>
    <row r="811" spans="1:121" s="3" customFormat="1" x14ac:dyDescent="0.25">
      <c r="A811" s="3" t="s">
        <v>11175</v>
      </c>
      <c r="B811" s="24" t="e">
        <v>#N/A</v>
      </c>
      <c r="D811" s="29">
        <v>1656.2236</v>
      </c>
      <c r="S811" s="10"/>
      <c r="AE811" s="10"/>
      <c r="AL811" s="10"/>
      <c r="AQ811" s="10"/>
    </row>
    <row r="812" spans="1:121" s="3" customFormat="1" x14ac:dyDescent="0.25">
      <c r="A812" s="3" t="s">
        <v>11176</v>
      </c>
      <c r="B812" s="24" t="s">
        <v>33410</v>
      </c>
      <c r="C812" s="3" t="s">
        <v>11196</v>
      </c>
      <c r="D812" s="29">
        <v>396.923272</v>
      </c>
      <c r="S812" s="10"/>
      <c r="AE812" s="10"/>
      <c r="AL812" s="10"/>
      <c r="AQ812" s="10"/>
    </row>
    <row r="813" spans="1:121" s="3" customFormat="1" x14ac:dyDescent="0.25">
      <c r="A813" s="3" t="s">
        <v>11177</v>
      </c>
      <c r="B813" s="24" t="e">
        <v>#N/A</v>
      </c>
      <c r="D813" s="29">
        <v>36.171199999999999</v>
      </c>
      <c r="S813" s="10"/>
      <c r="AE813" s="10"/>
      <c r="AL813" s="10"/>
      <c r="AQ813" s="10"/>
    </row>
    <row r="814" spans="1:121" s="3" customFormat="1" x14ac:dyDescent="0.25">
      <c r="A814" s="3" t="s">
        <v>11178</v>
      </c>
      <c r="B814" s="24" t="e">
        <v>#N/A</v>
      </c>
      <c r="D814" s="29">
        <v>589.86880000000008</v>
      </c>
      <c r="S814" s="10"/>
      <c r="AE814" s="10"/>
      <c r="AL814" s="10"/>
      <c r="AQ814" s="10"/>
    </row>
    <row r="815" spans="1:121" s="3" customFormat="1" x14ac:dyDescent="0.25">
      <c r="A815" s="3" t="s">
        <v>11180</v>
      </c>
      <c r="B815" s="24" t="e">
        <v>#N/A</v>
      </c>
      <c r="D815" s="29">
        <v>438.22800000000001</v>
      </c>
      <c r="S815" s="10"/>
      <c r="AE815" s="10"/>
      <c r="AL815" s="10"/>
      <c r="AQ815" s="10"/>
    </row>
    <row r="816" spans="1:121" s="3" customFormat="1" x14ac:dyDescent="0.25">
      <c r="A816" s="1" t="s">
        <v>24111</v>
      </c>
      <c r="B816" s="24" t="s">
        <v>33411</v>
      </c>
      <c r="D816" s="29">
        <v>218.07059999999998</v>
      </c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4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4"/>
      <c r="AF816" s="2"/>
      <c r="AG816" s="2"/>
      <c r="AH816" s="2"/>
      <c r="AI816" s="2"/>
      <c r="AJ816" s="2"/>
      <c r="AK816" s="2"/>
      <c r="AL816" s="4"/>
      <c r="AM816" s="2"/>
      <c r="AN816" s="2"/>
      <c r="AO816" s="2"/>
      <c r="AP816" s="2"/>
      <c r="AQ816" s="4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/>
      <c r="DD816" s="2"/>
      <c r="DE816" s="2"/>
      <c r="DF816" s="2"/>
      <c r="DG816" s="2"/>
      <c r="DH816" s="2"/>
      <c r="DI816" s="2"/>
      <c r="DJ816" s="2"/>
      <c r="DK816" s="2"/>
      <c r="DL816" s="2"/>
      <c r="DM816" s="2"/>
      <c r="DN816" s="2"/>
      <c r="DO816" s="2"/>
      <c r="DP816" s="2"/>
      <c r="DQ816" s="2"/>
    </row>
    <row r="817" spans="1:121" s="3" customFormat="1" x14ac:dyDescent="0.25">
      <c r="A817" s="3" t="s">
        <v>11182</v>
      </c>
      <c r="B817" s="24" t="s">
        <v>37670</v>
      </c>
      <c r="D817" s="29">
        <v>675.77539999999999</v>
      </c>
      <c r="S817" s="10"/>
      <c r="AE817" s="10"/>
      <c r="AL817" s="10"/>
      <c r="AQ817" s="10"/>
    </row>
    <row r="818" spans="1:121" s="3" customFormat="1" x14ac:dyDescent="0.25">
      <c r="A818" s="1" t="s">
        <v>32468</v>
      </c>
      <c r="B818" s="24" t="s">
        <v>32574</v>
      </c>
      <c r="D818" s="29">
        <v>3399.7449999999999</v>
      </c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4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4"/>
      <c r="AF818" s="2"/>
      <c r="AG818" s="2"/>
      <c r="AH818" s="2"/>
      <c r="AI818" s="2"/>
      <c r="AJ818" s="2"/>
      <c r="AK818" s="2"/>
      <c r="AL818" s="4"/>
      <c r="AM818" s="2"/>
      <c r="AN818" s="2"/>
      <c r="AO818" s="2"/>
      <c r="AP818" s="2"/>
      <c r="AQ818" s="4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  <c r="CX818" s="2"/>
      <c r="CY818" s="2"/>
      <c r="CZ818" s="2"/>
      <c r="DA818" s="2"/>
      <c r="DB818" s="2"/>
      <c r="DC818" s="2"/>
      <c r="DD818" s="2"/>
      <c r="DE818" s="2"/>
      <c r="DF818" s="2"/>
      <c r="DG818" s="2"/>
      <c r="DH818" s="2"/>
      <c r="DI818" s="2"/>
      <c r="DJ818" s="2"/>
      <c r="DK818" s="2"/>
      <c r="DL818" s="2"/>
      <c r="DM818" s="2"/>
      <c r="DN818" s="2"/>
      <c r="DO818" s="2"/>
      <c r="DP818" s="2"/>
      <c r="DQ818" s="2"/>
    </row>
    <row r="819" spans="1:121" s="3" customFormat="1" x14ac:dyDescent="0.25">
      <c r="A819" s="3" t="s">
        <v>11183</v>
      </c>
      <c r="B819" s="24" t="s">
        <v>33412</v>
      </c>
      <c r="D819" s="29">
        <v>221.20080000000002</v>
      </c>
      <c r="S819" s="10"/>
      <c r="AE819" s="10"/>
      <c r="AL819" s="10"/>
      <c r="AQ819" s="10"/>
    </row>
    <row r="820" spans="1:121" s="3" customFormat="1" x14ac:dyDescent="0.25">
      <c r="A820" s="3" t="s">
        <v>11184</v>
      </c>
      <c r="B820" s="24" t="s">
        <v>37671</v>
      </c>
      <c r="D820" s="29">
        <v>5905.6440000000002</v>
      </c>
      <c r="S820" s="10"/>
      <c r="AE820" s="10"/>
      <c r="AL820" s="10"/>
      <c r="AQ820" s="10"/>
    </row>
    <row r="821" spans="1:121" s="3" customFormat="1" x14ac:dyDescent="0.25">
      <c r="A821" s="3" t="s">
        <v>11185</v>
      </c>
      <c r="B821" s="24" t="s">
        <v>33413</v>
      </c>
      <c r="D821" s="29">
        <v>580.47820000000002</v>
      </c>
      <c r="S821" s="10"/>
      <c r="AE821" s="10"/>
      <c r="AL821" s="10"/>
      <c r="AQ821" s="10"/>
    </row>
    <row r="822" spans="1:121" s="3" customFormat="1" x14ac:dyDescent="0.25">
      <c r="A822" s="3" t="s">
        <v>11187</v>
      </c>
      <c r="B822" s="24" t="s">
        <v>33414</v>
      </c>
      <c r="D822" s="29">
        <v>12385.8536</v>
      </c>
      <c r="S822" s="10"/>
      <c r="AE822" s="10"/>
      <c r="AL822" s="10"/>
      <c r="AQ822" s="10"/>
    </row>
    <row r="823" spans="1:121" s="3" customFormat="1" x14ac:dyDescent="0.25">
      <c r="A823" s="3" t="s">
        <v>11189</v>
      </c>
      <c r="B823" s="24" t="s">
        <v>37672</v>
      </c>
      <c r="D823" s="29">
        <v>2196.0092</v>
      </c>
      <c r="S823" s="10"/>
      <c r="AE823" s="10"/>
      <c r="AL823" s="10"/>
      <c r="AQ823" s="10"/>
    </row>
    <row r="824" spans="1:121" s="3" customFormat="1" x14ac:dyDescent="0.25">
      <c r="A824" s="3" t="s">
        <v>11190</v>
      </c>
      <c r="B824" s="24" t="s">
        <v>33415</v>
      </c>
      <c r="D824" s="29">
        <v>7939.5784000000003</v>
      </c>
      <c r="S824" s="10"/>
      <c r="AE824" s="10"/>
      <c r="AL824" s="10"/>
      <c r="AQ824" s="10"/>
    </row>
    <row r="825" spans="1:121" s="3" customFormat="1" x14ac:dyDescent="0.25">
      <c r="A825" s="3" t="s">
        <v>11191</v>
      </c>
      <c r="B825" s="24" t="s">
        <v>33416</v>
      </c>
      <c r="D825" s="29">
        <v>259.4588</v>
      </c>
      <c r="S825" s="10"/>
      <c r="AE825" s="10"/>
      <c r="AL825" s="10"/>
      <c r="AQ825" s="10"/>
    </row>
    <row r="826" spans="1:121" s="3" customFormat="1" x14ac:dyDescent="0.25">
      <c r="A826" s="3" t="s">
        <v>11192</v>
      </c>
      <c r="B826" s="24" t="s">
        <v>32574</v>
      </c>
      <c r="D826" s="29">
        <v>4634.7828</v>
      </c>
      <c r="S826" s="10"/>
      <c r="AE826" s="10"/>
      <c r="AL826" s="10"/>
      <c r="AQ826" s="10"/>
    </row>
    <row r="827" spans="1:121" s="3" customFormat="1" x14ac:dyDescent="0.25">
      <c r="A827" s="3" t="s">
        <v>11193</v>
      </c>
      <c r="B827" s="24" t="s">
        <v>33417</v>
      </c>
      <c r="D827" s="29">
        <v>1764.3024500000001</v>
      </c>
      <c r="S827" s="10"/>
      <c r="AE827" s="10"/>
      <c r="AL827" s="10"/>
      <c r="AQ827" s="10"/>
    </row>
    <row r="828" spans="1:121" s="3" customFormat="1" x14ac:dyDescent="0.25">
      <c r="A828" s="3" t="s">
        <v>11194</v>
      </c>
      <c r="B828" s="24" t="s">
        <v>33418</v>
      </c>
      <c r="D828" s="29">
        <v>98625.645999999993</v>
      </c>
      <c r="S828" s="10"/>
      <c r="AE828" s="10"/>
      <c r="AL828" s="10"/>
      <c r="AQ828" s="10"/>
    </row>
    <row r="829" spans="1:121" s="3" customFormat="1" x14ac:dyDescent="0.25">
      <c r="A829" s="1" t="s">
        <v>31816</v>
      </c>
      <c r="B829" s="24" t="s">
        <v>31819</v>
      </c>
      <c r="D829" s="29">
        <v>81.037400000000005</v>
      </c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4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4"/>
      <c r="AF829" s="2"/>
      <c r="AG829" s="2"/>
      <c r="AH829" s="2"/>
      <c r="AI829" s="2"/>
      <c r="AJ829" s="2"/>
      <c r="AK829" s="2"/>
      <c r="AL829" s="4"/>
      <c r="AM829" s="2"/>
      <c r="AN829" s="2"/>
      <c r="AO829" s="2"/>
      <c r="AP829" s="2"/>
      <c r="AQ829" s="4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  <c r="CX829" s="2"/>
      <c r="CY829" s="2"/>
      <c r="CZ829" s="2"/>
      <c r="DA829" s="2"/>
      <c r="DB829" s="2"/>
      <c r="DC829" s="2"/>
      <c r="DD829" s="2"/>
      <c r="DE829" s="2"/>
      <c r="DF829" s="2"/>
      <c r="DG829" s="2"/>
      <c r="DH829" s="2"/>
      <c r="DI829" s="2"/>
      <c r="DJ829" s="2"/>
      <c r="DK829" s="2"/>
      <c r="DL829" s="2"/>
      <c r="DM829" s="2"/>
      <c r="DN829" s="2"/>
      <c r="DO829" s="2"/>
      <c r="DP829" s="2"/>
      <c r="DQ829" s="2"/>
    </row>
    <row r="830" spans="1:121" s="3" customFormat="1" x14ac:dyDescent="0.25">
      <c r="A830" s="1" t="s">
        <v>32880</v>
      </c>
      <c r="B830" s="24" t="s">
        <v>32913</v>
      </c>
      <c r="D830" s="29">
        <v>814.5476000000001</v>
      </c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4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4"/>
      <c r="AF830" s="2"/>
      <c r="AG830" s="2"/>
      <c r="AH830" s="2"/>
      <c r="AI830" s="2"/>
      <c r="AJ830" s="2"/>
      <c r="AK830" s="2"/>
      <c r="AL830" s="4"/>
      <c r="AM830" s="2"/>
      <c r="AN830" s="2"/>
      <c r="AO830" s="2"/>
      <c r="AP830" s="2"/>
      <c r="AQ830" s="4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</row>
    <row r="831" spans="1:121" s="3" customFormat="1" x14ac:dyDescent="0.25">
      <c r="A831" s="1" t="s">
        <v>11196</v>
      </c>
      <c r="B831" s="24" t="s">
        <v>39584</v>
      </c>
      <c r="D831" s="29">
        <v>513.70060000000001</v>
      </c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4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4"/>
      <c r="AF831" s="2"/>
      <c r="AG831" s="2"/>
      <c r="AH831" s="2"/>
      <c r="AI831" s="2"/>
      <c r="AJ831" s="2"/>
      <c r="AK831" s="2"/>
      <c r="AL831" s="4"/>
      <c r="AM831" s="2"/>
      <c r="AN831" s="2"/>
      <c r="AO831" s="2"/>
      <c r="AP831" s="2"/>
      <c r="AQ831" s="4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</row>
    <row r="832" spans="1:121" s="3" customFormat="1" x14ac:dyDescent="0.25">
      <c r="A832" s="17" t="s">
        <v>28358</v>
      </c>
      <c r="B832" s="24" t="s">
        <v>39585</v>
      </c>
      <c r="D832" s="29">
        <v>518.56979999999999</v>
      </c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4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4"/>
      <c r="AF832" s="2"/>
      <c r="AG832" s="2"/>
      <c r="AH832" s="2"/>
      <c r="AI832" s="2"/>
      <c r="AJ832" s="2"/>
      <c r="AK832" s="2"/>
      <c r="AL832" s="4"/>
      <c r="AM832" s="2"/>
      <c r="AN832" s="2"/>
      <c r="AO832" s="2"/>
      <c r="AP832" s="2"/>
      <c r="AQ832" s="4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  <c r="CX832" s="2"/>
      <c r="CY832" s="2"/>
      <c r="CZ832" s="2"/>
      <c r="DA832" s="2"/>
      <c r="DB832" s="2"/>
      <c r="DC832" s="2"/>
      <c r="DD832" s="2"/>
      <c r="DE832" s="2"/>
      <c r="DF832" s="2"/>
      <c r="DG832" s="2"/>
      <c r="DH832" s="2"/>
      <c r="DI832" s="2"/>
      <c r="DJ832" s="2"/>
      <c r="DK832" s="2"/>
      <c r="DL832" s="2"/>
      <c r="DM832" s="2"/>
      <c r="DN832" s="2"/>
      <c r="DO832" s="2"/>
      <c r="DP832" s="2"/>
      <c r="DQ832" s="2"/>
    </row>
    <row r="833" spans="1:121" s="3" customFormat="1" x14ac:dyDescent="0.25">
      <c r="A833" s="1" t="s">
        <v>31204</v>
      </c>
      <c r="B833" s="24" t="s">
        <v>31221</v>
      </c>
      <c r="D833" s="29">
        <v>744.29200000000003</v>
      </c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4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4"/>
      <c r="AF833" s="2"/>
      <c r="AG833" s="2"/>
      <c r="AH833" s="2"/>
      <c r="AI833" s="2"/>
      <c r="AJ833" s="2"/>
      <c r="AK833" s="2"/>
      <c r="AL833" s="4"/>
      <c r="AM833" s="2"/>
      <c r="AN833" s="2"/>
      <c r="AO833" s="2"/>
      <c r="AP833" s="2"/>
      <c r="AQ833" s="4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  <c r="CX833" s="2"/>
      <c r="CY833" s="2"/>
      <c r="CZ833" s="2"/>
      <c r="DA833" s="2"/>
      <c r="DB833" s="2"/>
      <c r="DC833" s="2"/>
      <c r="DD833" s="2"/>
      <c r="DE833" s="2"/>
      <c r="DF833" s="2"/>
      <c r="DG833" s="2"/>
      <c r="DH833" s="2"/>
      <c r="DI833" s="2"/>
      <c r="DJ833" s="2"/>
      <c r="DK833" s="2"/>
      <c r="DL833" s="2"/>
      <c r="DM833" s="2"/>
      <c r="DN833" s="2"/>
      <c r="DO833" s="2"/>
      <c r="DP833" s="2"/>
      <c r="DQ833" s="2"/>
    </row>
    <row r="834" spans="1:121" s="3" customFormat="1" x14ac:dyDescent="0.25">
      <c r="A834" s="1" t="s">
        <v>32459</v>
      </c>
      <c r="B834" s="24" t="s">
        <v>32464</v>
      </c>
      <c r="D834" s="29">
        <v>162.42260000000002</v>
      </c>
      <c r="S834" s="10"/>
      <c r="AE834" s="10"/>
      <c r="AL834" s="10"/>
      <c r="AQ834" s="10"/>
    </row>
    <row r="835" spans="1:121" s="3" customFormat="1" x14ac:dyDescent="0.25">
      <c r="A835" s="3" t="s">
        <v>11197</v>
      </c>
      <c r="B835" s="24" t="s">
        <v>37673</v>
      </c>
      <c r="D835" s="29">
        <v>547.78499999999997</v>
      </c>
      <c r="S835" s="10"/>
      <c r="AE835" s="10"/>
      <c r="AL835" s="10"/>
      <c r="AQ835" s="10"/>
    </row>
    <row r="836" spans="1:121" x14ac:dyDescent="0.25">
      <c r="A836" s="3" t="s">
        <v>11198</v>
      </c>
      <c r="B836" s="24" t="s">
        <v>33419</v>
      </c>
      <c r="D836" s="29">
        <v>353.017</v>
      </c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10"/>
      <c r="T836" s="3"/>
      <c r="U836" s="3"/>
      <c r="V836" s="3"/>
      <c r="W836" s="3"/>
      <c r="X836" s="3"/>
      <c r="Y836" s="3"/>
      <c r="Z836" s="3"/>
      <c r="AA836" s="3"/>
      <c r="AB836" s="3"/>
      <c r="AC836" s="3"/>
      <c r="AD836" s="3"/>
      <c r="AE836" s="10"/>
      <c r="AF836" s="3"/>
      <c r="AG836" s="3"/>
      <c r="AH836" s="3"/>
      <c r="AI836" s="3"/>
      <c r="AJ836" s="3"/>
      <c r="AK836" s="3"/>
      <c r="AL836" s="10"/>
      <c r="AM836" s="3"/>
      <c r="AN836" s="3"/>
      <c r="AO836" s="3"/>
      <c r="AP836" s="3"/>
      <c r="AQ836" s="10"/>
      <c r="AR836" s="3"/>
      <c r="AS836" s="3"/>
      <c r="AT836" s="3"/>
      <c r="AU836" s="3"/>
      <c r="AV836" s="3"/>
      <c r="AW836" s="3"/>
      <c r="AX836" s="3"/>
      <c r="AY836" s="3"/>
      <c r="AZ836" s="3"/>
      <c r="BA836" s="3"/>
      <c r="BB836" s="3"/>
      <c r="BC836" s="3"/>
      <c r="BD836" s="3"/>
      <c r="BE836" s="3"/>
      <c r="BF836" s="3"/>
      <c r="BG836" s="3"/>
      <c r="BH836" s="3"/>
      <c r="BI836" s="3"/>
      <c r="BJ836" s="3"/>
      <c r="BK836" s="3"/>
      <c r="BL836" s="3"/>
      <c r="BM836" s="3"/>
      <c r="BN836" s="3"/>
      <c r="BO836" s="3"/>
      <c r="BP836" s="3"/>
      <c r="BQ836" s="3"/>
      <c r="BR836" s="3"/>
      <c r="BS836" s="3"/>
      <c r="BT836" s="3"/>
      <c r="BU836" s="3"/>
      <c r="BV836" s="3"/>
      <c r="BW836" s="3"/>
      <c r="BX836" s="3"/>
      <c r="BY836" s="3"/>
      <c r="BZ836" s="3"/>
      <c r="CA836" s="3"/>
      <c r="CB836" s="3"/>
      <c r="CC836" s="3"/>
      <c r="CD836" s="3"/>
      <c r="CE836" s="3"/>
      <c r="CF836" s="3"/>
      <c r="CG836" s="3"/>
      <c r="CH836" s="3"/>
      <c r="CI836" s="3"/>
      <c r="CJ836" s="3"/>
      <c r="CK836" s="3"/>
      <c r="CL836" s="3"/>
      <c r="CM836" s="3"/>
      <c r="CN836" s="3"/>
      <c r="CO836" s="3"/>
      <c r="CP836" s="3"/>
      <c r="CQ836" s="3"/>
      <c r="CR836" s="3"/>
      <c r="CS836" s="3"/>
      <c r="CT836" s="3"/>
      <c r="CU836" s="3"/>
      <c r="CV836" s="3"/>
      <c r="CW836" s="3"/>
      <c r="CX836" s="3"/>
      <c r="CY836" s="3"/>
      <c r="CZ836" s="3"/>
      <c r="DA836" s="3"/>
      <c r="DB836" s="3"/>
      <c r="DC836" s="3"/>
      <c r="DD836" s="3"/>
      <c r="DE836" s="3"/>
      <c r="DF836" s="3"/>
      <c r="DG836" s="3"/>
      <c r="DH836" s="3"/>
      <c r="DI836" s="3"/>
      <c r="DJ836" s="3"/>
      <c r="DK836" s="3"/>
      <c r="DL836" s="3"/>
      <c r="DM836" s="3"/>
      <c r="DN836" s="3"/>
      <c r="DO836" s="3"/>
      <c r="DP836" s="3"/>
      <c r="DQ836" s="3"/>
    </row>
    <row r="837" spans="1:121" s="3" customFormat="1" x14ac:dyDescent="0.25">
      <c r="A837" s="3" t="s">
        <v>11199</v>
      </c>
      <c r="B837" s="24" t="s">
        <v>33420</v>
      </c>
      <c r="D837" s="29">
        <v>1204.7791999999999</v>
      </c>
      <c r="S837" s="10"/>
      <c r="AE837" s="10"/>
      <c r="AL837" s="10"/>
      <c r="AQ837" s="10"/>
    </row>
    <row r="838" spans="1:121" s="3" customFormat="1" x14ac:dyDescent="0.25">
      <c r="A838" s="3" t="s">
        <v>11200</v>
      </c>
      <c r="B838" s="24" t="s">
        <v>37674</v>
      </c>
      <c r="D838" s="29">
        <v>1183.2156000000002</v>
      </c>
      <c r="S838" s="10"/>
      <c r="AE838" s="10"/>
      <c r="AL838" s="10"/>
      <c r="AQ838" s="10"/>
    </row>
    <row r="839" spans="1:121" s="3" customFormat="1" x14ac:dyDescent="0.25">
      <c r="A839" s="3" t="s">
        <v>11201</v>
      </c>
      <c r="B839" s="24" t="s">
        <v>33421</v>
      </c>
      <c r="D839" s="29">
        <v>282.06579999999997</v>
      </c>
      <c r="S839" s="10"/>
      <c r="AE839" s="10"/>
      <c r="AL839" s="10"/>
      <c r="AQ839" s="10"/>
    </row>
    <row r="840" spans="1:121" s="3" customFormat="1" x14ac:dyDescent="0.25">
      <c r="A840" s="3" t="s">
        <v>11202</v>
      </c>
      <c r="B840" s="24" t="s">
        <v>33422</v>
      </c>
      <c r="D840" s="29">
        <v>908.10580000000004</v>
      </c>
      <c r="S840" s="10"/>
      <c r="AE840" s="10"/>
      <c r="AL840" s="10"/>
      <c r="AQ840" s="10"/>
    </row>
    <row r="841" spans="1:121" s="3" customFormat="1" x14ac:dyDescent="0.25">
      <c r="A841" s="3" t="s">
        <v>11203</v>
      </c>
      <c r="B841" s="24" t="s">
        <v>37675</v>
      </c>
      <c r="D841" s="29">
        <v>916.45300000000009</v>
      </c>
      <c r="S841" s="10"/>
      <c r="AE841" s="10"/>
      <c r="AL841" s="10"/>
      <c r="AQ841" s="10"/>
    </row>
    <row r="842" spans="1:121" s="3" customFormat="1" x14ac:dyDescent="0.25">
      <c r="A842" s="3" t="s">
        <v>11204</v>
      </c>
      <c r="B842" s="24" t="s">
        <v>33423</v>
      </c>
      <c r="D842" s="29">
        <v>1012.0980000000001</v>
      </c>
      <c r="S842" s="10"/>
      <c r="AE842" s="10"/>
      <c r="AL842" s="10"/>
      <c r="AQ842" s="10"/>
    </row>
    <row r="843" spans="1:121" s="3" customFormat="1" x14ac:dyDescent="0.25">
      <c r="A843" s="3" t="s">
        <v>11205</v>
      </c>
      <c r="B843" s="24" t="s">
        <v>33424</v>
      </c>
      <c r="C843" s="3" t="s">
        <v>4086</v>
      </c>
      <c r="D843" s="29">
        <v>37.910200000000003</v>
      </c>
      <c r="S843" s="10"/>
      <c r="AE843" s="10"/>
      <c r="AL843" s="10"/>
      <c r="AQ843" s="10"/>
    </row>
    <row r="844" spans="1:121" s="3" customFormat="1" x14ac:dyDescent="0.25">
      <c r="A844" s="3" t="s">
        <v>11206</v>
      </c>
      <c r="B844" s="24" t="s">
        <v>37676</v>
      </c>
      <c r="D844" s="29">
        <v>5553.3108262299165</v>
      </c>
      <c r="S844" s="10"/>
      <c r="AE844" s="10"/>
      <c r="AL844" s="10"/>
      <c r="AQ844" s="10"/>
    </row>
    <row r="845" spans="1:121" s="3" customFormat="1" x14ac:dyDescent="0.25">
      <c r="A845" s="3" t="s">
        <v>11207</v>
      </c>
      <c r="B845" s="24" t="s">
        <v>33425</v>
      </c>
      <c r="D845" s="29">
        <v>137.34969800000002</v>
      </c>
      <c r="S845" s="10"/>
      <c r="AE845" s="10"/>
      <c r="AL845" s="10"/>
      <c r="AQ845" s="10"/>
    </row>
    <row r="846" spans="1:121" s="3" customFormat="1" x14ac:dyDescent="0.25">
      <c r="A846" s="3" t="s">
        <v>11208</v>
      </c>
      <c r="B846" s="24" t="s">
        <v>33426</v>
      </c>
      <c r="D846" s="29">
        <v>89.384599999999992</v>
      </c>
      <c r="S846" s="10"/>
      <c r="AE846" s="10"/>
      <c r="AL846" s="10"/>
      <c r="AQ846" s="10"/>
    </row>
    <row r="847" spans="1:121" s="3" customFormat="1" x14ac:dyDescent="0.25">
      <c r="A847" s="3" t="s">
        <v>11209</v>
      </c>
      <c r="B847" s="24" t="s">
        <v>37677</v>
      </c>
      <c r="D847" s="29">
        <v>607.60659999999996</v>
      </c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4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4"/>
      <c r="AF847" s="2"/>
      <c r="AG847" s="2"/>
      <c r="AH847" s="2"/>
      <c r="AI847" s="2"/>
      <c r="AJ847" s="2"/>
      <c r="AK847" s="2"/>
      <c r="AL847" s="4"/>
      <c r="AM847" s="2"/>
      <c r="AN847" s="2"/>
      <c r="AO847" s="2"/>
      <c r="AP847" s="2"/>
      <c r="AQ847" s="4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/>
      <c r="DF847" s="2"/>
      <c r="DG847" s="2"/>
      <c r="DH847" s="2"/>
      <c r="DI847" s="2"/>
      <c r="DJ847" s="2"/>
      <c r="DK847" s="2"/>
      <c r="DL847" s="2"/>
      <c r="DM847" s="2"/>
      <c r="DN847" s="2"/>
      <c r="DO847" s="2"/>
      <c r="DP847" s="2"/>
      <c r="DQ847" s="2"/>
    </row>
    <row r="848" spans="1:121" s="3" customFormat="1" x14ac:dyDescent="0.25">
      <c r="A848" s="1" t="s">
        <v>2425</v>
      </c>
      <c r="B848" s="24" t="s">
        <v>2426</v>
      </c>
      <c r="D848" s="29">
        <v>316.8458</v>
      </c>
      <c r="S848" s="10"/>
      <c r="AE848" s="10"/>
      <c r="AL848" s="10"/>
      <c r="AQ848" s="10"/>
    </row>
    <row r="849" spans="1:121" s="3" customFormat="1" x14ac:dyDescent="0.25">
      <c r="A849" s="3" t="s">
        <v>11210</v>
      </c>
      <c r="B849" s="24" t="s">
        <v>33427</v>
      </c>
      <c r="D849" s="29">
        <v>748.1178000000001</v>
      </c>
      <c r="S849" s="10"/>
      <c r="AE849" s="10"/>
      <c r="AL849" s="10"/>
      <c r="AQ849" s="10"/>
    </row>
    <row r="850" spans="1:121" s="3" customFormat="1" x14ac:dyDescent="0.25">
      <c r="A850" s="3" t="s">
        <v>11211</v>
      </c>
      <c r="B850" s="24" t="s">
        <v>37678</v>
      </c>
      <c r="D850" s="29">
        <v>903.93219999999997</v>
      </c>
      <c r="S850" s="10"/>
      <c r="AE850" s="10"/>
      <c r="AL850" s="10"/>
      <c r="AQ850" s="10"/>
    </row>
    <row r="851" spans="1:121" s="3" customFormat="1" x14ac:dyDescent="0.25">
      <c r="A851" s="3" t="s">
        <v>11212</v>
      </c>
      <c r="B851" s="24" t="s">
        <v>33428</v>
      </c>
      <c r="D851" s="29">
        <v>49.735399999999998</v>
      </c>
      <c r="S851" s="10"/>
      <c r="AE851" s="10"/>
      <c r="AL851" s="10"/>
      <c r="AQ851" s="10"/>
    </row>
    <row r="852" spans="1:121" s="3" customFormat="1" x14ac:dyDescent="0.25">
      <c r="A852" s="3" t="s">
        <v>11213</v>
      </c>
      <c r="B852" s="24" t="s">
        <v>33429</v>
      </c>
      <c r="D852" s="29">
        <v>1071.5717999999999</v>
      </c>
      <c r="S852" s="10"/>
      <c r="AE852" s="10"/>
      <c r="AL852" s="10"/>
      <c r="AQ852" s="10"/>
    </row>
    <row r="853" spans="1:121" s="3" customFormat="1" x14ac:dyDescent="0.25">
      <c r="A853" s="3" t="s">
        <v>11214</v>
      </c>
      <c r="B853" s="24" t="s">
        <v>37679</v>
      </c>
      <c r="D853" s="29">
        <v>216.67940000000002</v>
      </c>
      <c r="S853" s="10"/>
      <c r="AE853" s="10"/>
      <c r="AL853" s="10"/>
      <c r="AQ853" s="10"/>
    </row>
    <row r="854" spans="1:121" s="3" customFormat="1" x14ac:dyDescent="0.25">
      <c r="A854" s="3" t="s">
        <v>11215</v>
      </c>
      <c r="B854" s="24" t="s">
        <v>33430</v>
      </c>
      <c r="D854" s="29">
        <v>302.58600000000001</v>
      </c>
      <c r="S854" s="10"/>
      <c r="AE854" s="10"/>
      <c r="AL854" s="10"/>
      <c r="AQ854" s="10"/>
    </row>
    <row r="855" spans="1:121" s="3" customFormat="1" x14ac:dyDescent="0.25">
      <c r="A855" s="3" t="s">
        <v>11216</v>
      </c>
      <c r="B855" s="24" t="s">
        <v>33431</v>
      </c>
      <c r="D855" s="29">
        <v>57.258314000000006</v>
      </c>
      <c r="S855" s="10"/>
      <c r="AE855" s="10"/>
      <c r="AL855" s="10"/>
      <c r="AQ855" s="10"/>
    </row>
    <row r="856" spans="1:121" x14ac:dyDescent="0.25">
      <c r="A856" s="3" t="s">
        <v>11217</v>
      </c>
      <c r="B856" s="24" t="s">
        <v>37680</v>
      </c>
      <c r="D856" s="29">
        <v>175.2912</v>
      </c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10"/>
      <c r="T856" s="3"/>
      <c r="U856" s="3"/>
      <c r="V856" s="3"/>
      <c r="W856" s="3"/>
      <c r="X856" s="3"/>
      <c r="Y856" s="3"/>
      <c r="Z856" s="3"/>
      <c r="AA856" s="3"/>
      <c r="AB856" s="3"/>
      <c r="AC856" s="3"/>
      <c r="AD856" s="3"/>
      <c r="AE856" s="10"/>
      <c r="AF856" s="3"/>
      <c r="AG856" s="3"/>
      <c r="AH856" s="3"/>
      <c r="AI856" s="3"/>
      <c r="AJ856" s="3"/>
      <c r="AK856" s="3"/>
      <c r="AL856" s="10"/>
      <c r="AM856" s="3"/>
      <c r="AN856" s="3"/>
      <c r="AO856" s="3"/>
      <c r="AP856" s="3"/>
      <c r="AQ856" s="10"/>
      <c r="AR856" s="3"/>
      <c r="AS856" s="3"/>
      <c r="AT856" s="3"/>
      <c r="AU856" s="3"/>
      <c r="AV856" s="3"/>
      <c r="AW856" s="3"/>
      <c r="AX856" s="3"/>
      <c r="AY856" s="3"/>
      <c r="AZ856" s="3"/>
      <c r="BA856" s="3"/>
      <c r="BB856" s="3"/>
      <c r="BC856" s="3"/>
      <c r="BD856" s="3"/>
      <c r="BE856" s="3"/>
      <c r="BF856" s="3"/>
      <c r="BG856" s="3"/>
      <c r="BH856" s="3"/>
      <c r="BI856" s="3"/>
      <c r="BJ856" s="3"/>
      <c r="BK856" s="3"/>
      <c r="BL856" s="3"/>
      <c r="BM856" s="3"/>
      <c r="BN856" s="3"/>
      <c r="BO856" s="3"/>
      <c r="BP856" s="3"/>
      <c r="BQ856" s="3"/>
      <c r="BR856" s="3"/>
      <c r="BS856" s="3"/>
      <c r="BT856" s="3"/>
      <c r="BU856" s="3"/>
      <c r="BV856" s="3"/>
      <c r="BW856" s="3"/>
      <c r="BX856" s="3"/>
      <c r="BY856" s="3"/>
      <c r="BZ856" s="3"/>
      <c r="CA856" s="3"/>
      <c r="CB856" s="3"/>
      <c r="CC856" s="3"/>
      <c r="CD856" s="3"/>
      <c r="CE856" s="3"/>
      <c r="CF856" s="3"/>
      <c r="CG856" s="3"/>
      <c r="CH856" s="3"/>
      <c r="CI856" s="3"/>
      <c r="CJ856" s="3"/>
      <c r="CK856" s="3"/>
      <c r="CL856" s="3"/>
      <c r="CM856" s="3"/>
      <c r="CN856" s="3"/>
      <c r="CO856" s="3"/>
      <c r="CP856" s="3"/>
      <c r="CQ856" s="3"/>
      <c r="CR856" s="3"/>
      <c r="CS856" s="3"/>
      <c r="CT856" s="3"/>
      <c r="CU856" s="3"/>
      <c r="CV856" s="3"/>
      <c r="CW856" s="3"/>
      <c r="CX856" s="3"/>
      <c r="CY856" s="3"/>
      <c r="CZ856" s="3"/>
      <c r="DA856" s="3"/>
      <c r="DB856" s="3"/>
      <c r="DC856" s="3"/>
      <c r="DD856" s="3"/>
      <c r="DE856" s="3"/>
      <c r="DF856" s="3"/>
      <c r="DG856" s="3"/>
      <c r="DH856" s="3"/>
      <c r="DI856" s="3"/>
      <c r="DJ856" s="3"/>
      <c r="DK856" s="3"/>
      <c r="DL856" s="3"/>
      <c r="DM856" s="3"/>
      <c r="DN856" s="3"/>
      <c r="DO856" s="3"/>
      <c r="DP856" s="3"/>
      <c r="DQ856" s="3"/>
    </row>
    <row r="857" spans="1:121" s="3" customFormat="1" x14ac:dyDescent="0.25">
      <c r="A857" s="3" t="s">
        <v>11218</v>
      </c>
      <c r="B857" s="24" t="s">
        <v>33432</v>
      </c>
      <c r="D857" s="29">
        <v>46.953000000000003</v>
      </c>
      <c r="S857" s="10"/>
      <c r="AE857" s="10"/>
      <c r="AL857" s="10"/>
      <c r="AQ857" s="10"/>
    </row>
    <row r="858" spans="1:121" s="3" customFormat="1" x14ac:dyDescent="0.25">
      <c r="A858" s="3" t="s">
        <v>11219</v>
      </c>
      <c r="B858" s="24" t="s">
        <v>33433</v>
      </c>
      <c r="D858" s="29">
        <v>2612.5200325882947</v>
      </c>
      <c r="S858" s="10"/>
      <c r="AE858" s="10"/>
      <c r="AL858" s="10"/>
      <c r="AQ858" s="10"/>
    </row>
    <row r="859" spans="1:121" s="3" customFormat="1" x14ac:dyDescent="0.25">
      <c r="A859" s="3" t="s">
        <v>11220</v>
      </c>
      <c r="B859" s="24" t="s">
        <v>37681</v>
      </c>
      <c r="D859" s="29">
        <v>2850.0640051878804</v>
      </c>
      <c r="S859" s="10"/>
      <c r="AE859" s="10"/>
      <c r="AL859" s="10"/>
      <c r="AQ859" s="10"/>
    </row>
    <row r="860" spans="1:121" s="3" customFormat="1" x14ac:dyDescent="0.25">
      <c r="A860" s="3" t="s">
        <v>11221</v>
      </c>
      <c r="B860" s="24" t="s">
        <v>33434</v>
      </c>
      <c r="D860" s="29">
        <v>90.981002000000004</v>
      </c>
      <c r="S860" s="10"/>
      <c r="AE860" s="10"/>
      <c r="AL860" s="10"/>
      <c r="AQ860" s="10"/>
    </row>
    <row r="861" spans="1:121" s="3" customFormat="1" x14ac:dyDescent="0.25">
      <c r="A861" s="3" t="s">
        <v>11222</v>
      </c>
      <c r="B861" s="24" t="s">
        <v>33435</v>
      </c>
      <c r="D861" s="29">
        <v>439.27140000000003</v>
      </c>
      <c r="S861" s="10"/>
      <c r="AE861" s="10"/>
      <c r="AL861" s="10"/>
      <c r="AQ861" s="10"/>
    </row>
    <row r="862" spans="1:121" s="3" customFormat="1" x14ac:dyDescent="0.25">
      <c r="A862" s="3" t="s">
        <v>11223</v>
      </c>
      <c r="B862" s="24" t="s">
        <v>37682</v>
      </c>
      <c r="D862" s="29">
        <v>130.42500000000001</v>
      </c>
      <c r="S862" s="10"/>
      <c r="AE862" s="10"/>
      <c r="AL862" s="10"/>
      <c r="AQ862" s="10"/>
    </row>
    <row r="863" spans="1:121" s="3" customFormat="1" x14ac:dyDescent="0.25">
      <c r="A863" s="3" t="s">
        <v>11224</v>
      </c>
      <c r="B863" s="24" t="s">
        <v>33436</v>
      </c>
      <c r="D863" s="29">
        <v>226.76560000000001</v>
      </c>
      <c r="S863" s="10"/>
      <c r="AE863" s="10"/>
      <c r="AL863" s="10"/>
      <c r="AQ863" s="10"/>
    </row>
    <row r="864" spans="1:121" s="3" customFormat="1" x14ac:dyDescent="0.25">
      <c r="A864" s="3" t="s">
        <v>11225</v>
      </c>
      <c r="B864" s="24" t="s">
        <v>33437</v>
      </c>
      <c r="D864" s="29">
        <v>1012.7936000000001</v>
      </c>
      <c r="S864" s="10"/>
      <c r="AE864" s="10"/>
      <c r="AL864" s="10"/>
      <c r="AQ864" s="10"/>
    </row>
    <row r="865" spans="1:121" s="3" customFormat="1" x14ac:dyDescent="0.25">
      <c r="A865" s="3" t="s">
        <v>11226</v>
      </c>
      <c r="B865" s="24" t="s">
        <v>37683</v>
      </c>
      <c r="D865" s="29">
        <v>416.6644</v>
      </c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4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4"/>
      <c r="AF865" s="2"/>
      <c r="AG865" s="2"/>
      <c r="AH865" s="2"/>
      <c r="AI865" s="2"/>
      <c r="AJ865" s="2"/>
      <c r="AK865" s="2"/>
      <c r="AL865" s="4"/>
      <c r="AM865" s="2"/>
      <c r="AN865" s="2"/>
      <c r="AO865" s="2"/>
      <c r="AP865" s="2"/>
      <c r="AQ865" s="4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/>
      <c r="DC865" s="2"/>
      <c r="DD865" s="2"/>
      <c r="DE865" s="2"/>
      <c r="DF865" s="2"/>
      <c r="DG865" s="2"/>
      <c r="DH865" s="2"/>
      <c r="DI865" s="2"/>
      <c r="DJ865" s="2"/>
      <c r="DK865" s="2"/>
      <c r="DL865" s="2"/>
      <c r="DM865" s="2"/>
      <c r="DN865" s="2"/>
      <c r="DO865" s="2"/>
      <c r="DP865" s="2"/>
      <c r="DQ865" s="2"/>
    </row>
    <row r="866" spans="1:121" s="3" customFormat="1" x14ac:dyDescent="0.25">
      <c r="A866" s="1" t="s">
        <v>11227</v>
      </c>
      <c r="B866" s="24" t="s">
        <v>33438</v>
      </c>
      <c r="D866" s="29">
        <v>3025.86</v>
      </c>
      <c r="S866" s="10"/>
      <c r="AE866" s="10"/>
      <c r="AL866" s="10"/>
      <c r="AQ866" s="10"/>
    </row>
    <row r="867" spans="1:121" s="3" customFormat="1" x14ac:dyDescent="0.25">
      <c r="A867" s="3" t="s">
        <v>11228</v>
      </c>
      <c r="B867" s="24" t="s">
        <v>33439</v>
      </c>
      <c r="D867" s="29">
        <v>60.419816000000004</v>
      </c>
      <c r="S867" s="10"/>
      <c r="AE867" s="10"/>
      <c r="AL867" s="10"/>
      <c r="AQ867" s="10"/>
    </row>
    <row r="868" spans="1:121" s="3" customFormat="1" x14ac:dyDescent="0.25">
      <c r="A868" s="3" t="s">
        <v>11229</v>
      </c>
      <c r="B868" s="24" t="s">
        <v>37684</v>
      </c>
      <c r="D868" s="29">
        <v>118.252</v>
      </c>
      <c r="S868" s="10"/>
      <c r="AE868" s="10"/>
      <c r="AL868" s="10"/>
      <c r="AQ868" s="10"/>
    </row>
    <row r="869" spans="1:121" s="3" customFormat="1" x14ac:dyDescent="0.25">
      <c r="A869" s="3" t="s">
        <v>11230</v>
      </c>
      <c r="B869" s="24" t="s">
        <v>33440</v>
      </c>
      <c r="D869" s="29">
        <v>172.161</v>
      </c>
      <c r="S869" s="10"/>
      <c r="AE869" s="10"/>
      <c r="AL869" s="10"/>
      <c r="AQ869" s="10"/>
    </row>
    <row r="870" spans="1:121" s="3" customFormat="1" x14ac:dyDescent="0.25">
      <c r="A870" s="3" t="s">
        <v>11231</v>
      </c>
      <c r="B870" s="24" t="s">
        <v>33441</v>
      </c>
      <c r="D870" s="29">
        <v>175.98679999999999</v>
      </c>
      <c r="S870" s="10"/>
      <c r="AE870" s="10"/>
      <c r="AL870" s="10"/>
      <c r="AQ870" s="10"/>
    </row>
    <row r="871" spans="1:121" s="3" customFormat="1" x14ac:dyDescent="0.25">
      <c r="A871" s="3" t="s">
        <v>11232</v>
      </c>
      <c r="B871" s="24" t="s">
        <v>37685</v>
      </c>
      <c r="D871" s="29">
        <v>417.70780000000002</v>
      </c>
      <c r="S871" s="10"/>
      <c r="AE871" s="10"/>
      <c r="AL871" s="10"/>
      <c r="AQ871" s="10"/>
    </row>
    <row r="872" spans="1:121" s="3" customFormat="1" x14ac:dyDescent="0.25">
      <c r="A872" s="3" t="s">
        <v>11233</v>
      </c>
      <c r="B872" s="24" t="s">
        <v>33442</v>
      </c>
      <c r="D872" s="29">
        <v>53.561199999999999</v>
      </c>
      <c r="S872" s="10"/>
      <c r="AE872" s="10"/>
      <c r="AL872" s="10"/>
      <c r="AQ872" s="10"/>
    </row>
    <row r="873" spans="1:121" s="3" customFormat="1" x14ac:dyDescent="0.25">
      <c r="A873" s="3" t="s">
        <v>11234</v>
      </c>
      <c r="B873" s="24" t="s">
        <v>33443</v>
      </c>
      <c r="D873" s="29">
        <v>57.7348</v>
      </c>
      <c r="S873" s="10"/>
      <c r="AE873" s="10"/>
      <c r="AL873" s="10"/>
      <c r="AQ873" s="10"/>
    </row>
    <row r="874" spans="1:121" x14ac:dyDescent="0.25">
      <c r="A874" s="3" t="s">
        <v>11235</v>
      </c>
      <c r="B874" s="24" t="s">
        <v>37686</v>
      </c>
      <c r="D874" s="29">
        <v>186.76860000000002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</row>
    <row r="875" spans="1:121" s="3" customFormat="1" x14ac:dyDescent="0.25">
      <c r="A875" s="17" t="s">
        <v>32458</v>
      </c>
      <c r="B875" s="24" t="s">
        <v>32462</v>
      </c>
      <c r="C875"/>
      <c r="D875" s="29">
        <v>3004.2963999999997</v>
      </c>
      <c r="S875" s="10"/>
      <c r="AE875" s="10"/>
      <c r="AL875" s="10"/>
      <c r="AQ875" s="10"/>
    </row>
    <row r="876" spans="1:121" s="3" customFormat="1" x14ac:dyDescent="0.25">
      <c r="A876" s="3" t="s">
        <v>11236</v>
      </c>
      <c r="B876" s="24" t="s">
        <v>33444</v>
      </c>
      <c r="D876" s="29">
        <v>92.034835999999999</v>
      </c>
      <c r="S876" s="10"/>
      <c r="AE876" s="10"/>
      <c r="AL876" s="10"/>
      <c r="AQ876" s="10"/>
    </row>
    <row r="877" spans="1:121" s="3" customFormat="1" x14ac:dyDescent="0.25">
      <c r="A877" s="3" t="s">
        <v>11237</v>
      </c>
      <c r="B877" s="24" t="s">
        <v>37687</v>
      </c>
      <c r="D877" s="29">
        <v>53.909000000000006</v>
      </c>
      <c r="S877" s="10"/>
      <c r="AE877" s="10"/>
      <c r="AL877" s="10"/>
      <c r="AQ877" s="10"/>
    </row>
    <row r="878" spans="1:121" s="3" customFormat="1" x14ac:dyDescent="0.25">
      <c r="A878" s="3" t="s">
        <v>11238</v>
      </c>
      <c r="B878" s="24" t="s">
        <v>33445</v>
      </c>
      <c r="D878" s="29">
        <v>80.341800000000006</v>
      </c>
      <c r="S878" s="10"/>
      <c r="AE878" s="10"/>
      <c r="AL878" s="10"/>
      <c r="AQ878" s="10"/>
    </row>
    <row r="879" spans="1:121" s="3" customFormat="1" x14ac:dyDescent="0.25">
      <c r="A879" s="3" t="s">
        <v>11239</v>
      </c>
      <c r="B879" s="24" t="s">
        <v>33446</v>
      </c>
      <c r="D879" s="29">
        <v>83.856259243149225</v>
      </c>
      <c r="S879" s="10"/>
      <c r="AE879" s="10"/>
      <c r="AL879" s="10"/>
      <c r="AQ879" s="10"/>
    </row>
    <row r="880" spans="1:121" s="3" customFormat="1" x14ac:dyDescent="0.25">
      <c r="A880" s="3" t="s">
        <v>11240</v>
      </c>
      <c r="B880" s="24" t="s">
        <v>37688</v>
      </c>
      <c r="D880" s="29">
        <v>57.258314000000006</v>
      </c>
      <c r="S880" s="10"/>
      <c r="AE880" s="10"/>
      <c r="AL880" s="10"/>
      <c r="AQ880" s="10"/>
    </row>
    <row r="881" spans="1:121" s="3" customFormat="1" x14ac:dyDescent="0.25">
      <c r="A881" s="3" t="s">
        <v>11241</v>
      </c>
      <c r="B881" s="24" t="s">
        <v>33447</v>
      </c>
      <c r="D881" s="29">
        <v>960.97140000000002</v>
      </c>
      <c r="S881" s="10"/>
      <c r="AE881" s="10"/>
      <c r="AL881" s="10"/>
      <c r="AQ881" s="10"/>
    </row>
    <row r="882" spans="1:121" s="3" customFormat="1" x14ac:dyDescent="0.25">
      <c r="A882" s="3" t="s">
        <v>11242</v>
      </c>
      <c r="B882" s="24" t="s">
        <v>33448</v>
      </c>
      <c r="D882" s="29">
        <v>1323.3789999999999</v>
      </c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4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4"/>
      <c r="AF882" s="2"/>
      <c r="AG882" s="2"/>
      <c r="AH882" s="2"/>
      <c r="AI882" s="2"/>
      <c r="AJ882" s="2"/>
      <c r="AK882" s="2"/>
      <c r="AL882" s="4"/>
      <c r="AM882" s="2"/>
      <c r="AN882" s="2"/>
      <c r="AO882" s="2"/>
      <c r="AP882" s="2"/>
      <c r="AQ882" s="4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  <c r="CX882" s="2"/>
      <c r="CY882" s="2"/>
      <c r="CZ882" s="2"/>
      <c r="DA882" s="2"/>
      <c r="DB882" s="2"/>
      <c r="DC882" s="2"/>
      <c r="DD882" s="2"/>
      <c r="DE882" s="2"/>
      <c r="DF882" s="2"/>
      <c r="DG882" s="2"/>
      <c r="DH882" s="2"/>
      <c r="DI882" s="2"/>
      <c r="DJ882" s="2"/>
      <c r="DK882" s="2"/>
      <c r="DL882" s="2"/>
      <c r="DM882" s="2"/>
      <c r="DN882" s="2"/>
      <c r="DO882" s="2"/>
      <c r="DP882" s="2"/>
      <c r="DQ882" s="2"/>
    </row>
    <row r="883" spans="1:121" s="3" customFormat="1" x14ac:dyDescent="0.25">
      <c r="A883" s="1" t="s">
        <v>31121</v>
      </c>
      <c r="B883" s="24" t="s">
        <v>31125</v>
      </c>
      <c r="D883" s="29">
        <v>3025.86</v>
      </c>
      <c r="S883" s="10"/>
      <c r="AE883" s="10"/>
      <c r="AL883" s="10"/>
      <c r="AQ883" s="10"/>
    </row>
    <row r="884" spans="1:121" s="3" customFormat="1" x14ac:dyDescent="0.25">
      <c r="A884" s="3" t="s">
        <v>11243</v>
      </c>
      <c r="B884" s="24" t="s">
        <v>33449</v>
      </c>
      <c r="D884" s="29">
        <v>716.46800000000007</v>
      </c>
      <c r="S884" s="10"/>
      <c r="AE884" s="10"/>
      <c r="AL884" s="10"/>
      <c r="AQ884" s="10"/>
    </row>
    <row r="885" spans="1:121" s="3" customFormat="1" x14ac:dyDescent="0.25">
      <c r="A885" s="3" t="s">
        <v>11244</v>
      </c>
      <c r="B885" s="24" t="s">
        <v>33450</v>
      </c>
      <c r="D885" s="29">
        <v>53.909000000000006</v>
      </c>
      <c r="S885" s="10"/>
      <c r="AE885" s="10"/>
      <c r="AL885" s="10"/>
      <c r="AQ885" s="10"/>
    </row>
    <row r="886" spans="1:121" s="3" customFormat="1" x14ac:dyDescent="0.25">
      <c r="A886" s="3" t="s">
        <v>11245</v>
      </c>
      <c r="B886" s="24" t="s">
        <v>37689</v>
      </c>
      <c r="D886" s="29">
        <v>54.604600000000005</v>
      </c>
      <c r="S886" s="10"/>
      <c r="AE886" s="10"/>
      <c r="AL886" s="10"/>
      <c r="AQ886" s="10"/>
    </row>
    <row r="887" spans="1:121" s="3" customFormat="1" x14ac:dyDescent="0.25">
      <c r="A887" s="3" t="s">
        <v>11246</v>
      </c>
      <c r="B887" s="24" t="s">
        <v>33451</v>
      </c>
      <c r="D887" s="29">
        <v>87.116944000000004</v>
      </c>
      <c r="S887" s="10"/>
      <c r="AE887" s="10"/>
      <c r="AL887" s="10"/>
      <c r="AQ887" s="10"/>
    </row>
    <row r="888" spans="1:121" s="3" customFormat="1" x14ac:dyDescent="0.25">
      <c r="A888" s="3" t="s">
        <v>11247</v>
      </c>
      <c r="B888" s="24" t="s">
        <v>33452</v>
      </c>
      <c r="D888" s="29">
        <v>68.516599999999997</v>
      </c>
      <c r="S888" s="10"/>
      <c r="AE888" s="10"/>
      <c r="AL888" s="10"/>
      <c r="AQ888" s="10"/>
    </row>
    <row r="889" spans="1:121" s="3" customFormat="1" x14ac:dyDescent="0.25">
      <c r="A889" s="3" t="s">
        <v>11248</v>
      </c>
      <c r="B889" s="24" t="s">
        <v>37690</v>
      </c>
      <c r="D889" s="29">
        <v>409.01280000000003</v>
      </c>
      <c r="S889" s="10"/>
      <c r="AE889" s="10"/>
      <c r="AL889" s="10"/>
      <c r="AQ889" s="10"/>
    </row>
    <row r="890" spans="1:121" s="3" customFormat="1" x14ac:dyDescent="0.25">
      <c r="A890" s="3" t="s">
        <v>11249</v>
      </c>
      <c r="B890" s="24" t="s">
        <v>33453</v>
      </c>
      <c r="D890" s="29">
        <v>13499.690055999999</v>
      </c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4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4"/>
      <c r="AF890" s="2"/>
      <c r="AG890" s="2"/>
      <c r="AH890" s="2"/>
      <c r="AI890" s="2"/>
      <c r="AJ890" s="2"/>
      <c r="AK890" s="2"/>
      <c r="AL890" s="4"/>
      <c r="AM890" s="2"/>
      <c r="AN890" s="2"/>
      <c r="AO890" s="2"/>
      <c r="AP890" s="2"/>
      <c r="AQ890" s="4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  <c r="CX890" s="2"/>
      <c r="CY890" s="2"/>
      <c r="CZ890" s="2"/>
      <c r="DA890" s="2"/>
      <c r="DB890" s="2"/>
      <c r="DC890" s="2"/>
      <c r="DD890" s="2"/>
      <c r="DE890" s="2"/>
      <c r="DF890" s="2"/>
      <c r="DG890" s="2"/>
      <c r="DH890" s="2"/>
      <c r="DI890" s="2"/>
      <c r="DJ890" s="2"/>
      <c r="DK890" s="2"/>
      <c r="DL890" s="2"/>
      <c r="DM890" s="2"/>
      <c r="DN890" s="2"/>
      <c r="DO890" s="2"/>
      <c r="DP890" s="2"/>
      <c r="DQ890" s="2"/>
    </row>
    <row r="891" spans="1:121" s="3" customFormat="1" x14ac:dyDescent="0.25">
      <c r="A891" s="1" t="s">
        <v>11250</v>
      </c>
      <c r="B891" s="24" t="s">
        <v>31163</v>
      </c>
      <c r="D891" s="29">
        <v>3025.86</v>
      </c>
      <c r="S891" s="10"/>
      <c r="AE891" s="10"/>
      <c r="AL891" s="10"/>
      <c r="AQ891" s="10"/>
    </row>
    <row r="892" spans="1:121" s="3" customFormat="1" x14ac:dyDescent="0.25">
      <c r="A892" s="3" t="s">
        <v>11251</v>
      </c>
      <c r="B892" s="24" t="s">
        <v>37691</v>
      </c>
      <c r="D892" s="29">
        <v>116.84688800000001</v>
      </c>
      <c r="S892" s="10"/>
      <c r="AE892" s="10"/>
      <c r="AL892" s="10"/>
      <c r="AQ892" s="10"/>
    </row>
    <row r="893" spans="1:121" s="3" customFormat="1" x14ac:dyDescent="0.25">
      <c r="A893" s="3" t="s">
        <v>11252</v>
      </c>
      <c r="B893" s="24" t="s">
        <v>33454</v>
      </c>
      <c r="D893" s="29">
        <v>108.51360000000001</v>
      </c>
      <c r="S893" s="10"/>
      <c r="AE893" s="10"/>
      <c r="AL893" s="10"/>
      <c r="AQ893" s="10"/>
    </row>
    <row r="894" spans="1:121" s="3" customFormat="1" x14ac:dyDescent="0.25">
      <c r="A894" s="3" t="s">
        <v>11253</v>
      </c>
      <c r="B894" s="24" t="s">
        <v>33455</v>
      </c>
      <c r="D894" s="29">
        <v>3592.8688043844072</v>
      </c>
      <c r="S894" s="10"/>
      <c r="AE894" s="10"/>
      <c r="AL894" s="10"/>
      <c r="AQ894" s="10"/>
    </row>
    <row r="895" spans="1:121" s="3" customFormat="1" x14ac:dyDescent="0.25">
      <c r="A895" s="3" t="s">
        <v>11254</v>
      </c>
      <c r="B895" s="24" t="s">
        <v>37692</v>
      </c>
      <c r="D895" s="29">
        <v>3386.6472249469557</v>
      </c>
      <c r="S895" s="10"/>
      <c r="AE895" s="10"/>
      <c r="AL895" s="10"/>
      <c r="AQ895" s="10"/>
    </row>
    <row r="896" spans="1:121" x14ac:dyDescent="0.25">
      <c r="A896" s="3" t="s">
        <v>11255</v>
      </c>
      <c r="B896" s="24" t="s">
        <v>33456</v>
      </c>
      <c r="D896" s="29">
        <v>72.011989999999997</v>
      </c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10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10"/>
      <c r="AF896" s="3"/>
      <c r="AG896" s="3"/>
      <c r="AH896" s="3"/>
      <c r="AI896" s="3"/>
      <c r="AJ896" s="3"/>
      <c r="AK896" s="3"/>
      <c r="AL896" s="10"/>
      <c r="AM896" s="3"/>
      <c r="AN896" s="3"/>
      <c r="AO896" s="3"/>
      <c r="AP896" s="3"/>
      <c r="AQ896" s="10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BZ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  <c r="DA896" s="3"/>
      <c r="DB896" s="3"/>
      <c r="DC896" s="3"/>
      <c r="DD896" s="3"/>
      <c r="DE896" s="3"/>
      <c r="DF896" s="3"/>
      <c r="DG896" s="3"/>
      <c r="DH896" s="3"/>
      <c r="DI896" s="3"/>
      <c r="DJ896" s="3"/>
      <c r="DK896" s="3"/>
      <c r="DL896" s="3"/>
      <c r="DM896" s="3"/>
      <c r="DN896" s="3"/>
      <c r="DO896" s="3"/>
      <c r="DP896" s="3"/>
      <c r="DQ896" s="3"/>
    </row>
    <row r="897" spans="1:121" s="3" customFormat="1" x14ac:dyDescent="0.25">
      <c r="A897" s="3" t="s">
        <v>11256</v>
      </c>
      <c r="B897" s="24" t="s">
        <v>33456</v>
      </c>
      <c r="D897" s="29">
        <v>68.499210000000005</v>
      </c>
      <c r="E897" s="3" t="s">
        <v>18313</v>
      </c>
      <c r="F897" s="3" t="s">
        <v>18314</v>
      </c>
      <c r="G897" s="3" t="s">
        <v>18315</v>
      </c>
      <c r="H897" s="3" t="s">
        <v>18316</v>
      </c>
      <c r="I897" s="3" t="s">
        <v>17402</v>
      </c>
      <c r="J897" s="3" t="s">
        <v>17403</v>
      </c>
      <c r="K897" s="3" t="s">
        <v>18317</v>
      </c>
      <c r="L897" s="3" t="s">
        <v>18318</v>
      </c>
      <c r="M897" s="3" t="s">
        <v>18319</v>
      </c>
      <c r="N897" s="3" t="s">
        <v>18320</v>
      </c>
      <c r="O897" s="3" t="s">
        <v>18321</v>
      </c>
      <c r="P897" s="3" t="s">
        <v>18322</v>
      </c>
      <c r="Q897" s="3" t="s">
        <v>18323</v>
      </c>
      <c r="R897" s="3" t="s">
        <v>18324</v>
      </c>
      <c r="S897" s="10" t="s">
        <v>17763</v>
      </c>
      <c r="T897" s="3" t="s">
        <v>17764</v>
      </c>
      <c r="U897" s="3">
        <v>7002006</v>
      </c>
      <c r="V897" s="3" t="s">
        <v>17765</v>
      </c>
      <c r="W897" s="3" t="s">
        <v>17766</v>
      </c>
      <c r="X897" s="3" t="s">
        <v>17767</v>
      </c>
      <c r="Y897" s="3" t="s">
        <v>17768</v>
      </c>
      <c r="Z897" s="3" t="s">
        <v>17769</v>
      </c>
      <c r="AA897" s="3" t="s">
        <v>17770</v>
      </c>
      <c r="AB897" s="3" t="s">
        <v>17771</v>
      </c>
      <c r="AC897" s="3" t="s">
        <v>17772</v>
      </c>
      <c r="AD897" s="3" t="s">
        <v>17773</v>
      </c>
      <c r="AE897" s="10" t="s">
        <v>17774</v>
      </c>
      <c r="AF897" s="3" t="s">
        <v>17775</v>
      </c>
      <c r="AL897" s="10"/>
      <c r="AQ897" s="10"/>
    </row>
    <row r="898" spans="1:121" s="3" customFormat="1" x14ac:dyDescent="0.25">
      <c r="A898" s="3" t="s">
        <v>11257</v>
      </c>
      <c r="B898" s="24" t="s">
        <v>37693</v>
      </c>
      <c r="D898" s="29">
        <v>686.0459340000001</v>
      </c>
      <c r="S898" s="10"/>
      <c r="AE898" s="10"/>
      <c r="AL898" s="10"/>
      <c r="AQ898" s="10"/>
    </row>
    <row r="899" spans="1:121" s="3" customFormat="1" x14ac:dyDescent="0.25">
      <c r="A899" s="3" t="s">
        <v>11258</v>
      </c>
      <c r="B899" s="24" t="s">
        <v>33457</v>
      </c>
      <c r="D899" s="29">
        <v>56.555758000000004</v>
      </c>
      <c r="S899" s="10"/>
      <c r="AE899" s="10"/>
      <c r="AL899" s="10"/>
      <c r="AQ899" s="10"/>
    </row>
    <row r="900" spans="1:121" s="3" customFormat="1" x14ac:dyDescent="0.25">
      <c r="A900" s="3" t="s">
        <v>11259</v>
      </c>
      <c r="B900" s="24" t="s">
        <v>33458</v>
      </c>
      <c r="D900" s="29">
        <v>60.419816000000004</v>
      </c>
      <c r="S900" s="10"/>
      <c r="AE900" s="10"/>
      <c r="AL900" s="10"/>
      <c r="AQ900" s="10"/>
    </row>
    <row r="901" spans="1:121" s="3" customFormat="1" x14ac:dyDescent="0.25">
      <c r="A901" s="3" t="s">
        <v>11260</v>
      </c>
      <c r="B901" s="24" t="s">
        <v>37694</v>
      </c>
      <c r="D901" s="29">
        <v>344.66980000000001</v>
      </c>
      <c r="S901" s="10"/>
      <c r="AE901" s="10"/>
      <c r="AL901" s="10"/>
      <c r="AQ901" s="10"/>
    </row>
    <row r="902" spans="1:121" s="3" customFormat="1" x14ac:dyDescent="0.25">
      <c r="A902" s="3" t="s">
        <v>11261</v>
      </c>
      <c r="B902" s="24" t="s">
        <v>33459</v>
      </c>
      <c r="D902" s="29">
        <v>138.7722</v>
      </c>
      <c r="S902" s="10"/>
      <c r="AE902" s="10"/>
      <c r="AL902" s="10"/>
      <c r="AQ902" s="10"/>
    </row>
    <row r="903" spans="1:121" s="3" customFormat="1" x14ac:dyDescent="0.25">
      <c r="A903" s="3" t="s">
        <v>11262</v>
      </c>
      <c r="B903" s="24" t="s">
        <v>33460</v>
      </c>
      <c r="D903" s="29">
        <v>102.924454</v>
      </c>
      <c r="S903" s="10"/>
      <c r="AE903" s="10"/>
      <c r="AL903" s="10"/>
      <c r="AQ903" s="10"/>
    </row>
    <row r="904" spans="1:121" s="3" customFormat="1" x14ac:dyDescent="0.25">
      <c r="A904" s="3" t="s">
        <v>11263</v>
      </c>
      <c r="B904" s="24" t="s">
        <v>37695</v>
      </c>
      <c r="D904" s="29">
        <v>118.252</v>
      </c>
      <c r="S904" s="10"/>
      <c r="AE904" s="10"/>
      <c r="AL904" s="10"/>
      <c r="AQ904" s="10"/>
    </row>
    <row r="905" spans="1:121" s="3" customFormat="1" x14ac:dyDescent="0.25">
      <c r="A905" s="3" t="s">
        <v>11264</v>
      </c>
      <c r="B905" s="24" t="s">
        <v>33461</v>
      </c>
      <c r="D905" s="29">
        <v>1010.7068</v>
      </c>
      <c r="S905" s="10"/>
      <c r="AE905" s="10"/>
      <c r="AL905" s="10"/>
      <c r="AQ905" s="10"/>
    </row>
    <row r="906" spans="1:121" s="3" customFormat="1" x14ac:dyDescent="0.25">
      <c r="A906" s="3" t="s">
        <v>11265</v>
      </c>
      <c r="B906" s="24" t="s">
        <v>33462</v>
      </c>
      <c r="D906" s="29">
        <v>119.99100000000001</v>
      </c>
      <c r="S906" s="10"/>
      <c r="AE906" s="10"/>
      <c r="AL906" s="10"/>
      <c r="AQ906" s="10"/>
    </row>
    <row r="907" spans="1:121" s="3" customFormat="1" x14ac:dyDescent="0.25">
      <c r="A907" s="3" t="s">
        <v>11266</v>
      </c>
      <c r="B907" s="24" t="s">
        <v>37696</v>
      </c>
      <c r="D907" s="29">
        <v>55.995800000000003</v>
      </c>
      <c r="S907" s="10"/>
      <c r="AE907" s="10"/>
      <c r="AL907" s="10"/>
      <c r="AQ907" s="10"/>
    </row>
    <row r="908" spans="1:121" s="3" customFormat="1" x14ac:dyDescent="0.25">
      <c r="A908" s="3" t="s">
        <v>11267</v>
      </c>
      <c r="B908" s="24" t="s">
        <v>33463</v>
      </c>
      <c r="D908" s="29">
        <v>2005.4356680000001</v>
      </c>
      <c r="S908" s="10"/>
      <c r="AE908" s="10"/>
      <c r="AL908" s="10"/>
      <c r="AQ908" s="10"/>
    </row>
    <row r="909" spans="1:121" s="3" customFormat="1" x14ac:dyDescent="0.25">
      <c r="A909" s="3" t="s">
        <v>11268</v>
      </c>
      <c r="B909" s="24" t="s">
        <v>33464</v>
      </c>
      <c r="D909" s="29">
        <v>55.995800000000003</v>
      </c>
      <c r="S909" s="10"/>
      <c r="AE909" s="10"/>
      <c r="AL909" s="10"/>
      <c r="AQ909" s="10"/>
    </row>
    <row r="910" spans="1:121" s="3" customFormat="1" x14ac:dyDescent="0.25">
      <c r="A910" s="3" t="s">
        <v>11269</v>
      </c>
      <c r="B910" s="24" t="s">
        <v>33456</v>
      </c>
      <c r="D910" s="29">
        <v>65.386399999999995</v>
      </c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4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4"/>
      <c r="AF910" s="2"/>
      <c r="AG910" s="2"/>
      <c r="AH910" s="2"/>
      <c r="AI910" s="2"/>
      <c r="AJ910" s="2"/>
      <c r="AK910" s="2"/>
      <c r="AL910" s="4"/>
      <c r="AM910" s="2"/>
      <c r="AN910" s="2"/>
      <c r="AO910" s="2"/>
      <c r="AP910" s="2"/>
      <c r="AQ910" s="4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  <c r="CX910" s="2"/>
      <c r="CY910" s="2"/>
      <c r="CZ910" s="2"/>
      <c r="DA910" s="2"/>
      <c r="DB910" s="2"/>
      <c r="DC910" s="2"/>
      <c r="DD910" s="2"/>
      <c r="DE910" s="2"/>
      <c r="DF910" s="2"/>
      <c r="DG910" s="2"/>
      <c r="DH910" s="2"/>
      <c r="DI910" s="2"/>
      <c r="DJ910" s="2"/>
      <c r="DK910" s="2"/>
      <c r="DL910" s="2"/>
      <c r="DM910" s="2"/>
      <c r="DN910" s="2"/>
      <c r="DO910" s="2"/>
      <c r="DP910" s="2"/>
      <c r="DQ910" s="2"/>
    </row>
    <row r="911" spans="1:121" s="3" customFormat="1" x14ac:dyDescent="0.25">
      <c r="A911" s="1" t="s">
        <v>8215</v>
      </c>
      <c r="B911" s="24" t="s">
        <v>31164</v>
      </c>
      <c r="D911" s="29">
        <v>2895.0871999999999</v>
      </c>
      <c r="S911" s="10"/>
      <c r="AE911" s="10"/>
      <c r="AL911" s="10"/>
      <c r="AQ911" s="10"/>
    </row>
    <row r="912" spans="1:121" s="3" customFormat="1" x14ac:dyDescent="0.25">
      <c r="A912" s="3" t="s">
        <v>11270</v>
      </c>
      <c r="B912" s="24" t="s">
        <v>33465</v>
      </c>
      <c r="D912" s="29">
        <v>141.321574</v>
      </c>
      <c r="S912" s="10"/>
      <c r="AE912" s="10"/>
      <c r="AL912" s="10"/>
      <c r="AQ912" s="10"/>
    </row>
    <row r="913" spans="1:121" x14ac:dyDescent="0.25">
      <c r="A913" s="3" t="s">
        <v>11271</v>
      </c>
      <c r="B913" s="24" t="s">
        <v>37697</v>
      </c>
      <c r="D913" s="29">
        <v>415.96880000000004</v>
      </c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10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10"/>
      <c r="AF913" s="3"/>
      <c r="AG913" s="3"/>
      <c r="AH913" s="3"/>
      <c r="AI913" s="3"/>
      <c r="AJ913" s="3"/>
      <c r="AK913" s="3"/>
      <c r="AL913" s="10"/>
      <c r="AM913" s="3"/>
      <c r="AN913" s="3"/>
      <c r="AO913" s="3"/>
      <c r="AP913" s="3"/>
      <c r="AQ913" s="10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  <c r="BL913" s="3"/>
      <c r="BM913" s="3"/>
      <c r="BN913" s="3"/>
      <c r="BO913" s="3"/>
      <c r="BP913" s="3"/>
      <c r="BQ913" s="3"/>
      <c r="BR913" s="3"/>
      <c r="BS913" s="3"/>
      <c r="BT913" s="3"/>
      <c r="BU913" s="3"/>
      <c r="BV913" s="3"/>
      <c r="BW913" s="3"/>
      <c r="BX913" s="3"/>
      <c r="BY913" s="3"/>
      <c r="BZ913" s="3"/>
      <c r="CA913" s="3"/>
      <c r="CB913" s="3"/>
      <c r="CC913" s="3"/>
      <c r="CD913" s="3"/>
      <c r="CE913" s="3"/>
      <c r="CF913" s="3"/>
      <c r="CG913" s="3"/>
      <c r="CH913" s="3"/>
      <c r="CI913" s="3"/>
      <c r="CJ913" s="3"/>
      <c r="CK913" s="3"/>
      <c r="CL913" s="3"/>
      <c r="CM913" s="3"/>
      <c r="CN913" s="3"/>
      <c r="CO913" s="3"/>
      <c r="CP913" s="3"/>
      <c r="CQ913" s="3"/>
      <c r="CR913" s="3"/>
      <c r="CS913" s="3"/>
      <c r="CT913" s="3"/>
      <c r="CU913" s="3"/>
      <c r="CV913" s="3"/>
      <c r="CW913" s="3"/>
      <c r="CX913" s="3"/>
      <c r="CY913" s="3"/>
      <c r="CZ913" s="3"/>
      <c r="DA913" s="3"/>
      <c r="DB913" s="3"/>
      <c r="DC913" s="3"/>
      <c r="DD913" s="3"/>
      <c r="DE913" s="3"/>
      <c r="DF913" s="3"/>
      <c r="DG913" s="3"/>
      <c r="DH913" s="3"/>
      <c r="DI913" s="3"/>
      <c r="DJ913" s="3"/>
      <c r="DK913" s="3"/>
      <c r="DL913" s="3"/>
      <c r="DM913" s="3"/>
      <c r="DN913" s="3"/>
      <c r="DO913" s="3"/>
      <c r="DP913" s="3"/>
      <c r="DQ913" s="3"/>
    </row>
    <row r="914" spans="1:121" s="3" customFormat="1" x14ac:dyDescent="0.25">
      <c r="A914" s="3" t="s">
        <v>11272</v>
      </c>
      <c r="B914" s="24" t="s">
        <v>33466</v>
      </c>
      <c r="D914" s="29">
        <v>137.700976</v>
      </c>
      <c r="S914" s="10"/>
      <c r="AE914" s="10"/>
      <c r="AL914" s="10"/>
      <c r="AQ914" s="10"/>
    </row>
    <row r="915" spans="1:121" s="3" customFormat="1" x14ac:dyDescent="0.25">
      <c r="A915" s="3" t="s">
        <v>11273</v>
      </c>
      <c r="B915" s="24" t="s">
        <v>33467</v>
      </c>
      <c r="D915" s="29">
        <v>180.20561400000003</v>
      </c>
      <c r="S915" s="10"/>
      <c r="AE915" s="10"/>
      <c r="AL915" s="10"/>
      <c r="AQ915" s="10"/>
    </row>
    <row r="916" spans="1:121" s="3" customFormat="1" x14ac:dyDescent="0.25">
      <c r="A916" s="3" t="s">
        <v>11274</v>
      </c>
      <c r="B916" s="24" t="s">
        <v>37698</v>
      </c>
      <c r="D916" s="29">
        <v>74.777000000000001</v>
      </c>
      <c r="S916" s="10"/>
      <c r="AE916" s="10"/>
      <c r="AL916" s="10"/>
      <c r="AQ916" s="10"/>
    </row>
    <row r="917" spans="1:121" s="3" customFormat="1" x14ac:dyDescent="0.25">
      <c r="A917" s="3" t="s">
        <v>11275</v>
      </c>
      <c r="B917" s="24" t="s">
        <v>33468</v>
      </c>
      <c r="D917" s="29">
        <v>63.647400000000005</v>
      </c>
      <c r="S917" s="10"/>
      <c r="AE917" s="10"/>
      <c r="AL917" s="10"/>
      <c r="AQ917" s="10"/>
    </row>
    <row r="918" spans="1:121" s="3" customFormat="1" x14ac:dyDescent="0.25">
      <c r="A918" s="3" t="s">
        <v>11276</v>
      </c>
      <c r="B918" s="24" t="s">
        <v>33469</v>
      </c>
      <c r="D918" s="29">
        <v>56.691400000000002</v>
      </c>
      <c r="S918" s="10"/>
      <c r="AE918" s="10"/>
      <c r="AL918" s="10"/>
      <c r="AQ918" s="10"/>
    </row>
    <row r="919" spans="1:121" s="3" customFormat="1" x14ac:dyDescent="0.25">
      <c r="A919" s="3" t="s">
        <v>11277</v>
      </c>
      <c r="B919" s="24" t="s">
        <v>37699</v>
      </c>
      <c r="D919" s="29">
        <v>117.5564</v>
      </c>
      <c r="S919" s="10"/>
      <c r="AE919" s="10"/>
      <c r="AL919" s="10"/>
      <c r="AQ919" s="10"/>
    </row>
    <row r="920" spans="1:121" s="3" customFormat="1" x14ac:dyDescent="0.25">
      <c r="A920" s="3" t="s">
        <v>11278</v>
      </c>
      <c r="B920" s="24" t="s">
        <v>33470</v>
      </c>
      <c r="D920" s="29">
        <v>187.81200000000001</v>
      </c>
      <c r="S920" s="10"/>
      <c r="AE920" s="10"/>
      <c r="AL920" s="10"/>
      <c r="AQ920" s="10"/>
    </row>
    <row r="921" spans="1:121" s="3" customFormat="1" x14ac:dyDescent="0.25">
      <c r="A921" s="3" t="s">
        <v>11279</v>
      </c>
      <c r="B921" s="24" t="s">
        <v>33471</v>
      </c>
      <c r="D921" s="29">
        <v>12122.569000000001</v>
      </c>
      <c r="S921" s="10"/>
      <c r="AE921" s="10"/>
      <c r="AL921" s="10"/>
      <c r="AQ921" s="10"/>
    </row>
    <row r="922" spans="1:121" s="3" customFormat="1" x14ac:dyDescent="0.25">
      <c r="A922" s="3" t="s">
        <v>11280</v>
      </c>
      <c r="B922" s="24" t="s">
        <v>37700</v>
      </c>
      <c r="D922" s="29">
        <v>12719.087730957814</v>
      </c>
      <c r="S922" s="10"/>
      <c r="AE922" s="10"/>
      <c r="AL922" s="10"/>
      <c r="AQ922" s="10"/>
    </row>
    <row r="923" spans="1:121" s="3" customFormat="1" x14ac:dyDescent="0.25">
      <c r="A923" s="3" t="s">
        <v>11281</v>
      </c>
      <c r="B923" s="24" t="s">
        <v>33468</v>
      </c>
      <c r="D923" s="29">
        <v>133.55520000000001</v>
      </c>
      <c r="S923" s="10"/>
      <c r="AE923" s="10"/>
      <c r="AL923" s="10"/>
      <c r="AQ923" s="10"/>
    </row>
    <row r="924" spans="1:121" s="3" customFormat="1" x14ac:dyDescent="0.25">
      <c r="A924" s="3" t="s">
        <v>11282</v>
      </c>
      <c r="B924" s="24" t="s">
        <v>33472</v>
      </c>
      <c r="D924" s="29">
        <v>74.777000000000001</v>
      </c>
      <c r="S924" s="10"/>
      <c r="AE924" s="10"/>
      <c r="AL924" s="10"/>
      <c r="AQ924" s="10"/>
    </row>
    <row r="925" spans="1:121" s="3" customFormat="1" x14ac:dyDescent="0.25">
      <c r="A925" s="3" t="s">
        <v>11283</v>
      </c>
      <c r="B925" s="24" t="s">
        <v>37701</v>
      </c>
      <c r="D925" s="29">
        <v>119.99100000000001</v>
      </c>
      <c r="S925" s="10"/>
      <c r="AE925" s="10"/>
      <c r="AL925" s="10"/>
      <c r="AQ925" s="10"/>
    </row>
    <row r="926" spans="1:121" s="3" customFormat="1" x14ac:dyDescent="0.25">
      <c r="A926" s="3" t="s">
        <v>11284</v>
      </c>
      <c r="B926" s="24" t="s">
        <v>33473</v>
      </c>
      <c r="D926" s="29">
        <v>99.470799999999997</v>
      </c>
      <c r="S926" s="10"/>
      <c r="AE926" s="10"/>
      <c r="AL926" s="10"/>
      <c r="AQ926" s="10"/>
    </row>
    <row r="927" spans="1:121" s="3" customFormat="1" x14ac:dyDescent="0.25">
      <c r="A927" s="3" t="s">
        <v>11285</v>
      </c>
      <c r="B927" s="24" t="s">
        <v>33474</v>
      </c>
      <c r="D927" s="29">
        <v>153.508486</v>
      </c>
      <c r="S927" s="10"/>
      <c r="AE927" s="10"/>
      <c r="AL927" s="10"/>
      <c r="AQ927" s="10"/>
    </row>
    <row r="928" spans="1:121" s="3" customFormat="1" x14ac:dyDescent="0.25">
      <c r="A928" s="3" t="s">
        <v>11286</v>
      </c>
      <c r="B928" s="24" t="s">
        <v>37702</v>
      </c>
      <c r="D928" s="29">
        <v>5218.1060040000002</v>
      </c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4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4"/>
      <c r="AF928" s="2"/>
      <c r="AG928" s="2"/>
      <c r="AH928" s="2"/>
      <c r="AI928" s="2"/>
      <c r="AJ928" s="2"/>
      <c r="AK928" s="2"/>
      <c r="AL928" s="4"/>
      <c r="AM928" s="2"/>
      <c r="AN928" s="2"/>
      <c r="AO928" s="2"/>
      <c r="AP928" s="2"/>
      <c r="AQ928" s="4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/>
      <c r="DF928" s="2"/>
      <c r="DG928" s="2"/>
      <c r="DH928" s="2"/>
      <c r="DI928" s="2"/>
      <c r="DJ928" s="2"/>
      <c r="DK928" s="2"/>
      <c r="DL928" s="2"/>
      <c r="DM928" s="2"/>
      <c r="DN928" s="2"/>
      <c r="DO928" s="2"/>
      <c r="DP928" s="2"/>
      <c r="DQ928" s="2"/>
    </row>
    <row r="929" spans="1:43" s="3" customFormat="1" x14ac:dyDescent="0.25">
      <c r="A929" s="1" t="s">
        <v>2820</v>
      </c>
      <c r="B929" s="24" t="s">
        <v>33475</v>
      </c>
      <c r="D929" s="29">
        <v>2895.0871999999999</v>
      </c>
      <c r="S929" s="10"/>
      <c r="AE929" s="10"/>
      <c r="AL929" s="10"/>
      <c r="AQ929" s="10"/>
    </row>
    <row r="930" spans="1:43" s="3" customFormat="1" x14ac:dyDescent="0.25">
      <c r="A930" s="3" t="s">
        <v>11287</v>
      </c>
      <c r="B930" s="24" t="s">
        <v>33476</v>
      </c>
      <c r="D930" s="29">
        <v>138.953056</v>
      </c>
      <c r="S930" s="10"/>
      <c r="AE930" s="10"/>
      <c r="AL930" s="10"/>
      <c r="AQ930" s="10"/>
    </row>
    <row r="931" spans="1:43" s="3" customFormat="1" x14ac:dyDescent="0.25">
      <c r="A931" s="3" t="s">
        <v>11288</v>
      </c>
      <c r="B931" s="24" t="s">
        <v>37703</v>
      </c>
      <c r="D931" s="29">
        <v>66.4298</v>
      </c>
      <c r="S931" s="10"/>
      <c r="AE931" s="10"/>
      <c r="AL931" s="10"/>
      <c r="AQ931" s="10"/>
    </row>
    <row r="932" spans="1:43" s="3" customFormat="1" x14ac:dyDescent="0.25">
      <c r="A932" s="3" t="s">
        <v>11289</v>
      </c>
      <c r="B932" s="24" t="s">
        <v>33477</v>
      </c>
      <c r="D932" s="29">
        <v>66.4298</v>
      </c>
      <c r="S932" s="10"/>
      <c r="AE932" s="10"/>
      <c r="AL932" s="10"/>
      <c r="AQ932" s="10"/>
    </row>
    <row r="933" spans="1:43" s="3" customFormat="1" x14ac:dyDescent="0.25">
      <c r="A933" s="3" t="s">
        <v>11290</v>
      </c>
      <c r="B933" s="24" t="s">
        <v>33478</v>
      </c>
      <c r="D933" s="29">
        <v>49.530197999999999</v>
      </c>
      <c r="S933" s="10"/>
      <c r="AE933" s="10"/>
      <c r="AL933" s="10"/>
      <c r="AQ933" s="10"/>
    </row>
    <row r="934" spans="1:43" s="3" customFormat="1" x14ac:dyDescent="0.25">
      <c r="A934" s="3" t="s">
        <v>11291</v>
      </c>
      <c r="B934" s="24" t="s">
        <v>37704</v>
      </c>
      <c r="D934" s="29">
        <v>863.5874</v>
      </c>
      <c r="S934" s="10"/>
      <c r="AE934" s="10"/>
      <c r="AL934" s="10"/>
      <c r="AQ934" s="10"/>
    </row>
    <row r="935" spans="1:43" s="3" customFormat="1" x14ac:dyDescent="0.25">
      <c r="A935" s="3" t="s">
        <v>11292</v>
      </c>
      <c r="B935" s="24" t="s">
        <v>33479</v>
      </c>
      <c r="D935" s="29">
        <v>134.2508</v>
      </c>
      <c r="S935" s="10"/>
      <c r="AE935" s="10"/>
      <c r="AL935" s="10"/>
      <c r="AQ935" s="10"/>
    </row>
    <row r="936" spans="1:43" s="3" customFormat="1" x14ac:dyDescent="0.25">
      <c r="A936" s="3" t="s">
        <v>11293</v>
      </c>
      <c r="B936" s="24" t="s">
        <v>33480</v>
      </c>
      <c r="D936" s="29">
        <v>137.03319999999999</v>
      </c>
      <c r="S936" s="10"/>
      <c r="AE936" s="10"/>
      <c r="AL936" s="10"/>
      <c r="AQ936" s="10"/>
    </row>
    <row r="937" spans="1:43" s="3" customFormat="1" x14ac:dyDescent="0.25">
      <c r="A937" s="3" t="s">
        <v>11294</v>
      </c>
      <c r="B937" s="24" t="s">
        <v>37705</v>
      </c>
      <c r="D937" s="29">
        <v>963.05820000000006</v>
      </c>
      <c r="S937" s="10"/>
      <c r="AE937" s="10"/>
      <c r="AL937" s="10"/>
      <c r="AQ937" s="10"/>
    </row>
    <row r="938" spans="1:43" s="3" customFormat="1" x14ac:dyDescent="0.25">
      <c r="A938" s="3" t="s">
        <v>11295</v>
      </c>
      <c r="B938" s="24" t="s">
        <v>33481</v>
      </c>
      <c r="D938" s="29">
        <v>810.37400000000002</v>
      </c>
      <c r="S938" s="10"/>
      <c r="AE938" s="10"/>
      <c r="AL938" s="10"/>
      <c r="AQ938" s="10"/>
    </row>
    <row r="939" spans="1:43" s="3" customFormat="1" x14ac:dyDescent="0.25">
      <c r="A939" s="3" t="s">
        <v>11296</v>
      </c>
      <c r="B939" s="24" t="s">
        <v>33482</v>
      </c>
      <c r="D939" s="29">
        <v>810.37400000000002</v>
      </c>
      <c r="S939" s="10"/>
      <c r="AE939" s="10"/>
      <c r="AL939" s="10"/>
      <c r="AQ939" s="10"/>
    </row>
    <row r="940" spans="1:43" s="3" customFormat="1" x14ac:dyDescent="0.25">
      <c r="A940" s="3" t="s">
        <v>11297</v>
      </c>
      <c r="B940" s="24" t="s">
        <v>37706</v>
      </c>
      <c r="D940" s="29">
        <v>180.20561400000003</v>
      </c>
      <c r="S940" s="10"/>
      <c r="AE940" s="10"/>
      <c r="AL940" s="10"/>
      <c r="AQ940" s="10"/>
    </row>
    <row r="941" spans="1:43" s="3" customFormat="1" x14ac:dyDescent="0.25">
      <c r="A941" s="3" t="s">
        <v>11298</v>
      </c>
      <c r="B941" s="24" t="s">
        <v>33483</v>
      </c>
      <c r="D941" s="29">
        <v>180.20561400000003</v>
      </c>
      <c r="S941" s="10"/>
      <c r="AE941" s="10"/>
      <c r="AL941" s="10"/>
      <c r="AQ941" s="10"/>
    </row>
    <row r="942" spans="1:43" s="3" customFormat="1" x14ac:dyDescent="0.25">
      <c r="A942" s="3" t="s">
        <v>11299</v>
      </c>
      <c r="B942" s="24" t="s">
        <v>33484</v>
      </c>
      <c r="D942" s="29">
        <v>342.93079999999998</v>
      </c>
      <c r="S942" s="10"/>
      <c r="AE942" s="10"/>
      <c r="AL942" s="10"/>
      <c r="AQ942" s="10"/>
    </row>
    <row r="943" spans="1:43" s="3" customFormat="1" x14ac:dyDescent="0.25">
      <c r="A943" s="3" t="s">
        <v>11300</v>
      </c>
      <c r="B943" s="24" t="s">
        <v>37707</v>
      </c>
      <c r="D943" s="29">
        <v>1608.1124259999999</v>
      </c>
      <c r="S943" s="10"/>
      <c r="AE943" s="10"/>
      <c r="AL943" s="10"/>
      <c r="AQ943" s="10"/>
    </row>
    <row r="944" spans="1:43" s="3" customFormat="1" x14ac:dyDescent="0.25">
      <c r="A944" s="3" t="s">
        <v>11301</v>
      </c>
      <c r="B944" s="24" t="s">
        <v>33484</v>
      </c>
      <c r="D944" s="29">
        <v>226.57431</v>
      </c>
      <c r="S944" s="10"/>
      <c r="AE944" s="10"/>
      <c r="AL944" s="10"/>
      <c r="AQ944" s="10"/>
    </row>
    <row r="945" spans="1:121" s="3" customFormat="1" x14ac:dyDescent="0.25">
      <c r="A945" s="3" t="s">
        <v>11302</v>
      </c>
      <c r="B945" s="24" t="s">
        <v>33485</v>
      </c>
      <c r="D945" s="29">
        <v>926.50337233672337</v>
      </c>
      <c r="S945" s="10"/>
      <c r="AE945" s="10"/>
      <c r="AL945" s="10"/>
      <c r="AQ945" s="10"/>
    </row>
    <row r="946" spans="1:121" s="3" customFormat="1" x14ac:dyDescent="0.25">
      <c r="A946" s="3" t="s">
        <v>11303</v>
      </c>
      <c r="B946" s="24" t="s">
        <v>37708</v>
      </c>
      <c r="D946" s="29">
        <v>64.283873999999997</v>
      </c>
      <c r="S946" s="10"/>
      <c r="AE946" s="10"/>
      <c r="AL946" s="10"/>
      <c r="AQ946" s="10"/>
    </row>
    <row r="947" spans="1:121" s="3" customFormat="1" x14ac:dyDescent="0.25">
      <c r="A947" s="3" t="s">
        <v>11304</v>
      </c>
      <c r="B947" s="24" t="s">
        <v>33486</v>
      </c>
      <c r="D947" s="29">
        <v>72.011989999999997</v>
      </c>
      <c r="S947" s="10"/>
      <c r="AE947" s="10"/>
      <c r="AL947" s="10"/>
      <c r="AQ947" s="10"/>
    </row>
    <row r="948" spans="1:121" s="3" customFormat="1" x14ac:dyDescent="0.25">
      <c r="A948" s="3" t="s">
        <v>11305</v>
      </c>
      <c r="B948" s="24" t="s">
        <v>33487</v>
      </c>
      <c r="D948" s="29">
        <v>180.85600000000002</v>
      </c>
      <c r="S948" s="10"/>
      <c r="AE948" s="10"/>
      <c r="AL948" s="10"/>
      <c r="AQ948" s="10"/>
    </row>
    <row r="949" spans="1:121" s="3" customFormat="1" x14ac:dyDescent="0.25">
      <c r="A949" s="3" t="s">
        <v>11306</v>
      </c>
      <c r="B949" s="24" t="s">
        <v>33486</v>
      </c>
      <c r="D949" s="29">
        <v>76.227326000000005</v>
      </c>
      <c r="S949" s="10"/>
      <c r="AE949" s="10"/>
      <c r="AL949" s="10"/>
      <c r="AQ949" s="10"/>
    </row>
    <row r="950" spans="1:121" s="3" customFormat="1" x14ac:dyDescent="0.25">
      <c r="A950" s="3" t="s">
        <v>11307</v>
      </c>
      <c r="B950" s="24" t="s">
        <v>33488</v>
      </c>
      <c r="D950" s="29">
        <v>103.62701</v>
      </c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4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4"/>
      <c r="AF950" s="2"/>
      <c r="AG950" s="2"/>
      <c r="AH950" s="2"/>
      <c r="AI950" s="2"/>
      <c r="AJ950" s="2"/>
      <c r="AK950" s="2"/>
      <c r="AL950" s="4"/>
      <c r="AM950" s="2"/>
      <c r="AN950" s="2"/>
      <c r="AO950" s="2"/>
      <c r="AP950" s="2"/>
      <c r="AQ950" s="4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  <c r="CX950" s="2"/>
      <c r="CY950" s="2"/>
      <c r="CZ950" s="2"/>
      <c r="DA950" s="2"/>
      <c r="DB950" s="2"/>
      <c r="DC950" s="2"/>
      <c r="DD950" s="2"/>
      <c r="DE950" s="2"/>
      <c r="DF950" s="2"/>
      <c r="DG950" s="2"/>
      <c r="DH950" s="2"/>
      <c r="DI950" s="2"/>
      <c r="DJ950" s="2"/>
      <c r="DK950" s="2"/>
      <c r="DL950" s="2"/>
      <c r="DM950" s="2"/>
      <c r="DN950" s="2"/>
      <c r="DO950" s="2"/>
      <c r="DP950" s="2"/>
      <c r="DQ950" s="2"/>
    </row>
    <row r="951" spans="1:121" s="3" customFormat="1" x14ac:dyDescent="0.25">
      <c r="A951" s="1" t="s">
        <v>31211</v>
      </c>
      <c r="B951" s="24" t="s">
        <v>31224</v>
      </c>
      <c r="D951" s="29">
        <v>494.22380000000004</v>
      </c>
      <c r="S951" s="10"/>
      <c r="AE951" s="10"/>
      <c r="AL951" s="10"/>
      <c r="AQ951" s="10"/>
    </row>
    <row r="952" spans="1:121" s="3" customFormat="1" x14ac:dyDescent="0.25">
      <c r="A952" s="3" t="s">
        <v>11309</v>
      </c>
      <c r="B952" s="24" t="s">
        <v>37709</v>
      </c>
      <c r="D952" s="29">
        <v>739.42280000000005</v>
      </c>
      <c r="S952" s="10"/>
      <c r="AE952" s="10"/>
      <c r="AL952" s="10"/>
      <c r="AQ952" s="10"/>
    </row>
    <row r="953" spans="1:121" s="3" customFormat="1" x14ac:dyDescent="0.25">
      <c r="A953" s="3" t="s">
        <v>11310</v>
      </c>
      <c r="B953" s="24" t="s">
        <v>33489</v>
      </c>
      <c r="D953" s="29">
        <v>923.06119999999999</v>
      </c>
      <c r="S953" s="10"/>
      <c r="AE953" s="10"/>
      <c r="AL953" s="10"/>
      <c r="AQ953" s="10"/>
    </row>
    <row r="954" spans="1:121" s="3" customFormat="1" x14ac:dyDescent="0.25">
      <c r="A954" s="3" t="s">
        <v>11311</v>
      </c>
      <c r="B954" s="24" t="s">
        <v>33490</v>
      </c>
      <c r="D954" s="29">
        <v>590.21659999999997</v>
      </c>
      <c r="S954" s="10"/>
      <c r="AE954" s="10"/>
      <c r="AL954" s="10"/>
      <c r="AQ954" s="10"/>
    </row>
    <row r="955" spans="1:121" s="3" customFormat="1" x14ac:dyDescent="0.25">
      <c r="A955" s="3" t="s">
        <v>11312</v>
      </c>
      <c r="B955" s="24" t="s">
        <v>37710</v>
      </c>
      <c r="D955" s="29">
        <v>490.05020000000002</v>
      </c>
      <c r="S955" s="10"/>
      <c r="AE955" s="10"/>
      <c r="AL955" s="10"/>
      <c r="AQ955" s="10"/>
    </row>
    <row r="956" spans="1:121" s="3" customFormat="1" x14ac:dyDescent="0.25">
      <c r="A956" s="3" t="s">
        <v>11313</v>
      </c>
      <c r="B956" s="24" t="s">
        <v>33491</v>
      </c>
      <c r="D956" s="29">
        <v>628.14389923596548</v>
      </c>
      <c r="S956" s="10"/>
      <c r="AE956" s="10"/>
      <c r="AL956" s="10"/>
      <c r="AQ956" s="10"/>
    </row>
    <row r="957" spans="1:121" s="3" customFormat="1" x14ac:dyDescent="0.25">
      <c r="A957" s="3" t="s">
        <v>11314</v>
      </c>
      <c r="B957" s="24" t="s">
        <v>33492</v>
      </c>
      <c r="D957" s="29">
        <v>63.647400000000005</v>
      </c>
      <c r="S957" s="10"/>
      <c r="AE957" s="10"/>
      <c r="AL957" s="10"/>
      <c r="AQ957" s="10"/>
    </row>
    <row r="958" spans="1:121" s="3" customFormat="1" x14ac:dyDescent="0.25">
      <c r="A958" s="3" t="s">
        <v>11315</v>
      </c>
      <c r="B958" s="24" t="s">
        <v>37711</v>
      </c>
      <c r="D958" s="29">
        <v>54.604600000000005</v>
      </c>
      <c r="S958" s="10"/>
      <c r="AE958" s="10"/>
      <c r="AL958" s="10"/>
      <c r="AQ958" s="10"/>
    </row>
    <row r="959" spans="1:121" s="3" customFormat="1" x14ac:dyDescent="0.25">
      <c r="A959" s="3" t="s">
        <v>11316</v>
      </c>
      <c r="B959" s="24" t="s">
        <v>33493</v>
      </c>
      <c r="D959" s="29">
        <v>517.17859999999996</v>
      </c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4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4"/>
      <c r="AF959" s="2"/>
      <c r="AG959" s="2"/>
      <c r="AH959" s="2"/>
      <c r="AI959" s="2"/>
      <c r="AJ959" s="2"/>
      <c r="AK959" s="2"/>
      <c r="AL959" s="4"/>
      <c r="AM959" s="2"/>
      <c r="AN959" s="2"/>
      <c r="AO959" s="2"/>
      <c r="AP959" s="2"/>
      <c r="AQ959" s="4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  <c r="CX959" s="2"/>
      <c r="CY959" s="2"/>
      <c r="CZ959" s="2"/>
      <c r="DA959" s="2"/>
      <c r="DB959" s="2"/>
      <c r="DC959" s="2"/>
      <c r="DD959" s="2"/>
      <c r="DE959" s="2"/>
      <c r="DF959" s="2"/>
      <c r="DG959" s="2"/>
      <c r="DH959" s="2"/>
      <c r="DI959" s="2"/>
      <c r="DJ959" s="2"/>
      <c r="DK959" s="2"/>
      <c r="DL959" s="2"/>
      <c r="DM959" s="2"/>
      <c r="DN959" s="2"/>
      <c r="DO959" s="2"/>
      <c r="DP959" s="2"/>
      <c r="DQ959" s="2"/>
    </row>
    <row r="960" spans="1:121" x14ac:dyDescent="0.25">
      <c r="A960" s="1" t="s">
        <v>28590</v>
      </c>
      <c r="B960" s="24" t="s">
        <v>33494</v>
      </c>
      <c r="D960" s="29">
        <v>802.1282416666678</v>
      </c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10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10"/>
      <c r="AF960" s="3"/>
      <c r="AG960" s="3"/>
      <c r="AH960" s="3"/>
      <c r="AI960" s="3"/>
      <c r="AJ960" s="3"/>
      <c r="AK960" s="3"/>
      <c r="AL960" s="10"/>
      <c r="AM960" s="3"/>
      <c r="AN960" s="3"/>
      <c r="AO960" s="3"/>
      <c r="AP960" s="3"/>
      <c r="AQ960" s="10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/>
      <c r="BL960" s="3"/>
      <c r="BM960" s="3"/>
      <c r="BN960" s="3"/>
      <c r="BO960" s="3"/>
      <c r="BP960" s="3"/>
      <c r="BQ960" s="3"/>
      <c r="BR960" s="3"/>
      <c r="BS960" s="3"/>
      <c r="BT960" s="3"/>
      <c r="BU960" s="3"/>
      <c r="BV960" s="3"/>
      <c r="BW960" s="3"/>
      <c r="BX960" s="3"/>
      <c r="BY960" s="3"/>
      <c r="BZ960" s="3"/>
      <c r="CA960" s="3"/>
      <c r="CB960" s="3"/>
      <c r="CC960" s="3"/>
      <c r="CD960" s="3"/>
      <c r="CE960" s="3"/>
      <c r="CF960" s="3"/>
      <c r="CG960" s="3"/>
      <c r="CH960" s="3"/>
      <c r="CI960" s="3"/>
      <c r="CJ960" s="3"/>
      <c r="CK960" s="3"/>
      <c r="CL960" s="3"/>
      <c r="CM960" s="3"/>
      <c r="CN960" s="3"/>
      <c r="CO960" s="3"/>
      <c r="CP960" s="3"/>
      <c r="CQ960" s="3"/>
      <c r="CR960" s="3"/>
      <c r="CS960" s="3"/>
      <c r="CT960" s="3"/>
      <c r="CU960" s="3"/>
      <c r="CV960" s="3"/>
      <c r="CW960" s="3"/>
      <c r="CX960" s="3"/>
      <c r="CY960" s="3"/>
      <c r="CZ960" s="3"/>
      <c r="DA960" s="3"/>
      <c r="DB960" s="3"/>
      <c r="DC960" s="3"/>
      <c r="DD960" s="3"/>
      <c r="DE960" s="3"/>
      <c r="DF960" s="3"/>
      <c r="DG960" s="3"/>
      <c r="DH960" s="3"/>
      <c r="DI960" s="3"/>
      <c r="DJ960" s="3"/>
      <c r="DK960" s="3"/>
      <c r="DL960" s="3"/>
      <c r="DM960" s="3"/>
      <c r="DN960" s="3"/>
      <c r="DO960" s="3"/>
      <c r="DP960" s="3"/>
      <c r="DQ960" s="3"/>
    </row>
    <row r="961" spans="1:121" s="3" customFormat="1" x14ac:dyDescent="0.25">
      <c r="A961" s="3" t="s">
        <v>11317</v>
      </c>
      <c r="B961" s="24" t="s">
        <v>37712</v>
      </c>
      <c r="D961" s="29">
        <v>340.49619999999999</v>
      </c>
      <c r="S961" s="10"/>
      <c r="AE961" s="10"/>
      <c r="AL961" s="10"/>
      <c r="AQ961" s="10"/>
    </row>
    <row r="962" spans="1:121" s="3" customFormat="1" x14ac:dyDescent="0.25">
      <c r="A962" s="3" t="s">
        <v>11318</v>
      </c>
      <c r="B962" s="24" t="s">
        <v>33495</v>
      </c>
      <c r="D962" s="29">
        <v>344.66980000000001</v>
      </c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4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4"/>
      <c r="AF962" s="2"/>
      <c r="AG962" s="2"/>
      <c r="AH962" s="2"/>
      <c r="AI962" s="2"/>
      <c r="AJ962" s="2"/>
      <c r="AK962" s="2"/>
      <c r="AL962" s="4"/>
      <c r="AM962" s="2"/>
      <c r="AN962" s="2"/>
      <c r="AO962" s="2"/>
      <c r="AP962" s="2"/>
      <c r="AQ962" s="4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  <c r="CX962" s="2"/>
      <c r="CY962" s="2"/>
      <c r="CZ962" s="2"/>
      <c r="DA962" s="2"/>
      <c r="DB962" s="2"/>
      <c r="DC962" s="2"/>
      <c r="DD962" s="2"/>
      <c r="DE962" s="2"/>
      <c r="DF962" s="2"/>
      <c r="DG962" s="2"/>
      <c r="DH962" s="2"/>
      <c r="DI962" s="2"/>
      <c r="DJ962" s="2"/>
      <c r="DK962" s="2"/>
      <c r="DL962" s="2"/>
      <c r="DM962" s="2"/>
      <c r="DN962" s="2"/>
      <c r="DO962" s="2"/>
      <c r="DP962" s="2"/>
      <c r="DQ962" s="2"/>
    </row>
    <row r="963" spans="1:121" s="3" customFormat="1" x14ac:dyDescent="0.25">
      <c r="A963" s="1" t="s">
        <v>30912</v>
      </c>
      <c r="B963" s="24" t="s">
        <v>33496</v>
      </c>
      <c r="D963" s="29">
        <v>220.1574</v>
      </c>
      <c r="S963" s="10"/>
      <c r="AE963" s="10"/>
      <c r="AL963" s="10"/>
      <c r="AQ963" s="10"/>
    </row>
    <row r="964" spans="1:121" x14ac:dyDescent="0.25">
      <c r="A964" s="3" t="s">
        <v>11319</v>
      </c>
      <c r="B964" s="24" t="s">
        <v>37713</v>
      </c>
      <c r="D964" s="29">
        <v>165.55279999999999</v>
      </c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10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10"/>
      <c r="AF964" s="3"/>
      <c r="AG964" s="3"/>
      <c r="AH964" s="3"/>
      <c r="AI964" s="3"/>
      <c r="AJ964" s="3"/>
      <c r="AK964" s="3"/>
      <c r="AL964" s="10"/>
      <c r="AM964" s="3"/>
      <c r="AN964" s="3"/>
      <c r="AO964" s="3"/>
      <c r="AP964" s="3"/>
      <c r="AQ964" s="10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  <c r="BL964" s="3"/>
      <c r="BM964" s="3"/>
      <c r="BN964" s="3"/>
      <c r="BO964" s="3"/>
      <c r="BP964" s="3"/>
      <c r="BQ964" s="3"/>
      <c r="BR964" s="3"/>
      <c r="BS964" s="3"/>
      <c r="BT964" s="3"/>
      <c r="BU964" s="3"/>
      <c r="BV964" s="3"/>
      <c r="BW964" s="3"/>
      <c r="BX964" s="3"/>
      <c r="BY964" s="3"/>
      <c r="BZ964" s="3"/>
      <c r="CA964" s="3"/>
      <c r="CB964" s="3"/>
      <c r="CC964" s="3"/>
      <c r="CD964" s="3"/>
      <c r="CE964" s="3"/>
      <c r="CF964" s="3"/>
      <c r="CG964" s="3"/>
      <c r="CH964" s="3"/>
      <c r="CI964" s="3"/>
      <c r="CJ964" s="3"/>
      <c r="CK964" s="3"/>
      <c r="CL964" s="3"/>
      <c r="CM964" s="3"/>
      <c r="CN964" s="3"/>
      <c r="CO964" s="3"/>
      <c r="CP964" s="3"/>
      <c r="CQ964" s="3"/>
      <c r="CR964" s="3"/>
      <c r="CS964" s="3"/>
      <c r="CT964" s="3"/>
      <c r="CU964" s="3"/>
      <c r="CV964" s="3"/>
      <c r="CW964" s="3"/>
      <c r="CX964" s="3"/>
      <c r="CY964" s="3"/>
      <c r="CZ964" s="3"/>
      <c r="DA964" s="3"/>
      <c r="DB964" s="3"/>
      <c r="DC964" s="3"/>
      <c r="DD964" s="3"/>
      <c r="DE964" s="3"/>
      <c r="DF964" s="3"/>
      <c r="DG964" s="3"/>
      <c r="DH964" s="3"/>
      <c r="DI964" s="3"/>
      <c r="DJ964" s="3"/>
      <c r="DK964" s="3"/>
      <c r="DL964" s="3"/>
      <c r="DM964" s="3"/>
      <c r="DN964" s="3"/>
      <c r="DO964" s="3"/>
      <c r="DP964" s="3"/>
      <c r="DQ964" s="3"/>
    </row>
    <row r="965" spans="1:121" s="3" customFormat="1" x14ac:dyDescent="0.25">
      <c r="A965" s="3" t="s">
        <v>11320</v>
      </c>
      <c r="B965" s="24" t="s">
        <v>33497</v>
      </c>
      <c r="D965" s="29">
        <v>77.211600000000004</v>
      </c>
      <c r="S965" s="10"/>
      <c r="AE965" s="10"/>
      <c r="AL965" s="10"/>
      <c r="AQ965" s="10"/>
    </row>
    <row r="966" spans="1:121" s="3" customFormat="1" x14ac:dyDescent="0.25">
      <c r="A966" s="3" t="s">
        <v>11321</v>
      </c>
      <c r="B966" s="24" t="s">
        <v>33498</v>
      </c>
      <c r="D966" s="29">
        <v>71.646799999999999</v>
      </c>
      <c r="S966" s="10"/>
      <c r="AE966" s="10"/>
      <c r="AL966" s="10"/>
      <c r="AQ966" s="10"/>
    </row>
    <row r="967" spans="1:121" x14ac:dyDescent="0.25">
      <c r="A967" s="3" t="s">
        <v>11322</v>
      </c>
      <c r="B967" s="24" t="s">
        <v>37714</v>
      </c>
      <c r="D967" s="29">
        <v>207.63659999999999</v>
      </c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10"/>
      <c r="T967" s="3"/>
      <c r="U967" s="3"/>
      <c r="V967" s="3"/>
      <c r="W967" s="3"/>
      <c r="X967" s="3"/>
      <c r="Y967" s="3"/>
      <c r="Z967" s="3"/>
      <c r="AA967" s="3"/>
      <c r="AB967" s="3"/>
      <c r="AC967" s="3"/>
      <c r="AD967" s="3"/>
      <c r="AE967" s="10"/>
      <c r="AF967" s="3"/>
      <c r="AG967" s="3"/>
      <c r="AH967" s="3"/>
      <c r="AI967" s="3"/>
      <c r="AJ967" s="3"/>
      <c r="AK967" s="3"/>
      <c r="AL967" s="10"/>
      <c r="AM967" s="3"/>
      <c r="AN967" s="3"/>
      <c r="AO967" s="3"/>
      <c r="AP967" s="3"/>
      <c r="AQ967" s="10"/>
      <c r="AR967" s="3"/>
      <c r="AS967" s="3"/>
      <c r="AT967" s="3"/>
      <c r="AU967" s="3"/>
      <c r="AV967" s="3"/>
      <c r="AW967" s="3"/>
      <c r="AX967" s="3"/>
      <c r="AY967" s="3"/>
      <c r="AZ967" s="3"/>
      <c r="BA967" s="3"/>
      <c r="BB967" s="3"/>
      <c r="BC967" s="3"/>
      <c r="BD967" s="3"/>
      <c r="BE967" s="3"/>
      <c r="BF967" s="3"/>
      <c r="BG967" s="3"/>
      <c r="BH967" s="3"/>
      <c r="BI967" s="3"/>
      <c r="BJ967" s="3"/>
      <c r="BK967" s="3"/>
      <c r="BL967" s="3"/>
      <c r="BM967" s="3"/>
      <c r="BN967" s="3"/>
      <c r="BO967" s="3"/>
      <c r="BP967" s="3"/>
      <c r="BQ967" s="3"/>
      <c r="BR967" s="3"/>
      <c r="BS967" s="3"/>
      <c r="BT967" s="3"/>
      <c r="BU967" s="3"/>
      <c r="BV967" s="3"/>
      <c r="BW967" s="3"/>
      <c r="BX967" s="3"/>
      <c r="BY967" s="3"/>
      <c r="BZ967" s="3"/>
      <c r="CA967" s="3"/>
      <c r="CB967" s="3"/>
      <c r="CC967" s="3"/>
      <c r="CD967" s="3"/>
      <c r="CE967" s="3"/>
      <c r="CF967" s="3"/>
      <c r="CG967" s="3"/>
      <c r="CH967" s="3"/>
      <c r="CI967" s="3"/>
      <c r="CJ967" s="3"/>
      <c r="CK967" s="3"/>
      <c r="CL967" s="3"/>
      <c r="CM967" s="3"/>
      <c r="CN967" s="3"/>
      <c r="CO967" s="3"/>
      <c r="CP967" s="3"/>
      <c r="CQ967" s="3"/>
      <c r="CR967" s="3"/>
      <c r="CS967" s="3"/>
      <c r="CT967" s="3"/>
      <c r="CU967" s="3"/>
      <c r="CV967" s="3"/>
      <c r="CW967" s="3"/>
      <c r="CX967" s="3"/>
      <c r="CY967" s="3"/>
      <c r="CZ967" s="3"/>
      <c r="DA967" s="3"/>
      <c r="DB967" s="3"/>
      <c r="DC967" s="3"/>
      <c r="DD967" s="3"/>
      <c r="DE967" s="3"/>
      <c r="DF967" s="3"/>
      <c r="DG967" s="3"/>
      <c r="DH967" s="3"/>
      <c r="DI967" s="3"/>
      <c r="DJ967" s="3"/>
      <c r="DK967" s="3"/>
      <c r="DL967" s="3"/>
      <c r="DM967" s="3"/>
      <c r="DN967" s="3"/>
      <c r="DO967" s="3"/>
      <c r="DP967" s="3"/>
      <c r="DQ967" s="3"/>
    </row>
    <row r="968" spans="1:121" x14ac:dyDescent="0.25">
      <c r="A968" s="3" t="s">
        <v>11323</v>
      </c>
      <c r="B968" s="24" t="s">
        <v>33499</v>
      </c>
      <c r="D968" s="29">
        <v>172.828776</v>
      </c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10"/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10"/>
      <c r="AF968" s="3"/>
      <c r="AG968" s="3"/>
      <c r="AH968" s="3"/>
      <c r="AI968" s="3"/>
      <c r="AJ968" s="3"/>
      <c r="AK968" s="3"/>
      <c r="AL968" s="10"/>
      <c r="AM968" s="3"/>
      <c r="AN968" s="3"/>
      <c r="AO968" s="3"/>
      <c r="AP968" s="3"/>
      <c r="AQ968" s="10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/>
      <c r="BF968" s="3"/>
      <c r="BG968" s="3"/>
      <c r="BH968" s="3"/>
      <c r="BI968" s="3"/>
      <c r="BJ968" s="3"/>
      <c r="BK968" s="3"/>
      <c r="BL968" s="3"/>
      <c r="BM968" s="3"/>
      <c r="BN968" s="3"/>
      <c r="BO968" s="3"/>
      <c r="BP968" s="3"/>
      <c r="BQ968" s="3"/>
      <c r="BR968" s="3"/>
      <c r="BS968" s="3"/>
      <c r="BT968" s="3"/>
      <c r="BU968" s="3"/>
      <c r="BV968" s="3"/>
      <c r="BW968" s="3"/>
      <c r="BX968" s="3"/>
      <c r="BY968" s="3"/>
      <c r="BZ968" s="3"/>
      <c r="CA968" s="3"/>
      <c r="CB968" s="3"/>
      <c r="CC968" s="3"/>
      <c r="CD968" s="3"/>
      <c r="CE968" s="3"/>
      <c r="CF968" s="3"/>
      <c r="CG968" s="3"/>
      <c r="CH968" s="3"/>
      <c r="CI968" s="3"/>
      <c r="CJ968" s="3"/>
      <c r="CK968" s="3"/>
      <c r="CL968" s="3"/>
      <c r="CM968" s="3"/>
      <c r="CN968" s="3"/>
      <c r="CO968" s="3"/>
      <c r="CP968" s="3"/>
      <c r="CQ968" s="3"/>
      <c r="CR968" s="3"/>
      <c r="CS968" s="3"/>
      <c r="CT968" s="3"/>
      <c r="CU968" s="3"/>
      <c r="CV968" s="3"/>
      <c r="CW968" s="3"/>
      <c r="CX968" s="3"/>
      <c r="CY968" s="3"/>
      <c r="CZ968" s="3"/>
      <c r="DA968" s="3"/>
      <c r="DB968" s="3"/>
      <c r="DC968" s="3"/>
      <c r="DD968" s="3"/>
      <c r="DE968" s="3"/>
      <c r="DF968" s="3"/>
      <c r="DG968" s="3"/>
      <c r="DH968" s="3"/>
      <c r="DI968" s="3"/>
      <c r="DJ968" s="3"/>
      <c r="DK968" s="3"/>
      <c r="DL968" s="3"/>
      <c r="DM968" s="3"/>
      <c r="DN968" s="3"/>
      <c r="DO968" s="3"/>
      <c r="DP968" s="3"/>
      <c r="DQ968" s="3"/>
    </row>
    <row r="969" spans="1:121" s="3" customFormat="1" x14ac:dyDescent="0.25">
      <c r="A969" s="3" t="s">
        <v>11324</v>
      </c>
      <c r="B969" s="24" t="s">
        <v>33456</v>
      </c>
      <c r="D969" s="29">
        <v>0.87645600000000001</v>
      </c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4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4"/>
      <c r="AF969" s="2"/>
      <c r="AG969" s="2"/>
      <c r="AH969" s="2"/>
      <c r="AI969" s="2"/>
      <c r="AJ969" s="2"/>
      <c r="AK969" s="2"/>
      <c r="AL969" s="4"/>
      <c r="AM969" s="2"/>
      <c r="AN969" s="2"/>
      <c r="AO969" s="2"/>
      <c r="AP969" s="2"/>
      <c r="AQ969" s="4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  <c r="CX969" s="2"/>
      <c r="CY969" s="2"/>
      <c r="CZ969" s="2"/>
      <c r="DA969" s="2"/>
      <c r="DB969" s="2"/>
      <c r="DC969" s="2"/>
      <c r="DD969" s="2"/>
      <c r="DE969" s="2"/>
      <c r="DF969" s="2"/>
      <c r="DG969" s="2"/>
      <c r="DH969" s="2"/>
      <c r="DI969" s="2"/>
      <c r="DJ969" s="2"/>
      <c r="DK969" s="2"/>
      <c r="DL969" s="2"/>
      <c r="DM969" s="2"/>
      <c r="DN969" s="2"/>
      <c r="DO969" s="2"/>
      <c r="DP969" s="2"/>
      <c r="DQ969" s="2"/>
    </row>
    <row r="970" spans="1:121" s="3" customFormat="1" x14ac:dyDescent="0.25">
      <c r="A970" s="1" t="s">
        <v>25653</v>
      </c>
      <c r="B970" s="24" t="s">
        <v>37715</v>
      </c>
      <c r="D970" s="29">
        <v>308.84640000000002</v>
      </c>
      <c r="S970" s="10"/>
      <c r="AE970" s="10"/>
      <c r="AL970" s="10"/>
      <c r="AQ970" s="10"/>
    </row>
    <row r="971" spans="1:121" s="3" customFormat="1" x14ac:dyDescent="0.25">
      <c r="A971" s="3" t="s">
        <v>11325</v>
      </c>
      <c r="B971" s="24" t="s">
        <v>33500</v>
      </c>
      <c r="D971" s="29">
        <v>6510.8159999999998</v>
      </c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4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4"/>
      <c r="AF971" s="2"/>
      <c r="AG971" s="2"/>
      <c r="AH971" s="2"/>
      <c r="AI971" s="2"/>
      <c r="AJ971" s="2"/>
      <c r="AK971" s="2"/>
      <c r="AL971" s="4"/>
      <c r="AM971" s="2"/>
      <c r="AN971" s="2"/>
      <c r="AO971" s="2"/>
      <c r="AP971" s="2"/>
      <c r="AQ971" s="4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  <c r="CX971" s="2"/>
      <c r="CY971" s="2"/>
      <c r="CZ971" s="2"/>
      <c r="DA971" s="2"/>
      <c r="DB971" s="2"/>
      <c r="DC971" s="2"/>
      <c r="DD971" s="2"/>
      <c r="DE971" s="2"/>
      <c r="DF971" s="2"/>
      <c r="DG971" s="2"/>
      <c r="DH971" s="2"/>
      <c r="DI971" s="2"/>
      <c r="DJ971" s="2"/>
      <c r="DK971" s="2"/>
      <c r="DL971" s="2"/>
      <c r="DM971" s="2"/>
      <c r="DN971" s="2"/>
      <c r="DO971" s="2"/>
      <c r="DP971" s="2"/>
      <c r="DQ971" s="2"/>
    </row>
    <row r="972" spans="1:121" s="3" customFormat="1" x14ac:dyDescent="0.25">
      <c r="A972" s="1" t="s">
        <v>30342</v>
      </c>
      <c r="B972" s="24" t="s">
        <v>33501</v>
      </c>
      <c r="D972" s="29">
        <v>223.2876</v>
      </c>
      <c r="S972" s="10"/>
      <c r="AE972" s="10"/>
      <c r="AL972" s="10"/>
      <c r="AQ972" s="10"/>
    </row>
    <row r="973" spans="1:121" s="3" customFormat="1" x14ac:dyDescent="0.25">
      <c r="A973" s="3" t="s">
        <v>11326</v>
      </c>
      <c r="B973" s="24" t="s">
        <v>37716</v>
      </c>
      <c r="D973" s="29">
        <v>761.33420000000001</v>
      </c>
      <c r="S973" s="10"/>
      <c r="AE973" s="10"/>
      <c r="AL973" s="10"/>
      <c r="AQ973" s="10"/>
    </row>
    <row r="974" spans="1:121" x14ac:dyDescent="0.25">
      <c r="A974" s="3" t="s">
        <v>11327</v>
      </c>
      <c r="B974" s="24" t="s">
        <v>33502</v>
      </c>
      <c r="D974" s="29">
        <v>317.1936</v>
      </c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10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10"/>
      <c r="AF974" s="3"/>
      <c r="AG974" s="3"/>
      <c r="AH974" s="3"/>
      <c r="AI974" s="3"/>
      <c r="AJ974" s="3"/>
      <c r="AK974" s="3"/>
      <c r="AL974" s="10"/>
      <c r="AM974" s="3"/>
      <c r="AN974" s="3"/>
      <c r="AO974" s="3"/>
      <c r="AP974" s="3"/>
      <c r="AQ974" s="10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  <c r="BL974" s="3"/>
      <c r="BM974" s="3"/>
      <c r="BN974" s="3"/>
      <c r="BO974" s="3"/>
      <c r="BP974" s="3"/>
      <c r="BQ974" s="3"/>
      <c r="BR974" s="3"/>
      <c r="BS974" s="3"/>
      <c r="BT974" s="3"/>
      <c r="BU974" s="3"/>
      <c r="BV974" s="3"/>
      <c r="BW974" s="3"/>
      <c r="BX974" s="3"/>
      <c r="BY974" s="3"/>
      <c r="BZ974" s="3"/>
      <c r="CA974" s="3"/>
      <c r="CB974" s="3"/>
      <c r="CC974" s="3"/>
      <c r="CD974" s="3"/>
      <c r="CE974" s="3"/>
      <c r="CF974" s="3"/>
      <c r="CG974" s="3"/>
      <c r="CH974" s="3"/>
      <c r="CI974" s="3"/>
      <c r="CJ974" s="3"/>
      <c r="CK974" s="3"/>
      <c r="CL974" s="3"/>
      <c r="CM974" s="3"/>
      <c r="CN974" s="3"/>
      <c r="CO974" s="3"/>
      <c r="CP974" s="3"/>
      <c r="CQ974" s="3"/>
      <c r="CR974" s="3"/>
      <c r="CS974" s="3"/>
      <c r="CT974" s="3"/>
      <c r="CU974" s="3"/>
      <c r="CV974" s="3"/>
      <c r="CW974" s="3"/>
      <c r="CX974" s="3"/>
      <c r="CY974" s="3"/>
      <c r="CZ974" s="3"/>
      <c r="DA974" s="3"/>
      <c r="DB974" s="3"/>
      <c r="DC974" s="3"/>
      <c r="DD974" s="3"/>
      <c r="DE974" s="3"/>
      <c r="DF974" s="3"/>
      <c r="DG974" s="3"/>
      <c r="DH974" s="3"/>
      <c r="DI974" s="3"/>
      <c r="DJ974" s="3"/>
      <c r="DK974" s="3"/>
      <c r="DL974" s="3"/>
      <c r="DM974" s="3"/>
      <c r="DN974" s="3"/>
      <c r="DO974" s="3"/>
      <c r="DP974" s="3"/>
      <c r="DQ974" s="3"/>
    </row>
    <row r="975" spans="1:121" s="3" customFormat="1" x14ac:dyDescent="0.25">
      <c r="A975" s="3" t="s">
        <v>11328</v>
      </c>
      <c r="B975" s="24" t="s">
        <v>33503</v>
      </c>
      <c r="D975" s="29">
        <v>182.94280000000001</v>
      </c>
      <c r="S975" s="10"/>
      <c r="AE975" s="10"/>
      <c r="AL975" s="10"/>
      <c r="AQ975" s="10"/>
    </row>
    <row r="976" spans="1:121" s="3" customFormat="1" x14ac:dyDescent="0.25">
      <c r="A976" s="3" t="s">
        <v>11329</v>
      </c>
      <c r="B976" s="24" t="s">
        <v>37717</v>
      </c>
      <c r="D976" s="29">
        <v>4103.8816165812477</v>
      </c>
      <c r="S976" s="10"/>
      <c r="AE976" s="10"/>
      <c r="AL976" s="10"/>
      <c r="AQ976" s="10"/>
    </row>
    <row r="977" spans="1:121" s="3" customFormat="1" x14ac:dyDescent="0.25">
      <c r="A977" s="3" t="s">
        <v>11330</v>
      </c>
      <c r="B977" s="24" t="s">
        <v>33504</v>
      </c>
      <c r="D977" s="29">
        <v>12857.4704</v>
      </c>
      <c r="S977" s="10"/>
      <c r="AE977" s="10"/>
      <c r="AL977" s="10"/>
      <c r="AQ977" s="10"/>
    </row>
    <row r="978" spans="1:121" s="3" customFormat="1" x14ac:dyDescent="0.25">
      <c r="A978" s="3" t="s">
        <v>11331</v>
      </c>
      <c r="B978" s="24" t="s">
        <v>33505</v>
      </c>
      <c r="D978" s="29">
        <v>2577.1979999999999</v>
      </c>
      <c r="S978" s="10"/>
      <c r="AE978" s="10"/>
      <c r="AL978" s="10"/>
      <c r="AQ978" s="10"/>
    </row>
    <row r="979" spans="1:121" s="3" customFormat="1" x14ac:dyDescent="0.25">
      <c r="A979" s="3" t="s">
        <v>11332</v>
      </c>
      <c r="B979" s="24" t="s">
        <v>37718</v>
      </c>
      <c r="D979" s="29">
        <v>3020.6499560000002</v>
      </c>
      <c r="S979" s="10"/>
      <c r="AE979" s="10"/>
      <c r="AL979" s="10"/>
      <c r="AQ979" s="10"/>
    </row>
    <row r="980" spans="1:121" x14ac:dyDescent="0.25">
      <c r="A980" s="3" t="s">
        <v>11333</v>
      </c>
      <c r="B980" s="24" t="s">
        <v>33506</v>
      </c>
      <c r="D980" s="29">
        <v>61.560600000000001</v>
      </c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10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10"/>
      <c r="AF980" s="3"/>
      <c r="AG980" s="3"/>
      <c r="AH980" s="3"/>
      <c r="AI980" s="3"/>
      <c r="AJ980" s="3"/>
      <c r="AK980" s="3"/>
      <c r="AL980" s="10"/>
      <c r="AM980" s="3"/>
      <c r="AN980" s="3"/>
      <c r="AO980" s="3"/>
      <c r="AP980" s="3"/>
      <c r="AQ980" s="10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  <c r="BL980" s="3"/>
      <c r="BM980" s="3"/>
      <c r="BN980" s="3"/>
      <c r="BO980" s="3"/>
      <c r="BP980" s="3"/>
      <c r="BQ980" s="3"/>
      <c r="BR980" s="3"/>
      <c r="BS980" s="3"/>
      <c r="BT980" s="3"/>
      <c r="BU980" s="3"/>
      <c r="BV980" s="3"/>
      <c r="BW980" s="3"/>
      <c r="BX980" s="3"/>
      <c r="BY980" s="3"/>
      <c r="BZ980" s="3"/>
      <c r="CA980" s="3"/>
      <c r="CB980" s="3"/>
      <c r="CC980" s="3"/>
      <c r="CD980" s="3"/>
      <c r="CE980" s="3"/>
      <c r="CF980" s="3"/>
      <c r="CG980" s="3"/>
      <c r="CH980" s="3"/>
      <c r="CI980" s="3"/>
      <c r="CJ980" s="3"/>
      <c r="CK980" s="3"/>
      <c r="CL980" s="3"/>
      <c r="CM980" s="3"/>
      <c r="CN980" s="3"/>
      <c r="CO980" s="3"/>
      <c r="CP980" s="3"/>
      <c r="CQ980" s="3"/>
      <c r="CR980" s="3"/>
      <c r="CS980" s="3"/>
      <c r="CT980" s="3"/>
      <c r="CU980" s="3"/>
      <c r="CV980" s="3"/>
      <c r="CW980" s="3"/>
      <c r="CX980" s="3"/>
      <c r="CY980" s="3"/>
      <c r="CZ980" s="3"/>
      <c r="DA980" s="3"/>
      <c r="DB980" s="3"/>
      <c r="DC980" s="3"/>
      <c r="DD980" s="3"/>
      <c r="DE980" s="3"/>
      <c r="DF980" s="3"/>
      <c r="DG980" s="3"/>
      <c r="DH980" s="3"/>
      <c r="DI980" s="3"/>
      <c r="DJ980" s="3"/>
      <c r="DK980" s="3"/>
      <c r="DL980" s="3"/>
      <c r="DM980" s="3"/>
      <c r="DN980" s="3"/>
      <c r="DO980" s="3"/>
      <c r="DP980" s="3"/>
      <c r="DQ980" s="3"/>
    </row>
    <row r="981" spans="1:121" x14ac:dyDescent="0.25">
      <c r="A981" s="3" t="s">
        <v>11334</v>
      </c>
      <c r="B981" s="24" t="s">
        <v>33507</v>
      </c>
      <c r="D981" s="29">
        <v>83.124200000000002</v>
      </c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10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10"/>
      <c r="AF981" s="3"/>
      <c r="AG981" s="3"/>
      <c r="AH981" s="3"/>
      <c r="AI981" s="3"/>
      <c r="AJ981" s="3"/>
      <c r="AK981" s="3"/>
      <c r="AL981" s="10"/>
      <c r="AM981" s="3"/>
      <c r="AN981" s="3"/>
      <c r="AO981" s="3"/>
      <c r="AP981" s="3"/>
      <c r="AQ981" s="10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/>
      <c r="BL981" s="3"/>
      <c r="BM981" s="3"/>
      <c r="BN981" s="3"/>
      <c r="BO981" s="3"/>
      <c r="BP981" s="3"/>
      <c r="BQ981" s="3"/>
      <c r="BR981" s="3"/>
      <c r="BS981" s="3"/>
      <c r="BT981" s="3"/>
      <c r="BU981" s="3"/>
      <c r="BV981" s="3"/>
      <c r="BW981" s="3"/>
      <c r="BX981" s="3"/>
      <c r="BY981" s="3"/>
      <c r="BZ981" s="3"/>
      <c r="CA981" s="3"/>
      <c r="CB981" s="3"/>
      <c r="CC981" s="3"/>
      <c r="CD981" s="3"/>
      <c r="CE981" s="3"/>
      <c r="CF981" s="3"/>
      <c r="CG981" s="3"/>
      <c r="CH981" s="3"/>
      <c r="CI981" s="3"/>
      <c r="CJ981" s="3"/>
      <c r="CK981" s="3"/>
      <c r="CL981" s="3"/>
      <c r="CM981" s="3"/>
      <c r="CN981" s="3"/>
      <c r="CO981" s="3"/>
      <c r="CP981" s="3"/>
      <c r="CQ981" s="3"/>
      <c r="CR981" s="3"/>
      <c r="CS981" s="3"/>
      <c r="CT981" s="3"/>
      <c r="CU981" s="3"/>
      <c r="CV981" s="3"/>
      <c r="CW981" s="3"/>
      <c r="CX981" s="3"/>
      <c r="CY981" s="3"/>
      <c r="CZ981" s="3"/>
      <c r="DA981" s="3"/>
      <c r="DB981" s="3"/>
      <c r="DC981" s="3"/>
      <c r="DD981" s="3"/>
      <c r="DE981" s="3"/>
      <c r="DF981" s="3"/>
      <c r="DG981" s="3"/>
      <c r="DH981" s="3"/>
      <c r="DI981" s="3"/>
      <c r="DJ981" s="3"/>
      <c r="DK981" s="3"/>
      <c r="DL981" s="3"/>
      <c r="DM981" s="3"/>
      <c r="DN981" s="3"/>
      <c r="DO981" s="3"/>
      <c r="DP981" s="3"/>
      <c r="DQ981" s="3"/>
    </row>
    <row r="982" spans="1:121" s="3" customFormat="1" x14ac:dyDescent="0.25">
      <c r="A982" s="3" t="s">
        <v>11335</v>
      </c>
      <c r="B982" s="24" t="s">
        <v>37719</v>
      </c>
      <c r="D982" s="29">
        <v>106.77459999999999</v>
      </c>
      <c r="S982" s="10"/>
      <c r="AE982" s="10"/>
      <c r="AL982" s="10"/>
      <c r="AQ982" s="10"/>
    </row>
    <row r="983" spans="1:121" s="3" customFormat="1" x14ac:dyDescent="0.25">
      <c r="A983" s="3" t="s">
        <v>11336</v>
      </c>
      <c r="B983" s="24" t="s">
        <v>33508</v>
      </c>
      <c r="D983" s="29">
        <v>62.604000000000006</v>
      </c>
      <c r="S983" s="10"/>
      <c r="AE983" s="10"/>
      <c r="AL983" s="10"/>
      <c r="AQ983" s="10"/>
    </row>
    <row r="984" spans="1:121" customFormat="1" x14ac:dyDescent="0.25">
      <c r="A984" s="3" t="s">
        <v>11337</v>
      </c>
      <c r="B984" s="24" t="s">
        <v>33509</v>
      </c>
      <c r="C984" s="3"/>
      <c r="D984" s="29">
        <v>53.394255999999999</v>
      </c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10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10"/>
      <c r="AF984" s="3"/>
      <c r="AG984" s="3"/>
      <c r="AH984" s="3"/>
      <c r="AI984" s="3"/>
      <c r="AJ984" s="3"/>
      <c r="AK984" s="3"/>
      <c r="AL984" s="10"/>
      <c r="AM984" s="3"/>
      <c r="AN984" s="3"/>
      <c r="AO984" s="3"/>
      <c r="AP984" s="3"/>
      <c r="AQ984" s="10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  <c r="BL984" s="3"/>
      <c r="BM984" s="3"/>
      <c r="BN984" s="3"/>
      <c r="BO984" s="3"/>
      <c r="BP984" s="3"/>
      <c r="BQ984" s="3"/>
      <c r="BR984" s="3"/>
      <c r="BS984" s="3"/>
      <c r="BT984" s="3"/>
      <c r="BU984" s="3"/>
      <c r="BV984" s="3"/>
      <c r="BW984" s="3"/>
      <c r="BX984" s="3"/>
      <c r="BY984" s="3"/>
      <c r="BZ984" s="3"/>
      <c r="CA984" s="3"/>
      <c r="CB984" s="3"/>
      <c r="CC984" s="3"/>
      <c r="CD984" s="3"/>
      <c r="CE984" s="3"/>
      <c r="CF984" s="3"/>
      <c r="CG984" s="3"/>
      <c r="CH984" s="3"/>
      <c r="CI984" s="3"/>
      <c r="CJ984" s="3"/>
      <c r="CK984" s="3"/>
      <c r="CL984" s="3"/>
      <c r="CM984" s="3"/>
      <c r="CN984" s="3"/>
      <c r="CO984" s="3"/>
      <c r="CP984" s="3"/>
      <c r="CQ984" s="3"/>
      <c r="CR984" s="3"/>
      <c r="CS984" s="3"/>
      <c r="CT984" s="3"/>
      <c r="CU984" s="3"/>
      <c r="CV984" s="3"/>
      <c r="CW984" s="3"/>
      <c r="CX984" s="3"/>
      <c r="CY984" s="3"/>
      <c r="CZ984" s="3"/>
      <c r="DA984" s="3"/>
      <c r="DB984" s="3"/>
      <c r="DC984" s="3"/>
      <c r="DD984" s="3"/>
      <c r="DE984" s="3"/>
      <c r="DF984" s="3"/>
      <c r="DG984" s="3"/>
      <c r="DH984" s="3"/>
      <c r="DI984" s="3"/>
      <c r="DJ984" s="3"/>
      <c r="DK984" s="3"/>
      <c r="DL984" s="3"/>
      <c r="DM984" s="3"/>
      <c r="DN984" s="3"/>
      <c r="DO984" s="3"/>
      <c r="DP984" s="3"/>
      <c r="DQ984" s="3"/>
    </row>
    <row r="985" spans="1:121" x14ac:dyDescent="0.25">
      <c r="A985" s="3" t="s">
        <v>11338</v>
      </c>
      <c r="B985" s="24" t="s">
        <v>37720</v>
      </c>
      <c r="D985" s="29">
        <v>65.337708000000006</v>
      </c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10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10"/>
      <c r="AF985" s="3"/>
      <c r="AG985" s="3"/>
      <c r="AH985" s="3"/>
      <c r="AI985" s="3"/>
      <c r="AJ985" s="3"/>
      <c r="AK985" s="3"/>
      <c r="AL985" s="10"/>
      <c r="AM985" s="3"/>
      <c r="AN985" s="3"/>
      <c r="AO985" s="3"/>
      <c r="AP985" s="3"/>
      <c r="AQ985" s="10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/>
      <c r="BL985" s="3"/>
      <c r="BM985" s="3"/>
      <c r="BN985" s="3"/>
      <c r="BO985" s="3"/>
      <c r="BP985" s="3"/>
      <c r="BQ985" s="3"/>
      <c r="BR985" s="3"/>
      <c r="BS985" s="3"/>
      <c r="BT985" s="3"/>
      <c r="BU985" s="3"/>
      <c r="BV985" s="3"/>
      <c r="BW985" s="3"/>
      <c r="BX985" s="3"/>
      <c r="BY985" s="3"/>
      <c r="BZ985" s="3"/>
      <c r="CA985" s="3"/>
      <c r="CB985" s="3"/>
      <c r="CC985" s="3"/>
      <c r="CD985" s="3"/>
      <c r="CE985" s="3"/>
      <c r="CF985" s="3"/>
      <c r="CG985" s="3"/>
      <c r="CH985" s="3"/>
      <c r="CI985" s="3"/>
      <c r="CJ985" s="3"/>
      <c r="CK985" s="3"/>
      <c r="CL985" s="3"/>
      <c r="CM985" s="3"/>
      <c r="CN985" s="3"/>
      <c r="CO985" s="3"/>
      <c r="CP985" s="3"/>
      <c r="CQ985" s="3"/>
      <c r="CR985" s="3"/>
      <c r="CS985" s="3"/>
      <c r="CT985" s="3"/>
      <c r="CU985" s="3"/>
      <c r="CV985" s="3"/>
      <c r="CW985" s="3"/>
      <c r="CX985" s="3"/>
      <c r="CY985" s="3"/>
      <c r="CZ985" s="3"/>
      <c r="DA985" s="3"/>
      <c r="DB985" s="3"/>
      <c r="DC985" s="3"/>
      <c r="DD985" s="3"/>
      <c r="DE985" s="3"/>
      <c r="DF985" s="3"/>
      <c r="DG985" s="3"/>
      <c r="DH985" s="3"/>
      <c r="DI985" s="3"/>
      <c r="DJ985" s="3"/>
      <c r="DK985" s="3"/>
      <c r="DL985" s="3"/>
      <c r="DM985" s="3"/>
      <c r="DN985" s="3"/>
      <c r="DO985" s="3"/>
      <c r="DP985" s="3"/>
      <c r="DQ985" s="3"/>
    </row>
    <row r="986" spans="1:121" s="3" customFormat="1" x14ac:dyDescent="0.25">
      <c r="A986" s="3" t="s">
        <v>11339</v>
      </c>
      <c r="B986" s="24" t="s">
        <v>33510</v>
      </c>
      <c r="D986" s="29">
        <v>77.211600000000004</v>
      </c>
      <c r="S986" s="10"/>
      <c r="AE986" s="10"/>
      <c r="AL986" s="10"/>
      <c r="AQ986" s="10"/>
    </row>
    <row r="987" spans="1:121" s="3" customFormat="1" x14ac:dyDescent="0.25">
      <c r="A987" s="3" t="s">
        <v>11340</v>
      </c>
      <c r="B987" s="24" t="s">
        <v>33511</v>
      </c>
      <c r="D987" s="29">
        <v>87.819500000000005</v>
      </c>
      <c r="S987" s="10"/>
      <c r="AE987" s="10"/>
      <c r="AL987" s="10"/>
      <c r="AQ987" s="10"/>
    </row>
    <row r="988" spans="1:121" s="3" customFormat="1" x14ac:dyDescent="0.25">
      <c r="A988" s="3" t="s">
        <v>11341</v>
      </c>
      <c r="B988" s="24" t="s">
        <v>37721</v>
      </c>
      <c r="D988" s="29">
        <v>150.59739999999999</v>
      </c>
      <c r="S988" s="10"/>
      <c r="AE988" s="10"/>
      <c r="AL988" s="10"/>
      <c r="AQ988" s="10"/>
    </row>
    <row r="989" spans="1:121" x14ac:dyDescent="0.25">
      <c r="A989" s="3" t="s">
        <v>11342</v>
      </c>
      <c r="B989" s="24" t="s">
        <v>33512</v>
      </c>
      <c r="D989" s="29">
        <v>348.49560000000002</v>
      </c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10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10"/>
      <c r="AF989" s="3"/>
      <c r="AG989" s="3"/>
      <c r="AH989" s="3"/>
      <c r="AI989" s="3"/>
      <c r="AJ989" s="3"/>
      <c r="AK989" s="3"/>
      <c r="AL989" s="10"/>
      <c r="AM989" s="3"/>
      <c r="AN989" s="3"/>
      <c r="AO989" s="3"/>
      <c r="AP989" s="3"/>
      <c r="AQ989" s="10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/>
      <c r="BL989" s="3"/>
      <c r="BM989" s="3"/>
      <c r="BN989" s="3"/>
      <c r="BO989" s="3"/>
      <c r="BP989" s="3"/>
      <c r="BQ989" s="3"/>
      <c r="BR989" s="3"/>
      <c r="BS989" s="3"/>
      <c r="BT989" s="3"/>
      <c r="BU989" s="3"/>
      <c r="BV989" s="3"/>
      <c r="BW989" s="3"/>
      <c r="BX989" s="3"/>
      <c r="BY989" s="3"/>
      <c r="BZ989" s="3"/>
      <c r="CA989" s="3"/>
      <c r="CB989" s="3"/>
      <c r="CC989" s="3"/>
      <c r="CD989" s="3"/>
      <c r="CE989" s="3"/>
      <c r="CF989" s="3"/>
      <c r="CG989" s="3"/>
      <c r="CH989" s="3"/>
      <c r="CI989" s="3"/>
      <c r="CJ989" s="3"/>
      <c r="CK989" s="3"/>
      <c r="CL989" s="3"/>
      <c r="CM989" s="3"/>
      <c r="CN989" s="3"/>
      <c r="CO989" s="3"/>
      <c r="CP989" s="3"/>
      <c r="CQ989" s="3"/>
      <c r="CR989" s="3"/>
      <c r="CS989" s="3"/>
      <c r="CT989" s="3"/>
      <c r="CU989" s="3"/>
      <c r="CV989" s="3"/>
      <c r="CW989" s="3"/>
      <c r="CX989" s="3"/>
      <c r="CY989" s="3"/>
      <c r="CZ989" s="3"/>
      <c r="DA989" s="3"/>
      <c r="DB989" s="3"/>
      <c r="DC989" s="3"/>
      <c r="DD989" s="3"/>
      <c r="DE989" s="3"/>
      <c r="DF989" s="3"/>
      <c r="DG989" s="3"/>
      <c r="DH989" s="3"/>
      <c r="DI989" s="3"/>
      <c r="DJ989" s="3"/>
      <c r="DK989" s="3"/>
      <c r="DL989" s="3"/>
      <c r="DM989" s="3"/>
      <c r="DN989" s="3"/>
      <c r="DO989" s="3"/>
      <c r="DP989" s="3"/>
      <c r="DQ989" s="3"/>
    </row>
    <row r="990" spans="1:121" x14ac:dyDescent="0.25">
      <c r="A990" s="3" t="s">
        <v>11343</v>
      </c>
      <c r="B990" s="24" t="s">
        <v>33513</v>
      </c>
      <c r="D990" s="29">
        <v>367.97239999999999</v>
      </c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10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10"/>
      <c r="AF990" s="3"/>
      <c r="AG990" s="3"/>
      <c r="AH990" s="3"/>
      <c r="AI990" s="3"/>
      <c r="AJ990" s="3"/>
      <c r="AK990" s="3"/>
      <c r="AL990" s="10"/>
      <c r="AM990" s="3"/>
      <c r="AN990" s="3"/>
      <c r="AO990" s="3"/>
      <c r="AP990" s="3"/>
      <c r="AQ990" s="10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  <c r="BL990" s="3"/>
      <c r="BM990" s="3"/>
      <c r="BN990" s="3"/>
      <c r="BO990" s="3"/>
      <c r="BP990" s="3"/>
      <c r="BQ990" s="3"/>
      <c r="BR990" s="3"/>
      <c r="BS990" s="3"/>
      <c r="BT990" s="3"/>
      <c r="BU990" s="3"/>
      <c r="BV990" s="3"/>
      <c r="BW990" s="3"/>
      <c r="BX990" s="3"/>
      <c r="BY990" s="3"/>
      <c r="BZ990" s="3"/>
      <c r="CA990" s="3"/>
      <c r="CB990" s="3"/>
      <c r="CC990" s="3"/>
      <c r="CD990" s="3"/>
      <c r="CE990" s="3"/>
      <c r="CF990" s="3"/>
      <c r="CG990" s="3"/>
      <c r="CH990" s="3"/>
      <c r="CI990" s="3"/>
      <c r="CJ990" s="3"/>
      <c r="CK990" s="3"/>
      <c r="CL990" s="3"/>
      <c r="CM990" s="3"/>
      <c r="CN990" s="3"/>
      <c r="CO990" s="3"/>
      <c r="CP990" s="3"/>
      <c r="CQ990" s="3"/>
      <c r="CR990" s="3"/>
      <c r="CS990" s="3"/>
      <c r="CT990" s="3"/>
      <c r="CU990" s="3"/>
      <c r="CV990" s="3"/>
      <c r="CW990" s="3"/>
      <c r="CX990" s="3"/>
      <c r="CY990" s="3"/>
      <c r="CZ990" s="3"/>
      <c r="DA990" s="3"/>
      <c r="DB990" s="3"/>
      <c r="DC990" s="3"/>
      <c r="DD990" s="3"/>
      <c r="DE990" s="3"/>
      <c r="DF990" s="3"/>
      <c r="DG990" s="3"/>
      <c r="DH990" s="3"/>
      <c r="DI990" s="3"/>
      <c r="DJ990" s="3"/>
      <c r="DK990" s="3"/>
      <c r="DL990" s="3"/>
      <c r="DM990" s="3"/>
      <c r="DN990" s="3"/>
      <c r="DO990" s="3"/>
      <c r="DP990" s="3"/>
      <c r="DQ990" s="3"/>
    </row>
    <row r="991" spans="1:121" x14ac:dyDescent="0.25">
      <c r="A991" s="3" t="s">
        <v>11344</v>
      </c>
      <c r="B991" s="24" t="s">
        <v>37722</v>
      </c>
      <c r="D991" s="29">
        <v>184.069672</v>
      </c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10"/>
      <c r="T991" s="3"/>
      <c r="U991" s="3"/>
      <c r="V991" s="3"/>
      <c r="W991" s="3"/>
      <c r="X991" s="3"/>
      <c r="Y991" s="3"/>
      <c r="Z991" s="3"/>
      <c r="AA991" s="3"/>
      <c r="AB991" s="3"/>
      <c r="AC991" s="3"/>
      <c r="AD991" s="3"/>
      <c r="AE991" s="10"/>
      <c r="AF991" s="3"/>
      <c r="AG991" s="3"/>
      <c r="AH991" s="3"/>
      <c r="AI991" s="3"/>
      <c r="AJ991" s="3"/>
      <c r="AK991" s="3"/>
      <c r="AL991" s="10"/>
      <c r="AM991" s="3"/>
      <c r="AN991" s="3"/>
      <c r="AO991" s="3"/>
      <c r="AP991" s="3"/>
      <c r="AQ991" s="10"/>
      <c r="AR991" s="3"/>
      <c r="AS991" s="3"/>
      <c r="AT991" s="3"/>
      <c r="AU991" s="3"/>
      <c r="AV991" s="3"/>
      <c r="AW991" s="3"/>
      <c r="AX991" s="3"/>
      <c r="AY991" s="3"/>
      <c r="AZ991" s="3"/>
      <c r="BA991" s="3"/>
      <c r="BB991" s="3"/>
      <c r="BC991" s="3"/>
      <c r="BD991" s="3"/>
      <c r="BE991" s="3"/>
      <c r="BF991" s="3"/>
      <c r="BG991" s="3"/>
      <c r="BH991" s="3"/>
      <c r="BI991" s="3"/>
      <c r="BJ991" s="3"/>
      <c r="BK991" s="3"/>
      <c r="BL991" s="3"/>
      <c r="BM991" s="3"/>
      <c r="BN991" s="3"/>
      <c r="BO991" s="3"/>
      <c r="BP991" s="3"/>
      <c r="BQ991" s="3"/>
      <c r="BR991" s="3"/>
      <c r="BS991" s="3"/>
      <c r="BT991" s="3"/>
      <c r="BU991" s="3"/>
      <c r="BV991" s="3"/>
      <c r="BW991" s="3"/>
      <c r="BX991" s="3"/>
      <c r="BY991" s="3"/>
      <c r="BZ991" s="3"/>
      <c r="CA991" s="3"/>
      <c r="CB991" s="3"/>
      <c r="CC991" s="3"/>
      <c r="CD991" s="3"/>
      <c r="CE991" s="3"/>
      <c r="CF991" s="3"/>
      <c r="CG991" s="3"/>
      <c r="CH991" s="3"/>
      <c r="CI991" s="3"/>
      <c r="CJ991" s="3"/>
      <c r="CK991" s="3"/>
      <c r="CL991" s="3"/>
      <c r="CM991" s="3"/>
      <c r="CN991" s="3"/>
      <c r="CO991" s="3"/>
      <c r="CP991" s="3"/>
      <c r="CQ991" s="3"/>
      <c r="CR991" s="3"/>
      <c r="CS991" s="3"/>
      <c r="CT991" s="3"/>
      <c r="CU991" s="3"/>
      <c r="CV991" s="3"/>
      <c r="CW991" s="3"/>
      <c r="CX991" s="3"/>
      <c r="CY991" s="3"/>
      <c r="CZ991" s="3"/>
      <c r="DA991" s="3"/>
      <c r="DB991" s="3"/>
      <c r="DC991" s="3"/>
      <c r="DD991" s="3"/>
      <c r="DE991" s="3"/>
      <c r="DF991" s="3"/>
      <c r="DG991" s="3"/>
      <c r="DH991" s="3"/>
      <c r="DI991" s="3"/>
      <c r="DJ991" s="3"/>
      <c r="DK991" s="3"/>
      <c r="DL991" s="3"/>
      <c r="DM991" s="3"/>
      <c r="DN991" s="3"/>
      <c r="DO991" s="3"/>
      <c r="DP991" s="3"/>
      <c r="DQ991" s="3"/>
    </row>
    <row r="992" spans="1:121" x14ac:dyDescent="0.25">
      <c r="A992" s="3" t="s">
        <v>11345</v>
      </c>
      <c r="B992" s="24" t="s">
        <v>33514</v>
      </c>
      <c r="D992" s="29">
        <v>548.13279999999997</v>
      </c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10"/>
      <c r="T992" s="3"/>
      <c r="U992" s="3"/>
      <c r="V992" s="3"/>
      <c r="W992" s="3"/>
      <c r="X992" s="3"/>
      <c r="Y992" s="3"/>
      <c r="Z992" s="3"/>
      <c r="AA992" s="3"/>
      <c r="AB992" s="3"/>
      <c r="AC992" s="3"/>
      <c r="AD992" s="3"/>
      <c r="AE992" s="10"/>
      <c r="AF992" s="3"/>
      <c r="AG992" s="3"/>
      <c r="AH992" s="3"/>
      <c r="AI992" s="3"/>
      <c r="AJ992" s="3"/>
      <c r="AK992" s="3"/>
      <c r="AL992" s="10"/>
      <c r="AM992" s="3"/>
      <c r="AN992" s="3"/>
      <c r="AO992" s="3"/>
      <c r="AP992" s="3"/>
      <c r="AQ992" s="10"/>
      <c r="AR992" s="3"/>
      <c r="AS992" s="3"/>
      <c r="AT992" s="3"/>
      <c r="AU992" s="3"/>
      <c r="AV992" s="3"/>
      <c r="AW992" s="3"/>
      <c r="AX992" s="3"/>
      <c r="AY992" s="3"/>
      <c r="AZ992" s="3"/>
      <c r="BA992" s="3"/>
      <c r="BB992" s="3"/>
      <c r="BC992" s="3"/>
      <c r="BD992" s="3"/>
      <c r="BE992" s="3"/>
      <c r="BF992" s="3"/>
      <c r="BG992" s="3"/>
      <c r="BH992" s="3"/>
      <c r="BI992" s="3"/>
      <c r="BJ992" s="3"/>
      <c r="BK992" s="3"/>
      <c r="BL992" s="3"/>
      <c r="BM992" s="3"/>
      <c r="BN992" s="3"/>
      <c r="BO992" s="3"/>
      <c r="BP992" s="3"/>
      <c r="BQ992" s="3"/>
      <c r="BR992" s="3"/>
      <c r="BS992" s="3"/>
      <c r="BT992" s="3"/>
      <c r="BU992" s="3"/>
      <c r="BV992" s="3"/>
      <c r="BW992" s="3"/>
      <c r="BX992" s="3"/>
      <c r="BY992" s="3"/>
      <c r="BZ992" s="3"/>
      <c r="CA992" s="3"/>
      <c r="CB992" s="3"/>
      <c r="CC992" s="3"/>
      <c r="CD992" s="3"/>
      <c r="CE992" s="3"/>
      <c r="CF992" s="3"/>
      <c r="CG992" s="3"/>
      <c r="CH992" s="3"/>
      <c r="CI992" s="3"/>
      <c r="CJ992" s="3"/>
      <c r="CK992" s="3"/>
      <c r="CL992" s="3"/>
      <c r="CM992" s="3"/>
      <c r="CN992" s="3"/>
      <c r="CO992" s="3"/>
      <c r="CP992" s="3"/>
      <c r="CQ992" s="3"/>
      <c r="CR992" s="3"/>
      <c r="CS992" s="3"/>
      <c r="CT992" s="3"/>
      <c r="CU992" s="3"/>
      <c r="CV992" s="3"/>
      <c r="CW992" s="3"/>
      <c r="CX992" s="3"/>
      <c r="CY992" s="3"/>
      <c r="CZ992" s="3"/>
      <c r="DA992" s="3"/>
      <c r="DB992" s="3"/>
      <c r="DC992" s="3"/>
      <c r="DD992" s="3"/>
      <c r="DE992" s="3"/>
      <c r="DF992" s="3"/>
      <c r="DG992" s="3"/>
      <c r="DH992" s="3"/>
      <c r="DI992" s="3"/>
      <c r="DJ992" s="3"/>
      <c r="DK992" s="3"/>
      <c r="DL992" s="3"/>
      <c r="DM992" s="3"/>
      <c r="DN992" s="3"/>
      <c r="DO992" s="3"/>
      <c r="DP992" s="3"/>
      <c r="DQ992" s="3"/>
    </row>
    <row r="993" spans="1:121" x14ac:dyDescent="0.25">
      <c r="A993" s="3" t="s">
        <v>11346</v>
      </c>
      <c r="B993" s="24" t="s">
        <v>33515</v>
      </c>
      <c r="D993" s="29">
        <v>227.86464799999999</v>
      </c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10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10"/>
      <c r="AF993" s="3"/>
      <c r="AG993" s="3"/>
      <c r="AH993" s="3"/>
      <c r="AI993" s="3"/>
      <c r="AJ993" s="3"/>
      <c r="AK993" s="3"/>
      <c r="AL993" s="10"/>
      <c r="AM993" s="3"/>
      <c r="AN993" s="3"/>
      <c r="AO993" s="3"/>
      <c r="AP993" s="3"/>
      <c r="AQ993" s="10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  <c r="BL993" s="3"/>
      <c r="BM993" s="3"/>
      <c r="BN993" s="3"/>
      <c r="BO993" s="3"/>
      <c r="BP993" s="3"/>
      <c r="BQ993" s="3"/>
      <c r="BR993" s="3"/>
      <c r="BS993" s="3"/>
      <c r="BT993" s="3"/>
      <c r="BU993" s="3"/>
      <c r="BV993" s="3"/>
      <c r="BW993" s="3"/>
      <c r="BX993" s="3"/>
      <c r="BY993" s="3"/>
      <c r="BZ993" s="3"/>
      <c r="CA993" s="3"/>
      <c r="CB993" s="3"/>
      <c r="CC993" s="3"/>
      <c r="CD993" s="3"/>
      <c r="CE993" s="3"/>
      <c r="CF993" s="3"/>
      <c r="CG993" s="3"/>
      <c r="CH993" s="3"/>
      <c r="CI993" s="3"/>
      <c r="CJ993" s="3"/>
      <c r="CK993" s="3"/>
      <c r="CL993" s="3"/>
      <c r="CM993" s="3"/>
      <c r="CN993" s="3"/>
      <c r="CO993" s="3"/>
      <c r="CP993" s="3"/>
      <c r="CQ993" s="3"/>
      <c r="CR993" s="3"/>
      <c r="CS993" s="3"/>
      <c r="CT993" s="3"/>
      <c r="CU993" s="3"/>
      <c r="CV993" s="3"/>
      <c r="CW993" s="3"/>
      <c r="CX993" s="3"/>
      <c r="CY993" s="3"/>
      <c r="CZ993" s="3"/>
      <c r="DA993" s="3"/>
      <c r="DB993" s="3"/>
      <c r="DC993" s="3"/>
      <c r="DD993" s="3"/>
      <c r="DE993" s="3"/>
      <c r="DF993" s="3"/>
      <c r="DG993" s="3"/>
      <c r="DH993" s="3"/>
      <c r="DI993" s="3"/>
      <c r="DJ993" s="3"/>
      <c r="DK993" s="3"/>
      <c r="DL993" s="3"/>
      <c r="DM993" s="3"/>
      <c r="DN993" s="3"/>
      <c r="DO993" s="3"/>
      <c r="DP993" s="3"/>
      <c r="DQ993" s="3"/>
    </row>
    <row r="994" spans="1:121" x14ac:dyDescent="0.25">
      <c r="A994" s="3" t="s">
        <v>11347</v>
      </c>
      <c r="B994" s="24" t="s">
        <v>37723</v>
      </c>
      <c r="D994" s="29">
        <v>124.5124</v>
      </c>
    </row>
    <row r="995" spans="1:121" x14ac:dyDescent="0.25">
      <c r="A995" s="3" t="s">
        <v>11348</v>
      </c>
      <c r="B995" s="24" t="s">
        <v>31486</v>
      </c>
      <c r="D995" s="29">
        <v>173.9</v>
      </c>
    </row>
    <row r="996" spans="1:121" x14ac:dyDescent="0.25">
      <c r="A996" s="3" t="s">
        <v>11349</v>
      </c>
      <c r="B996" s="24" t="s">
        <v>31485</v>
      </c>
      <c r="D996" s="29">
        <v>173.9</v>
      </c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10"/>
      <c r="T996" s="3"/>
      <c r="U996" s="3"/>
      <c r="V996" s="3"/>
      <c r="W996" s="3"/>
      <c r="X996" s="3"/>
      <c r="Y996" s="3"/>
      <c r="Z996" s="3"/>
      <c r="AA996" s="3"/>
      <c r="AB996" s="3"/>
      <c r="AC996" s="3"/>
      <c r="AD996" s="3"/>
      <c r="AE996" s="10"/>
      <c r="AF996" s="3"/>
      <c r="AG996" s="3"/>
      <c r="AH996" s="3"/>
      <c r="AI996" s="3"/>
      <c r="AJ996" s="3"/>
      <c r="AK996" s="3"/>
      <c r="AL996" s="10"/>
      <c r="AM996" s="3"/>
      <c r="AN996" s="3"/>
      <c r="AO996" s="3"/>
      <c r="AP996" s="3"/>
      <c r="AQ996" s="10"/>
      <c r="AR996" s="3"/>
      <c r="AS996" s="3"/>
      <c r="AT996" s="3"/>
      <c r="AU996" s="3"/>
      <c r="AV996" s="3"/>
      <c r="AW996" s="3"/>
      <c r="AX996" s="3"/>
      <c r="AY996" s="3"/>
      <c r="AZ996" s="3"/>
      <c r="BA996" s="3"/>
      <c r="BB996" s="3"/>
      <c r="BC996" s="3"/>
      <c r="BD996" s="3"/>
      <c r="BE996" s="3"/>
      <c r="BF996" s="3"/>
      <c r="BG996" s="3"/>
      <c r="BH996" s="3"/>
      <c r="BI996" s="3"/>
      <c r="BJ996" s="3"/>
      <c r="BK996" s="3"/>
      <c r="BL996" s="3"/>
      <c r="BM996" s="3"/>
      <c r="BN996" s="3"/>
      <c r="BO996" s="3"/>
      <c r="BP996" s="3"/>
      <c r="BQ996" s="3"/>
      <c r="BR996" s="3"/>
      <c r="BS996" s="3"/>
      <c r="BT996" s="3"/>
      <c r="BU996" s="3"/>
      <c r="BV996" s="3"/>
      <c r="BW996" s="3"/>
      <c r="BX996" s="3"/>
      <c r="BY996" s="3"/>
      <c r="BZ996" s="3"/>
      <c r="CA996" s="3"/>
      <c r="CB996" s="3"/>
      <c r="CC996" s="3"/>
      <c r="CD996" s="3"/>
      <c r="CE996" s="3"/>
      <c r="CF996" s="3"/>
      <c r="CG996" s="3"/>
      <c r="CH996" s="3"/>
      <c r="CI996" s="3"/>
      <c r="CJ996" s="3"/>
      <c r="CK996" s="3"/>
      <c r="CL996" s="3"/>
      <c r="CM996" s="3"/>
      <c r="CN996" s="3"/>
      <c r="CO996" s="3"/>
      <c r="CP996" s="3"/>
      <c r="CQ996" s="3"/>
      <c r="CR996" s="3"/>
      <c r="CS996" s="3"/>
      <c r="CT996" s="3"/>
      <c r="CU996" s="3"/>
      <c r="CV996" s="3"/>
      <c r="CW996" s="3"/>
      <c r="CX996" s="3"/>
      <c r="CY996" s="3"/>
      <c r="CZ996" s="3"/>
      <c r="DA996" s="3"/>
      <c r="DB996" s="3"/>
      <c r="DC996" s="3"/>
      <c r="DD996" s="3"/>
      <c r="DE996" s="3"/>
      <c r="DF996" s="3"/>
      <c r="DG996" s="3"/>
      <c r="DH996" s="3"/>
      <c r="DI996" s="3"/>
      <c r="DJ996" s="3"/>
      <c r="DK996" s="3"/>
      <c r="DL996" s="3"/>
      <c r="DM996" s="3"/>
      <c r="DN996" s="3"/>
      <c r="DO996" s="3"/>
      <c r="DP996" s="3"/>
      <c r="DQ996" s="3"/>
    </row>
    <row r="997" spans="1:121" x14ac:dyDescent="0.25">
      <c r="A997" s="3" t="s">
        <v>11350</v>
      </c>
      <c r="B997" s="24" t="s">
        <v>37724</v>
      </c>
      <c r="D997" s="29">
        <v>111.29600000000001</v>
      </c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10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10"/>
      <c r="AF997" s="3"/>
      <c r="AG997" s="3"/>
      <c r="AH997" s="3"/>
      <c r="AI997" s="3"/>
      <c r="AJ997" s="3"/>
      <c r="AK997" s="3"/>
      <c r="AL997" s="10"/>
      <c r="AM997" s="3"/>
      <c r="AN997" s="3"/>
      <c r="AO997" s="3"/>
      <c r="AP997" s="3"/>
      <c r="AQ997" s="10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  <c r="BL997" s="3"/>
      <c r="BM997" s="3"/>
      <c r="BN997" s="3"/>
      <c r="BO997" s="3"/>
      <c r="BP997" s="3"/>
      <c r="BQ997" s="3"/>
      <c r="BR997" s="3"/>
      <c r="BS997" s="3"/>
      <c r="BT997" s="3"/>
      <c r="BU997" s="3"/>
      <c r="BV997" s="3"/>
      <c r="BW997" s="3"/>
      <c r="BX997" s="3"/>
      <c r="BY997" s="3"/>
      <c r="BZ997" s="3"/>
      <c r="CA997" s="3"/>
      <c r="CB997" s="3"/>
      <c r="CC997" s="3"/>
      <c r="CD997" s="3"/>
      <c r="CE997" s="3"/>
      <c r="CF997" s="3"/>
      <c r="CG997" s="3"/>
      <c r="CH997" s="3"/>
      <c r="CI997" s="3"/>
      <c r="CJ997" s="3"/>
      <c r="CK997" s="3"/>
      <c r="CL997" s="3"/>
      <c r="CM997" s="3"/>
      <c r="CN997" s="3"/>
      <c r="CO997" s="3"/>
      <c r="CP997" s="3"/>
      <c r="CQ997" s="3"/>
      <c r="CR997" s="3"/>
      <c r="CS997" s="3"/>
      <c r="CT997" s="3"/>
      <c r="CU997" s="3"/>
      <c r="CV997" s="3"/>
      <c r="CW997" s="3"/>
      <c r="CX997" s="3"/>
      <c r="CY997" s="3"/>
      <c r="CZ997" s="3"/>
      <c r="DA997" s="3"/>
      <c r="DB997" s="3"/>
      <c r="DC997" s="3"/>
      <c r="DD997" s="3"/>
      <c r="DE997" s="3"/>
      <c r="DF997" s="3"/>
      <c r="DG997" s="3"/>
      <c r="DH997" s="3"/>
      <c r="DI997" s="3"/>
      <c r="DJ997" s="3"/>
      <c r="DK997" s="3"/>
      <c r="DL997" s="3"/>
      <c r="DM997" s="3"/>
      <c r="DN997" s="3"/>
      <c r="DO997" s="3"/>
      <c r="DP997" s="3"/>
      <c r="DQ997" s="3"/>
    </row>
    <row r="998" spans="1:121" x14ac:dyDescent="0.25">
      <c r="A998" s="3" t="s">
        <v>11351</v>
      </c>
      <c r="B998" s="24" t="s">
        <v>33516</v>
      </c>
      <c r="D998" s="29">
        <v>2100.1555200000003</v>
      </c>
      <c r="E998" s="3"/>
      <c r="F998" s="3"/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10"/>
      <c r="T998" s="3"/>
      <c r="U998" s="3"/>
      <c r="V998" s="3"/>
      <c r="W998" s="3"/>
      <c r="X998" s="3"/>
      <c r="Y998" s="3"/>
      <c r="Z998" s="3"/>
      <c r="AA998" s="3"/>
      <c r="AB998" s="3"/>
      <c r="AC998" s="3"/>
      <c r="AD998" s="3"/>
      <c r="AE998" s="10"/>
      <c r="AF998" s="3"/>
      <c r="AG998" s="3"/>
      <c r="AH998" s="3"/>
      <c r="AI998" s="3"/>
      <c r="AJ998" s="3"/>
      <c r="AK998" s="3"/>
      <c r="AL998" s="10"/>
      <c r="AM998" s="3"/>
      <c r="AN998" s="3"/>
      <c r="AO998" s="3"/>
      <c r="AP998" s="3"/>
      <c r="AQ998" s="10"/>
      <c r="AR998" s="3"/>
      <c r="AS998" s="3"/>
      <c r="AT998" s="3"/>
      <c r="AU998" s="3"/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/>
      <c r="BL998" s="3"/>
      <c r="BM998" s="3"/>
      <c r="BN998" s="3"/>
      <c r="BO998" s="3"/>
      <c r="BP998" s="3"/>
      <c r="BQ998" s="3"/>
      <c r="BR998" s="3"/>
      <c r="BS998" s="3"/>
      <c r="BT998" s="3"/>
      <c r="BU998" s="3"/>
      <c r="BV998" s="3"/>
      <c r="BW998" s="3"/>
      <c r="BX998" s="3"/>
      <c r="BY998" s="3"/>
      <c r="BZ998" s="3"/>
      <c r="CA998" s="3"/>
      <c r="CB998" s="3"/>
      <c r="CC998" s="3"/>
      <c r="CD998" s="3"/>
      <c r="CE998" s="3"/>
      <c r="CF998" s="3"/>
      <c r="CG998" s="3"/>
      <c r="CH998" s="3"/>
      <c r="CI998" s="3"/>
      <c r="CJ998" s="3"/>
      <c r="CK998" s="3"/>
      <c r="CL998" s="3"/>
      <c r="CM998" s="3"/>
      <c r="CN998" s="3"/>
      <c r="CO998" s="3"/>
      <c r="CP998" s="3"/>
      <c r="CQ998" s="3"/>
      <c r="CR998" s="3"/>
      <c r="CS998" s="3"/>
      <c r="CT998" s="3"/>
      <c r="CU998" s="3"/>
      <c r="CV998" s="3"/>
      <c r="CW998" s="3"/>
      <c r="CX998" s="3"/>
      <c r="CY998" s="3"/>
      <c r="CZ998" s="3"/>
      <c r="DA998" s="3"/>
      <c r="DB998" s="3"/>
      <c r="DC998" s="3"/>
      <c r="DD998" s="3"/>
      <c r="DE998" s="3"/>
      <c r="DF998" s="3"/>
      <c r="DG998" s="3"/>
      <c r="DH998" s="3"/>
      <c r="DI998" s="3"/>
      <c r="DJ998" s="3"/>
      <c r="DK998" s="3"/>
      <c r="DL998" s="3"/>
      <c r="DM998" s="3"/>
      <c r="DN998" s="3"/>
      <c r="DO998" s="3"/>
      <c r="DP998" s="3"/>
      <c r="DQ998" s="3"/>
    </row>
    <row r="999" spans="1:121" x14ac:dyDescent="0.25">
      <c r="A999" s="3" t="s">
        <v>11352</v>
      </c>
      <c r="B999" s="24" t="s">
        <v>33517</v>
      </c>
      <c r="D999" s="29">
        <v>669.16719999999998</v>
      </c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10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10"/>
      <c r="AF999" s="3"/>
      <c r="AG999" s="3"/>
      <c r="AH999" s="3"/>
      <c r="AI999" s="3"/>
      <c r="AJ999" s="3"/>
      <c r="AK999" s="3"/>
      <c r="AL999" s="10"/>
      <c r="AM999" s="3"/>
      <c r="AN999" s="3"/>
      <c r="AO999" s="3"/>
      <c r="AP999" s="3"/>
      <c r="AQ999" s="10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  <c r="BL999" s="3"/>
      <c r="BM999" s="3"/>
      <c r="BN999" s="3"/>
      <c r="BO999" s="3"/>
      <c r="BP999" s="3"/>
      <c r="BQ999" s="3"/>
      <c r="BR999" s="3"/>
      <c r="BS999" s="3"/>
      <c r="BT999" s="3"/>
      <c r="BU999" s="3"/>
      <c r="BV999" s="3"/>
      <c r="BW999" s="3"/>
      <c r="BX999" s="3"/>
      <c r="BY999" s="3"/>
      <c r="BZ999" s="3"/>
      <c r="CA999" s="3"/>
      <c r="CB999" s="3"/>
      <c r="CC999" s="3"/>
      <c r="CD999" s="3"/>
      <c r="CE999" s="3"/>
      <c r="CF999" s="3"/>
      <c r="CG999" s="3"/>
      <c r="CH999" s="3"/>
      <c r="CI999" s="3"/>
      <c r="CJ999" s="3"/>
      <c r="CK999" s="3"/>
      <c r="CL999" s="3"/>
      <c r="CM999" s="3"/>
      <c r="CN999" s="3"/>
      <c r="CO999" s="3"/>
      <c r="CP999" s="3"/>
      <c r="CQ999" s="3"/>
      <c r="CR999" s="3"/>
      <c r="CS999" s="3"/>
      <c r="CT999" s="3"/>
      <c r="CU999" s="3"/>
      <c r="CV999" s="3"/>
      <c r="CW999" s="3"/>
      <c r="CX999" s="3"/>
      <c r="CY999" s="3"/>
      <c r="CZ999" s="3"/>
      <c r="DA999" s="3"/>
      <c r="DB999" s="3"/>
      <c r="DC999" s="3"/>
      <c r="DD999" s="3"/>
      <c r="DE999" s="3"/>
      <c r="DF999" s="3"/>
      <c r="DG999" s="3"/>
      <c r="DH999" s="3"/>
      <c r="DI999" s="3"/>
      <c r="DJ999" s="3"/>
      <c r="DK999" s="3"/>
      <c r="DL999" s="3"/>
      <c r="DM999" s="3"/>
      <c r="DN999" s="3"/>
      <c r="DO999" s="3"/>
      <c r="DP999" s="3"/>
      <c r="DQ999" s="3"/>
    </row>
    <row r="1000" spans="1:121" x14ac:dyDescent="0.25">
      <c r="A1000" s="3" t="s">
        <v>11353</v>
      </c>
      <c r="B1000" s="24" t="s">
        <v>37725</v>
      </c>
      <c r="D1000" s="29">
        <v>669.16719999999998</v>
      </c>
      <c r="E1000" s="3"/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10"/>
      <c r="T1000" s="3"/>
      <c r="U1000" s="3"/>
      <c r="V1000" s="3"/>
      <c r="W1000" s="3"/>
      <c r="X1000" s="3"/>
      <c r="Y1000" s="3"/>
      <c r="Z1000" s="3"/>
      <c r="AA1000" s="3"/>
      <c r="AB1000" s="3"/>
      <c r="AC1000" s="3"/>
      <c r="AD1000" s="3"/>
      <c r="AE1000" s="10"/>
      <c r="AF1000" s="3"/>
      <c r="AG1000" s="3"/>
      <c r="AH1000" s="3"/>
      <c r="AI1000" s="3"/>
      <c r="AJ1000" s="3"/>
      <c r="AK1000" s="3"/>
      <c r="AL1000" s="10"/>
      <c r="AM1000" s="3"/>
      <c r="AN1000" s="3"/>
      <c r="AO1000" s="3"/>
      <c r="AP1000" s="3"/>
      <c r="AQ1000" s="10"/>
      <c r="AR1000" s="3"/>
      <c r="AS1000" s="3"/>
      <c r="AT1000" s="3"/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/>
      <c r="BL1000" s="3"/>
      <c r="BM1000" s="3"/>
      <c r="BN1000" s="3"/>
      <c r="BO1000" s="3"/>
      <c r="BP1000" s="3"/>
      <c r="BQ1000" s="3"/>
      <c r="BR1000" s="3"/>
      <c r="BS1000" s="3"/>
      <c r="BT1000" s="3"/>
      <c r="BU1000" s="3"/>
      <c r="BV1000" s="3"/>
      <c r="BW1000" s="3"/>
      <c r="BX1000" s="3"/>
      <c r="BY1000" s="3"/>
      <c r="BZ1000" s="3"/>
      <c r="CA1000" s="3"/>
      <c r="CB1000" s="3"/>
      <c r="CC1000" s="3"/>
      <c r="CD1000" s="3"/>
      <c r="CE1000" s="3"/>
      <c r="CF1000" s="3"/>
      <c r="CG1000" s="3"/>
      <c r="CH1000" s="3"/>
      <c r="CI1000" s="3"/>
      <c r="CJ1000" s="3"/>
      <c r="CK1000" s="3"/>
      <c r="CL1000" s="3"/>
      <c r="CM1000" s="3"/>
      <c r="CN1000" s="3"/>
      <c r="CO1000" s="3"/>
      <c r="CP1000" s="3"/>
      <c r="CQ1000" s="3"/>
      <c r="CR1000" s="3"/>
      <c r="CS1000" s="3"/>
      <c r="CT1000" s="3"/>
      <c r="CU1000" s="3"/>
      <c r="CV1000" s="3"/>
      <c r="CW1000" s="3"/>
      <c r="CX1000" s="3"/>
      <c r="CY1000" s="3"/>
      <c r="CZ1000" s="3"/>
      <c r="DA1000" s="3"/>
      <c r="DB1000" s="3"/>
      <c r="DC1000" s="3"/>
      <c r="DD1000" s="3"/>
      <c r="DE1000" s="3"/>
      <c r="DF1000" s="3"/>
      <c r="DG1000" s="3"/>
      <c r="DH1000" s="3"/>
      <c r="DI1000" s="3"/>
      <c r="DJ1000" s="3"/>
      <c r="DK1000" s="3"/>
      <c r="DL1000" s="3"/>
      <c r="DM1000" s="3"/>
      <c r="DN1000" s="3"/>
      <c r="DO1000" s="3"/>
      <c r="DP1000" s="3"/>
      <c r="DQ1000" s="3"/>
    </row>
    <row r="1001" spans="1:121" x14ac:dyDescent="0.25">
      <c r="A1001" s="3" t="s">
        <v>11354</v>
      </c>
      <c r="B1001" s="24" t="s">
        <v>33518</v>
      </c>
      <c r="D1001" s="29">
        <v>489.66623558082711</v>
      </c>
      <c r="E1001" s="3"/>
      <c r="F1001" s="3"/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10"/>
      <c r="T1001" s="3"/>
      <c r="U1001" s="3"/>
      <c r="V1001" s="3"/>
      <c r="W1001" s="3"/>
      <c r="X1001" s="3"/>
      <c r="Y1001" s="3"/>
      <c r="Z1001" s="3"/>
      <c r="AA1001" s="3"/>
      <c r="AB1001" s="3"/>
      <c r="AC1001" s="3"/>
      <c r="AD1001" s="3"/>
      <c r="AE1001" s="10"/>
      <c r="AF1001" s="3"/>
      <c r="AG1001" s="3"/>
      <c r="AH1001" s="3"/>
      <c r="AI1001" s="3"/>
      <c r="AJ1001" s="3"/>
      <c r="AK1001" s="3"/>
      <c r="AL1001" s="10"/>
      <c r="AM1001" s="3"/>
      <c r="AN1001" s="3"/>
      <c r="AO1001" s="3"/>
      <c r="AP1001" s="3"/>
      <c r="AQ1001" s="10"/>
      <c r="AR1001" s="3"/>
      <c r="AS1001" s="3"/>
      <c r="AT1001" s="3"/>
      <c r="AU1001" s="3"/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/>
      <c r="BL1001" s="3"/>
      <c r="BM1001" s="3"/>
      <c r="BN1001" s="3"/>
      <c r="BO1001" s="3"/>
      <c r="BP1001" s="3"/>
      <c r="BQ1001" s="3"/>
      <c r="BR1001" s="3"/>
      <c r="BS1001" s="3"/>
      <c r="BT1001" s="3"/>
      <c r="BU1001" s="3"/>
      <c r="BV1001" s="3"/>
      <c r="BW1001" s="3"/>
      <c r="BX1001" s="3"/>
      <c r="BY1001" s="3"/>
      <c r="BZ1001" s="3"/>
      <c r="CA1001" s="3"/>
      <c r="CB1001" s="3"/>
      <c r="CC1001" s="3"/>
      <c r="CD1001" s="3"/>
      <c r="CE1001" s="3"/>
      <c r="CF1001" s="3"/>
      <c r="CG1001" s="3"/>
      <c r="CH1001" s="3"/>
      <c r="CI1001" s="3"/>
      <c r="CJ1001" s="3"/>
      <c r="CK1001" s="3"/>
      <c r="CL1001" s="3"/>
      <c r="CM1001" s="3"/>
      <c r="CN1001" s="3"/>
      <c r="CO1001" s="3"/>
      <c r="CP1001" s="3"/>
      <c r="CQ1001" s="3"/>
      <c r="CR1001" s="3"/>
      <c r="CS1001" s="3"/>
      <c r="CT1001" s="3"/>
      <c r="CU1001" s="3"/>
      <c r="CV1001" s="3"/>
      <c r="CW1001" s="3"/>
      <c r="CX1001" s="3"/>
      <c r="CY1001" s="3"/>
      <c r="CZ1001" s="3"/>
      <c r="DA1001" s="3"/>
      <c r="DB1001" s="3"/>
      <c r="DC1001" s="3"/>
      <c r="DD1001" s="3"/>
      <c r="DE1001" s="3"/>
      <c r="DF1001" s="3"/>
      <c r="DG1001" s="3"/>
      <c r="DH1001" s="3"/>
      <c r="DI1001" s="3"/>
      <c r="DJ1001" s="3"/>
      <c r="DK1001" s="3"/>
      <c r="DL1001" s="3"/>
      <c r="DM1001" s="3"/>
      <c r="DN1001" s="3"/>
      <c r="DO1001" s="3"/>
      <c r="DP1001" s="3"/>
      <c r="DQ1001" s="3"/>
    </row>
    <row r="1002" spans="1:121" x14ac:dyDescent="0.25">
      <c r="A1002" s="3" t="s">
        <v>11355</v>
      </c>
      <c r="B1002" s="24" t="s">
        <v>33519</v>
      </c>
      <c r="D1002" s="29">
        <v>1386.3308</v>
      </c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10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10"/>
      <c r="AF1002" s="3"/>
      <c r="AG1002" s="3"/>
      <c r="AH1002" s="3"/>
      <c r="AI1002" s="3"/>
      <c r="AJ1002" s="3"/>
      <c r="AK1002" s="3"/>
      <c r="AL1002" s="10"/>
      <c r="AM1002" s="3"/>
      <c r="AN1002" s="3"/>
      <c r="AO1002" s="3"/>
      <c r="AP1002" s="3"/>
      <c r="AQ1002" s="10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  <c r="BL1002" s="3"/>
      <c r="BM1002" s="3"/>
      <c r="BN1002" s="3"/>
      <c r="BO1002" s="3"/>
      <c r="BP1002" s="3"/>
      <c r="BQ1002" s="3"/>
      <c r="BR1002" s="3"/>
      <c r="BS1002" s="3"/>
      <c r="BT1002" s="3"/>
      <c r="BU1002" s="3"/>
      <c r="BV1002" s="3"/>
      <c r="BW1002" s="3"/>
      <c r="BX1002" s="3"/>
      <c r="BY1002" s="3"/>
      <c r="BZ1002" s="3"/>
      <c r="CA1002" s="3"/>
      <c r="CB1002" s="3"/>
      <c r="CC1002" s="3"/>
      <c r="CD1002" s="3"/>
      <c r="CE1002" s="3"/>
      <c r="CF1002" s="3"/>
      <c r="CG1002" s="3"/>
      <c r="CH1002" s="3"/>
      <c r="CI1002" s="3"/>
      <c r="CJ1002" s="3"/>
      <c r="CK1002" s="3"/>
      <c r="CL1002" s="3"/>
      <c r="CM1002" s="3"/>
      <c r="CN1002" s="3"/>
      <c r="CO1002" s="3"/>
      <c r="CP1002" s="3"/>
      <c r="CQ1002" s="3"/>
      <c r="CR1002" s="3"/>
      <c r="CS1002" s="3"/>
      <c r="CT1002" s="3"/>
      <c r="CU1002" s="3"/>
      <c r="CV1002" s="3"/>
      <c r="CW1002" s="3"/>
      <c r="CX1002" s="3"/>
      <c r="CY1002" s="3"/>
      <c r="CZ1002" s="3"/>
      <c r="DA1002" s="3"/>
      <c r="DB1002" s="3"/>
      <c r="DC1002" s="3"/>
      <c r="DD1002" s="3"/>
      <c r="DE1002" s="3"/>
      <c r="DF1002" s="3"/>
      <c r="DG1002" s="3"/>
      <c r="DH1002" s="3"/>
      <c r="DI1002" s="3"/>
      <c r="DJ1002" s="3"/>
      <c r="DK1002" s="3"/>
      <c r="DL1002" s="3"/>
      <c r="DM1002" s="3"/>
      <c r="DN1002" s="3"/>
      <c r="DO1002" s="3"/>
      <c r="DP1002" s="3"/>
      <c r="DQ1002" s="3"/>
    </row>
    <row r="1003" spans="1:121" x14ac:dyDescent="0.25">
      <c r="A1003" s="3" t="s">
        <v>11356</v>
      </c>
      <c r="B1003" s="24" t="s">
        <v>37726</v>
      </c>
      <c r="D1003" s="29">
        <v>1837.4274</v>
      </c>
      <c r="E1003" s="3"/>
      <c r="F1003" s="3"/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10"/>
      <c r="T1003" s="3"/>
      <c r="U1003" s="3"/>
      <c r="V1003" s="3"/>
      <c r="W1003" s="3"/>
      <c r="X1003" s="3"/>
      <c r="Y1003" s="3"/>
      <c r="Z1003" s="3"/>
      <c r="AA1003" s="3"/>
      <c r="AB1003" s="3"/>
      <c r="AC1003" s="3"/>
      <c r="AD1003" s="3"/>
      <c r="AE1003" s="10"/>
      <c r="AF1003" s="3"/>
      <c r="AG1003" s="3"/>
      <c r="AH1003" s="3"/>
      <c r="AI1003" s="3"/>
      <c r="AJ1003" s="3"/>
      <c r="AK1003" s="3"/>
      <c r="AL1003" s="10"/>
      <c r="AM1003" s="3"/>
      <c r="AN1003" s="3"/>
      <c r="AO1003" s="3"/>
      <c r="AP1003" s="3"/>
      <c r="AQ1003" s="10"/>
      <c r="AR1003" s="3"/>
      <c r="AS1003" s="3"/>
      <c r="AT1003" s="3"/>
      <c r="AU1003" s="3"/>
      <c r="AV1003" s="3"/>
      <c r="AW1003" s="3"/>
      <c r="AX1003" s="3"/>
      <c r="AY1003" s="3"/>
      <c r="AZ1003" s="3"/>
      <c r="BA1003" s="3"/>
      <c r="BB1003" s="3"/>
      <c r="BC1003" s="3"/>
      <c r="BD1003" s="3"/>
      <c r="BE1003" s="3"/>
      <c r="BF1003" s="3"/>
      <c r="BG1003" s="3"/>
      <c r="BH1003" s="3"/>
      <c r="BI1003" s="3"/>
      <c r="BJ1003" s="3"/>
      <c r="BK1003" s="3"/>
      <c r="BL1003" s="3"/>
      <c r="BM1003" s="3"/>
      <c r="BN1003" s="3"/>
      <c r="BO1003" s="3"/>
      <c r="BP1003" s="3"/>
      <c r="BQ1003" s="3"/>
      <c r="BR1003" s="3"/>
      <c r="BS1003" s="3"/>
      <c r="BT1003" s="3"/>
      <c r="BU1003" s="3"/>
      <c r="BV1003" s="3"/>
      <c r="BW1003" s="3"/>
      <c r="BX1003" s="3"/>
      <c r="BY1003" s="3"/>
      <c r="BZ1003" s="3"/>
      <c r="CA1003" s="3"/>
      <c r="CB1003" s="3"/>
      <c r="CC1003" s="3"/>
      <c r="CD1003" s="3"/>
      <c r="CE1003" s="3"/>
      <c r="CF1003" s="3"/>
      <c r="CG1003" s="3"/>
      <c r="CH1003" s="3"/>
      <c r="CI1003" s="3"/>
      <c r="CJ1003" s="3"/>
      <c r="CK1003" s="3"/>
      <c r="CL1003" s="3"/>
      <c r="CM1003" s="3"/>
      <c r="CN1003" s="3"/>
      <c r="CO1003" s="3"/>
      <c r="CP1003" s="3"/>
      <c r="CQ1003" s="3"/>
      <c r="CR1003" s="3"/>
      <c r="CS1003" s="3"/>
      <c r="CT1003" s="3"/>
      <c r="CU1003" s="3"/>
      <c r="CV1003" s="3"/>
      <c r="CW1003" s="3"/>
      <c r="CX1003" s="3"/>
      <c r="CY1003" s="3"/>
      <c r="CZ1003" s="3"/>
      <c r="DA1003" s="3"/>
      <c r="DB1003" s="3"/>
      <c r="DC1003" s="3"/>
      <c r="DD1003" s="3"/>
      <c r="DE1003" s="3"/>
      <c r="DF1003" s="3"/>
      <c r="DG1003" s="3"/>
      <c r="DH1003" s="3"/>
      <c r="DI1003" s="3"/>
      <c r="DJ1003" s="3"/>
      <c r="DK1003" s="3"/>
      <c r="DL1003" s="3"/>
      <c r="DM1003" s="3"/>
      <c r="DN1003" s="3"/>
      <c r="DO1003" s="3"/>
      <c r="DP1003" s="3"/>
      <c r="DQ1003" s="3"/>
    </row>
    <row r="1004" spans="1:121" x14ac:dyDescent="0.25">
      <c r="A1004" s="3" t="s">
        <v>11357</v>
      </c>
      <c r="B1004" s="24" t="s">
        <v>33520</v>
      </c>
      <c r="D1004" s="29">
        <v>1200.1395480000001</v>
      </c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10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10"/>
      <c r="AF1004" s="3"/>
      <c r="AG1004" s="3"/>
      <c r="AH1004" s="3"/>
      <c r="AI1004" s="3"/>
      <c r="AJ1004" s="3"/>
      <c r="AK1004" s="3"/>
      <c r="AL1004" s="10"/>
      <c r="AM1004" s="3"/>
      <c r="AN1004" s="3"/>
      <c r="AO1004" s="3"/>
      <c r="AP1004" s="3"/>
      <c r="AQ1004" s="10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/>
      <c r="BL1004" s="3"/>
      <c r="BM1004" s="3"/>
      <c r="BN1004" s="3"/>
      <c r="BO1004" s="3"/>
      <c r="BP1004" s="3"/>
      <c r="BQ1004" s="3"/>
      <c r="BR1004" s="3"/>
      <c r="BS1004" s="3"/>
      <c r="BT1004" s="3"/>
      <c r="BU1004" s="3"/>
      <c r="BV1004" s="3"/>
      <c r="BW1004" s="3"/>
      <c r="BX1004" s="3"/>
      <c r="BY1004" s="3"/>
      <c r="BZ1004" s="3"/>
      <c r="CA1004" s="3"/>
      <c r="CB1004" s="3"/>
      <c r="CC1004" s="3"/>
      <c r="CD1004" s="3"/>
      <c r="CE1004" s="3"/>
      <c r="CF1004" s="3"/>
      <c r="CG1004" s="3"/>
      <c r="CH1004" s="3"/>
      <c r="CI1004" s="3"/>
      <c r="CJ1004" s="3"/>
      <c r="CK1004" s="3"/>
      <c r="CL1004" s="3"/>
      <c r="CM1004" s="3"/>
      <c r="CN1004" s="3"/>
      <c r="CO1004" s="3"/>
      <c r="CP1004" s="3"/>
      <c r="CQ1004" s="3"/>
      <c r="CR1004" s="3"/>
      <c r="CS1004" s="3"/>
      <c r="CT1004" s="3"/>
      <c r="CU1004" s="3"/>
      <c r="CV1004" s="3"/>
      <c r="CW1004" s="3"/>
      <c r="CX1004" s="3"/>
      <c r="CY1004" s="3"/>
      <c r="CZ1004" s="3"/>
      <c r="DA1004" s="3"/>
      <c r="DB1004" s="3"/>
      <c r="DC1004" s="3"/>
      <c r="DD1004" s="3"/>
      <c r="DE1004" s="3"/>
      <c r="DF1004" s="3"/>
      <c r="DG1004" s="3"/>
      <c r="DH1004" s="3"/>
      <c r="DI1004" s="3"/>
      <c r="DJ1004" s="3"/>
      <c r="DK1004" s="3"/>
      <c r="DL1004" s="3"/>
      <c r="DM1004" s="3"/>
      <c r="DN1004" s="3"/>
      <c r="DO1004" s="3"/>
      <c r="DP1004" s="3"/>
      <c r="DQ1004" s="3"/>
    </row>
    <row r="1005" spans="1:121" x14ac:dyDescent="0.25">
      <c r="A1005" s="3" t="s">
        <v>11358</v>
      </c>
      <c r="B1005" s="24" t="s">
        <v>33521</v>
      </c>
      <c r="D1005" s="29">
        <v>1221.4736</v>
      </c>
    </row>
    <row r="1006" spans="1:121" x14ac:dyDescent="0.25">
      <c r="A1006" s="1" t="s">
        <v>32053</v>
      </c>
      <c r="B1006" s="24" t="s">
        <v>32056</v>
      </c>
      <c r="D1006" s="29">
        <v>870.89120000000003</v>
      </c>
      <c r="E1006" s="3" t="s">
        <v>18732</v>
      </c>
      <c r="F1006" s="3" t="s">
        <v>18733</v>
      </c>
      <c r="G1006" s="3" t="s">
        <v>18734</v>
      </c>
      <c r="H1006" s="3" t="s">
        <v>18341</v>
      </c>
      <c r="I1006" s="3" t="s">
        <v>18342</v>
      </c>
      <c r="J1006" s="3" t="s">
        <v>18343</v>
      </c>
      <c r="K1006" s="3" t="s">
        <v>18344</v>
      </c>
      <c r="L1006" s="3" t="s">
        <v>18345</v>
      </c>
      <c r="M1006" s="3" t="s">
        <v>18346</v>
      </c>
      <c r="N1006" s="3" t="s">
        <v>18347</v>
      </c>
      <c r="O1006" s="3" t="s">
        <v>18348</v>
      </c>
      <c r="P1006" s="3" t="s">
        <v>17356</v>
      </c>
      <c r="Q1006" s="3" t="s">
        <v>17357</v>
      </c>
      <c r="R1006" s="3" t="s">
        <v>17358</v>
      </c>
      <c r="S1006" s="10" t="s">
        <v>17359</v>
      </c>
      <c r="T1006" s="3" t="s">
        <v>17360</v>
      </c>
      <c r="U1006" s="3" t="s">
        <v>17361</v>
      </c>
      <c r="V1006" s="3" t="s">
        <v>17362</v>
      </c>
      <c r="W1006" s="3" t="s">
        <v>17363</v>
      </c>
      <c r="X1006" s="3" t="s">
        <v>17364</v>
      </c>
      <c r="Y1006" s="3" t="s">
        <v>17365</v>
      </c>
      <c r="Z1006" s="3" t="s">
        <v>17373</v>
      </c>
      <c r="AA1006" s="3" t="s">
        <v>17374</v>
      </c>
      <c r="AB1006" s="3" t="s">
        <v>17375</v>
      </c>
      <c r="AC1006" s="3" t="s">
        <v>17376</v>
      </c>
      <c r="AD1006" s="3" t="s">
        <v>17377</v>
      </c>
      <c r="AE1006" s="10" t="s">
        <v>17378</v>
      </c>
      <c r="AF1006" s="3" t="s">
        <v>17379</v>
      </c>
      <c r="AG1006" s="3" t="s">
        <v>17380</v>
      </c>
      <c r="AH1006" s="3" t="s">
        <v>17381</v>
      </c>
      <c r="AI1006" s="3" t="s">
        <v>17382</v>
      </c>
      <c r="AJ1006" s="3" t="s">
        <v>17383</v>
      </c>
      <c r="AK1006" s="3" t="s">
        <v>17384</v>
      </c>
      <c r="AL1006" s="10" t="s">
        <v>17385</v>
      </c>
      <c r="AM1006" s="3" t="s">
        <v>17386</v>
      </c>
      <c r="AN1006" s="3" t="s">
        <v>17387</v>
      </c>
      <c r="AO1006" s="3" t="s">
        <v>17388</v>
      </c>
      <c r="AP1006" s="3" t="s">
        <v>17389</v>
      </c>
      <c r="AQ1006" s="10" t="s">
        <v>17390</v>
      </c>
      <c r="AR1006" s="3" t="s">
        <v>17391</v>
      </c>
      <c r="AS1006" s="3" t="s">
        <v>17392</v>
      </c>
      <c r="AT1006" s="3" t="s">
        <v>17393</v>
      </c>
      <c r="AU1006" s="3" t="s">
        <v>17394</v>
      </c>
      <c r="AV1006" s="3" t="s">
        <v>17395</v>
      </c>
      <c r="AW1006" s="3" t="s">
        <v>17396</v>
      </c>
      <c r="AX1006" s="3" t="s">
        <v>17397</v>
      </c>
      <c r="AY1006" s="3" t="s">
        <v>17398</v>
      </c>
      <c r="AZ1006" s="3" t="s">
        <v>17410</v>
      </c>
      <c r="BA1006" s="3" t="s">
        <v>17411</v>
      </c>
      <c r="BB1006" s="3" t="s">
        <v>17412</v>
      </c>
      <c r="BC1006" s="3" t="s">
        <v>17413</v>
      </c>
      <c r="BD1006" s="3" t="s">
        <v>17414</v>
      </c>
      <c r="BE1006" s="3" t="s">
        <v>17415</v>
      </c>
      <c r="BF1006" s="3" t="s">
        <v>17399</v>
      </c>
      <c r="BG1006" s="3" t="s">
        <v>17400</v>
      </c>
      <c r="BH1006" s="3" t="s">
        <v>17401</v>
      </c>
      <c r="BI1006" s="3" t="s">
        <v>17424</v>
      </c>
      <c r="BJ1006" s="3" t="s">
        <v>17416</v>
      </c>
      <c r="BK1006" s="3" t="s">
        <v>17417</v>
      </c>
      <c r="BL1006" s="3" t="s">
        <v>17418</v>
      </c>
      <c r="BM1006" s="3" t="s">
        <v>17419</v>
      </c>
      <c r="BN1006" s="3" t="s">
        <v>17420</v>
      </c>
      <c r="BO1006" s="3" t="s">
        <v>17421</v>
      </c>
      <c r="BP1006" s="3" t="s">
        <v>17422</v>
      </c>
      <c r="BQ1006" s="3" t="s">
        <v>17425</v>
      </c>
      <c r="BR1006" s="3" t="s">
        <v>17426</v>
      </c>
      <c r="BS1006" s="3" t="s">
        <v>17427</v>
      </c>
      <c r="BT1006" s="3" t="s">
        <v>17402</v>
      </c>
      <c r="BU1006" s="3" t="s">
        <v>17403</v>
      </c>
      <c r="BV1006" s="3" t="s">
        <v>17404</v>
      </c>
      <c r="BW1006" s="3" t="s">
        <v>17405</v>
      </c>
      <c r="BX1006" s="3" t="s">
        <v>17406</v>
      </c>
      <c r="BY1006" s="3" t="s">
        <v>17407</v>
      </c>
      <c r="BZ1006" s="3" t="s">
        <v>17408</v>
      </c>
      <c r="CA1006" s="3" t="s">
        <v>17409</v>
      </c>
      <c r="CB1006" s="3" t="s">
        <v>18735</v>
      </c>
      <c r="CC1006" s="3" t="s">
        <v>18736</v>
      </c>
      <c r="CD1006" s="3" t="s">
        <v>18737</v>
      </c>
      <c r="CE1006" s="3" t="s">
        <v>18738</v>
      </c>
      <c r="CF1006" s="3" t="s">
        <v>18739</v>
      </c>
      <c r="CG1006" s="3" t="s">
        <v>18740</v>
      </c>
      <c r="CH1006" s="3"/>
      <c r="CI1006" s="3"/>
      <c r="CJ1006" s="3"/>
      <c r="CK1006" s="3"/>
      <c r="CL1006" s="3"/>
      <c r="CM1006" s="3"/>
      <c r="CN1006" s="3"/>
      <c r="CO1006" s="3"/>
      <c r="CP1006" s="3"/>
      <c r="CQ1006" s="3"/>
      <c r="CR1006" s="3"/>
      <c r="CS1006" s="3"/>
      <c r="CT1006" s="3"/>
      <c r="CU1006" s="3"/>
      <c r="CV1006" s="3"/>
      <c r="CW1006" s="3"/>
      <c r="CX1006" s="3"/>
      <c r="CY1006" s="3"/>
      <c r="CZ1006" s="3"/>
      <c r="DA1006" s="3"/>
      <c r="DB1006" s="3"/>
      <c r="DC1006" s="3"/>
      <c r="DD1006" s="3"/>
      <c r="DE1006" s="3"/>
      <c r="DF1006" s="3"/>
      <c r="DG1006" s="3"/>
      <c r="DH1006" s="3"/>
      <c r="DI1006" s="3"/>
      <c r="DJ1006" s="3"/>
      <c r="DK1006" s="3"/>
      <c r="DL1006" s="3"/>
      <c r="DM1006" s="3"/>
      <c r="DN1006" s="3"/>
      <c r="DO1006" s="3"/>
      <c r="DP1006" s="3"/>
      <c r="DQ1006" s="3"/>
    </row>
    <row r="1007" spans="1:121" x14ac:dyDescent="0.25">
      <c r="A1007" s="3" t="s">
        <v>11359</v>
      </c>
      <c r="B1007" s="24" t="s">
        <v>33522</v>
      </c>
      <c r="D1007" s="29">
        <v>54057.719280000005</v>
      </c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10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10"/>
      <c r="AF1007" s="3"/>
      <c r="AG1007" s="3"/>
      <c r="AH1007" s="3"/>
      <c r="AI1007" s="3"/>
      <c r="AJ1007" s="3"/>
      <c r="AK1007" s="3"/>
      <c r="AL1007" s="10"/>
      <c r="AM1007" s="3"/>
      <c r="AN1007" s="3"/>
      <c r="AO1007" s="3"/>
      <c r="AP1007" s="3"/>
      <c r="AQ1007" s="10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  <c r="BL1007" s="3"/>
      <c r="BM1007" s="3"/>
      <c r="BN1007" s="3"/>
      <c r="BO1007" s="3"/>
      <c r="BP1007" s="3"/>
      <c r="BQ1007" s="3"/>
      <c r="BR1007" s="3"/>
      <c r="BS1007" s="3"/>
      <c r="BT1007" s="3"/>
      <c r="BU1007" s="3"/>
      <c r="BV1007" s="3"/>
      <c r="BW1007" s="3"/>
      <c r="BX1007" s="3"/>
      <c r="BY1007" s="3"/>
      <c r="BZ1007" s="3"/>
      <c r="CA1007" s="3"/>
      <c r="CB1007" s="3"/>
      <c r="CC1007" s="3"/>
      <c r="CD1007" s="3"/>
      <c r="CE1007" s="3"/>
      <c r="CF1007" s="3"/>
      <c r="CG1007" s="3"/>
      <c r="CH1007" s="3"/>
      <c r="CI1007" s="3"/>
      <c r="CJ1007" s="3"/>
      <c r="CK1007" s="3"/>
      <c r="CL1007" s="3"/>
      <c r="CM1007" s="3"/>
      <c r="CN1007" s="3"/>
      <c r="CO1007" s="3"/>
      <c r="CP1007" s="3"/>
      <c r="CQ1007" s="3"/>
      <c r="CR1007" s="3"/>
      <c r="CS1007" s="3"/>
      <c r="CT1007" s="3"/>
      <c r="CU1007" s="3"/>
      <c r="CV1007" s="3"/>
      <c r="CW1007" s="3"/>
      <c r="CX1007" s="3"/>
      <c r="CY1007" s="3"/>
      <c r="CZ1007" s="3"/>
      <c r="DA1007" s="3"/>
      <c r="DB1007" s="3"/>
      <c r="DC1007" s="3"/>
      <c r="DD1007" s="3"/>
      <c r="DE1007" s="3"/>
      <c r="DF1007" s="3"/>
      <c r="DG1007" s="3"/>
      <c r="DH1007" s="3"/>
      <c r="DI1007" s="3"/>
      <c r="DJ1007" s="3"/>
      <c r="DK1007" s="3"/>
      <c r="DL1007" s="3"/>
      <c r="DM1007" s="3"/>
      <c r="DN1007" s="3"/>
      <c r="DO1007" s="3"/>
      <c r="DP1007" s="3"/>
      <c r="DQ1007" s="3"/>
    </row>
    <row r="1008" spans="1:121" x14ac:dyDescent="0.25">
      <c r="A1008" s="3" t="s">
        <v>11360</v>
      </c>
      <c r="B1008" s="24" t="s">
        <v>33523</v>
      </c>
      <c r="D1008" s="29">
        <v>2516.639064</v>
      </c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10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10"/>
      <c r="AF1008" s="3"/>
      <c r="AG1008" s="3"/>
      <c r="AH1008" s="3"/>
      <c r="AI1008" s="3"/>
      <c r="AJ1008" s="3"/>
      <c r="AK1008" s="3"/>
      <c r="AL1008" s="10"/>
      <c r="AM1008" s="3"/>
      <c r="AN1008" s="3"/>
      <c r="AO1008" s="3"/>
      <c r="AP1008" s="3"/>
      <c r="AQ1008" s="10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/>
      <c r="BL1008" s="3"/>
      <c r="BM1008" s="3"/>
      <c r="BN1008" s="3"/>
      <c r="BO1008" s="3"/>
      <c r="BP1008" s="3"/>
      <c r="BQ1008" s="3"/>
      <c r="BR1008" s="3"/>
      <c r="BS1008" s="3"/>
      <c r="BT1008" s="3"/>
      <c r="BU1008" s="3"/>
      <c r="BV1008" s="3"/>
      <c r="BW1008" s="3"/>
      <c r="BX1008" s="3"/>
      <c r="BY1008" s="3"/>
      <c r="BZ1008" s="3"/>
      <c r="CA1008" s="3"/>
      <c r="CB1008" s="3"/>
      <c r="CC1008" s="3"/>
      <c r="CD1008" s="3"/>
      <c r="CE1008" s="3"/>
      <c r="CF1008" s="3"/>
      <c r="CG1008" s="3"/>
      <c r="CH1008" s="3"/>
      <c r="CI1008" s="3"/>
      <c r="CJ1008" s="3"/>
      <c r="CK1008" s="3"/>
      <c r="CL1008" s="3"/>
      <c r="CM1008" s="3"/>
      <c r="CN1008" s="3"/>
      <c r="CO1008" s="3"/>
      <c r="CP1008" s="3"/>
      <c r="CQ1008" s="3"/>
      <c r="CR1008" s="3"/>
      <c r="CS1008" s="3"/>
      <c r="CT1008" s="3"/>
      <c r="CU1008" s="3"/>
      <c r="CV1008" s="3"/>
      <c r="CW1008" s="3"/>
      <c r="CX1008" s="3"/>
      <c r="CY1008" s="3"/>
      <c r="CZ1008" s="3"/>
      <c r="DA1008" s="3"/>
      <c r="DB1008" s="3"/>
      <c r="DC1008" s="3"/>
      <c r="DD1008" s="3"/>
      <c r="DE1008" s="3"/>
      <c r="DF1008" s="3"/>
      <c r="DG1008" s="3"/>
      <c r="DH1008" s="3"/>
      <c r="DI1008" s="3"/>
      <c r="DJ1008" s="3"/>
      <c r="DK1008" s="3"/>
      <c r="DL1008" s="3"/>
      <c r="DM1008" s="3"/>
      <c r="DN1008" s="3"/>
      <c r="DO1008" s="3"/>
      <c r="DP1008" s="3"/>
      <c r="DQ1008" s="3"/>
    </row>
    <row r="1009" spans="1:121" x14ac:dyDescent="0.25">
      <c r="A1009" s="3" t="s">
        <v>11361</v>
      </c>
      <c r="B1009" s="24" t="s">
        <v>37727</v>
      </c>
      <c r="D1009" s="29">
        <v>1139.0450000000001</v>
      </c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10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10"/>
      <c r="AF1009" s="3"/>
      <c r="AG1009" s="3"/>
      <c r="AH1009" s="3"/>
      <c r="AI1009" s="3"/>
      <c r="AJ1009" s="3"/>
      <c r="AK1009" s="3"/>
      <c r="AL1009" s="10"/>
      <c r="AM1009" s="3"/>
      <c r="AN1009" s="3"/>
      <c r="AO1009" s="3"/>
      <c r="AP1009" s="3"/>
      <c r="AQ1009" s="10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  <c r="BL1009" s="3"/>
      <c r="BM1009" s="3"/>
      <c r="BN1009" s="3"/>
      <c r="BO1009" s="3"/>
      <c r="BP1009" s="3"/>
      <c r="BQ1009" s="3"/>
      <c r="BR1009" s="3"/>
      <c r="BS1009" s="3"/>
      <c r="BT1009" s="3"/>
      <c r="BU1009" s="3"/>
      <c r="BV1009" s="3"/>
      <c r="BW1009" s="3"/>
      <c r="BX1009" s="3"/>
      <c r="BY1009" s="3"/>
      <c r="BZ1009" s="3"/>
      <c r="CA1009" s="3"/>
      <c r="CB1009" s="3"/>
      <c r="CC1009" s="3"/>
      <c r="CD1009" s="3"/>
      <c r="CE1009" s="3"/>
      <c r="CF1009" s="3"/>
      <c r="CG1009" s="3"/>
      <c r="CH1009" s="3"/>
      <c r="CI1009" s="3"/>
      <c r="CJ1009" s="3"/>
      <c r="CK1009" s="3"/>
      <c r="CL1009" s="3"/>
      <c r="CM1009" s="3"/>
      <c r="CN1009" s="3"/>
      <c r="CO1009" s="3"/>
      <c r="CP1009" s="3"/>
      <c r="CQ1009" s="3"/>
      <c r="CR1009" s="3"/>
      <c r="CS1009" s="3"/>
      <c r="CT1009" s="3"/>
      <c r="CU1009" s="3"/>
      <c r="CV1009" s="3"/>
      <c r="CW1009" s="3"/>
      <c r="CX1009" s="3"/>
      <c r="CY1009" s="3"/>
      <c r="CZ1009" s="3"/>
      <c r="DA1009" s="3"/>
      <c r="DB1009" s="3"/>
      <c r="DC1009" s="3"/>
      <c r="DD1009" s="3"/>
      <c r="DE1009" s="3"/>
      <c r="DF1009" s="3"/>
      <c r="DG1009" s="3"/>
      <c r="DH1009" s="3"/>
      <c r="DI1009" s="3"/>
      <c r="DJ1009" s="3"/>
      <c r="DK1009" s="3"/>
      <c r="DL1009" s="3"/>
      <c r="DM1009" s="3"/>
      <c r="DN1009" s="3"/>
      <c r="DO1009" s="3"/>
      <c r="DP1009" s="3"/>
      <c r="DQ1009" s="3"/>
    </row>
    <row r="1010" spans="1:121" x14ac:dyDescent="0.25">
      <c r="A1010" s="3" t="s">
        <v>11362</v>
      </c>
      <c r="B1010" s="24" t="s">
        <v>33524</v>
      </c>
      <c r="D1010" s="29">
        <v>1139.0450000000001</v>
      </c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10"/>
      <c r="T1010" s="3"/>
      <c r="U1010" s="3"/>
      <c r="V1010" s="3"/>
      <c r="W1010" s="3"/>
      <c r="X1010" s="3"/>
      <c r="Y1010" s="3"/>
      <c r="Z1010" s="3"/>
      <c r="AA1010" s="3"/>
      <c r="AB1010" s="3"/>
      <c r="AC1010" s="3"/>
      <c r="AD1010" s="3"/>
      <c r="AE1010" s="10"/>
      <c r="AF1010" s="3"/>
      <c r="AG1010" s="3"/>
      <c r="AH1010" s="3"/>
      <c r="AI1010" s="3"/>
      <c r="AJ1010" s="3"/>
      <c r="AK1010" s="3"/>
      <c r="AL1010" s="10"/>
      <c r="AM1010" s="3"/>
      <c r="AN1010" s="3"/>
      <c r="AO1010" s="3"/>
      <c r="AP1010" s="3"/>
      <c r="AQ1010" s="10"/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/>
      <c r="BL1010" s="3"/>
      <c r="BM1010" s="3"/>
      <c r="BN1010" s="3"/>
      <c r="BO1010" s="3"/>
      <c r="BP1010" s="3"/>
      <c r="BQ1010" s="3"/>
      <c r="BR1010" s="3"/>
      <c r="BS1010" s="3"/>
      <c r="BT1010" s="3"/>
      <c r="BU1010" s="3"/>
      <c r="BV1010" s="3"/>
      <c r="BW1010" s="3"/>
      <c r="BX1010" s="3"/>
      <c r="BY1010" s="3"/>
      <c r="BZ1010" s="3"/>
      <c r="CA1010" s="3"/>
      <c r="CB1010" s="3"/>
      <c r="CC1010" s="3"/>
      <c r="CD1010" s="3"/>
      <c r="CE1010" s="3"/>
      <c r="CF1010" s="3"/>
      <c r="CG1010" s="3"/>
      <c r="CH1010" s="3"/>
      <c r="CI1010" s="3"/>
      <c r="CJ1010" s="3"/>
      <c r="CK1010" s="3"/>
      <c r="CL1010" s="3"/>
      <c r="CM1010" s="3"/>
      <c r="CN1010" s="3"/>
      <c r="CO1010" s="3"/>
      <c r="CP1010" s="3"/>
      <c r="CQ1010" s="3"/>
      <c r="CR1010" s="3"/>
      <c r="CS1010" s="3"/>
      <c r="CT1010" s="3"/>
      <c r="CU1010" s="3"/>
      <c r="CV1010" s="3"/>
      <c r="CW1010" s="3"/>
      <c r="CX1010" s="3"/>
      <c r="CY1010" s="3"/>
      <c r="CZ1010" s="3"/>
      <c r="DA1010" s="3"/>
      <c r="DB1010" s="3"/>
      <c r="DC1010" s="3"/>
      <c r="DD1010" s="3"/>
      <c r="DE1010" s="3"/>
      <c r="DF1010" s="3"/>
      <c r="DG1010" s="3"/>
      <c r="DH1010" s="3"/>
      <c r="DI1010" s="3"/>
      <c r="DJ1010" s="3"/>
      <c r="DK1010" s="3"/>
      <c r="DL1010" s="3"/>
      <c r="DM1010" s="3"/>
      <c r="DN1010" s="3"/>
      <c r="DO1010" s="3"/>
      <c r="DP1010" s="3"/>
      <c r="DQ1010" s="3"/>
    </row>
    <row r="1011" spans="1:121" x14ac:dyDescent="0.25">
      <c r="A1011" s="3" t="s">
        <v>11363</v>
      </c>
      <c r="B1011" s="24" t="s">
        <v>33525</v>
      </c>
      <c r="D1011" s="29">
        <v>1415.1982</v>
      </c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10"/>
      <c r="T1011" s="3"/>
      <c r="U1011" s="3"/>
      <c r="V1011" s="3"/>
      <c r="W1011" s="3"/>
      <c r="X1011" s="3"/>
      <c r="Y1011" s="3"/>
      <c r="Z1011" s="3"/>
      <c r="AA1011" s="3"/>
      <c r="AB1011" s="3"/>
      <c r="AC1011" s="3"/>
      <c r="AD1011" s="3"/>
      <c r="AE1011" s="10"/>
      <c r="AF1011" s="3"/>
      <c r="AG1011" s="3"/>
      <c r="AH1011" s="3"/>
      <c r="AI1011" s="3"/>
      <c r="AJ1011" s="3"/>
      <c r="AK1011" s="3"/>
      <c r="AL1011" s="10"/>
      <c r="AM1011" s="3"/>
      <c r="AN1011" s="3"/>
      <c r="AO1011" s="3"/>
      <c r="AP1011" s="3"/>
      <c r="AQ1011" s="10"/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/>
      <c r="BL1011" s="3"/>
      <c r="BM1011" s="3"/>
      <c r="BN1011" s="3"/>
      <c r="BO1011" s="3"/>
      <c r="BP1011" s="3"/>
      <c r="BQ1011" s="3"/>
      <c r="BR1011" s="3"/>
      <c r="BS1011" s="3"/>
      <c r="BT1011" s="3"/>
      <c r="BU1011" s="3"/>
      <c r="BV1011" s="3"/>
      <c r="BW1011" s="3"/>
      <c r="BX1011" s="3"/>
      <c r="BY1011" s="3"/>
      <c r="BZ1011" s="3"/>
      <c r="CA1011" s="3"/>
      <c r="CB1011" s="3"/>
      <c r="CC1011" s="3"/>
      <c r="CD1011" s="3"/>
      <c r="CE1011" s="3"/>
      <c r="CF1011" s="3"/>
      <c r="CG1011" s="3"/>
      <c r="CH1011" s="3"/>
      <c r="CI1011" s="3"/>
      <c r="CJ1011" s="3"/>
      <c r="CK1011" s="3"/>
      <c r="CL1011" s="3"/>
      <c r="CM1011" s="3"/>
      <c r="CN1011" s="3"/>
      <c r="CO1011" s="3"/>
      <c r="CP1011" s="3"/>
      <c r="CQ1011" s="3"/>
      <c r="CR1011" s="3"/>
      <c r="CS1011" s="3"/>
      <c r="CT1011" s="3"/>
      <c r="CU1011" s="3"/>
      <c r="CV1011" s="3"/>
      <c r="CW1011" s="3"/>
      <c r="CX1011" s="3"/>
      <c r="CY1011" s="3"/>
      <c r="CZ1011" s="3"/>
      <c r="DA1011" s="3"/>
      <c r="DB1011" s="3"/>
      <c r="DC1011" s="3"/>
      <c r="DD1011" s="3"/>
      <c r="DE1011" s="3"/>
      <c r="DF1011" s="3"/>
      <c r="DG1011" s="3"/>
      <c r="DH1011" s="3"/>
      <c r="DI1011" s="3"/>
      <c r="DJ1011" s="3"/>
      <c r="DK1011" s="3"/>
      <c r="DL1011" s="3"/>
      <c r="DM1011" s="3"/>
      <c r="DN1011" s="3"/>
      <c r="DO1011" s="3"/>
      <c r="DP1011" s="3"/>
      <c r="DQ1011" s="3"/>
    </row>
    <row r="1012" spans="1:121" x14ac:dyDescent="0.25">
      <c r="A1012" s="3" t="s">
        <v>11364</v>
      </c>
      <c r="B1012" s="24" t="s">
        <v>37728</v>
      </c>
      <c r="D1012" s="29">
        <v>887.93340000000012</v>
      </c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10"/>
      <c r="T1012" s="3"/>
      <c r="U1012" s="3"/>
      <c r="V1012" s="3"/>
      <c r="W1012" s="3"/>
      <c r="X1012" s="3"/>
      <c r="Y1012" s="3"/>
      <c r="Z1012" s="3"/>
      <c r="AA1012" s="3"/>
      <c r="AB1012" s="3"/>
      <c r="AC1012" s="3"/>
      <c r="AD1012" s="3"/>
      <c r="AE1012" s="10"/>
      <c r="AF1012" s="3"/>
      <c r="AG1012" s="3"/>
      <c r="AH1012" s="3"/>
      <c r="AI1012" s="3"/>
      <c r="AJ1012" s="3"/>
      <c r="AK1012" s="3"/>
      <c r="AL1012" s="10"/>
      <c r="AM1012" s="3"/>
      <c r="AN1012" s="3"/>
      <c r="AO1012" s="3"/>
      <c r="AP1012" s="3"/>
      <c r="AQ1012" s="10"/>
      <c r="AR1012" s="3"/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/>
      <c r="BL1012" s="3"/>
      <c r="BM1012" s="3"/>
      <c r="BN1012" s="3"/>
      <c r="BO1012" s="3"/>
      <c r="BP1012" s="3"/>
      <c r="BQ1012" s="3"/>
      <c r="BR1012" s="3"/>
      <c r="BS1012" s="3"/>
      <c r="BT1012" s="3"/>
      <c r="BU1012" s="3"/>
      <c r="BV1012" s="3"/>
      <c r="BW1012" s="3"/>
      <c r="BX1012" s="3"/>
      <c r="BY1012" s="3"/>
      <c r="BZ1012" s="3"/>
      <c r="CA1012" s="3"/>
      <c r="CB1012" s="3"/>
      <c r="CC1012" s="3"/>
      <c r="CD1012" s="3"/>
      <c r="CE1012" s="3"/>
      <c r="CF1012" s="3"/>
      <c r="CG1012" s="3"/>
      <c r="CH1012" s="3"/>
      <c r="CI1012" s="3"/>
      <c r="CJ1012" s="3"/>
      <c r="CK1012" s="3"/>
      <c r="CL1012" s="3"/>
      <c r="CM1012" s="3"/>
      <c r="CN1012" s="3"/>
      <c r="CO1012" s="3"/>
      <c r="CP1012" s="3"/>
      <c r="CQ1012" s="3"/>
      <c r="CR1012" s="3"/>
      <c r="CS1012" s="3"/>
      <c r="CT1012" s="3"/>
      <c r="CU1012" s="3"/>
      <c r="CV1012" s="3"/>
      <c r="CW1012" s="3"/>
      <c r="CX1012" s="3"/>
      <c r="CY1012" s="3"/>
      <c r="CZ1012" s="3"/>
      <c r="DA1012" s="3"/>
      <c r="DB1012" s="3"/>
      <c r="DC1012" s="3"/>
      <c r="DD1012" s="3"/>
      <c r="DE1012" s="3"/>
      <c r="DF1012" s="3"/>
      <c r="DG1012" s="3"/>
      <c r="DH1012" s="3"/>
      <c r="DI1012" s="3"/>
      <c r="DJ1012" s="3"/>
      <c r="DK1012" s="3"/>
      <c r="DL1012" s="3"/>
      <c r="DM1012" s="3"/>
      <c r="DN1012" s="3"/>
      <c r="DO1012" s="3"/>
      <c r="DP1012" s="3"/>
      <c r="DQ1012" s="3"/>
    </row>
    <row r="1013" spans="1:121" x14ac:dyDescent="0.25">
      <c r="A1013" s="3" t="s">
        <v>11365</v>
      </c>
      <c r="B1013" s="24" t="s">
        <v>33526</v>
      </c>
      <c r="D1013" s="29">
        <v>887.93340000000012</v>
      </c>
    </row>
    <row r="1014" spans="1:121" x14ac:dyDescent="0.25">
      <c r="A1014" s="1" t="s">
        <v>32469</v>
      </c>
      <c r="B1014" s="24" t="s">
        <v>32456</v>
      </c>
      <c r="D1014" s="29">
        <v>811.41739999999993</v>
      </c>
    </row>
    <row r="1015" spans="1:121" x14ac:dyDescent="0.25">
      <c r="A1015" s="1" t="s">
        <v>32433</v>
      </c>
      <c r="B1015" s="24" t="s">
        <v>32456</v>
      </c>
      <c r="D1015" s="29">
        <v>349.19119999999998</v>
      </c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10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/>
      <c r="AE1015" s="10"/>
      <c r="AF1015" s="3"/>
      <c r="AG1015" s="3"/>
      <c r="AH1015" s="3"/>
      <c r="AI1015" s="3"/>
      <c r="AJ1015" s="3"/>
      <c r="AK1015" s="3"/>
      <c r="AL1015" s="10"/>
      <c r="AM1015" s="3"/>
      <c r="AN1015" s="3"/>
      <c r="AO1015" s="3"/>
      <c r="AP1015" s="3"/>
      <c r="AQ1015" s="10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/>
      <c r="BL1015" s="3"/>
      <c r="BM1015" s="3"/>
      <c r="BN1015" s="3"/>
      <c r="BO1015" s="3"/>
      <c r="BP1015" s="3"/>
      <c r="BQ1015" s="3"/>
      <c r="BR1015" s="3"/>
      <c r="BS1015" s="3"/>
      <c r="BT1015" s="3"/>
      <c r="BU1015" s="3"/>
      <c r="BV1015" s="3"/>
      <c r="BW1015" s="3"/>
      <c r="BX1015" s="3"/>
      <c r="BY1015" s="3"/>
      <c r="BZ1015" s="3"/>
      <c r="CA1015" s="3"/>
      <c r="CB1015" s="3"/>
      <c r="CC1015" s="3"/>
      <c r="CD1015" s="3"/>
      <c r="CE1015" s="3"/>
      <c r="CF1015" s="3"/>
      <c r="CG1015" s="3"/>
      <c r="CH1015" s="3"/>
      <c r="CI1015" s="3"/>
      <c r="CJ1015" s="3"/>
      <c r="CK1015" s="3"/>
      <c r="CL1015" s="3"/>
      <c r="CM1015" s="3"/>
      <c r="CN1015" s="3"/>
      <c r="CO1015" s="3"/>
      <c r="CP1015" s="3"/>
      <c r="CQ1015" s="3"/>
      <c r="CR1015" s="3"/>
      <c r="CS1015" s="3"/>
      <c r="CT1015" s="3"/>
      <c r="CU1015" s="3"/>
      <c r="CV1015" s="3"/>
      <c r="CW1015" s="3"/>
      <c r="CX1015" s="3"/>
      <c r="CY1015" s="3"/>
      <c r="CZ1015" s="3"/>
      <c r="DA1015" s="3"/>
      <c r="DB1015" s="3"/>
      <c r="DC1015" s="3"/>
      <c r="DD1015" s="3"/>
      <c r="DE1015" s="3"/>
      <c r="DF1015" s="3"/>
      <c r="DG1015" s="3"/>
      <c r="DH1015" s="3"/>
      <c r="DI1015" s="3"/>
      <c r="DJ1015" s="3"/>
      <c r="DK1015" s="3"/>
      <c r="DL1015" s="3"/>
      <c r="DM1015" s="3"/>
      <c r="DN1015" s="3"/>
      <c r="DO1015" s="3"/>
      <c r="DP1015" s="3"/>
      <c r="DQ1015" s="3"/>
    </row>
    <row r="1016" spans="1:121" x14ac:dyDescent="0.25">
      <c r="A1016" s="3" t="s">
        <v>11366</v>
      </c>
      <c r="B1016" s="24" t="s">
        <v>33527</v>
      </c>
      <c r="D1016" s="29">
        <v>953.66760000000011</v>
      </c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10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10"/>
      <c r="AF1016" s="3"/>
      <c r="AG1016" s="3"/>
      <c r="AH1016" s="3"/>
      <c r="AI1016" s="3"/>
      <c r="AJ1016" s="3"/>
      <c r="AK1016" s="3"/>
      <c r="AL1016" s="10"/>
      <c r="AM1016" s="3"/>
      <c r="AN1016" s="3"/>
      <c r="AO1016" s="3"/>
      <c r="AP1016" s="3"/>
      <c r="AQ1016" s="10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  <c r="BL1016" s="3"/>
      <c r="BM1016" s="3"/>
      <c r="BN1016" s="3"/>
      <c r="BO1016" s="3"/>
      <c r="BP1016" s="3"/>
      <c r="BQ1016" s="3"/>
      <c r="BR1016" s="3"/>
      <c r="BS1016" s="3"/>
      <c r="BT1016" s="3"/>
      <c r="BU1016" s="3"/>
      <c r="BV1016" s="3"/>
      <c r="BW1016" s="3"/>
      <c r="BX1016" s="3"/>
      <c r="BY1016" s="3"/>
      <c r="BZ1016" s="3"/>
      <c r="CA1016" s="3"/>
      <c r="CB1016" s="3"/>
      <c r="CC1016" s="3"/>
      <c r="CD1016" s="3"/>
      <c r="CE1016" s="3"/>
      <c r="CF1016" s="3"/>
      <c r="CG1016" s="3"/>
      <c r="CH1016" s="3"/>
      <c r="CI1016" s="3"/>
      <c r="CJ1016" s="3"/>
      <c r="CK1016" s="3"/>
      <c r="CL1016" s="3"/>
      <c r="CM1016" s="3"/>
      <c r="CN1016" s="3"/>
      <c r="CO1016" s="3"/>
      <c r="CP1016" s="3"/>
      <c r="CQ1016" s="3"/>
      <c r="CR1016" s="3"/>
      <c r="CS1016" s="3"/>
      <c r="CT1016" s="3"/>
      <c r="CU1016" s="3"/>
      <c r="CV1016" s="3"/>
      <c r="CW1016" s="3"/>
      <c r="CX1016" s="3"/>
      <c r="CY1016" s="3"/>
      <c r="CZ1016" s="3"/>
      <c r="DA1016" s="3"/>
      <c r="DB1016" s="3"/>
      <c r="DC1016" s="3"/>
      <c r="DD1016" s="3"/>
      <c r="DE1016" s="3"/>
      <c r="DF1016" s="3"/>
      <c r="DG1016" s="3"/>
      <c r="DH1016" s="3"/>
      <c r="DI1016" s="3"/>
      <c r="DJ1016" s="3"/>
      <c r="DK1016" s="3"/>
      <c r="DL1016" s="3"/>
      <c r="DM1016" s="3"/>
      <c r="DN1016" s="3"/>
      <c r="DO1016" s="3"/>
      <c r="DP1016" s="3"/>
      <c r="DQ1016" s="3"/>
    </row>
    <row r="1017" spans="1:121" x14ac:dyDescent="0.25">
      <c r="A1017" s="3" t="s">
        <v>11367</v>
      </c>
      <c r="B1017" s="24" t="s">
        <v>33528</v>
      </c>
      <c r="D1017" s="29">
        <v>756.11720000000003</v>
      </c>
      <c r="E1017" s="3"/>
      <c r="F1017" s="3"/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10"/>
      <c r="T1017" s="3"/>
      <c r="U1017" s="3"/>
      <c r="V1017" s="3"/>
      <c r="W1017" s="3"/>
      <c r="X1017" s="3"/>
      <c r="Y1017" s="3"/>
      <c r="Z1017" s="3"/>
      <c r="AA1017" s="3"/>
      <c r="AB1017" s="3"/>
      <c r="AC1017" s="3"/>
      <c r="AD1017" s="3"/>
      <c r="AE1017" s="10"/>
      <c r="AF1017" s="3"/>
      <c r="AG1017" s="3"/>
      <c r="AH1017" s="3"/>
      <c r="AI1017" s="3"/>
      <c r="AJ1017" s="3"/>
      <c r="AK1017" s="3"/>
      <c r="AL1017" s="10"/>
      <c r="AM1017" s="3"/>
      <c r="AN1017" s="3"/>
      <c r="AO1017" s="3"/>
      <c r="AP1017" s="3"/>
      <c r="AQ1017" s="10"/>
      <c r="AR1017" s="3"/>
      <c r="AS1017" s="3"/>
      <c r="AT1017" s="3"/>
      <c r="AU1017" s="3"/>
      <c r="AV1017" s="3"/>
      <c r="AW1017" s="3"/>
      <c r="AX1017" s="3"/>
      <c r="AY1017" s="3"/>
      <c r="AZ1017" s="3"/>
      <c r="BA1017" s="3"/>
      <c r="BB1017" s="3"/>
      <c r="BC1017" s="3"/>
      <c r="BD1017" s="3"/>
      <c r="BE1017" s="3"/>
      <c r="BF1017" s="3"/>
      <c r="BG1017" s="3"/>
      <c r="BH1017" s="3"/>
      <c r="BI1017" s="3"/>
      <c r="BJ1017" s="3"/>
      <c r="BK1017" s="3"/>
      <c r="BL1017" s="3"/>
      <c r="BM1017" s="3"/>
      <c r="BN1017" s="3"/>
      <c r="BO1017" s="3"/>
      <c r="BP1017" s="3"/>
      <c r="BQ1017" s="3"/>
      <c r="BR1017" s="3"/>
      <c r="BS1017" s="3"/>
      <c r="BT1017" s="3"/>
      <c r="BU1017" s="3"/>
      <c r="BV1017" s="3"/>
      <c r="BW1017" s="3"/>
      <c r="BX1017" s="3"/>
      <c r="BY1017" s="3"/>
      <c r="BZ1017" s="3"/>
      <c r="CA1017" s="3"/>
      <c r="CB1017" s="3"/>
      <c r="CC1017" s="3"/>
      <c r="CD1017" s="3"/>
      <c r="CE1017" s="3"/>
      <c r="CF1017" s="3"/>
      <c r="CG1017" s="3"/>
      <c r="CH1017" s="3"/>
      <c r="CI1017" s="3"/>
      <c r="CJ1017" s="3"/>
      <c r="CK1017" s="3"/>
      <c r="CL1017" s="3"/>
      <c r="CM1017" s="3"/>
      <c r="CN1017" s="3"/>
      <c r="CO1017" s="3"/>
      <c r="CP1017" s="3"/>
      <c r="CQ1017" s="3"/>
      <c r="CR1017" s="3"/>
      <c r="CS1017" s="3"/>
      <c r="CT1017" s="3"/>
      <c r="CU1017" s="3"/>
      <c r="CV1017" s="3"/>
      <c r="CW1017" s="3"/>
      <c r="CX1017" s="3"/>
      <c r="CY1017" s="3"/>
      <c r="CZ1017" s="3"/>
      <c r="DA1017" s="3"/>
      <c r="DB1017" s="3"/>
      <c r="DC1017" s="3"/>
      <c r="DD1017" s="3"/>
      <c r="DE1017" s="3"/>
      <c r="DF1017" s="3"/>
      <c r="DG1017" s="3"/>
      <c r="DH1017" s="3"/>
      <c r="DI1017" s="3"/>
      <c r="DJ1017" s="3"/>
      <c r="DK1017" s="3"/>
      <c r="DL1017" s="3"/>
      <c r="DM1017" s="3"/>
      <c r="DN1017" s="3"/>
      <c r="DO1017" s="3"/>
      <c r="DP1017" s="3"/>
      <c r="DQ1017" s="3"/>
    </row>
    <row r="1018" spans="1:121" x14ac:dyDescent="0.25">
      <c r="A1018" s="3" t="s">
        <v>11368</v>
      </c>
      <c r="B1018" s="24" t="s">
        <v>37729</v>
      </c>
      <c r="D1018" s="29">
        <v>431.27200000000005</v>
      </c>
    </row>
    <row r="1019" spans="1:121" x14ac:dyDescent="0.25">
      <c r="A1019" s="1" t="s">
        <v>32054</v>
      </c>
      <c r="B1019" s="24" t="s">
        <v>32057</v>
      </c>
      <c r="D1019" s="29">
        <v>870.89120000000003</v>
      </c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10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10"/>
      <c r="AF1019" s="3"/>
      <c r="AG1019" s="3"/>
      <c r="AH1019" s="3"/>
      <c r="AI1019" s="3"/>
      <c r="AJ1019" s="3"/>
      <c r="AK1019" s="3"/>
      <c r="AL1019" s="10"/>
      <c r="AM1019" s="3"/>
      <c r="AN1019" s="3"/>
      <c r="AO1019" s="3"/>
      <c r="AP1019" s="3"/>
      <c r="AQ1019" s="10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  <c r="BL1019" s="3"/>
      <c r="BM1019" s="3"/>
      <c r="BN1019" s="3"/>
      <c r="BO1019" s="3"/>
      <c r="BP1019" s="3"/>
      <c r="BQ1019" s="3"/>
      <c r="BR1019" s="3"/>
      <c r="BS1019" s="3"/>
      <c r="BT1019" s="3"/>
      <c r="BU1019" s="3"/>
      <c r="BV1019" s="3"/>
      <c r="BW1019" s="3"/>
      <c r="BX1019" s="3"/>
      <c r="BY1019" s="3"/>
      <c r="BZ1019" s="3"/>
      <c r="CA1019" s="3"/>
      <c r="CB1019" s="3"/>
      <c r="CC1019" s="3"/>
      <c r="CD1019" s="3"/>
      <c r="CE1019" s="3"/>
      <c r="CF1019" s="3"/>
      <c r="CG1019" s="3"/>
      <c r="CH1019" s="3"/>
      <c r="CI1019" s="3"/>
      <c r="CJ1019" s="3"/>
      <c r="CK1019" s="3"/>
      <c r="CL1019" s="3"/>
      <c r="CM1019" s="3"/>
      <c r="CN1019" s="3"/>
      <c r="CO1019" s="3"/>
      <c r="CP1019" s="3"/>
      <c r="CQ1019" s="3"/>
      <c r="CR1019" s="3"/>
      <c r="CS1019" s="3"/>
      <c r="CT1019" s="3"/>
      <c r="CU1019" s="3"/>
      <c r="CV1019" s="3"/>
      <c r="CW1019" s="3"/>
      <c r="CX1019" s="3"/>
      <c r="CY1019" s="3"/>
      <c r="CZ1019" s="3"/>
      <c r="DA1019" s="3"/>
      <c r="DB1019" s="3"/>
      <c r="DC1019" s="3"/>
      <c r="DD1019" s="3"/>
      <c r="DE1019" s="3"/>
      <c r="DF1019" s="3"/>
      <c r="DG1019" s="3"/>
      <c r="DH1019" s="3"/>
      <c r="DI1019" s="3"/>
      <c r="DJ1019" s="3"/>
      <c r="DK1019" s="3"/>
      <c r="DL1019" s="3"/>
      <c r="DM1019" s="3"/>
      <c r="DN1019" s="3"/>
      <c r="DO1019" s="3"/>
      <c r="DP1019" s="3"/>
      <c r="DQ1019" s="3"/>
    </row>
    <row r="1020" spans="1:121" x14ac:dyDescent="0.25">
      <c r="A1020" s="3" t="s">
        <v>11369</v>
      </c>
      <c r="B1020" s="24" t="s">
        <v>33529</v>
      </c>
      <c r="D1020" s="29">
        <v>777.68079999999998</v>
      </c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10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10"/>
      <c r="AF1020" s="3"/>
      <c r="AG1020" s="3"/>
      <c r="AH1020" s="3"/>
      <c r="AI1020" s="3"/>
      <c r="AJ1020" s="3"/>
      <c r="AK1020" s="3"/>
      <c r="AL1020" s="10"/>
      <c r="AM1020" s="3"/>
      <c r="AN1020" s="3"/>
      <c r="AO1020" s="3"/>
      <c r="AP1020" s="3"/>
      <c r="AQ1020" s="10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/>
      <c r="BL1020" s="3"/>
      <c r="BM1020" s="3"/>
      <c r="BN1020" s="3"/>
      <c r="BO1020" s="3"/>
      <c r="BP1020" s="3"/>
      <c r="BQ1020" s="3"/>
      <c r="BR1020" s="3"/>
      <c r="BS1020" s="3"/>
      <c r="BT1020" s="3"/>
      <c r="BU1020" s="3"/>
      <c r="BV1020" s="3"/>
      <c r="BW1020" s="3"/>
      <c r="BX1020" s="3"/>
      <c r="BY1020" s="3"/>
      <c r="BZ1020" s="3"/>
      <c r="CA1020" s="3"/>
      <c r="CB1020" s="3"/>
      <c r="CC1020" s="3"/>
      <c r="CD1020" s="3"/>
      <c r="CE1020" s="3"/>
      <c r="CF1020" s="3"/>
      <c r="CG1020" s="3"/>
      <c r="CH1020" s="3"/>
      <c r="CI1020" s="3"/>
      <c r="CJ1020" s="3"/>
      <c r="CK1020" s="3"/>
      <c r="CL1020" s="3"/>
      <c r="CM1020" s="3"/>
      <c r="CN1020" s="3"/>
      <c r="CO1020" s="3"/>
      <c r="CP1020" s="3"/>
      <c r="CQ1020" s="3"/>
      <c r="CR1020" s="3"/>
      <c r="CS1020" s="3"/>
      <c r="CT1020" s="3"/>
      <c r="CU1020" s="3"/>
      <c r="CV1020" s="3"/>
      <c r="CW1020" s="3"/>
      <c r="CX1020" s="3"/>
      <c r="CY1020" s="3"/>
      <c r="CZ1020" s="3"/>
      <c r="DA1020" s="3"/>
      <c r="DB1020" s="3"/>
      <c r="DC1020" s="3"/>
      <c r="DD1020" s="3"/>
      <c r="DE1020" s="3"/>
      <c r="DF1020" s="3"/>
      <c r="DG1020" s="3"/>
      <c r="DH1020" s="3"/>
      <c r="DI1020" s="3"/>
      <c r="DJ1020" s="3"/>
      <c r="DK1020" s="3"/>
      <c r="DL1020" s="3"/>
      <c r="DM1020" s="3"/>
      <c r="DN1020" s="3"/>
      <c r="DO1020" s="3"/>
      <c r="DP1020" s="3"/>
      <c r="DQ1020" s="3"/>
    </row>
    <row r="1021" spans="1:121" x14ac:dyDescent="0.25">
      <c r="A1021" s="3" t="s">
        <v>11370</v>
      </c>
      <c r="B1021" s="24" t="s">
        <v>35673</v>
      </c>
      <c r="D1021" s="29">
        <v>2601.4013988543852</v>
      </c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10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10"/>
      <c r="AF1021" s="3"/>
      <c r="AG1021" s="3"/>
      <c r="AH1021" s="3"/>
      <c r="AI1021" s="3"/>
      <c r="AJ1021" s="3"/>
      <c r="AK1021" s="3"/>
      <c r="AL1021" s="10"/>
      <c r="AM1021" s="3"/>
      <c r="AN1021" s="3"/>
      <c r="AO1021" s="3"/>
      <c r="AP1021" s="3"/>
      <c r="AQ1021" s="10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  <c r="BL1021" s="3"/>
      <c r="BM1021" s="3"/>
      <c r="BN1021" s="3"/>
      <c r="BO1021" s="3"/>
      <c r="BP1021" s="3"/>
      <c r="BQ1021" s="3"/>
      <c r="BR1021" s="3"/>
      <c r="BS1021" s="3"/>
      <c r="BT1021" s="3"/>
      <c r="BU1021" s="3"/>
      <c r="BV1021" s="3"/>
      <c r="BW1021" s="3"/>
      <c r="BX1021" s="3"/>
      <c r="BY1021" s="3"/>
      <c r="BZ1021" s="3"/>
      <c r="CA1021" s="3"/>
      <c r="CB1021" s="3"/>
      <c r="CC1021" s="3"/>
      <c r="CD1021" s="3"/>
      <c r="CE1021" s="3"/>
      <c r="CF1021" s="3"/>
      <c r="CG1021" s="3"/>
      <c r="CH1021" s="3"/>
      <c r="CI1021" s="3"/>
      <c r="CJ1021" s="3"/>
      <c r="CK1021" s="3"/>
      <c r="CL1021" s="3"/>
      <c r="CM1021" s="3"/>
      <c r="CN1021" s="3"/>
      <c r="CO1021" s="3"/>
      <c r="CP1021" s="3"/>
      <c r="CQ1021" s="3"/>
      <c r="CR1021" s="3"/>
      <c r="CS1021" s="3"/>
      <c r="CT1021" s="3"/>
      <c r="CU1021" s="3"/>
      <c r="CV1021" s="3"/>
      <c r="CW1021" s="3"/>
      <c r="CX1021" s="3"/>
      <c r="CY1021" s="3"/>
      <c r="CZ1021" s="3"/>
      <c r="DA1021" s="3"/>
      <c r="DB1021" s="3"/>
      <c r="DC1021" s="3"/>
      <c r="DD1021" s="3"/>
      <c r="DE1021" s="3"/>
      <c r="DF1021" s="3"/>
      <c r="DG1021" s="3"/>
      <c r="DH1021" s="3"/>
      <c r="DI1021" s="3"/>
      <c r="DJ1021" s="3"/>
      <c r="DK1021" s="3"/>
      <c r="DL1021" s="3"/>
      <c r="DM1021" s="3"/>
      <c r="DN1021" s="3"/>
      <c r="DO1021" s="3"/>
      <c r="DP1021" s="3"/>
      <c r="DQ1021" s="3"/>
    </row>
    <row r="1022" spans="1:121" x14ac:dyDescent="0.25">
      <c r="A1022" s="3" t="s">
        <v>11371</v>
      </c>
      <c r="B1022" s="24" t="s">
        <v>33530</v>
      </c>
      <c r="D1022" s="29">
        <v>3330.8806</v>
      </c>
      <c r="E1022" s="3" t="s">
        <v>18768</v>
      </c>
      <c r="F1022" s="3" t="s">
        <v>18769</v>
      </c>
      <c r="G1022" s="3" t="s">
        <v>17425</v>
      </c>
      <c r="H1022" s="3" t="s">
        <v>17426</v>
      </c>
      <c r="I1022" s="3" t="s">
        <v>17427</v>
      </c>
      <c r="J1022" s="3" t="s">
        <v>18317</v>
      </c>
      <c r="K1022" s="3" t="s">
        <v>18318</v>
      </c>
      <c r="L1022" s="3" t="s">
        <v>18319</v>
      </c>
      <c r="M1022" s="3" t="s">
        <v>18320</v>
      </c>
      <c r="N1022" s="3" t="s">
        <v>18321</v>
      </c>
      <c r="O1022" s="3" t="s">
        <v>18322</v>
      </c>
      <c r="P1022" s="3" t="s">
        <v>18323</v>
      </c>
      <c r="Q1022" s="3" t="s">
        <v>18324</v>
      </c>
      <c r="R1022" s="3" t="s">
        <v>18770</v>
      </c>
      <c r="S1022" s="3" t="s">
        <v>18771</v>
      </c>
      <c r="T1022" s="3" t="s">
        <v>18772</v>
      </c>
      <c r="U1022" s="10" t="s">
        <v>18773</v>
      </c>
      <c r="V1022" s="3" t="s">
        <v>16866</v>
      </c>
      <c r="W1022" s="3" t="s">
        <v>17274</v>
      </c>
      <c r="X1022" s="3" t="s">
        <v>18326</v>
      </c>
      <c r="Y1022" s="3" t="s">
        <v>18327</v>
      </c>
      <c r="Z1022" s="3">
        <v>0</v>
      </c>
      <c r="AA1022" s="3">
        <v>0</v>
      </c>
      <c r="AB1022" s="3">
        <v>0</v>
      </c>
      <c r="AC1022" s="3">
        <v>0</v>
      </c>
      <c r="AD1022" s="3"/>
      <c r="AE1022" s="3"/>
      <c r="AF1022" s="3"/>
      <c r="AG1022" s="10"/>
      <c r="AH1022" s="3"/>
      <c r="AI1022" s="3"/>
      <c r="AJ1022" s="3"/>
      <c r="AK1022" s="3"/>
      <c r="AL1022" s="3"/>
      <c r="AM1022" s="3"/>
      <c r="AN1022" s="10"/>
      <c r="AO1022" s="3"/>
      <c r="AP1022" s="3"/>
      <c r="AQ1022" s="3"/>
      <c r="AR1022" s="3"/>
      <c r="AS1022" s="10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BZ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  <c r="DA1022" s="3"/>
      <c r="DB1022" s="3"/>
      <c r="DC1022" s="3"/>
      <c r="DD1022" s="3"/>
      <c r="DE1022" s="3"/>
      <c r="DF1022" s="3"/>
      <c r="DG1022" s="3"/>
      <c r="DH1022" s="3"/>
      <c r="DI1022" s="3"/>
      <c r="DJ1022" s="3"/>
      <c r="DK1022" s="3"/>
      <c r="DL1022" s="3"/>
      <c r="DM1022" s="3"/>
      <c r="DN1022" s="3"/>
      <c r="DO1022" s="3"/>
      <c r="DP1022" s="3"/>
      <c r="DQ1022" s="3"/>
    </row>
    <row r="1023" spans="1:121" x14ac:dyDescent="0.25">
      <c r="A1023" s="3" t="s">
        <v>11372</v>
      </c>
      <c r="B1023" s="24" t="s">
        <v>33531</v>
      </c>
      <c r="D1023" s="29">
        <v>1259.7316000000001</v>
      </c>
    </row>
    <row r="1024" spans="1:121" x14ac:dyDescent="0.25">
      <c r="A1024" s="1" t="s">
        <v>11373</v>
      </c>
      <c r="B1024" s="24" t="s">
        <v>37730</v>
      </c>
      <c r="D1024" s="29">
        <v>960.62360000000001</v>
      </c>
      <c r="E1024" s="3"/>
      <c r="F1024" s="3"/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10"/>
      <c r="V1024" s="3"/>
      <c r="W1024" s="3"/>
      <c r="X1024" s="3"/>
      <c r="Y1024" s="3"/>
      <c r="Z1024" s="3"/>
      <c r="AA1024" s="3"/>
      <c r="AB1024" s="3"/>
      <c r="AC1024" s="3"/>
      <c r="AD1024" s="3"/>
      <c r="AE1024" s="3"/>
      <c r="AF1024" s="3"/>
      <c r="AG1024" s="10"/>
      <c r="AH1024" s="3"/>
      <c r="AI1024" s="3"/>
      <c r="AJ1024" s="3"/>
      <c r="AK1024" s="3"/>
      <c r="AL1024" s="3"/>
      <c r="AM1024" s="3"/>
      <c r="AN1024" s="10"/>
      <c r="AO1024" s="3"/>
      <c r="AP1024" s="3"/>
      <c r="AQ1024" s="3"/>
      <c r="AR1024" s="3"/>
      <c r="AS1024" s="10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Y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  <c r="CX1024" s="3"/>
      <c r="CY1024" s="3"/>
      <c r="CZ1024" s="3"/>
      <c r="DA1024" s="3"/>
      <c r="DB1024" s="3"/>
      <c r="DC1024" s="3"/>
      <c r="DD1024" s="3"/>
      <c r="DE1024" s="3"/>
      <c r="DF1024" s="3"/>
      <c r="DG1024" s="3"/>
      <c r="DH1024" s="3"/>
      <c r="DI1024" s="3"/>
      <c r="DJ1024" s="3"/>
      <c r="DK1024" s="3"/>
      <c r="DL1024" s="3"/>
      <c r="DM1024" s="3"/>
      <c r="DN1024" s="3"/>
      <c r="DO1024" s="3"/>
      <c r="DP1024" s="3"/>
      <c r="DQ1024" s="3"/>
    </row>
    <row r="1025" spans="1:121" x14ac:dyDescent="0.25">
      <c r="A1025" s="3" t="s">
        <v>11374</v>
      </c>
      <c r="B1025" s="24" t="s">
        <v>33532</v>
      </c>
      <c r="D1025" s="29">
        <v>1223.9081999999999</v>
      </c>
      <c r="E1025" s="3" t="s">
        <v>18306</v>
      </c>
      <c r="F1025" s="3" t="s">
        <v>18307</v>
      </c>
      <c r="G1025" s="3" t="s">
        <v>18308</v>
      </c>
      <c r="H1025" s="3" t="s">
        <v>18309</v>
      </c>
      <c r="I1025" s="3" t="s">
        <v>18310</v>
      </c>
      <c r="J1025" s="3" t="s">
        <v>18311</v>
      </c>
      <c r="K1025" s="3" t="s">
        <v>18312</v>
      </c>
      <c r="L1025" s="3" t="s">
        <v>18313</v>
      </c>
      <c r="M1025" s="3" t="s">
        <v>18314</v>
      </c>
      <c r="N1025" s="3" t="s">
        <v>18315</v>
      </c>
      <c r="O1025" s="3" t="s">
        <v>18316</v>
      </c>
      <c r="P1025" s="3" t="s">
        <v>18766</v>
      </c>
      <c r="Q1025" s="3" t="s">
        <v>18766</v>
      </c>
      <c r="R1025" s="3" t="s">
        <v>18767</v>
      </c>
      <c r="S1025" s="3" t="s">
        <v>18767</v>
      </c>
      <c r="T1025" s="3" t="s">
        <v>18768</v>
      </c>
      <c r="U1025" s="10" t="s">
        <v>18768</v>
      </c>
      <c r="V1025" s="3" t="s">
        <v>18769</v>
      </c>
      <c r="W1025" s="3" t="s">
        <v>18769</v>
      </c>
      <c r="X1025" s="3" t="s">
        <v>18790</v>
      </c>
      <c r="Y1025" s="3" t="s">
        <v>18791</v>
      </c>
      <c r="Z1025" s="3" t="s">
        <v>18792</v>
      </c>
      <c r="AA1025" s="3" t="s">
        <v>18793</v>
      </c>
      <c r="AB1025" s="3" t="s">
        <v>18794</v>
      </c>
      <c r="AC1025" s="3" t="s">
        <v>18795</v>
      </c>
      <c r="AD1025" s="3" t="s">
        <v>18796</v>
      </c>
      <c r="AE1025" s="3" t="s">
        <v>18797</v>
      </c>
      <c r="AF1025" s="3" t="s">
        <v>18798</v>
      </c>
      <c r="AG1025" s="10" t="s">
        <v>18799</v>
      </c>
      <c r="AH1025" s="3" t="s">
        <v>18776</v>
      </c>
      <c r="AI1025" s="3" t="s">
        <v>17425</v>
      </c>
      <c r="AJ1025" s="3" t="s">
        <v>17426</v>
      </c>
      <c r="AK1025" s="3" t="s">
        <v>17427</v>
      </c>
      <c r="AL1025" s="3" t="s">
        <v>24376</v>
      </c>
      <c r="AM1025" s="3" t="s">
        <v>18317</v>
      </c>
      <c r="AN1025" s="10" t="s">
        <v>18318</v>
      </c>
      <c r="AO1025" s="3" t="s">
        <v>18319</v>
      </c>
      <c r="AP1025" s="3" t="s">
        <v>18320</v>
      </c>
      <c r="AQ1025" s="3" t="s">
        <v>18321</v>
      </c>
      <c r="AR1025" s="3" t="s">
        <v>18322</v>
      </c>
      <c r="AS1025" s="10" t="s">
        <v>18323</v>
      </c>
      <c r="AT1025" s="3" t="s">
        <v>18324</v>
      </c>
      <c r="AU1025" s="3" t="s">
        <v>18770</v>
      </c>
      <c r="AV1025" s="3" t="s">
        <v>18771</v>
      </c>
      <c r="AW1025" s="3" t="s">
        <v>18772</v>
      </c>
      <c r="AX1025" s="3" t="s">
        <v>18777</v>
      </c>
      <c r="AY1025" s="3" t="s">
        <v>18778</v>
      </c>
      <c r="AZ1025" s="3" t="s">
        <v>18773</v>
      </c>
      <c r="BA1025" s="3" t="s">
        <v>18735</v>
      </c>
      <c r="BB1025" s="3" t="s">
        <v>18736</v>
      </c>
      <c r="BC1025" s="3" t="s">
        <v>18737</v>
      </c>
      <c r="BD1025" s="3" t="s">
        <v>18738</v>
      </c>
      <c r="BE1025" s="3" t="s">
        <v>18739</v>
      </c>
      <c r="BF1025" s="3" t="s">
        <v>18740</v>
      </c>
      <c r="BG1025" s="3" t="s">
        <v>24377</v>
      </c>
      <c r="BH1025" s="3" t="s">
        <v>24378</v>
      </c>
      <c r="BI1025" s="3" t="s">
        <v>24379</v>
      </c>
      <c r="BJ1025" s="3" t="s">
        <v>24380</v>
      </c>
      <c r="BK1025" s="3" t="s">
        <v>18800</v>
      </c>
      <c r="BL1025" s="3" t="s">
        <v>18801</v>
      </c>
      <c r="BM1025" s="3" t="s">
        <v>18802</v>
      </c>
      <c r="BN1025" s="3" t="s">
        <v>18803</v>
      </c>
      <c r="BO1025" s="3" t="s">
        <v>16866</v>
      </c>
      <c r="BP1025" s="3" t="s">
        <v>17274</v>
      </c>
      <c r="BQ1025" s="3" t="s">
        <v>18326</v>
      </c>
      <c r="BR1025" s="3" t="s">
        <v>18327</v>
      </c>
      <c r="BS1025" s="3"/>
      <c r="BT1025" s="3"/>
      <c r="BU1025" s="3"/>
      <c r="BV1025" s="3"/>
      <c r="BW1025" s="3"/>
      <c r="BX1025" s="3"/>
      <c r="BY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  <c r="CZ1025" s="3"/>
      <c r="DA1025" s="3"/>
      <c r="DB1025" s="3"/>
      <c r="DC1025" s="3"/>
      <c r="DD1025" s="3"/>
      <c r="DE1025" s="3"/>
      <c r="DF1025" s="3"/>
      <c r="DG1025" s="3"/>
      <c r="DH1025" s="3"/>
      <c r="DI1025" s="3"/>
      <c r="DJ1025" s="3"/>
      <c r="DK1025" s="3"/>
      <c r="DL1025" s="3"/>
      <c r="DM1025" s="3"/>
      <c r="DN1025" s="3"/>
      <c r="DO1025" s="3"/>
      <c r="DP1025" s="3"/>
      <c r="DQ1025" s="3"/>
    </row>
    <row r="1026" spans="1:121" x14ac:dyDescent="0.25">
      <c r="A1026" s="3" t="s">
        <v>11375</v>
      </c>
      <c r="B1026" s="24" t="s">
        <v>33533</v>
      </c>
      <c r="D1026" s="29">
        <v>991.92560000000003</v>
      </c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10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10"/>
      <c r="AH1026" s="3"/>
      <c r="AI1026" s="3"/>
      <c r="AJ1026" s="3"/>
      <c r="AK1026" s="3"/>
      <c r="AL1026" s="3"/>
      <c r="AM1026" s="3"/>
      <c r="AN1026" s="10"/>
      <c r="AO1026" s="3"/>
      <c r="AP1026" s="3"/>
      <c r="AQ1026" s="3"/>
      <c r="AR1026" s="3"/>
      <c r="AS1026" s="10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Y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/>
      <c r="CY1026" s="3"/>
      <c r="CZ1026" s="3"/>
      <c r="DA1026" s="3"/>
      <c r="DB1026" s="3"/>
      <c r="DC1026" s="3"/>
      <c r="DD1026" s="3"/>
      <c r="DE1026" s="3"/>
      <c r="DF1026" s="3"/>
      <c r="DG1026" s="3"/>
      <c r="DH1026" s="3"/>
      <c r="DI1026" s="3"/>
      <c r="DJ1026" s="3"/>
      <c r="DK1026" s="3"/>
      <c r="DL1026" s="3"/>
      <c r="DM1026" s="3"/>
      <c r="DN1026" s="3"/>
      <c r="DO1026" s="3"/>
      <c r="DP1026" s="3"/>
      <c r="DQ1026" s="3"/>
    </row>
    <row r="1027" spans="1:121" x14ac:dyDescent="0.25">
      <c r="A1027" s="3" t="s">
        <v>11376</v>
      </c>
      <c r="B1027" s="24" t="s">
        <v>37731</v>
      </c>
      <c r="D1027" s="29">
        <v>435.44560000000001</v>
      </c>
    </row>
    <row r="1028" spans="1:121" x14ac:dyDescent="0.25">
      <c r="A1028" s="1" t="s">
        <v>11377</v>
      </c>
      <c r="B1028" s="24" t="s">
        <v>33534</v>
      </c>
      <c r="D1028" s="29">
        <v>388.14480000000003</v>
      </c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10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10"/>
      <c r="AH1028" s="3"/>
      <c r="AI1028" s="3"/>
      <c r="AJ1028" s="3"/>
      <c r="AK1028" s="3"/>
      <c r="AL1028" s="3"/>
      <c r="AM1028" s="3"/>
      <c r="AN1028" s="10"/>
      <c r="AO1028" s="3"/>
      <c r="AP1028" s="3"/>
      <c r="AQ1028" s="3"/>
      <c r="AR1028" s="3"/>
      <c r="AS1028" s="10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Y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  <c r="CZ1028" s="3"/>
      <c r="DA1028" s="3"/>
      <c r="DB1028" s="3"/>
      <c r="DC1028" s="3"/>
      <c r="DD1028" s="3"/>
      <c r="DE1028" s="3"/>
      <c r="DF1028" s="3"/>
      <c r="DG1028" s="3"/>
      <c r="DH1028" s="3"/>
      <c r="DI1028" s="3"/>
      <c r="DJ1028" s="3"/>
      <c r="DK1028" s="3"/>
      <c r="DL1028" s="3"/>
      <c r="DM1028" s="3"/>
      <c r="DN1028" s="3"/>
      <c r="DO1028" s="3"/>
      <c r="DP1028" s="3"/>
      <c r="DQ1028" s="3"/>
    </row>
    <row r="1029" spans="1:121" x14ac:dyDescent="0.25">
      <c r="A1029" s="3" t="s">
        <v>11378</v>
      </c>
      <c r="B1029" s="24" t="s">
        <v>33535</v>
      </c>
      <c r="D1029" s="29">
        <v>1518.1469999999999</v>
      </c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10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10"/>
      <c r="AH1029" s="3"/>
      <c r="AI1029" s="3"/>
      <c r="AJ1029" s="3"/>
      <c r="AK1029" s="3"/>
      <c r="AL1029" s="3"/>
      <c r="AM1029" s="3"/>
      <c r="AN1029" s="10"/>
      <c r="AO1029" s="3"/>
      <c r="AP1029" s="3"/>
      <c r="AQ1029" s="3"/>
      <c r="AR1029" s="3"/>
      <c r="AS1029" s="10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Y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  <c r="CX1029" s="3"/>
      <c r="CY1029" s="3"/>
      <c r="CZ1029" s="3"/>
      <c r="DA1029" s="3"/>
      <c r="DB1029" s="3"/>
      <c r="DC1029" s="3"/>
      <c r="DD1029" s="3"/>
      <c r="DE1029" s="3"/>
      <c r="DF1029" s="3"/>
      <c r="DG1029" s="3"/>
      <c r="DH1029" s="3"/>
      <c r="DI1029" s="3"/>
      <c r="DJ1029" s="3"/>
      <c r="DK1029" s="3"/>
      <c r="DL1029" s="3"/>
      <c r="DM1029" s="3"/>
      <c r="DN1029" s="3"/>
      <c r="DO1029" s="3"/>
      <c r="DP1029" s="3"/>
      <c r="DQ1029" s="3"/>
    </row>
    <row r="1030" spans="1:121" x14ac:dyDescent="0.25">
      <c r="A1030" s="3" t="s">
        <v>11379</v>
      </c>
      <c r="B1030" s="24" t="s">
        <v>37732</v>
      </c>
      <c r="D1030" s="29">
        <v>1628.0518000000002</v>
      </c>
    </row>
    <row r="1031" spans="1:121" s="3" customFormat="1" x14ac:dyDescent="0.25">
      <c r="A1031" s="1" t="s">
        <v>11380</v>
      </c>
      <c r="B1031" s="24" t="s">
        <v>33536</v>
      </c>
      <c r="D1031" s="29">
        <v>551.61080000000004</v>
      </c>
      <c r="E1031" s="2"/>
      <c r="F1031" s="2"/>
      <c r="G1031" s="2"/>
      <c r="H1031" s="2"/>
      <c r="I1031" s="2"/>
      <c r="J1031" s="2"/>
      <c r="K1031" s="2"/>
      <c r="L1031" s="2"/>
      <c r="M1031" s="2"/>
      <c r="N1031" s="2"/>
      <c r="O1031" s="2"/>
      <c r="P1031" s="2"/>
      <c r="Q1031" s="2"/>
      <c r="R1031" s="2"/>
      <c r="S1031" s="4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4"/>
      <c r="AF1031" s="2"/>
      <c r="AG1031" s="2"/>
      <c r="AH1031" s="2"/>
      <c r="AI1031" s="2"/>
      <c r="AJ1031" s="2"/>
      <c r="AK1031" s="2"/>
      <c r="AL1031" s="4"/>
      <c r="AM1031" s="2"/>
      <c r="AN1031" s="2"/>
      <c r="AO1031" s="2"/>
      <c r="AP1031" s="2"/>
      <c r="AQ1031" s="4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</row>
    <row r="1032" spans="1:121" s="3" customFormat="1" x14ac:dyDescent="0.25">
      <c r="A1032" s="1" t="s">
        <v>11381</v>
      </c>
      <c r="B1032" s="24" t="s">
        <v>33537</v>
      </c>
      <c r="D1032" s="29">
        <v>1849.6004</v>
      </c>
      <c r="S1032" s="10"/>
      <c r="AE1032" s="10"/>
      <c r="AL1032" s="10"/>
      <c r="AQ1032" s="10"/>
    </row>
    <row r="1033" spans="1:121" s="3" customFormat="1" x14ac:dyDescent="0.25">
      <c r="A1033" s="3" t="s">
        <v>11382</v>
      </c>
      <c r="B1033" s="24" t="s">
        <v>33538</v>
      </c>
      <c r="D1033" s="29">
        <v>2122.9712</v>
      </c>
      <c r="S1033" s="10"/>
      <c r="AE1033" s="10"/>
      <c r="AL1033" s="10"/>
      <c r="AQ1033" s="10"/>
    </row>
    <row r="1034" spans="1:121" x14ac:dyDescent="0.25">
      <c r="A1034" s="3" t="s">
        <v>11383</v>
      </c>
      <c r="B1034" s="24" t="s">
        <v>33538</v>
      </c>
      <c r="D1034" s="29">
        <v>2122.9712</v>
      </c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10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10"/>
      <c r="AF1034" s="3"/>
      <c r="AG1034" s="3"/>
      <c r="AH1034" s="3"/>
      <c r="AI1034" s="3"/>
      <c r="AJ1034" s="3"/>
      <c r="AK1034" s="3"/>
      <c r="AL1034" s="10"/>
      <c r="AM1034" s="3"/>
      <c r="AN1034" s="3"/>
      <c r="AO1034" s="3"/>
      <c r="AP1034" s="3"/>
      <c r="AQ1034" s="10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  <c r="BL1034" s="3"/>
      <c r="BM1034" s="3"/>
      <c r="BN1034" s="3"/>
      <c r="BO1034" s="3"/>
      <c r="BP1034" s="3"/>
      <c r="BQ1034" s="3"/>
      <c r="BR1034" s="3"/>
      <c r="BS1034" s="3"/>
      <c r="BT1034" s="3"/>
      <c r="BU1034" s="3"/>
      <c r="BV1034" s="3"/>
      <c r="BW1034" s="3"/>
      <c r="BX1034" s="3"/>
      <c r="BY1034" s="3"/>
      <c r="BZ1034" s="3"/>
      <c r="CA1034" s="3"/>
      <c r="CB1034" s="3"/>
      <c r="CC1034" s="3"/>
      <c r="CD1034" s="3"/>
      <c r="CE1034" s="3"/>
      <c r="CF1034" s="3"/>
      <c r="CG1034" s="3"/>
      <c r="CH1034" s="3"/>
      <c r="CI1034" s="3"/>
      <c r="CJ1034" s="3"/>
      <c r="CK1034" s="3"/>
      <c r="CL1034" s="3"/>
      <c r="CM1034" s="3"/>
      <c r="CN1034" s="3"/>
      <c r="CO1034" s="3"/>
      <c r="CP1034" s="3"/>
      <c r="CQ1034" s="3"/>
      <c r="CR1034" s="3"/>
      <c r="CS1034" s="3"/>
      <c r="CT1034" s="3"/>
      <c r="CU1034" s="3"/>
      <c r="CV1034" s="3"/>
      <c r="CW1034" s="3"/>
      <c r="CX1034" s="3"/>
      <c r="CY1034" s="3"/>
      <c r="CZ1034" s="3"/>
      <c r="DA1034" s="3"/>
      <c r="DB1034" s="3"/>
      <c r="DC1034" s="3"/>
      <c r="DD1034" s="3"/>
      <c r="DE1034" s="3"/>
      <c r="DF1034" s="3"/>
      <c r="DG1034" s="3"/>
      <c r="DH1034" s="3"/>
      <c r="DI1034" s="3"/>
      <c r="DJ1034" s="3"/>
      <c r="DK1034" s="3"/>
      <c r="DL1034" s="3"/>
      <c r="DM1034" s="3"/>
      <c r="DN1034" s="3"/>
      <c r="DO1034" s="3"/>
      <c r="DP1034" s="3"/>
      <c r="DQ1034" s="3"/>
    </row>
    <row r="1035" spans="1:121" s="3" customFormat="1" x14ac:dyDescent="0.25">
      <c r="A1035" s="3" t="s">
        <v>11384</v>
      </c>
      <c r="B1035" s="24" t="s">
        <v>33539</v>
      </c>
      <c r="D1035" s="29">
        <v>791.59280000000012</v>
      </c>
      <c r="S1035" s="10"/>
      <c r="AE1035" s="10"/>
      <c r="AL1035" s="10"/>
      <c r="AQ1035" s="10"/>
    </row>
    <row r="1036" spans="1:121" s="3" customFormat="1" x14ac:dyDescent="0.25">
      <c r="A1036" s="3" t="s">
        <v>11385</v>
      </c>
      <c r="B1036" s="24" t="s">
        <v>37733</v>
      </c>
      <c r="D1036" s="29">
        <v>1617.27</v>
      </c>
      <c r="U1036" s="10"/>
      <c r="AG1036" s="10"/>
      <c r="AN1036" s="10"/>
      <c r="AS1036" s="10"/>
    </row>
    <row r="1037" spans="1:121" s="3" customFormat="1" x14ac:dyDescent="0.25">
      <c r="A1037" s="3" t="s">
        <v>11386</v>
      </c>
      <c r="B1037" s="24" t="s">
        <v>33540</v>
      </c>
      <c r="D1037" s="29">
        <v>1002.7074</v>
      </c>
      <c r="E1037" s="2"/>
      <c r="F1037" s="2"/>
      <c r="G1037" s="2"/>
      <c r="H1037" s="2"/>
      <c r="I1037" s="2"/>
      <c r="J1037" s="2"/>
      <c r="K1037" s="2"/>
      <c r="L1037" s="2"/>
      <c r="M1037" s="2"/>
      <c r="N1037" s="2"/>
      <c r="O1037" s="2"/>
      <c r="P1037" s="2"/>
      <c r="Q1037" s="2"/>
      <c r="R1037" s="2"/>
      <c r="S1037" s="4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4"/>
      <c r="AF1037" s="2"/>
      <c r="AG1037" s="2"/>
      <c r="AH1037" s="2"/>
      <c r="AI1037" s="2"/>
      <c r="AJ1037" s="2"/>
      <c r="AK1037" s="2"/>
      <c r="AL1037" s="4"/>
      <c r="AM1037" s="2"/>
      <c r="AN1037" s="2"/>
      <c r="AO1037" s="2"/>
      <c r="AP1037" s="2"/>
      <c r="AQ1037" s="4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</row>
    <row r="1038" spans="1:121" s="3" customFormat="1" x14ac:dyDescent="0.25">
      <c r="A1038" s="1" t="s">
        <v>11387</v>
      </c>
      <c r="B1038" s="24" t="s">
        <v>33541</v>
      </c>
      <c r="D1038" s="29">
        <v>719.94600000000003</v>
      </c>
      <c r="E1038" s="3" t="s">
        <v>17378</v>
      </c>
      <c r="F1038" s="3" t="s">
        <v>17379</v>
      </c>
      <c r="G1038" s="3" t="s">
        <v>17380</v>
      </c>
      <c r="H1038" s="3" t="s">
        <v>17381</v>
      </c>
      <c r="I1038" s="3" t="s">
        <v>17382</v>
      </c>
      <c r="J1038" s="3" t="s">
        <v>17383</v>
      </c>
      <c r="K1038" s="3" t="s">
        <v>17384</v>
      </c>
      <c r="L1038" s="3" t="s">
        <v>17385</v>
      </c>
      <c r="M1038" s="3" t="s">
        <v>17386</v>
      </c>
      <c r="N1038" s="3" t="s">
        <v>17387</v>
      </c>
      <c r="O1038" s="3" t="s">
        <v>17388</v>
      </c>
      <c r="P1038" s="3" t="s">
        <v>17389</v>
      </c>
      <c r="Q1038" s="3" t="s">
        <v>17390</v>
      </c>
      <c r="R1038" s="3" t="s">
        <v>17391</v>
      </c>
      <c r="S1038" s="10" t="s">
        <v>17392</v>
      </c>
      <c r="T1038" s="3" t="s">
        <v>17393</v>
      </c>
      <c r="U1038" s="3" t="s">
        <v>17394</v>
      </c>
      <c r="V1038" s="3" t="s">
        <v>17395</v>
      </c>
      <c r="W1038" s="3" t="s">
        <v>17396</v>
      </c>
      <c r="X1038" s="3" t="s">
        <v>17397</v>
      </c>
      <c r="Y1038" s="3" t="s">
        <v>17398</v>
      </c>
      <c r="Z1038" s="3" t="s">
        <v>20874</v>
      </c>
      <c r="AA1038" s="3" t="s">
        <v>18774</v>
      </c>
      <c r="AB1038" s="3" t="s">
        <v>20875</v>
      </c>
      <c r="AC1038" s="3" t="s">
        <v>20876</v>
      </c>
      <c r="AD1038" s="3" t="s">
        <v>18775</v>
      </c>
      <c r="AE1038" s="10" t="s">
        <v>20877</v>
      </c>
      <c r="AF1038" s="3" t="s">
        <v>16867</v>
      </c>
      <c r="AG1038" s="3" t="s">
        <v>16868</v>
      </c>
      <c r="AH1038" s="3" t="s">
        <v>16869</v>
      </c>
      <c r="AI1038" s="3" t="s">
        <v>16870</v>
      </c>
      <c r="AJ1038" s="3" t="s">
        <v>16871</v>
      </c>
      <c r="AK1038" s="3" t="s">
        <v>16872</v>
      </c>
      <c r="AL1038" s="10" t="s">
        <v>16873</v>
      </c>
      <c r="AM1038" s="3" t="s">
        <v>16874</v>
      </c>
      <c r="AN1038" s="3" t="s">
        <v>16875</v>
      </c>
      <c r="AO1038" s="3" t="s">
        <v>16876</v>
      </c>
      <c r="AP1038" s="3" t="s">
        <v>16877</v>
      </c>
      <c r="AQ1038" s="10" t="s">
        <v>16878</v>
      </c>
      <c r="AR1038" s="3" t="s">
        <v>16879</v>
      </c>
      <c r="AS1038" s="3" t="s">
        <v>16880</v>
      </c>
      <c r="AT1038" s="3" t="s">
        <v>16881</v>
      </c>
      <c r="AU1038" s="3" t="s">
        <v>16882</v>
      </c>
      <c r="AV1038" s="3" t="s">
        <v>17424</v>
      </c>
      <c r="AW1038" s="3" t="s">
        <v>16883</v>
      </c>
      <c r="AX1038" s="3" t="s">
        <v>16884</v>
      </c>
      <c r="AY1038" s="3" t="s">
        <v>18303</v>
      </c>
      <c r="AZ1038" s="3" t="s">
        <v>18304</v>
      </c>
      <c r="BA1038" s="3" t="s">
        <v>18305</v>
      </c>
      <c r="BB1038" s="3" t="s">
        <v>18306</v>
      </c>
      <c r="BC1038" s="3" t="s">
        <v>18307</v>
      </c>
      <c r="BD1038" s="3" t="s">
        <v>18308</v>
      </c>
      <c r="BE1038" s="3" t="s">
        <v>18309</v>
      </c>
      <c r="BF1038" s="3" t="s">
        <v>18310</v>
      </c>
      <c r="BG1038" s="3" t="s">
        <v>18311</v>
      </c>
      <c r="BH1038" s="3" t="s">
        <v>18312</v>
      </c>
      <c r="BI1038" s="3" t="s">
        <v>18313</v>
      </c>
      <c r="BJ1038" s="3" t="s">
        <v>18314</v>
      </c>
      <c r="BK1038" s="3" t="s">
        <v>18315</v>
      </c>
      <c r="BL1038" s="3" t="s">
        <v>18316</v>
      </c>
      <c r="BM1038" s="3" t="s">
        <v>18766</v>
      </c>
      <c r="BN1038" s="3" t="s">
        <v>18767</v>
      </c>
      <c r="BO1038" s="3" t="s">
        <v>18768</v>
      </c>
      <c r="BP1038" s="3" t="s">
        <v>18769</v>
      </c>
      <c r="BQ1038" s="3" t="s">
        <v>20852</v>
      </c>
      <c r="BR1038" s="3" t="s">
        <v>18795</v>
      </c>
      <c r="BS1038" s="3" t="s">
        <v>18796</v>
      </c>
      <c r="BT1038" s="3" t="s">
        <v>18797</v>
      </c>
      <c r="BU1038" s="3" t="s">
        <v>18798</v>
      </c>
      <c r="BV1038" s="3" t="s">
        <v>18799</v>
      </c>
      <c r="BW1038" s="3" t="s">
        <v>24376</v>
      </c>
      <c r="BX1038" s="3" t="s">
        <v>17404</v>
      </c>
      <c r="BY1038" s="3" t="s">
        <v>17405</v>
      </c>
      <c r="BZ1038" s="3" t="s">
        <v>17406</v>
      </c>
      <c r="CA1038" s="3" t="s">
        <v>17407</v>
      </c>
      <c r="CB1038" s="3" t="s">
        <v>17408</v>
      </c>
      <c r="CC1038" s="3" t="s">
        <v>17409</v>
      </c>
      <c r="CD1038" s="3" t="s">
        <v>18317</v>
      </c>
      <c r="CE1038" s="3" t="s">
        <v>18318</v>
      </c>
      <c r="CF1038" s="3" t="s">
        <v>18319</v>
      </c>
      <c r="CG1038" s="3" t="s">
        <v>18320</v>
      </c>
      <c r="CH1038" s="3" t="s">
        <v>18321</v>
      </c>
      <c r="CI1038" s="3" t="s">
        <v>18322</v>
      </c>
      <c r="CJ1038" s="3" t="s">
        <v>18323</v>
      </c>
      <c r="CK1038" s="3" t="s">
        <v>18324</v>
      </c>
      <c r="CL1038" s="3" t="s">
        <v>17763</v>
      </c>
      <c r="CM1038" s="3" t="s">
        <v>17764</v>
      </c>
      <c r="CN1038" s="3" t="s">
        <v>17765</v>
      </c>
      <c r="CO1038" s="3" t="s">
        <v>17766</v>
      </c>
      <c r="CP1038" s="3" t="s">
        <v>17767</v>
      </c>
      <c r="CQ1038" s="3" t="s">
        <v>17768</v>
      </c>
      <c r="CR1038" s="3" t="s">
        <v>17769</v>
      </c>
      <c r="CS1038" s="3" t="s">
        <v>17770</v>
      </c>
      <c r="CT1038" s="3" t="s">
        <v>17771</v>
      </c>
      <c r="CU1038" s="3" t="s">
        <v>17772</v>
      </c>
      <c r="CV1038" s="3" t="s">
        <v>17773</v>
      </c>
      <c r="CW1038" s="3" t="s">
        <v>17774</v>
      </c>
      <c r="CX1038" s="3" t="s">
        <v>17775</v>
      </c>
      <c r="CY1038" s="3" t="s">
        <v>18735</v>
      </c>
      <c r="CZ1038" s="3" t="s">
        <v>18736</v>
      </c>
      <c r="DA1038" s="3" t="s">
        <v>18737</v>
      </c>
      <c r="DB1038" s="3" t="s">
        <v>18738</v>
      </c>
      <c r="DC1038" s="3" t="s">
        <v>18739</v>
      </c>
      <c r="DD1038" s="3" t="s">
        <v>18740</v>
      </c>
      <c r="DE1038" s="3" t="s">
        <v>24377</v>
      </c>
      <c r="DF1038" s="3" t="s">
        <v>24378</v>
      </c>
      <c r="DG1038" s="3" t="s">
        <v>24379</v>
      </c>
      <c r="DH1038" s="3" t="s">
        <v>24380</v>
      </c>
    </row>
    <row r="1039" spans="1:121" s="3" customFormat="1" x14ac:dyDescent="0.25">
      <c r="A1039" s="3" t="s">
        <v>11388</v>
      </c>
      <c r="B1039" s="24" t="s">
        <v>37734</v>
      </c>
      <c r="D1039" s="29">
        <v>3289.652388</v>
      </c>
      <c r="E1039" s="3" t="s">
        <v>17377</v>
      </c>
      <c r="F1039" s="3" t="s">
        <v>17378</v>
      </c>
      <c r="G1039" s="3" t="s">
        <v>17379</v>
      </c>
      <c r="H1039" s="3" t="s">
        <v>17380</v>
      </c>
      <c r="I1039" s="3" t="s">
        <v>17381</v>
      </c>
      <c r="J1039" s="3" t="s">
        <v>17382</v>
      </c>
      <c r="K1039" s="3" t="s">
        <v>17383</v>
      </c>
      <c r="L1039" s="3" t="s">
        <v>17384</v>
      </c>
      <c r="M1039" s="3" t="s">
        <v>17385</v>
      </c>
      <c r="N1039" s="3" t="s">
        <v>17386</v>
      </c>
      <c r="O1039" s="3" t="s">
        <v>17387</v>
      </c>
      <c r="P1039" s="3" t="s">
        <v>17388</v>
      </c>
      <c r="Q1039" s="3" t="s">
        <v>17389</v>
      </c>
      <c r="R1039" s="3" t="s">
        <v>17390</v>
      </c>
      <c r="S1039" s="10" t="s">
        <v>17391</v>
      </c>
      <c r="T1039" s="3" t="s">
        <v>17392</v>
      </c>
      <c r="U1039" s="3" t="s">
        <v>17393</v>
      </c>
      <c r="V1039" s="3" t="s">
        <v>17394</v>
      </c>
      <c r="W1039" s="3" t="s">
        <v>17395</v>
      </c>
      <c r="X1039" s="3" t="s">
        <v>17396</v>
      </c>
      <c r="Y1039" s="3" t="s">
        <v>17397</v>
      </c>
      <c r="Z1039" s="3" t="s">
        <v>17398</v>
      </c>
      <c r="AA1039" s="3" t="s">
        <v>20874</v>
      </c>
      <c r="AB1039" s="3" t="s">
        <v>18774</v>
      </c>
      <c r="AC1039" s="3" t="s">
        <v>20875</v>
      </c>
      <c r="AD1039" s="3" t="s">
        <v>20876</v>
      </c>
      <c r="AE1039" s="10" t="s">
        <v>18775</v>
      </c>
      <c r="AF1039" s="3" t="s">
        <v>20877</v>
      </c>
      <c r="AG1039" s="3" t="s">
        <v>16867</v>
      </c>
      <c r="AH1039" s="3" t="s">
        <v>16868</v>
      </c>
      <c r="AI1039" s="3" t="s">
        <v>16869</v>
      </c>
      <c r="AJ1039" s="3" t="s">
        <v>16870</v>
      </c>
      <c r="AK1039" s="3" t="s">
        <v>16871</v>
      </c>
      <c r="AL1039" s="10" t="s">
        <v>16872</v>
      </c>
      <c r="AM1039" s="3" t="s">
        <v>16873</v>
      </c>
      <c r="AN1039" s="3" t="s">
        <v>16874</v>
      </c>
      <c r="AO1039" s="3" t="s">
        <v>16875</v>
      </c>
      <c r="AP1039" s="3" t="s">
        <v>16876</v>
      </c>
      <c r="AQ1039" s="10" t="s">
        <v>16877</v>
      </c>
      <c r="AR1039" s="3" t="s">
        <v>16878</v>
      </c>
      <c r="AS1039" s="3" t="s">
        <v>16879</v>
      </c>
      <c r="AT1039" s="3" t="s">
        <v>16880</v>
      </c>
      <c r="AU1039" s="3" t="s">
        <v>16881</v>
      </c>
      <c r="AV1039" s="3" t="s">
        <v>16882</v>
      </c>
      <c r="AW1039" s="3" t="s">
        <v>17424</v>
      </c>
      <c r="AX1039" s="3" t="s">
        <v>16883</v>
      </c>
      <c r="AY1039" s="3" t="s">
        <v>16884</v>
      </c>
      <c r="AZ1039" s="3" t="s">
        <v>18303</v>
      </c>
      <c r="BA1039" s="3" t="s">
        <v>18304</v>
      </c>
      <c r="BB1039" s="3" t="s">
        <v>18305</v>
      </c>
      <c r="BC1039" s="3" t="s">
        <v>18306</v>
      </c>
      <c r="BD1039" s="3" t="s">
        <v>18307</v>
      </c>
      <c r="BE1039" s="3" t="s">
        <v>18308</v>
      </c>
      <c r="BF1039" s="3" t="s">
        <v>18309</v>
      </c>
      <c r="BG1039" s="3" t="s">
        <v>18310</v>
      </c>
      <c r="BH1039" s="3" t="s">
        <v>18311</v>
      </c>
      <c r="BI1039" s="3" t="s">
        <v>18312</v>
      </c>
      <c r="BJ1039" s="3" t="s">
        <v>18313</v>
      </c>
      <c r="BK1039" s="3" t="s">
        <v>18314</v>
      </c>
      <c r="BL1039" s="3" t="s">
        <v>18315</v>
      </c>
      <c r="BM1039" s="3" t="s">
        <v>18316</v>
      </c>
      <c r="BN1039" s="3" t="s">
        <v>18766</v>
      </c>
      <c r="BO1039" s="3" t="s">
        <v>18767</v>
      </c>
      <c r="BP1039" s="3" t="s">
        <v>18768</v>
      </c>
      <c r="BQ1039" s="3" t="s">
        <v>18769</v>
      </c>
      <c r="BR1039" s="3" t="s">
        <v>20852</v>
      </c>
      <c r="BS1039" s="3" t="s">
        <v>18795</v>
      </c>
      <c r="BT1039" s="3" t="s">
        <v>18796</v>
      </c>
      <c r="BU1039" s="3" t="s">
        <v>18797</v>
      </c>
      <c r="BV1039" s="3" t="s">
        <v>18798</v>
      </c>
      <c r="BW1039" s="3" t="s">
        <v>18799</v>
      </c>
      <c r="BX1039" s="3" t="s">
        <v>24376</v>
      </c>
      <c r="BY1039" s="3" t="s">
        <v>17404</v>
      </c>
      <c r="BZ1039" s="3" t="s">
        <v>17405</v>
      </c>
      <c r="CA1039" s="3" t="s">
        <v>17406</v>
      </c>
      <c r="CB1039" s="3" t="s">
        <v>17407</v>
      </c>
      <c r="CC1039" s="3" t="s">
        <v>17408</v>
      </c>
      <c r="CD1039" s="3" t="s">
        <v>17409</v>
      </c>
      <c r="CE1039" s="3" t="s">
        <v>18317</v>
      </c>
      <c r="CF1039" s="3" t="s">
        <v>18318</v>
      </c>
      <c r="CG1039" s="3" t="s">
        <v>18319</v>
      </c>
      <c r="CH1039" s="3" t="s">
        <v>18320</v>
      </c>
      <c r="CI1039" s="3" t="s">
        <v>18321</v>
      </c>
      <c r="CJ1039" s="3" t="s">
        <v>18322</v>
      </c>
      <c r="CK1039" s="3" t="s">
        <v>18323</v>
      </c>
      <c r="CL1039" s="3" t="s">
        <v>18324</v>
      </c>
      <c r="CM1039" s="3" t="s">
        <v>17763</v>
      </c>
      <c r="CN1039" s="3" t="s">
        <v>17764</v>
      </c>
      <c r="CO1039" s="3" t="s">
        <v>17765</v>
      </c>
      <c r="CP1039" s="3" t="s">
        <v>17766</v>
      </c>
      <c r="CQ1039" s="3" t="s">
        <v>17767</v>
      </c>
      <c r="CR1039" s="3" t="s">
        <v>17768</v>
      </c>
      <c r="CS1039" s="3" t="s">
        <v>17769</v>
      </c>
      <c r="CT1039" s="3" t="s">
        <v>17770</v>
      </c>
      <c r="CU1039" s="3" t="s">
        <v>17771</v>
      </c>
      <c r="CV1039" s="3" t="s">
        <v>17772</v>
      </c>
      <c r="CW1039" s="3" t="s">
        <v>17773</v>
      </c>
      <c r="CX1039" s="3" t="s">
        <v>17774</v>
      </c>
      <c r="CY1039" s="3" t="s">
        <v>17775</v>
      </c>
      <c r="CZ1039" s="3" t="s">
        <v>18735</v>
      </c>
      <c r="DA1039" s="3" t="s">
        <v>18736</v>
      </c>
      <c r="DB1039" s="3" t="s">
        <v>18737</v>
      </c>
      <c r="DC1039" s="3" t="s">
        <v>18738</v>
      </c>
      <c r="DD1039" s="3" t="s">
        <v>18739</v>
      </c>
      <c r="DE1039" s="3" t="s">
        <v>18740</v>
      </c>
      <c r="DF1039" s="3" t="s">
        <v>24377</v>
      </c>
      <c r="DG1039" s="3" t="s">
        <v>24378</v>
      </c>
      <c r="DH1039" s="3" t="s">
        <v>24379</v>
      </c>
      <c r="DI1039" s="3" t="s">
        <v>24380</v>
      </c>
    </row>
    <row r="1040" spans="1:121" s="3" customFormat="1" x14ac:dyDescent="0.25">
      <c r="A1040" s="3" t="s">
        <v>11389</v>
      </c>
      <c r="B1040" s="24" t="s">
        <v>33542</v>
      </c>
      <c r="D1040" s="29">
        <v>2547.9828000000002</v>
      </c>
      <c r="S1040" s="10"/>
      <c r="AE1040" s="10"/>
      <c r="AL1040" s="10"/>
      <c r="AQ1040" s="10"/>
    </row>
    <row r="1041" spans="1:121" s="3" customFormat="1" x14ac:dyDescent="0.25">
      <c r="A1041" s="3" t="s">
        <v>11390</v>
      </c>
      <c r="B1041" s="24" t="s">
        <v>33543</v>
      </c>
      <c r="D1041" s="29">
        <v>16591.1034</v>
      </c>
      <c r="S1041" s="10"/>
      <c r="AE1041" s="10"/>
      <c r="AL1041" s="10"/>
      <c r="AQ1041" s="10"/>
    </row>
    <row r="1042" spans="1:121" x14ac:dyDescent="0.25">
      <c r="A1042" s="3" t="s">
        <v>11391</v>
      </c>
      <c r="B1042" s="24" t="s">
        <v>37735</v>
      </c>
      <c r="D1042" s="29">
        <v>1715.0018000000002</v>
      </c>
    </row>
    <row r="1043" spans="1:121" s="3" customFormat="1" x14ac:dyDescent="0.25">
      <c r="A1043" s="1" t="s">
        <v>32434</v>
      </c>
      <c r="B1043" s="24" t="s">
        <v>32457</v>
      </c>
      <c r="D1043" s="29">
        <v>347.8</v>
      </c>
      <c r="S1043" s="10"/>
      <c r="AE1043" s="10"/>
      <c r="AL1043" s="10"/>
      <c r="AQ1043" s="10"/>
    </row>
    <row r="1044" spans="1:121" s="3" customFormat="1" x14ac:dyDescent="0.25">
      <c r="A1044" s="3" t="s">
        <v>11392</v>
      </c>
      <c r="B1044" s="24" t="s">
        <v>33544</v>
      </c>
      <c r="D1044" s="29">
        <v>2323.3040000000001</v>
      </c>
      <c r="E1044" s="2"/>
      <c r="F1044" s="2"/>
      <c r="G1044" s="2"/>
      <c r="H1044" s="2"/>
      <c r="I1044" s="2"/>
      <c r="J1044" s="2"/>
      <c r="K1044" s="2"/>
      <c r="L1044" s="2"/>
      <c r="M1044" s="2"/>
      <c r="N1044" s="2"/>
      <c r="O1044" s="2"/>
      <c r="P1044" s="2"/>
      <c r="Q1044" s="2"/>
      <c r="R1044" s="2"/>
      <c r="S1044" s="4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4"/>
      <c r="AF1044" s="2"/>
      <c r="AG1044" s="2"/>
      <c r="AH1044" s="2"/>
      <c r="AI1044" s="2"/>
      <c r="AJ1044" s="2"/>
      <c r="AK1044" s="2"/>
      <c r="AL1044" s="4"/>
      <c r="AM1044" s="2"/>
      <c r="AN1044" s="2"/>
      <c r="AO1044" s="2"/>
      <c r="AP1044" s="2"/>
      <c r="AQ1044" s="4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</row>
    <row r="1045" spans="1:121" s="3" customFormat="1" x14ac:dyDescent="0.25">
      <c r="A1045" s="1" t="s">
        <v>11393</v>
      </c>
      <c r="B1045" s="24" t="s">
        <v>37736</v>
      </c>
      <c r="D1045" s="29">
        <v>615.9538</v>
      </c>
      <c r="E1045" s="2"/>
      <c r="F1045" s="2"/>
      <c r="G1045" s="2"/>
      <c r="H1045" s="2"/>
      <c r="I1045" s="2"/>
      <c r="J1045" s="2"/>
      <c r="K1045" s="2"/>
      <c r="L1045" s="2"/>
      <c r="M1045" s="2"/>
      <c r="N1045" s="2"/>
      <c r="O1045" s="2"/>
      <c r="P1045" s="2"/>
      <c r="Q1045" s="2"/>
      <c r="R1045" s="2"/>
      <c r="S1045" s="4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4"/>
      <c r="AF1045" s="2"/>
      <c r="AG1045" s="2"/>
      <c r="AH1045" s="2"/>
      <c r="AI1045" s="2"/>
      <c r="AJ1045" s="2"/>
      <c r="AK1045" s="2"/>
      <c r="AL1045" s="4"/>
      <c r="AM1045" s="2"/>
      <c r="AN1045" s="2"/>
      <c r="AO1045" s="2"/>
      <c r="AP1045" s="2"/>
      <c r="AQ1045" s="4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</row>
    <row r="1046" spans="1:121" s="3" customFormat="1" x14ac:dyDescent="0.25">
      <c r="A1046" s="1" t="s">
        <v>11394</v>
      </c>
      <c r="B1046" s="24" t="s">
        <v>33545</v>
      </c>
      <c r="D1046" s="29">
        <v>3308.6214</v>
      </c>
      <c r="S1046" s="10"/>
      <c r="AE1046" s="10"/>
      <c r="AL1046" s="10"/>
      <c r="AQ1046" s="10"/>
    </row>
    <row r="1047" spans="1:121" s="3" customFormat="1" x14ac:dyDescent="0.25">
      <c r="A1047" s="3" t="s">
        <v>11395</v>
      </c>
      <c r="B1047" s="24" t="s">
        <v>33538</v>
      </c>
      <c r="D1047" s="29">
        <v>1813.0814000000003</v>
      </c>
      <c r="S1047" s="10"/>
      <c r="AE1047" s="10"/>
      <c r="AL1047" s="10"/>
      <c r="AQ1047" s="10"/>
    </row>
    <row r="1048" spans="1:121" s="3" customFormat="1" x14ac:dyDescent="0.25">
      <c r="A1048" s="3" t="s">
        <v>11396</v>
      </c>
      <c r="B1048" s="24" t="s">
        <v>37737</v>
      </c>
      <c r="D1048" s="29">
        <v>1609.6184000000001</v>
      </c>
      <c r="E1048" s="2"/>
      <c r="F1048" s="2"/>
      <c r="G1048" s="2"/>
      <c r="H1048" s="2"/>
      <c r="I1048" s="2"/>
      <c r="J1048" s="2"/>
      <c r="K1048" s="2"/>
      <c r="L1048" s="2"/>
      <c r="M1048" s="2"/>
      <c r="N1048" s="2"/>
      <c r="O1048" s="2"/>
      <c r="P1048" s="2"/>
      <c r="Q1048" s="2"/>
      <c r="R1048" s="2"/>
      <c r="S1048" s="4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4"/>
      <c r="AF1048" s="2"/>
      <c r="AG1048" s="2"/>
      <c r="AH1048" s="2"/>
      <c r="AI1048" s="2"/>
      <c r="AJ1048" s="2"/>
      <c r="AK1048" s="2"/>
      <c r="AL1048" s="4"/>
      <c r="AM1048" s="2"/>
      <c r="AN1048" s="2"/>
      <c r="AO1048" s="2"/>
      <c r="AP1048" s="2"/>
      <c r="AQ1048" s="4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</row>
    <row r="1049" spans="1:121" s="3" customFormat="1" x14ac:dyDescent="0.25">
      <c r="A1049" s="3" t="s">
        <v>11398</v>
      </c>
      <c r="B1049" s="24" t="s">
        <v>33547</v>
      </c>
      <c r="D1049" s="29">
        <v>661.53113494482307</v>
      </c>
      <c r="E1049" s="2"/>
      <c r="F1049" s="2"/>
      <c r="G1049" s="2"/>
      <c r="H1049" s="2"/>
      <c r="I1049" s="2"/>
      <c r="J1049" s="2"/>
      <c r="K1049" s="2"/>
      <c r="L1049" s="2"/>
      <c r="M1049" s="2"/>
      <c r="N1049" s="2"/>
      <c r="O1049" s="2"/>
      <c r="P1049" s="2"/>
      <c r="Q1049" s="2"/>
      <c r="R1049" s="2"/>
      <c r="S1049" s="4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4"/>
      <c r="AF1049" s="2"/>
      <c r="AG1049" s="2"/>
      <c r="AH1049" s="2"/>
      <c r="AI1049" s="2"/>
      <c r="AJ1049" s="2"/>
      <c r="AK1049" s="2"/>
      <c r="AL1049" s="4"/>
      <c r="AM1049" s="2"/>
      <c r="AN1049" s="2"/>
      <c r="AO1049" s="2"/>
      <c r="AP1049" s="2"/>
      <c r="AQ1049" s="4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</row>
    <row r="1050" spans="1:121" s="3" customFormat="1" x14ac:dyDescent="0.25">
      <c r="A1050" s="1" t="s">
        <v>31722</v>
      </c>
      <c r="B1050" s="24" t="s">
        <v>31724</v>
      </c>
      <c r="D1050" s="29">
        <v>870.89120000000003</v>
      </c>
      <c r="S1050" s="10"/>
      <c r="AE1050" s="10"/>
      <c r="AL1050" s="10"/>
      <c r="AQ1050" s="10"/>
    </row>
    <row r="1051" spans="1:121" s="3" customFormat="1" x14ac:dyDescent="0.25">
      <c r="A1051" s="3" t="s">
        <v>11399</v>
      </c>
      <c r="B1051" s="24" t="s">
        <v>37738</v>
      </c>
      <c r="D1051" s="29">
        <v>18383.948404799998</v>
      </c>
      <c r="S1051" s="10"/>
      <c r="AE1051" s="10"/>
      <c r="AL1051" s="10"/>
      <c r="AQ1051" s="10"/>
    </row>
    <row r="1052" spans="1:121" s="3" customFormat="1" x14ac:dyDescent="0.25">
      <c r="A1052" s="3" t="s">
        <v>11400</v>
      </c>
      <c r="B1052" s="24" t="s">
        <v>33548</v>
      </c>
      <c r="D1052" s="29">
        <v>18383.948404799998</v>
      </c>
      <c r="E1052" s="2"/>
      <c r="F1052" s="2"/>
      <c r="G1052" s="2"/>
      <c r="H1052" s="2"/>
      <c r="I1052" s="2"/>
      <c r="J1052" s="2"/>
      <c r="K1052" s="2"/>
      <c r="L1052" s="2"/>
      <c r="M1052" s="2"/>
      <c r="N1052" s="2"/>
      <c r="O1052" s="2"/>
      <c r="P1052" s="2"/>
      <c r="Q1052" s="2"/>
      <c r="R1052" s="2"/>
      <c r="S1052" s="4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4"/>
      <c r="AF1052" s="2"/>
      <c r="AG1052" s="2"/>
      <c r="AH1052" s="2"/>
      <c r="AI1052" s="2"/>
      <c r="AJ1052" s="2"/>
      <c r="AK1052" s="2"/>
      <c r="AL1052" s="4"/>
      <c r="AM1052" s="2"/>
      <c r="AN1052" s="2"/>
      <c r="AO1052" s="2"/>
      <c r="AP1052" s="2"/>
      <c r="AQ1052" s="4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</row>
    <row r="1053" spans="1:121" s="3" customFormat="1" x14ac:dyDescent="0.25">
      <c r="A1053" s="1" t="s">
        <v>11401</v>
      </c>
      <c r="B1053" s="24" t="s">
        <v>33549</v>
      </c>
      <c r="D1053" s="29">
        <v>545.35040000000004</v>
      </c>
      <c r="E1053" s="2"/>
      <c r="F1053" s="2"/>
      <c r="G1053" s="2"/>
      <c r="H1053" s="2"/>
      <c r="I1053" s="2"/>
      <c r="J1053" s="2"/>
      <c r="K1053" s="2"/>
      <c r="L1053" s="2"/>
      <c r="M1053" s="2"/>
      <c r="N1053" s="2"/>
      <c r="O1053" s="2"/>
      <c r="P1053" s="2"/>
      <c r="Q1053" s="2"/>
      <c r="R1053" s="2"/>
      <c r="S1053" s="4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4"/>
      <c r="AF1053" s="2"/>
      <c r="AG1053" s="2"/>
      <c r="AH1053" s="2"/>
      <c r="AI1053" s="2"/>
      <c r="AJ1053" s="2"/>
      <c r="AK1053" s="2"/>
      <c r="AL1053" s="4"/>
      <c r="AM1053" s="2"/>
      <c r="AN1053" s="2"/>
      <c r="AO1053" s="2"/>
      <c r="AP1053" s="2"/>
      <c r="AQ1053" s="4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</row>
    <row r="1054" spans="1:121" s="3" customFormat="1" x14ac:dyDescent="0.25">
      <c r="A1054" s="1" t="s">
        <v>11402</v>
      </c>
      <c r="B1054" s="24" t="s">
        <v>33549</v>
      </c>
      <c r="D1054" s="29">
        <v>533.17740000000003</v>
      </c>
      <c r="E1054" s="2"/>
      <c r="F1054" s="2"/>
      <c r="G1054" s="2"/>
      <c r="H1054" s="2"/>
      <c r="I1054" s="2"/>
      <c r="J1054" s="2"/>
      <c r="K1054" s="2"/>
      <c r="L1054" s="2"/>
      <c r="M1054" s="2"/>
      <c r="N1054" s="2"/>
      <c r="O1054" s="2"/>
      <c r="P1054" s="2"/>
      <c r="Q1054" s="2"/>
      <c r="R1054" s="2"/>
      <c r="S1054" s="4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4"/>
      <c r="AF1054" s="2"/>
      <c r="AG1054" s="2"/>
      <c r="AH1054" s="2"/>
      <c r="AI1054" s="2"/>
      <c r="AJ1054" s="2"/>
      <c r="AK1054" s="2"/>
      <c r="AL1054" s="4"/>
      <c r="AM1054" s="2"/>
      <c r="AN1054" s="2"/>
      <c r="AO1054" s="2"/>
      <c r="AP1054" s="2"/>
      <c r="AQ1054" s="4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</row>
    <row r="1055" spans="1:121" s="3" customFormat="1" x14ac:dyDescent="0.25">
      <c r="A1055" s="1" t="s">
        <v>11403</v>
      </c>
      <c r="B1055" s="24" t="s">
        <v>33550</v>
      </c>
      <c r="D1055" s="29">
        <v>855.93579999999997</v>
      </c>
      <c r="E1055" s="2"/>
      <c r="F1055" s="2"/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4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4"/>
      <c r="AF1055" s="2"/>
      <c r="AG1055" s="2"/>
      <c r="AH1055" s="2"/>
      <c r="AI1055" s="2"/>
      <c r="AJ1055" s="2"/>
      <c r="AK1055" s="2"/>
      <c r="AL1055" s="4"/>
      <c r="AM1055" s="2"/>
      <c r="AN1055" s="2"/>
      <c r="AO1055" s="2"/>
      <c r="AP1055" s="2"/>
      <c r="AQ1055" s="4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</row>
    <row r="1056" spans="1:121" s="3" customFormat="1" x14ac:dyDescent="0.25">
      <c r="A1056" s="1" t="s">
        <v>11404</v>
      </c>
      <c r="B1056" s="24" t="s">
        <v>33550</v>
      </c>
      <c r="D1056" s="29">
        <v>855.93579999999997</v>
      </c>
      <c r="E1056" s="2"/>
      <c r="F1056" s="2"/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/>
      <c r="S1056" s="4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4"/>
      <c r="AF1056" s="2"/>
      <c r="AG1056" s="2"/>
      <c r="AH1056" s="2"/>
      <c r="AI1056" s="2"/>
      <c r="AJ1056" s="2"/>
      <c r="AK1056" s="2"/>
      <c r="AL1056" s="4"/>
      <c r="AM1056" s="2"/>
      <c r="AN1056" s="2"/>
      <c r="AO1056" s="2"/>
      <c r="AP1056" s="2"/>
      <c r="AQ1056" s="4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</row>
    <row r="1057" spans="1:121" s="3" customFormat="1" x14ac:dyDescent="0.25">
      <c r="A1057" s="1" t="s">
        <v>11405</v>
      </c>
      <c r="B1057" s="24" t="s">
        <v>33551</v>
      </c>
      <c r="D1057" s="29">
        <v>855.93579999999997</v>
      </c>
      <c r="E1057" s="2"/>
      <c r="F1057" s="2"/>
      <c r="G1057" s="2"/>
      <c r="H1057" s="2"/>
      <c r="I1057" s="2"/>
      <c r="J1057" s="2"/>
      <c r="K1057" s="2"/>
      <c r="L1057" s="2"/>
      <c r="M1057" s="2"/>
      <c r="N1057" s="2"/>
      <c r="O1057" s="2"/>
      <c r="P1057" s="2"/>
      <c r="Q1057" s="2"/>
      <c r="R1057" s="2"/>
      <c r="S1057" s="4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4"/>
      <c r="AF1057" s="2"/>
      <c r="AG1057" s="2"/>
      <c r="AH1057" s="2"/>
      <c r="AI1057" s="2"/>
      <c r="AJ1057" s="2"/>
      <c r="AK1057" s="2"/>
      <c r="AL1057" s="4"/>
      <c r="AM1057" s="2"/>
      <c r="AN1057" s="2"/>
      <c r="AO1057" s="2"/>
      <c r="AP1057" s="2"/>
      <c r="AQ1057" s="4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</row>
    <row r="1058" spans="1:121" s="3" customFormat="1" x14ac:dyDescent="0.25">
      <c r="A1058" s="1" t="s">
        <v>11406</v>
      </c>
      <c r="B1058" s="24" t="s">
        <v>33551</v>
      </c>
      <c r="D1058" s="29">
        <v>855.93579999999997</v>
      </c>
      <c r="E1058" s="2"/>
      <c r="F1058" s="2"/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4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4"/>
      <c r="AF1058" s="2"/>
      <c r="AG1058" s="2"/>
      <c r="AH1058" s="2"/>
      <c r="AI1058" s="2"/>
      <c r="AJ1058" s="2"/>
      <c r="AK1058" s="2"/>
      <c r="AL1058" s="4"/>
      <c r="AM1058" s="2"/>
      <c r="AN1058" s="2"/>
      <c r="AO1058" s="2"/>
      <c r="AP1058" s="2"/>
      <c r="AQ1058" s="4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</row>
    <row r="1059" spans="1:121" s="3" customFormat="1" x14ac:dyDescent="0.25">
      <c r="A1059" s="1" t="s">
        <v>11407</v>
      </c>
      <c r="B1059" s="24" t="s">
        <v>33552</v>
      </c>
      <c r="D1059" s="29">
        <v>545.35040000000004</v>
      </c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4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4"/>
      <c r="AF1059" s="2"/>
      <c r="AG1059" s="2"/>
      <c r="AH1059" s="2"/>
      <c r="AI1059" s="2"/>
      <c r="AJ1059" s="2"/>
      <c r="AK1059" s="2"/>
      <c r="AL1059" s="4"/>
      <c r="AM1059" s="2"/>
      <c r="AN1059" s="2"/>
      <c r="AO1059" s="2"/>
      <c r="AP1059" s="2"/>
      <c r="AQ1059" s="4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</row>
    <row r="1060" spans="1:121" s="3" customFormat="1" x14ac:dyDescent="0.25">
      <c r="A1060" s="1" t="s">
        <v>11408</v>
      </c>
      <c r="B1060" s="24" t="s">
        <v>33552</v>
      </c>
      <c r="D1060" s="29">
        <v>533.17740000000003</v>
      </c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4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4"/>
      <c r="AF1060" s="2"/>
      <c r="AG1060" s="2"/>
      <c r="AH1060" s="2"/>
      <c r="AI1060" s="2"/>
      <c r="AJ1060" s="2"/>
      <c r="AK1060" s="2"/>
      <c r="AL1060" s="4"/>
      <c r="AM1060" s="2"/>
      <c r="AN1060" s="2"/>
      <c r="AO1060" s="2"/>
      <c r="AP1060" s="2"/>
      <c r="AQ1060" s="4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</row>
    <row r="1061" spans="1:121" s="3" customFormat="1" x14ac:dyDescent="0.25">
      <c r="A1061" s="1" t="s">
        <v>11409</v>
      </c>
      <c r="B1061" s="24" t="s">
        <v>33553</v>
      </c>
      <c r="D1061" s="29">
        <v>545.35040000000004</v>
      </c>
      <c r="E1061" s="2"/>
      <c r="F1061" s="2"/>
      <c r="G1061" s="2"/>
      <c r="H1061" s="2"/>
      <c r="I1061" s="2"/>
      <c r="J1061" s="2"/>
      <c r="K1061" s="2"/>
      <c r="L1061" s="2"/>
      <c r="M1061" s="2"/>
      <c r="N1061" s="2"/>
      <c r="O1061" s="2"/>
      <c r="P1061" s="2"/>
      <c r="Q1061" s="2"/>
      <c r="R1061" s="2"/>
      <c r="S1061" s="4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4"/>
      <c r="AF1061" s="2"/>
      <c r="AG1061" s="2"/>
      <c r="AH1061" s="2"/>
      <c r="AI1061" s="2"/>
      <c r="AJ1061" s="2"/>
      <c r="AK1061" s="2"/>
      <c r="AL1061" s="4"/>
      <c r="AM1061" s="2"/>
      <c r="AN1061" s="2"/>
      <c r="AO1061" s="2"/>
      <c r="AP1061" s="2"/>
      <c r="AQ1061" s="4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</row>
    <row r="1062" spans="1:121" s="3" customFormat="1" x14ac:dyDescent="0.25">
      <c r="A1062" s="1" t="s">
        <v>11410</v>
      </c>
      <c r="B1062" s="24" t="s">
        <v>33553</v>
      </c>
      <c r="D1062" s="29">
        <v>533.17740000000003</v>
      </c>
      <c r="E1062" s="2"/>
      <c r="F1062" s="2"/>
      <c r="G1062" s="2"/>
      <c r="H1062" s="2"/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4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4"/>
      <c r="AF1062" s="2"/>
      <c r="AG1062" s="2"/>
      <c r="AH1062" s="2"/>
      <c r="AI1062" s="2"/>
      <c r="AJ1062" s="2"/>
      <c r="AK1062" s="2"/>
      <c r="AL1062" s="4"/>
      <c r="AM1062" s="2"/>
      <c r="AN1062" s="2"/>
      <c r="AO1062" s="2"/>
      <c r="AP1062" s="2"/>
      <c r="AQ1062" s="4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</row>
    <row r="1063" spans="1:121" s="3" customFormat="1" x14ac:dyDescent="0.25">
      <c r="A1063" s="1" t="s">
        <v>11411</v>
      </c>
      <c r="B1063" s="24" t="s">
        <v>33554</v>
      </c>
      <c r="D1063" s="29">
        <v>855.93579999999997</v>
      </c>
      <c r="E1063" s="2"/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4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4"/>
      <c r="AF1063" s="2"/>
      <c r="AG1063" s="2"/>
      <c r="AH1063" s="2"/>
      <c r="AI1063" s="2"/>
      <c r="AJ1063" s="2"/>
      <c r="AK1063" s="2"/>
      <c r="AL1063" s="4"/>
      <c r="AM1063" s="2"/>
      <c r="AN1063" s="2"/>
      <c r="AO1063" s="2"/>
      <c r="AP1063" s="2"/>
      <c r="AQ1063" s="4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</row>
    <row r="1064" spans="1:121" s="3" customFormat="1" x14ac:dyDescent="0.25">
      <c r="A1064" s="1" t="s">
        <v>11412</v>
      </c>
      <c r="B1064" s="24" t="s">
        <v>33554</v>
      </c>
      <c r="D1064" s="29">
        <v>855.93579999999997</v>
      </c>
      <c r="E1064" s="2"/>
      <c r="F1064" s="2"/>
      <c r="G1064" s="2"/>
      <c r="H1064" s="2"/>
      <c r="I1064" s="2"/>
      <c r="J1064" s="2"/>
      <c r="K1064" s="2"/>
      <c r="L1064" s="2"/>
      <c r="M1064" s="2"/>
      <c r="N1064" s="2"/>
      <c r="O1064" s="2"/>
      <c r="P1064" s="2"/>
      <c r="Q1064" s="2"/>
      <c r="R1064" s="2"/>
      <c r="S1064" s="4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4"/>
      <c r="AF1064" s="2"/>
      <c r="AG1064" s="2"/>
      <c r="AH1064" s="2"/>
      <c r="AI1064" s="2"/>
      <c r="AJ1064" s="2"/>
      <c r="AK1064" s="2"/>
      <c r="AL1064" s="4"/>
      <c r="AM1064" s="2"/>
      <c r="AN1064" s="2"/>
      <c r="AO1064" s="2"/>
      <c r="AP1064" s="2"/>
      <c r="AQ1064" s="4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</row>
    <row r="1065" spans="1:121" s="3" customFormat="1" x14ac:dyDescent="0.25">
      <c r="A1065" s="1" t="s">
        <v>11413</v>
      </c>
      <c r="B1065" s="24" t="s">
        <v>33555</v>
      </c>
      <c r="D1065" s="29">
        <v>855.93579999999997</v>
      </c>
      <c r="E1065" s="2"/>
      <c r="F1065" s="2"/>
      <c r="G1065" s="2"/>
      <c r="H1065" s="2"/>
      <c r="I1065" s="2"/>
      <c r="J1065" s="2"/>
      <c r="K1065" s="2"/>
      <c r="L1065" s="2"/>
      <c r="M1065" s="2"/>
      <c r="N1065" s="2"/>
      <c r="O1065" s="2"/>
      <c r="P1065" s="2"/>
      <c r="Q1065" s="2"/>
      <c r="R1065" s="2"/>
      <c r="S1065" s="4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4"/>
      <c r="AF1065" s="2"/>
      <c r="AG1065" s="2"/>
      <c r="AH1065" s="2"/>
      <c r="AI1065" s="2"/>
      <c r="AJ1065" s="2"/>
      <c r="AK1065" s="2"/>
      <c r="AL1065" s="4"/>
      <c r="AM1065" s="2"/>
      <c r="AN1065" s="2"/>
      <c r="AO1065" s="2"/>
      <c r="AP1065" s="2"/>
      <c r="AQ1065" s="4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</row>
    <row r="1066" spans="1:121" s="3" customFormat="1" x14ac:dyDescent="0.25">
      <c r="A1066" s="1" t="s">
        <v>11414</v>
      </c>
      <c r="B1066" s="24" t="s">
        <v>33555</v>
      </c>
      <c r="D1066" s="29">
        <v>855.93579999999997</v>
      </c>
      <c r="E1066" s="2"/>
      <c r="F1066" s="2"/>
      <c r="G1066" s="2"/>
      <c r="H1066" s="2"/>
      <c r="I1066" s="2"/>
      <c r="J1066" s="2"/>
      <c r="K1066" s="2"/>
      <c r="L1066" s="2"/>
      <c r="M1066" s="2"/>
      <c r="N1066" s="2"/>
      <c r="O1066" s="2"/>
      <c r="P1066" s="2"/>
      <c r="Q1066" s="2"/>
      <c r="R1066" s="2"/>
      <c r="S1066" s="4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4"/>
      <c r="AF1066" s="2"/>
      <c r="AG1066" s="2"/>
      <c r="AH1066" s="2"/>
      <c r="AI1066" s="2"/>
      <c r="AJ1066" s="2"/>
      <c r="AK1066" s="2"/>
      <c r="AL1066" s="4"/>
      <c r="AM1066" s="2"/>
      <c r="AN1066" s="2"/>
      <c r="AO1066" s="2"/>
      <c r="AP1066" s="2"/>
      <c r="AQ1066" s="4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</row>
    <row r="1067" spans="1:121" s="3" customFormat="1" x14ac:dyDescent="0.25">
      <c r="A1067" s="1" t="s">
        <v>11415</v>
      </c>
      <c r="B1067" s="24" t="s">
        <v>33556</v>
      </c>
      <c r="D1067" s="29">
        <v>855.93579999999997</v>
      </c>
      <c r="E1067" s="2"/>
      <c r="F1067" s="2"/>
      <c r="G1067" s="2"/>
      <c r="H1067" s="2"/>
      <c r="I1067" s="2"/>
      <c r="J1067" s="2"/>
      <c r="K1067" s="2"/>
      <c r="L1067" s="2"/>
      <c r="M1067" s="2"/>
      <c r="N1067" s="2"/>
      <c r="O1067" s="2"/>
      <c r="P1067" s="2"/>
      <c r="Q1067" s="2"/>
      <c r="R1067" s="2"/>
      <c r="S1067" s="4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4"/>
      <c r="AF1067" s="2"/>
      <c r="AG1067" s="2"/>
      <c r="AH1067" s="2"/>
      <c r="AI1067" s="2"/>
      <c r="AJ1067" s="2"/>
      <c r="AK1067" s="2"/>
      <c r="AL1067" s="4"/>
      <c r="AM1067" s="2"/>
      <c r="AN1067" s="2"/>
      <c r="AO1067" s="2"/>
      <c r="AP1067" s="2"/>
      <c r="AQ1067" s="4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</row>
    <row r="1068" spans="1:121" s="3" customFormat="1" x14ac:dyDescent="0.25">
      <c r="A1068" s="1" t="s">
        <v>11416</v>
      </c>
      <c r="B1068" s="24" t="s">
        <v>33556</v>
      </c>
      <c r="D1068" s="29">
        <v>855.93579999999997</v>
      </c>
      <c r="E1068" s="2"/>
      <c r="F1068" s="2"/>
      <c r="G1068" s="2"/>
      <c r="H1068" s="2"/>
      <c r="I1068" s="2"/>
      <c r="J1068" s="2"/>
      <c r="K1068" s="2"/>
      <c r="L1068" s="2"/>
      <c r="M1068" s="2"/>
      <c r="N1068" s="2"/>
      <c r="O1068" s="2"/>
      <c r="P1068" s="2"/>
      <c r="Q1068" s="2"/>
      <c r="R1068" s="2"/>
      <c r="S1068" s="4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4"/>
      <c r="AF1068" s="2"/>
      <c r="AG1068" s="2"/>
      <c r="AH1068" s="2"/>
      <c r="AI1068" s="2"/>
      <c r="AJ1068" s="2"/>
      <c r="AK1068" s="2"/>
      <c r="AL1068" s="4"/>
      <c r="AM1068" s="2"/>
      <c r="AN1068" s="2"/>
      <c r="AO1068" s="2"/>
      <c r="AP1068" s="2"/>
      <c r="AQ1068" s="4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</row>
    <row r="1069" spans="1:121" s="3" customFormat="1" x14ac:dyDescent="0.25">
      <c r="A1069" s="1" t="s">
        <v>11417</v>
      </c>
      <c r="B1069" s="24" t="s">
        <v>33557</v>
      </c>
      <c r="D1069" s="29">
        <v>855.93579999999997</v>
      </c>
      <c r="E1069" s="2"/>
      <c r="F1069" s="2"/>
      <c r="G1069" s="2"/>
      <c r="H1069" s="2"/>
      <c r="I1069" s="2"/>
      <c r="J1069" s="2"/>
      <c r="K1069" s="2"/>
      <c r="L1069" s="2"/>
      <c r="M1069" s="2"/>
      <c r="N1069" s="2"/>
      <c r="O1069" s="2"/>
      <c r="P1069" s="2"/>
      <c r="Q1069" s="2"/>
      <c r="R1069" s="2"/>
      <c r="S1069" s="4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4"/>
      <c r="AF1069" s="2"/>
      <c r="AG1069" s="2"/>
      <c r="AH1069" s="2"/>
      <c r="AI1069" s="2"/>
      <c r="AJ1069" s="2"/>
      <c r="AK1069" s="2"/>
      <c r="AL1069" s="4"/>
      <c r="AM1069" s="2"/>
      <c r="AN1069" s="2"/>
      <c r="AO1069" s="2"/>
      <c r="AP1069" s="2"/>
      <c r="AQ1069" s="4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</row>
    <row r="1070" spans="1:121" s="3" customFormat="1" x14ac:dyDescent="0.25">
      <c r="A1070" s="1" t="s">
        <v>8220</v>
      </c>
      <c r="B1070" s="24" t="s">
        <v>33557</v>
      </c>
      <c r="D1070" s="29">
        <v>855.93579999999997</v>
      </c>
      <c r="E1070" s="2"/>
      <c r="F1070" s="2"/>
      <c r="G1070" s="2"/>
      <c r="H1070" s="2"/>
      <c r="I1070" s="2"/>
      <c r="J1070" s="2"/>
      <c r="K1070" s="2"/>
      <c r="L1070" s="2"/>
      <c r="M1070" s="2"/>
      <c r="N1070" s="2"/>
      <c r="O1070" s="2"/>
      <c r="P1070" s="2"/>
      <c r="Q1070" s="2"/>
      <c r="R1070" s="2"/>
      <c r="S1070" s="4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4"/>
      <c r="AF1070" s="2"/>
      <c r="AG1070" s="2"/>
      <c r="AH1070" s="2"/>
      <c r="AI1070" s="2"/>
      <c r="AJ1070" s="2"/>
      <c r="AK1070" s="2"/>
      <c r="AL1070" s="4"/>
      <c r="AM1070" s="2"/>
      <c r="AN1070" s="2"/>
      <c r="AO1070" s="2"/>
      <c r="AP1070" s="2"/>
      <c r="AQ1070" s="4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</row>
    <row r="1071" spans="1:121" s="3" customFormat="1" x14ac:dyDescent="0.25">
      <c r="A1071" s="1" t="s">
        <v>8221</v>
      </c>
      <c r="B1071" s="24" t="s">
        <v>33558</v>
      </c>
      <c r="D1071" s="29">
        <v>855.93579999999997</v>
      </c>
      <c r="E1071" s="2"/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/>
      <c r="S1071" s="4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4"/>
      <c r="AF1071" s="2"/>
      <c r="AG1071" s="2"/>
      <c r="AH1071" s="2"/>
      <c r="AI1071" s="2"/>
      <c r="AJ1071" s="2"/>
      <c r="AK1071" s="2"/>
      <c r="AL1071" s="4"/>
      <c r="AM1071" s="2"/>
      <c r="AN1071" s="2"/>
      <c r="AO1071" s="2"/>
      <c r="AP1071" s="2"/>
      <c r="AQ1071" s="4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</row>
    <row r="1072" spans="1:121" s="3" customFormat="1" x14ac:dyDescent="0.25">
      <c r="A1072" s="1" t="s">
        <v>8222</v>
      </c>
      <c r="B1072" s="24" t="s">
        <v>33558</v>
      </c>
      <c r="D1072" s="29">
        <v>855.93579999999997</v>
      </c>
      <c r="E1072" s="2"/>
      <c r="F1072" s="2"/>
      <c r="G1072" s="2"/>
      <c r="H1072" s="2"/>
      <c r="I1072" s="2"/>
      <c r="J1072" s="2"/>
      <c r="K1072" s="2"/>
      <c r="L1072" s="2"/>
      <c r="M1072" s="2"/>
      <c r="N1072" s="2"/>
      <c r="O1072" s="2"/>
      <c r="P1072" s="2"/>
      <c r="Q1072" s="2"/>
      <c r="R1072" s="2"/>
      <c r="S1072" s="4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4"/>
      <c r="AF1072" s="2"/>
      <c r="AG1072" s="2"/>
      <c r="AH1072" s="2"/>
      <c r="AI1072" s="2"/>
      <c r="AJ1072" s="2"/>
      <c r="AK1072" s="2"/>
      <c r="AL1072" s="4"/>
      <c r="AM1072" s="2"/>
      <c r="AN1072" s="2"/>
      <c r="AO1072" s="2"/>
      <c r="AP1072" s="2"/>
      <c r="AQ1072" s="4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</row>
    <row r="1073" spans="1:121" s="3" customFormat="1" x14ac:dyDescent="0.25">
      <c r="A1073" s="1" t="s">
        <v>8223</v>
      </c>
      <c r="B1073" s="24" t="s">
        <v>33559</v>
      </c>
      <c r="D1073" s="29">
        <v>855.93579999999997</v>
      </c>
      <c r="E1073" s="2"/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/>
      <c r="S1073" s="4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4"/>
      <c r="AF1073" s="2"/>
      <c r="AG1073" s="2"/>
      <c r="AH1073" s="2"/>
      <c r="AI1073" s="2"/>
      <c r="AJ1073" s="2"/>
      <c r="AK1073" s="2"/>
      <c r="AL1073" s="4"/>
      <c r="AM1073" s="2"/>
      <c r="AN1073" s="2"/>
      <c r="AO1073" s="2"/>
      <c r="AP1073" s="2"/>
      <c r="AQ1073" s="4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</row>
    <row r="1074" spans="1:121" s="3" customFormat="1" x14ac:dyDescent="0.25">
      <c r="A1074" s="1" t="s">
        <v>8224</v>
      </c>
      <c r="B1074" s="24" t="s">
        <v>33559</v>
      </c>
      <c r="D1074" s="29">
        <v>855.93579999999997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4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4"/>
      <c r="AF1074" s="2"/>
      <c r="AG1074" s="2"/>
      <c r="AH1074" s="2"/>
      <c r="AI1074" s="2"/>
      <c r="AJ1074" s="2"/>
      <c r="AK1074" s="2"/>
      <c r="AL1074" s="4"/>
      <c r="AM1074" s="2"/>
      <c r="AN1074" s="2"/>
      <c r="AO1074" s="2"/>
      <c r="AP1074" s="2"/>
      <c r="AQ1074" s="4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</row>
    <row r="1075" spans="1:121" s="3" customFormat="1" x14ac:dyDescent="0.25">
      <c r="A1075" s="1" t="s">
        <v>8225</v>
      </c>
      <c r="B1075" s="24" t="s">
        <v>33560</v>
      </c>
      <c r="D1075" s="29">
        <v>855.93579999999997</v>
      </c>
      <c r="E1075" s="2"/>
      <c r="F1075" s="2"/>
      <c r="G1075" s="2"/>
      <c r="H1075" s="2"/>
      <c r="I1075" s="2"/>
      <c r="J1075" s="2"/>
      <c r="K1075" s="2"/>
      <c r="L1075" s="2"/>
      <c r="M1075" s="2"/>
      <c r="N1075" s="2"/>
      <c r="O1075" s="2"/>
      <c r="P1075" s="2"/>
      <c r="Q1075" s="2"/>
      <c r="R1075" s="2"/>
      <c r="S1075" s="4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4"/>
      <c r="AF1075" s="2"/>
      <c r="AG1075" s="2"/>
      <c r="AH1075" s="2"/>
      <c r="AI1075" s="2"/>
      <c r="AJ1075" s="2"/>
      <c r="AK1075" s="2"/>
      <c r="AL1075" s="4"/>
      <c r="AM1075" s="2"/>
      <c r="AN1075" s="2"/>
      <c r="AO1075" s="2"/>
      <c r="AP1075" s="2"/>
      <c r="AQ1075" s="4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</row>
    <row r="1076" spans="1:121" s="3" customFormat="1" x14ac:dyDescent="0.25">
      <c r="A1076" s="1" t="s">
        <v>8226</v>
      </c>
      <c r="B1076" s="24" t="s">
        <v>33560</v>
      </c>
      <c r="D1076" s="29">
        <v>855.93579999999997</v>
      </c>
      <c r="E1076" s="2"/>
      <c r="F1076" s="2"/>
      <c r="G1076" s="2"/>
      <c r="H1076" s="2"/>
      <c r="I1076" s="2"/>
      <c r="J1076" s="2"/>
      <c r="K1076" s="2"/>
      <c r="L1076" s="2"/>
      <c r="M1076" s="2"/>
      <c r="N1076" s="2"/>
      <c r="O1076" s="2"/>
      <c r="P1076" s="2"/>
      <c r="Q1076" s="2"/>
      <c r="R1076" s="2"/>
      <c r="S1076" s="4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4"/>
      <c r="AF1076" s="2"/>
      <c r="AG1076" s="2"/>
      <c r="AH1076" s="2"/>
      <c r="AI1076" s="2"/>
      <c r="AJ1076" s="2"/>
      <c r="AK1076" s="2"/>
      <c r="AL1076" s="4"/>
      <c r="AM1076" s="2"/>
      <c r="AN1076" s="2"/>
      <c r="AO1076" s="2"/>
      <c r="AP1076" s="2"/>
      <c r="AQ1076" s="4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</row>
    <row r="1077" spans="1:121" s="3" customFormat="1" x14ac:dyDescent="0.25">
      <c r="A1077" s="1" t="s">
        <v>8227</v>
      </c>
      <c r="B1077" s="24" t="s">
        <v>33561</v>
      </c>
      <c r="D1077" s="29">
        <v>855.93579999999997</v>
      </c>
      <c r="E1077" s="2"/>
      <c r="F1077" s="2"/>
      <c r="G1077" s="2"/>
      <c r="H1077" s="2"/>
      <c r="I1077" s="2"/>
      <c r="J1077" s="2"/>
      <c r="K1077" s="2"/>
      <c r="L1077" s="2"/>
      <c r="M1077" s="2"/>
      <c r="N1077" s="2"/>
      <c r="O1077" s="2"/>
      <c r="P1077" s="2"/>
      <c r="Q1077" s="2"/>
      <c r="R1077" s="2"/>
      <c r="S1077" s="4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4"/>
      <c r="AF1077" s="2"/>
      <c r="AG1077" s="2"/>
      <c r="AH1077" s="2"/>
      <c r="AI1077" s="2"/>
      <c r="AJ1077" s="2"/>
      <c r="AK1077" s="2"/>
      <c r="AL1077" s="4"/>
      <c r="AM1077" s="2"/>
      <c r="AN1077" s="2"/>
      <c r="AO1077" s="2"/>
      <c r="AP1077" s="2"/>
      <c r="AQ1077" s="4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</row>
    <row r="1078" spans="1:121" s="3" customFormat="1" x14ac:dyDescent="0.25">
      <c r="A1078" s="1" t="s">
        <v>8228</v>
      </c>
      <c r="B1078" s="24" t="s">
        <v>33561</v>
      </c>
      <c r="D1078" s="29">
        <v>855.93579999999997</v>
      </c>
      <c r="E1078" s="2"/>
      <c r="F1078" s="2"/>
      <c r="G1078" s="2"/>
      <c r="H1078" s="2"/>
      <c r="I1078" s="2"/>
      <c r="J1078" s="2"/>
      <c r="K1078" s="2"/>
      <c r="L1078" s="2"/>
      <c r="M1078" s="2"/>
      <c r="N1078" s="2"/>
      <c r="O1078" s="2"/>
      <c r="P1078" s="2"/>
      <c r="Q1078" s="2"/>
      <c r="R1078" s="2"/>
      <c r="S1078" s="4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4"/>
      <c r="AF1078" s="2"/>
      <c r="AG1078" s="2"/>
      <c r="AH1078" s="2"/>
      <c r="AI1078" s="2"/>
      <c r="AJ1078" s="2"/>
      <c r="AK1078" s="2"/>
      <c r="AL1078" s="4"/>
      <c r="AM1078" s="2"/>
      <c r="AN1078" s="2"/>
      <c r="AO1078" s="2"/>
      <c r="AP1078" s="2"/>
      <c r="AQ1078" s="4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</row>
    <row r="1079" spans="1:121" s="3" customFormat="1" x14ac:dyDescent="0.25">
      <c r="A1079" s="1" t="s">
        <v>8229</v>
      </c>
      <c r="B1079" s="24" t="s">
        <v>33562</v>
      </c>
      <c r="D1079" s="29">
        <v>855.93579999999997</v>
      </c>
      <c r="E1079" s="2"/>
      <c r="F1079" s="2"/>
      <c r="G1079" s="2"/>
      <c r="H1079" s="2"/>
      <c r="I1079" s="2"/>
      <c r="J1079" s="2"/>
      <c r="K1079" s="2"/>
      <c r="L1079" s="2"/>
      <c r="M1079" s="2"/>
      <c r="N1079" s="2"/>
      <c r="O1079" s="2"/>
      <c r="P1079" s="2"/>
      <c r="Q1079" s="2"/>
      <c r="R1079" s="2"/>
      <c r="S1079" s="4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4"/>
      <c r="AF1079" s="2"/>
      <c r="AG1079" s="2"/>
      <c r="AH1079" s="2"/>
      <c r="AI1079" s="2"/>
      <c r="AJ1079" s="2"/>
      <c r="AK1079" s="2"/>
      <c r="AL1079" s="4"/>
      <c r="AM1079" s="2"/>
      <c r="AN1079" s="2"/>
      <c r="AO1079" s="2"/>
      <c r="AP1079" s="2"/>
      <c r="AQ1079" s="4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</row>
    <row r="1080" spans="1:121" s="3" customFormat="1" x14ac:dyDescent="0.25">
      <c r="A1080" s="1" t="s">
        <v>8230</v>
      </c>
      <c r="B1080" s="24" t="s">
        <v>33562</v>
      </c>
      <c r="D1080" s="29">
        <v>855.93579999999997</v>
      </c>
      <c r="E1080" s="2"/>
      <c r="F1080" s="2"/>
      <c r="G1080" s="2"/>
      <c r="H1080" s="2"/>
      <c r="I1080" s="2"/>
      <c r="J1080" s="2"/>
      <c r="K1080" s="2"/>
      <c r="L1080" s="2"/>
      <c r="M1080" s="2"/>
      <c r="N1080" s="2"/>
      <c r="O1080" s="2"/>
      <c r="P1080" s="2"/>
      <c r="Q1080" s="2"/>
      <c r="R1080" s="2"/>
      <c r="S1080" s="4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4"/>
      <c r="AF1080" s="2"/>
      <c r="AG1080" s="2"/>
      <c r="AH1080" s="2"/>
      <c r="AI1080" s="2"/>
      <c r="AJ1080" s="2"/>
      <c r="AK1080" s="2"/>
      <c r="AL1080" s="4"/>
      <c r="AM1080" s="2"/>
      <c r="AN1080" s="2"/>
      <c r="AO1080" s="2"/>
      <c r="AP1080" s="2"/>
      <c r="AQ1080" s="4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</row>
    <row r="1081" spans="1:121" s="3" customFormat="1" x14ac:dyDescent="0.25">
      <c r="A1081" s="1" t="s">
        <v>8231</v>
      </c>
      <c r="B1081" s="24" t="s">
        <v>33563</v>
      </c>
      <c r="D1081" s="29">
        <v>855.93579999999997</v>
      </c>
      <c r="E1081" s="2"/>
      <c r="F1081" s="2"/>
      <c r="G1081" s="2"/>
      <c r="H1081" s="2"/>
      <c r="I1081" s="2"/>
      <c r="J1081" s="2"/>
      <c r="K1081" s="2"/>
      <c r="L1081" s="2"/>
      <c r="M1081" s="2"/>
      <c r="N1081" s="2"/>
      <c r="O1081" s="2"/>
      <c r="P1081" s="2"/>
      <c r="Q1081" s="2"/>
      <c r="R1081" s="2"/>
      <c r="S1081" s="4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4"/>
      <c r="AF1081" s="2"/>
      <c r="AG1081" s="2"/>
      <c r="AH1081" s="2"/>
      <c r="AI1081" s="2"/>
      <c r="AJ1081" s="2"/>
      <c r="AK1081" s="2"/>
      <c r="AL1081" s="4"/>
      <c r="AM1081" s="2"/>
      <c r="AN1081" s="2"/>
      <c r="AO1081" s="2"/>
      <c r="AP1081" s="2"/>
      <c r="AQ1081" s="4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</row>
    <row r="1082" spans="1:121" s="3" customFormat="1" x14ac:dyDescent="0.25">
      <c r="A1082" s="1" t="s">
        <v>8232</v>
      </c>
      <c r="B1082" s="24" t="s">
        <v>33563</v>
      </c>
      <c r="D1082" s="29">
        <v>1233.2083720000001</v>
      </c>
      <c r="E1082" s="2"/>
      <c r="F1082" s="2"/>
      <c r="G1082" s="2"/>
      <c r="H1082" s="2"/>
      <c r="I1082" s="2"/>
      <c r="J1082" s="2"/>
      <c r="K1082" s="2"/>
      <c r="L1082" s="2"/>
      <c r="M1082" s="2"/>
      <c r="N1082" s="2"/>
      <c r="O1082" s="2"/>
      <c r="P1082" s="2"/>
      <c r="Q1082" s="2"/>
      <c r="R1082" s="2"/>
      <c r="S1082" s="4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4"/>
      <c r="AF1082" s="2"/>
      <c r="AG1082" s="2"/>
      <c r="AH1082" s="2"/>
      <c r="AI1082" s="2"/>
      <c r="AJ1082" s="2"/>
      <c r="AK1082" s="2"/>
      <c r="AL1082" s="4"/>
      <c r="AM1082" s="2"/>
      <c r="AN1082" s="2"/>
      <c r="AO1082" s="2"/>
      <c r="AP1082" s="2"/>
      <c r="AQ1082" s="4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</row>
    <row r="1083" spans="1:121" s="3" customFormat="1" x14ac:dyDescent="0.25">
      <c r="A1083" s="1" t="s">
        <v>8233</v>
      </c>
      <c r="B1083" s="24" t="s">
        <v>33564</v>
      </c>
      <c r="D1083" s="29">
        <v>855.93579999999997</v>
      </c>
      <c r="E1083" s="2"/>
      <c r="F1083" s="2"/>
      <c r="G1083" s="2"/>
      <c r="H1083" s="2"/>
      <c r="I1083" s="2"/>
      <c r="J1083" s="2"/>
      <c r="K1083" s="2"/>
      <c r="L1083" s="2"/>
      <c r="M1083" s="2"/>
      <c r="N1083" s="2"/>
      <c r="O1083" s="2"/>
      <c r="P1083" s="2"/>
      <c r="Q1083" s="2"/>
      <c r="R1083" s="2"/>
      <c r="S1083" s="4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4"/>
      <c r="AF1083" s="2"/>
      <c r="AG1083" s="2"/>
      <c r="AH1083" s="2"/>
      <c r="AI1083" s="2"/>
      <c r="AJ1083" s="2"/>
      <c r="AK1083" s="2"/>
      <c r="AL1083" s="4"/>
      <c r="AM1083" s="2"/>
      <c r="AN1083" s="2"/>
      <c r="AO1083" s="2"/>
      <c r="AP1083" s="2"/>
      <c r="AQ1083" s="4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</row>
    <row r="1084" spans="1:121" s="3" customFormat="1" x14ac:dyDescent="0.25">
      <c r="A1084" s="1" t="s">
        <v>8234</v>
      </c>
      <c r="B1084" s="24" t="s">
        <v>33564</v>
      </c>
      <c r="D1084" s="29">
        <v>855.93579999999997</v>
      </c>
      <c r="E1084" s="2"/>
      <c r="F1084" s="2"/>
      <c r="G1084" s="2"/>
      <c r="H1084" s="2"/>
      <c r="I1084" s="2"/>
      <c r="J1084" s="2"/>
      <c r="K1084" s="2"/>
      <c r="L1084" s="2"/>
      <c r="M1084" s="2"/>
      <c r="N1084" s="2"/>
      <c r="O1084" s="2"/>
      <c r="P1084" s="2"/>
      <c r="Q1084" s="2"/>
      <c r="R1084" s="2"/>
      <c r="S1084" s="4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4"/>
      <c r="AF1084" s="2"/>
      <c r="AG1084" s="2"/>
      <c r="AH1084" s="2"/>
      <c r="AI1084" s="2"/>
      <c r="AJ1084" s="2"/>
      <c r="AK1084" s="2"/>
      <c r="AL1084" s="4"/>
      <c r="AM1084" s="2"/>
      <c r="AN1084" s="2"/>
      <c r="AO1084" s="2"/>
      <c r="AP1084" s="2"/>
      <c r="AQ1084" s="4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</row>
    <row r="1085" spans="1:121" s="3" customFormat="1" x14ac:dyDescent="0.25">
      <c r="A1085" s="1" t="s">
        <v>8235</v>
      </c>
      <c r="B1085" s="24" t="s">
        <v>33565</v>
      </c>
      <c r="D1085" s="29">
        <v>855.93579999999997</v>
      </c>
      <c r="E1085" s="2"/>
      <c r="F1085" s="2"/>
      <c r="G1085" s="2"/>
      <c r="H1085" s="2"/>
      <c r="I1085" s="2"/>
      <c r="J1085" s="2"/>
      <c r="K1085" s="2"/>
      <c r="L1085" s="2"/>
      <c r="M1085" s="2"/>
      <c r="N1085" s="2"/>
      <c r="O1085" s="2"/>
      <c r="P1085" s="2"/>
      <c r="Q1085" s="2"/>
      <c r="R1085" s="2"/>
      <c r="S1085" s="4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4"/>
      <c r="AF1085" s="2"/>
      <c r="AG1085" s="2"/>
      <c r="AH1085" s="2"/>
      <c r="AI1085" s="2"/>
      <c r="AJ1085" s="2"/>
      <c r="AK1085" s="2"/>
      <c r="AL1085" s="4"/>
      <c r="AM1085" s="2"/>
      <c r="AN1085" s="2"/>
      <c r="AO1085" s="2"/>
      <c r="AP1085" s="2"/>
      <c r="AQ1085" s="4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</row>
    <row r="1086" spans="1:121" s="3" customFormat="1" x14ac:dyDescent="0.25">
      <c r="A1086" s="1" t="s">
        <v>8237</v>
      </c>
      <c r="B1086" s="24" t="s">
        <v>33566</v>
      </c>
      <c r="D1086" s="29">
        <v>855.93579999999997</v>
      </c>
      <c r="E1086" s="2"/>
      <c r="F1086" s="2"/>
      <c r="G1086" s="2"/>
      <c r="H1086" s="2"/>
      <c r="I1086" s="2"/>
      <c r="J1086" s="2"/>
      <c r="K1086" s="2"/>
      <c r="L1086" s="2"/>
      <c r="M1086" s="2"/>
      <c r="N1086" s="2"/>
      <c r="O1086" s="2"/>
      <c r="P1086" s="2"/>
      <c r="Q1086" s="2"/>
      <c r="R1086" s="2"/>
      <c r="S1086" s="4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4"/>
      <c r="AF1086" s="2"/>
      <c r="AG1086" s="2"/>
      <c r="AH1086" s="2"/>
      <c r="AI1086" s="2"/>
      <c r="AJ1086" s="2"/>
      <c r="AK1086" s="2"/>
      <c r="AL1086" s="4"/>
      <c r="AM1086" s="2"/>
      <c r="AN1086" s="2"/>
      <c r="AO1086" s="2"/>
      <c r="AP1086" s="2"/>
      <c r="AQ1086" s="4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</row>
    <row r="1087" spans="1:121" s="3" customFormat="1" x14ac:dyDescent="0.25">
      <c r="A1087" s="1" t="s">
        <v>8238</v>
      </c>
      <c r="B1087" s="24" t="s">
        <v>33566</v>
      </c>
      <c r="D1087" s="29">
        <v>855.93579999999997</v>
      </c>
      <c r="E1087" s="2"/>
      <c r="F1087" s="2"/>
      <c r="G1087" s="2"/>
      <c r="H1087" s="2"/>
      <c r="I1087" s="2"/>
      <c r="J1087" s="2"/>
      <c r="K1087" s="2"/>
      <c r="L1087" s="2"/>
      <c r="M1087" s="2"/>
      <c r="N1087" s="2"/>
      <c r="O1087" s="2"/>
      <c r="P1087" s="2"/>
      <c r="Q1087" s="2"/>
      <c r="R1087" s="2"/>
      <c r="S1087" s="4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4"/>
      <c r="AF1087" s="2"/>
      <c r="AG1087" s="2"/>
      <c r="AH1087" s="2"/>
      <c r="AI1087" s="2"/>
      <c r="AJ1087" s="2"/>
      <c r="AK1087" s="2"/>
      <c r="AL1087" s="4"/>
      <c r="AM1087" s="2"/>
      <c r="AN1087" s="2"/>
      <c r="AO1087" s="2"/>
      <c r="AP1087" s="2"/>
      <c r="AQ1087" s="4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</row>
    <row r="1088" spans="1:121" x14ac:dyDescent="0.25">
      <c r="A1088" s="1" t="s">
        <v>8239</v>
      </c>
      <c r="B1088" s="24" t="s">
        <v>33567</v>
      </c>
      <c r="D1088" s="29">
        <v>545.35040000000004</v>
      </c>
    </row>
    <row r="1089" spans="1:121" s="3" customFormat="1" x14ac:dyDescent="0.25">
      <c r="A1089" s="1" t="s">
        <v>8240</v>
      </c>
      <c r="B1089" s="24" t="s">
        <v>33567</v>
      </c>
      <c r="D1089" s="29">
        <v>533.17740000000003</v>
      </c>
      <c r="E1089" s="2"/>
      <c r="F1089" s="2"/>
      <c r="G1089" s="2"/>
      <c r="H1089" s="2"/>
      <c r="I1089" s="2"/>
      <c r="J1089" s="2"/>
      <c r="K1089" s="2"/>
      <c r="L1089" s="2"/>
      <c r="M1089" s="2"/>
      <c r="N1089" s="2"/>
      <c r="O1089" s="2"/>
      <c r="P1089" s="2"/>
      <c r="Q1089" s="2"/>
      <c r="R1089" s="2"/>
      <c r="S1089" s="4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4"/>
      <c r="AF1089" s="2"/>
      <c r="AG1089" s="2"/>
      <c r="AH1089" s="2"/>
      <c r="AI1089" s="2"/>
      <c r="AJ1089" s="2"/>
      <c r="AK1089" s="2"/>
      <c r="AL1089" s="4"/>
      <c r="AM1089" s="2"/>
      <c r="AN1089" s="2"/>
      <c r="AO1089" s="2"/>
      <c r="AP1089" s="2"/>
      <c r="AQ1089" s="4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</row>
    <row r="1090" spans="1:121" s="3" customFormat="1" x14ac:dyDescent="0.25">
      <c r="A1090" s="1" t="s">
        <v>8241</v>
      </c>
      <c r="B1090" s="24" t="s">
        <v>37739</v>
      </c>
      <c r="D1090" s="29">
        <v>2913.5205999999998</v>
      </c>
      <c r="E1090" s="2"/>
      <c r="F1090" s="2"/>
      <c r="G1090" s="2"/>
      <c r="H1090" s="2"/>
      <c r="I1090" s="2"/>
      <c r="J1090" s="2"/>
      <c r="K1090" s="2"/>
      <c r="L1090" s="2"/>
      <c r="M1090" s="2"/>
      <c r="N1090" s="2"/>
      <c r="O1090" s="2"/>
      <c r="P1090" s="2"/>
      <c r="Q1090" s="2"/>
      <c r="R1090" s="2"/>
      <c r="S1090" s="4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4"/>
      <c r="AF1090" s="2"/>
      <c r="AG1090" s="2"/>
      <c r="AH1090" s="2"/>
      <c r="AI1090" s="2"/>
      <c r="AJ1090" s="2"/>
      <c r="AK1090" s="2"/>
      <c r="AL1090" s="4"/>
      <c r="AM1090" s="2"/>
      <c r="AN1090" s="2"/>
      <c r="AO1090" s="2"/>
      <c r="AP1090" s="2"/>
      <c r="AQ1090" s="4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</row>
    <row r="1091" spans="1:121" s="3" customFormat="1" x14ac:dyDescent="0.25">
      <c r="A1091" s="1" t="s">
        <v>2817</v>
      </c>
      <c r="B1091" s="24" t="s">
        <v>33568</v>
      </c>
      <c r="D1091" s="29">
        <v>215.9838</v>
      </c>
      <c r="E1091" s="2"/>
      <c r="F1091" s="2"/>
      <c r="G1091" s="2"/>
      <c r="H1091" s="2"/>
      <c r="I1091" s="2"/>
      <c r="J1091" s="2"/>
      <c r="K1091" s="2"/>
      <c r="L1091" s="2"/>
      <c r="M1091" s="2"/>
      <c r="N1091" s="2"/>
      <c r="O1091" s="2"/>
      <c r="P1091" s="2"/>
      <c r="Q1091" s="2"/>
      <c r="R1091" s="2"/>
      <c r="S1091" s="4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4"/>
      <c r="AF1091" s="2"/>
      <c r="AG1091" s="2"/>
      <c r="AH1091" s="2"/>
      <c r="AI1091" s="2"/>
      <c r="AJ1091" s="2"/>
      <c r="AK1091" s="2"/>
      <c r="AL1091" s="4"/>
      <c r="AM1091" s="2"/>
      <c r="AN1091" s="2"/>
      <c r="AO1091" s="2"/>
      <c r="AP1091" s="2"/>
      <c r="AQ1091" s="4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</row>
    <row r="1092" spans="1:121" s="3" customFormat="1" x14ac:dyDescent="0.25">
      <c r="A1092" s="1" t="s">
        <v>27938</v>
      </c>
      <c r="B1092" s="24" t="s">
        <v>33569</v>
      </c>
      <c r="D1092" s="29">
        <v>1515.0168000000001</v>
      </c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s="2"/>
      <c r="Q1092" s="2"/>
      <c r="R1092" s="2"/>
      <c r="S1092" s="4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4"/>
      <c r="AF1092" s="2"/>
      <c r="AG1092" s="2"/>
      <c r="AH1092" s="2"/>
      <c r="AI1092" s="2"/>
      <c r="AJ1092" s="2"/>
      <c r="AK1092" s="2"/>
      <c r="AL1092" s="4"/>
      <c r="AM1092" s="2"/>
      <c r="AN1092" s="2"/>
      <c r="AO1092" s="2"/>
      <c r="AP1092" s="2"/>
      <c r="AQ1092" s="4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</row>
    <row r="1093" spans="1:121" s="3" customFormat="1" x14ac:dyDescent="0.25">
      <c r="A1093" s="1" t="s">
        <v>31084</v>
      </c>
      <c r="B1093" s="24" t="s">
        <v>37740</v>
      </c>
      <c r="D1093" s="29">
        <v>2536.1576</v>
      </c>
      <c r="E1093" s="2"/>
      <c r="F1093" s="2"/>
      <c r="G1093" s="2"/>
      <c r="H1093" s="2"/>
      <c r="I1093" s="2"/>
      <c r="J1093" s="2"/>
      <c r="K1093" s="2"/>
      <c r="L1093" s="2"/>
      <c r="M1093" s="2"/>
      <c r="N1093" s="2"/>
      <c r="O1093" s="2"/>
      <c r="P1093" s="2"/>
      <c r="Q1093" s="2"/>
      <c r="R1093" s="2"/>
      <c r="S1093" s="4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4"/>
      <c r="AF1093" s="2"/>
      <c r="AG1093" s="2"/>
      <c r="AH1093" s="2"/>
      <c r="AI1093" s="2"/>
      <c r="AJ1093" s="2"/>
      <c r="AK1093" s="2"/>
      <c r="AL1093" s="4"/>
      <c r="AM1093" s="2"/>
      <c r="AN1093" s="2"/>
      <c r="AO1093" s="2"/>
      <c r="AP1093" s="2"/>
      <c r="AQ1093" s="4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</row>
    <row r="1094" spans="1:121" s="3" customFormat="1" x14ac:dyDescent="0.25">
      <c r="A1094" s="17" t="s">
        <v>8242</v>
      </c>
      <c r="B1094" s="24" t="s">
        <v>33570</v>
      </c>
      <c r="D1094" s="29">
        <v>1666.3098</v>
      </c>
      <c r="E1094" s="2"/>
      <c r="F1094" s="2"/>
      <c r="G1094" s="2"/>
      <c r="H1094" s="2"/>
      <c r="I1094" s="2"/>
      <c r="J1094" s="2"/>
      <c r="K1094" s="2"/>
      <c r="L1094" s="2"/>
      <c r="M1094" s="2"/>
      <c r="N1094" s="2"/>
      <c r="O1094" s="2"/>
      <c r="P1094" s="2"/>
      <c r="Q1094" s="2"/>
      <c r="R1094" s="2"/>
      <c r="S1094" s="4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4"/>
      <c r="AF1094" s="2"/>
      <c r="AG1094" s="2"/>
      <c r="AH1094" s="2"/>
      <c r="AI1094" s="2"/>
      <c r="AJ1094" s="2"/>
      <c r="AK1094" s="2"/>
      <c r="AL1094" s="4"/>
      <c r="AM1094" s="2"/>
      <c r="AN1094" s="2"/>
      <c r="AO1094" s="2"/>
      <c r="AP1094" s="2"/>
      <c r="AQ1094" s="4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</row>
    <row r="1095" spans="1:121" s="3" customFormat="1" x14ac:dyDescent="0.25">
      <c r="A1095" s="1" t="s">
        <v>31333</v>
      </c>
      <c r="B1095" s="24" t="s">
        <v>33571</v>
      </c>
      <c r="D1095" s="29">
        <v>14028.165199999999</v>
      </c>
      <c r="E1095" s="2"/>
      <c r="F1095" s="2"/>
      <c r="G1095" s="2"/>
      <c r="H1095" s="2"/>
      <c r="I1095" s="2"/>
      <c r="J1095" s="2"/>
      <c r="K1095" s="2"/>
      <c r="L1095" s="2"/>
      <c r="M1095" s="2"/>
      <c r="N1095" s="2"/>
      <c r="O1095" s="2"/>
      <c r="P1095" s="2"/>
      <c r="Q1095" s="2"/>
      <c r="R1095" s="2"/>
      <c r="S1095" s="4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4"/>
      <c r="AF1095" s="2"/>
      <c r="AG1095" s="2"/>
      <c r="AH1095" s="2"/>
      <c r="AI1095" s="2"/>
      <c r="AJ1095" s="2"/>
      <c r="AK1095" s="2"/>
      <c r="AL1095" s="4"/>
      <c r="AM1095" s="2"/>
      <c r="AN1095" s="2"/>
      <c r="AO1095" s="2"/>
      <c r="AP1095" s="2"/>
      <c r="AQ1095" s="4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</row>
    <row r="1096" spans="1:121" s="3" customFormat="1" x14ac:dyDescent="0.25">
      <c r="A1096" s="1" t="s">
        <v>30948</v>
      </c>
      <c r="B1096" s="24" t="s">
        <v>37741</v>
      </c>
      <c r="D1096" s="29">
        <v>39353.57</v>
      </c>
      <c r="S1096" s="10"/>
      <c r="AE1096" s="10"/>
      <c r="AL1096" s="10"/>
      <c r="AQ1096" s="10"/>
    </row>
    <row r="1097" spans="1:121" s="3" customFormat="1" x14ac:dyDescent="0.25">
      <c r="A1097" s="3" t="s">
        <v>8243</v>
      </c>
      <c r="B1097" s="24" t="s">
        <v>33571</v>
      </c>
      <c r="D1097" s="29">
        <v>17737.8</v>
      </c>
      <c r="S1097" s="10"/>
      <c r="AE1097" s="10"/>
      <c r="AL1097" s="10"/>
      <c r="AQ1097" s="10"/>
    </row>
    <row r="1098" spans="1:121" s="3" customFormat="1" x14ac:dyDescent="0.25">
      <c r="A1098" s="3" t="s">
        <v>8244</v>
      </c>
      <c r="B1098" s="24" t="s">
        <v>33572</v>
      </c>
      <c r="D1098" s="29">
        <v>411.79520000000002</v>
      </c>
      <c r="S1098" s="10"/>
      <c r="AE1098" s="10"/>
      <c r="AL1098" s="10"/>
      <c r="AQ1098" s="10"/>
    </row>
    <row r="1099" spans="1:121" s="3" customFormat="1" x14ac:dyDescent="0.25">
      <c r="A1099" s="3" t="s">
        <v>8245</v>
      </c>
      <c r="B1099" s="24" t="s">
        <v>37742</v>
      </c>
      <c r="D1099" s="29">
        <v>411.79520000000002</v>
      </c>
      <c r="E1099" s="2"/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/>
      <c r="S1099" s="4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4"/>
      <c r="AF1099" s="2"/>
      <c r="AG1099" s="2"/>
      <c r="AH1099" s="2"/>
      <c r="AI1099" s="2"/>
      <c r="AJ1099" s="2"/>
      <c r="AK1099" s="2"/>
      <c r="AL1099" s="4"/>
      <c r="AM1099" s="2"/>
      <c r="AN1099" s="2"/>
      <c r="AO1099" s="2"/>
      <c r="AP1099" s="2"/>
      <c r="AQ1099" s="4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</row>
    <row r="1100" spans="1:121" s="3" customFormat="1" x14ac:dyDescent="0.25">
      <c r="A1100" s="1" t="s">
        <v>30300</v>
      </c>
      <c r="B1100" s="24" t="s">
        <v>33573</v>
      </c>
      <c r="D1100" s="29">
        <v>213.20140000000001</v>
      </c>
      <c r="S1100" s="10"/>
      <c r="AE1100" s="10"/>
      <c r="AL1100" s="10"/>
      <c r="AQ1100" s="10"/>
    </row>
    <row r="1101" spans="1:121" s="3" customFormat="1" x14ac:dyDescent="0.25">
      <c r="A1101" s="3" t="s">
        <v>8246</v>
      </c>
      <c r="B1101" s="24" t="s">
        <v>33574</v>
      </c>
      <c r="D1101" s="29">
        <v>2451.2944000000002</v>
      </c>
      <c r="E1101" s="2"/>
      <c r="F1101" s="2"/>
      <c r="G1101" s="2"/>
      <c r="H1101" s="2"/>
      <c r="I1101" s="2"/>
      <c r="J1101" s="2"/>
      <c r="K1101" s="2"/>
      <c r="L1101" s="2"/>
      <c r="M1101" s="2"/>
      <c r="N1101" s="2"/>
      <c r="O1101" s="2"/>
      <c r="P1101" s="2"/>
      <c r="Q1101" s="2"/>
      <c r="R1101" s="2"/>
      <c r="S1101" s="4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4"/>
      <c r="AF1101" s="2"/>
      <c r="AG1101" s="2"/>
      <c r="AH1101" s="2"/>
      <c r="AI1101" s="2"/>
      <c r="AJ1101" s="2"/>
      <c r="AK1101" s="2"/>
      <c r="AL1101" s="4"/>
      <c r="AM1101" s="2"/>
      <c r="AN1101" s="2"/>
      <c r="AO1101" s="2"/>
      <c r="AP1101" s="2"/>
      <c r="AQ1101" s="4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</row>
    <row r="1102" spans="1:121" s="3" customFormat="1" x14ac:dyDescent="0.25">
      <c r="A1102" s="1" t="s">
        <v>31233</v>
      </c>
      <c r="B1102" s="24" t="s">
        <v>31235</v>
      </c>
      <c r="D1102" s="29">
        <v>86.254400000000004</v>
      </c>
      <c r="E1102" s="2"/>
      <c r="F1102" s="2"/>
      <c r="G1102" s="2"/>
      <c r="H1102" s="2"/>
      <c r="I1102" s="2"/>
      <c r="J1102" s="2"/>
      <c r="K1102" s="2"/>
      <c r="L1102" s="2"/>
      <c r="M1102" s="2"/>
      <c r="N1102" s="2"/>
      <c r="O1102" s="2"/>
      <c r="P1102" s="2"/>
      <c r="Q1102" s="2"/>
      <c r="R1102" s="2"/>
      <c r="S1102" s="4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4"/>
      <c r="AF1102" s="2"/>
      <c r="AG1102" s="2"/>
      <c r="AH1102" s="2"/>
      <c r="AI1102" s="2"/>
      <c r="AJ1102" s="2"/>
      <c r="AK1102" s="2"/>
      <c r="AL1102" s="4"/>
      <c r="AM1102" s="2"/>
      <c r="AN1102" s="2"/>
      <c r="AO1102" s="2"/>
      <c r="AP1102" s="2"/>
      <c r="AQ1102" s="4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</row>
    <row r="1103" spans="1:121" s="3" customFormat="1" x14ac:dyDescent="0.25">
      <c r="A1103" s="1" t="s">
        <v>2833</v>
      </c>
      <c r="B1103" s="24" t="s">
        <v>2834</v>
      </c>
      <c r="D1103" s="29">
        <v>2895.0871999999999</v>
      </c>
      <c r="S1103" s="10"/>
      <c r="AE1103" s="10"/>
      <c r="AL1103" s="10"/>
      <c r="AQ1103" s="10"/>
    </row>
    <row r="1104" spans="1:121" s="3" customFormat="1" x14ac:dyDescent="0.25">
      <c r="A1104" s="3" t="s">
        <v>8247</v>
      </c>
      <c r="B1104" s="24" t="s">
        <v>33575</v>
      </c>
      <c r="D1104" s="29">
        <v>38581.843536000008</v>
      </c>
      <c r="S1104" s="10"/>
      <c r="AE1104" s="10"/>
      <c r="AL1104" s="10"/>
      <c r="AQ1104" s="10"/>
    </row>
    <row r="1105" spans="1:43" s="3" customFormat="1" x14ac:dyDescent="0.25">
      <c r="A1105" s="3" t="s">
        <v>8248</v>
      </c>
      <c r="B1105" s="24" t="s">
        <v>37743</v>
      </c>
      <c r="D1105" s="29">
        <v>2272.1774</v>
      </c>
      <c r="S1105" s="10"/>
      <c r="AE1105" s="10"/>
      <c r="AL1105" s="10"/>
      <c r="AQ1105" s="10"/>
    </row>
    <row r="1106" spans="1:43" s="3" customFormat="1" x14ac:dyDescent="0.25">
      <c r="A1106" s="3" t="s">
        <v>8249</v>
      </c>
      <c r="B1106" s="24" t="s">
        <v>33576</v>
      </c>
      <c r="D1106" s="29">
        <v>1463.5424</v>
      </c>
      <c r="S1106" s="10"/>
      <c r="AE1106" s="10"/>
      <c r="AL1106" s="10"/>
      <c r="AQ1106" s="10"/>
    </row>
    <row r="1107" spans="1:43" s="3" customFormat="1" x14ac:dyDescent="0.25">
      <c r="A1107" s="3" t="s">
        <v>8250</v>
      </c>
      <c r="B1107" s="24" t="s">
        <v>33577</v>
      </c>
      <c r="D1107" s="29">
        <v>2587.2842000000001</v>
      </c>
      <c r="S1107" s="10"/>
      <c r="AE1107" s="10"/>
      <c r="AL1107" s="10"/>
      <c r="AQ1107" s="10"/>
    </row>
    <row r="1108" spans="1:43" s="3" customFormat="1" x14ac:dyDescent="0.25">
      <c r="A1108" s="3" t="s">
        <v>8251</v>
      </c>
      <c r="B1108" s="24" t="s">
        <v>37744</v>
      </c>
      <c r="D1108" s="29">
        <v>845.154</v>
      </c>
      <c r="S1108" s="10"/>
      <c r="AE1108" s="10"/>
      <c r="AL1108" s="10"/>
      <c r="AQ1108" s="10"/>
    </row>
    <row r="1109" spans="1:43" s="3" customFormat="1" x14ac:dyDescent="0.25">
      <c r="A1109" s="3" t="s">
        <v>8252</v>
      </c>
      <c r="B1109" s="24" t="s">
        <v>33578</v>
      </c>
      <c r="D1109" s="29">
        <v>20748.259416000001</v>
      </c>
      <c r="S1109" s="10"/>
      <c r="AE1109" s="10"/>
      <c r="AL1109" s="10"/>
      <c r="AQ1109" s="10"/>
    </row>
    <row r="1110" spans="1:43" s="3" customFormat="1" x14ac:dyDescent="0.25">
      <c r="A1110" s="3" t="s">
        <v>8253</v>
      </c>
      <c r="B1110" s="24" t="s">
        <v>33579</v>
      </c>
      <c r="D1110" s="29">
        <v>9852.993144</v>
      </c>
      <c r="S1110" s="10"/>
      <c r="AE1110" s="10"/>
      <c r="AL1110" s="10"/>
      <c r="AQ1110" s="10"/>
    </row>
    <row r="1111" spans="1:43" s="3" customFormat="1" x14ac:dyDescent="0.25">
      <c r="A1111" s="3" t="s">
        <v>8255</v>
      </c>
      <c r="B1111" s="24" t="s">
        <v>34821</v>
      </c>
      <c r="D1111" s="29">
        <v>1512.5822000000001</v>
      </c>
      <c r="S1111" s="10"/>
      <c r="AE1111" s="10"/>
      <c r="AL1111" s="10"/>
      <c r="AQ1111" s="10"/>
    </row>
    <row r="1112" spans="1:43" s="3" customFormat="1" x14ac:dyDescent="0.25">
      <c r="A1112" s="3" t="s">
        <v>8256</v>
      </c>
      <c r="B1112" s="24" t="s">
        <v>33580</v>
      </c>
      <c r="D1112" s="29">
        <v>1827.3412000000001</v>
      </c>
      <c r="S1112" s="10"/>
      <c r="AE1112" s="10"/>
      <c r="AL1112" s="10"/>
      <c r="AQ1112" s="10"/>
    </row>
    <row r="1113" spans="1:43" s="3" customFormat="1" x14ac:dyDescent="0.25">
      <c r="A1113" s="3" t="s">
        <v>8257</v>
      </c>
      <c r="B1113" s="24" t="s">
        <v>33581</v>
      </c>
      <c r="D1113" s="29">
        <v>3176.4574000000002</v>
      </c>
      <c r="S1113" s="10"/>
      <c r="AE1113" s="10"/>
      <c r="AL1113" s="10"/>
      <c r="AQ1113" s="10"/>
    </row>
    <row r="1114" spans="1:43" s="3" customFormat="1" x14ac:dyDescent="0.25">
      <c r="A1114" s="3" t="s">
        <v>8258</v>
      </c>
      <c r="B1114" s="24" t="s">
        <v>37745</v>
      </c>
      <c r="D1114" s="29">
        <v>1030.5314000000001</v>
      </c>
      <c r="S1114" s="10"/>
      <c r="AE1114" s="10"/>
      <c r="AL1114" s="10"/>
      <c r="AQ1114" s="10"/>
    </row>
    <row r="1115" spans="1:43" s="3" customFormat="1" x14ac:dyDescent="0.25">
      <c r="A1115" s="3" t="s">
        <v>8259</v>
      </c>
      <c r="B1115" s="24" t="s">
        <v>33582</v>
      </c>
      <c r="D1115" s="29">
        <v>1574.4906000000001</v>
      </c>
      <c r="S1115" s="10"/>
      <c r="AE1115" s="10"/>
      <c r="AL1115" s="10"/>
      <c r="AQ1115" s="10"/>
    </row>
    <row r="1116" spans="1:43" s="3" customFormat="1" x14ac:dyDescent="0.25">
      <c r="A1116" s="3" t="s">
        <v>8260</v>
      </c>
      <c r="B1116" s="24" t="s">
        <v>33583</v>
      </c>
      <c r="D1116" s="29">
        <v>1553.2747999999999</v>
      </c>
      <c r="S1116" s="10"/>
      <c r="AE1116" s="10"/>
      <c r="AL1116" s="10"/>
      <c r="AQ1116" s="10"/>
    </row>
    <row r="1117" spans="1:43" s="3" customFormat="1" x14ac:dyDescent="0.25">
      <c r="A1117" s="3" t="s">
        <v>8261</v>
      </c>
      <c r="B1117" s="24" t="s">
        <v>37746</v>
      </c>
      <c r="D1117" s="29">
        <v>1723.0011999999999</v>
      </c>
      <c r="S1117" s="10"/>
      <c r="AE1117" s="10"/>
      <c r="AL1117" s="10"/>
      <c r="AQ1117" s="10"/>
    </row>
    <row r="1118" spans="1:43" s="3" customFormat="1" x14ac:dyDescent="0.25">
      <c r="A1118" s="3" t="s">
        <v>8262</v>
      </c>
      <c r="B1118" s="24" t="s">
        <v>33584</v>
      </c>
      <c r="D1118" s="29">
        <v>1640.5726000000002</v>
      </c>
      <c r="S1118" s="10"/>
      <c r="AE1118" s="10"/>
      <c r="AL1118" s="10"/>
      <c r="AQ1118" s="10"/>
    </row>
    <row r="1119" spans="1:43" s="3" customFormat="1" x14ac:dyDescent="0.25">
      <c r="A1119" s="3" t="s">
        <v>8263</v>
      </c>
      <c r="B1119" s="24" t="s">
        <v>33585</v>
      </c>
      <c r="D1119" s="29">
        <v>1110.8732</v>
      </c>
      <c r="S1119" s="10"/>
      <c r="AE1119" s="10"/>
      <c r="AL1119" s="10"/>
      <c r="AQ1119" s="10"/>
    </row>
    <row r="1120" spans="1:43" s="3" customFormat="1" x14ac:dyDescent="0.25">
      <c r="A1120" s="3" t="s">
        <v>8264</v>
      </c>
      <c r="B1120" s="24" t="s">
        <v>37747</v>
      </c>
      <c r="D1120" s="29">
        <v>1102.5260000000001</v>
      </c>
      <c r="S1120" s="10"/>
      <c r="AE1120" s="10"/>
      <c r="AL1120" s="10"/>
      <c r="AQ1120" s="10"/>
    </row>
    <row r="1121" spans="1:43" s="3" customFormat="1" x14ac:dyDescent="0.25">
      <c r="A1121" s="3" t="s">
        <v>8265</v>
      </c>
      <c r="B1121" s="24" t="s">
        <v>33586</v>
      </c>
      <c r="D1121" s="29">
        <v>1921.2472</v>
      </c>
      <c r="S1121" s="10"/>
      <c r="AE1121" s="10"/>
      <c r="AL1121" s="10"/>
      <c r="AQ1121" s="10"/>
    </row>
    <row r="1122" spans="1:43" s="3" customFormat="1" x14ac:dyDescent="0.25">
      <c r="A1122" s="3" t="s">
        <v>8266</v>
      </c>
      <c r="B1122" s="24" t="s">
        <v>33587</v>
      </c>
      <c r="D1122" s="29">
        <v>1942.8108</v>
      </c>
      <c r="S1122" s="10"/>
      <c r="AE1122" s="10"/>
      <c r="AL1122" s="10"/>
      <c r="AQ1122" s="10"/>
    </row>
    <row r="1123" spans="1:43" s="3" customFormat="1" x14ac:dyDescent="0.25">
      <c r="A1123" s="3" t="s">
        <v>8267</v>
      </c>
      <c r="B1123" s="24" t="s">
        <v>33589</v>
      </c>
      <c r="D1123" s="29">
        <v>1087.5706</v>
      </c>
      <c r="S1123" s="10"/>
      <c r="AE1123" s="10"/>
      <c r="AL1123" s="10"/>
      <c r="AQ1123" s="10"/>
    </row>
    <row r="1124" spans="1:43" s="3" customFormat="1" x14ac:dyDescent="0.25">
      <c r="A1124" s="3" t="s">
        <v>8268</v>
      </c>
      <c r="B1124" s="24" t="s">
        <v>33588</v>
      </c>
      <c r="D1124" s="29">
        <v>1172.0860000000002</v>
      </c>
      <c r="S1124" s="10"/>
      <c r="AE1124" s="10"/>
      <c r="AL1124" s="10"/>
      <c r="AQ1124" s="10"/>
    </row>
    <row r="1125" spans="1:43" s="3" customFormat="1" x14ac:dyDescent="0.25">
      <c r="A1125" s="3" t="s">
        <v>8269</v>
      </c>
      <c r="B1125" s="24" t="s">
        <v>33589</v>
      </c>
      <c r="D1125" s="29">
        <v>1235.0378000000001</v>
      </c>
      <c r="S1125" s="10"/>
      <c r="AE1125" s="10"/>
      <c r="AL1125" s="10"/>
      <c r="AQ1125" s="10"/>
    </row>
    <row r="1126" spans="1:43" s="3" customFormat="1" x14ac:dyDescent="0.25">
      <c r="A1126" s="3" t="s">
        <v>8270</v>
      </c>
      <c r="B1126" s="24" t="s">
        <v>37748</v>
      </c>
      <c r="D1126" s="29">
        <v>1007.2288000000001</v>
      </c>
      <c r="S1126" s="10"/>
      <c r="AE1126" s="10"/>
      <c r="AL1126" s="10"/>
      <c r="AQ1126" s="10"/>
    </row>
    <row r="1127" spans="1:43" s="3" customFormat="1" x14ac:dyDescent="0.25">
      <c r="A1127" s="3" t="s">
        <v>8271</v>
      </c>
      <c r="B1127" s="24" t="s">
        <v>33590</v>
      </c>
      <c r="D1127" s="29">
        <v>1066.7026000000001</v>
      </c>
      <c r="S1127" s="10"/>
      <c r="AE1127" s="10"/>
      <c r="AL1127" s="10"/>
      <c r="AQ1127" s="10"/>
    </row>
    <row r="1128" spans="1:43" s="3" customFormat="1" x14ac:dyDescent="0.25">
      <c r="A1128" s="3" t="s">
        <v>8272</v>
      </c>
      <c r="B1128" s="24" t="s">
        <v>33591</v>
      </c>
      <c r="D1128" s="29">
        <v>1066.7026000000001</v>
      </c>
      <c r="S1128" s="10"/>
      <c r="AE1128" s="10"/>
      <c r="AL1128" s="10"/>
      <c r="AQ1128" s="10"/>
    </row>
    <row r="1129" spans="1:43" s="3" customFormat="1" x14ac:dyDescent="0.25">
      <c r="A1129" s="3" t="s">
        <v>8273</v>
      </c>
      <c r="B1129" s="24" t="s">
        <v>37749</v>
      </c>
      <c r="D1129" s="29">
        <v>8596.8021480000007</v>
      </c>
      <c r="S1129" s="10"/>
      <c r="AE1129" s="10"/>
      <c r="AL1129" s="10"/>
      <c r="AQ1129" s="10"/>
    </row>
    <row r="1130" spans="1:43" s="3" customFormat="1" x14ac:dyDescent="0.25">
      <c r="A1130" s="3" t="s">
        <v>8274</v>
      </c>
      <c r="B1130" s="24" t="s">
        <v>33592</v>
      </c>
      <c r="D1130" s="29">
        <v>669.16719999999998</v>
      </c>
      <c r="S1130" s="10"/>
      <c r="AE1130" s="10"/>
      <c r="AL1130" s="10"/>
      <c r="AQ1130" s="10"/>
    </row>
    <row r="1131" spans="1:43" s="3" customFormat="1" x14ac:dyDescent="0.25">
      <c r="A1131" s="3" t="s">
        <v>8275</v>
      </c>
      <c r="B1131" s="24" t="s">
        <v>33593</v>
      </c>
      <c r="D1131" s="29">
        <v>1614.8353999999999</v>
      </c>
      <c r="S1131" s="10"/>
      <c r="AE1131" s="10"/>
      <c r="AL1131" s="10"/>
      <c r="AQ1131" s="10"/>
    </row>
    <row r="1132" spans="1:43" s="3" customFormat="1" x14ac:dyDescent="0.25">
      <c r="A1132" s="3" t="s">
        <v>8276</v>
      </c>
      <c r="B1132" s="24" t="s">
        <v>37750</v>
      </c>
      <c r="D1132" s="29">
        <v>1121.3072000000002</v>
      </c>
      <c r="S1132" s="10"/>
      <c r="AE1132" s="10"/>
      <c r="AL1132" s="10"/>
      <c r="AQ1132" s="10"/>
    </row>
    <row r="1133" spans="1:43" s="3" customFormat="1" x14ac:dyDescent="0.25">
      <c r="A1133" s="3" t="s">
        <v>8277</v>
      </c>
      <c r="B1133" s="24" t="s">
        <v>33594</v>
      </c>
      <c r="D1133" s="29">
        <v>798.54880000000003</v>
      </c>
      <c r="S1133" s="10"/>
      <c r="AE1133" s="10"/>
      <c r="AL1133" s="10"/>
      <c r="AQ1133" s="10"/>
    </row>
    <row r="1134" spans="1:43" s="3" customFormat="1" x14ac:dyDescent="0.25">
      <c r="A1134" s="3" t="s">
        <v>8278</v>
      </c>
      <c r="B1134" s="24" t="s">
        <v>33595</v>
      </c>
      <c r="D1134" s="29">
        <v>1530.6677999999999</v>
      </c>
      <c r="S1134" s="10"/>
      <c r="AE1134" s="10"/>
      <c r="AL1134" s="10"/>
      <c r="AQ1134" s="10"/>
    </row>
    <row r="1135" spans="1:43" s="3" customFormat="1" x14ac:dyDescent="0.25">
      <c r="A1135" s="3" t="s">
        <v>8279</v>
      </c>
      <c r="B1135" s="24" t="s">
        <v>37751</v>
      </c>
      <c r="D1135" s="29">
        <v>1286.5122000000001</v>
      </c>
      <c r="S1135" s="10"/>
      <c r="AE1135" s="10"/>
      <c r="AL1135" s="10"/>
      <c r="AQ1135" s="10"/>
    </row>
    <row r="1136" spans="1:43" s="3" customFormat="1" x14ac:dyDescent="0.25">
      <c r="A1136" s="3" t="s">
        <v>8280</v>
      </c>
      <c r="B1136" s="24" t="s">
        <v>33596</v>
      </c>
      <c r="D1136" s="29">
        <v>1928.2031999999999</v>
      </c>
      <c r="S1136" s="10"/>
      <c r="AE1136" s="10"/>
      <c r="AL1136" s="10"/>
      <c r="AQ1136" s="10"/>
    </row>
    <row r="1137" spans="1:43" s="3" customFormat="1" x14ac:dyDescent="0.25">
      <c r="A1137" s="3" t="s">
        <v>8281</v>
      </c>
      <c r="B1137" s="24" t="s">
        <v>33597</v>
      </c>
      <c r="D1137" s="29">
        <v>4489.0545999999995</v>
      </c>
      <c r="S1137" s="10"/>
      <c r="AE1137" s="10"/>
      <c r="AL1137" s="10"/>
      <c r="AQ1137" s="10"/>
    </row>
    <row r="1138" spans="1:43" s="3" customFormat="1" x14ac:dyDescent="0.25">
      <c r="A1138" s="3" t="s">
        <v>8282</v>
      </c>
      <c r="B1138" s="24" t="s">
        <v>37752</v>
      </c>
      <c r="D1138" s="29">
        <v>634.38720000000001</v>
      </c>
      <c r="S1138" s="10"/>
      <c r="AE1138" s="10"/>
      <c r="AL1138" s="10"/>
      <c r="AQ1138" s="10"/>
    </row>
    <row r="1139" spans="1:43" s="3" customFormat="1" x14ac:dyDescent="0.25">
      <c r="A1139" s="3" t="s">
        <v>8283</v>
      </c>
      <c r="B1139" s="24" t="s">
        <v>33598</v>
      </c>
      <c r="D1139" s="29">
        <v>10131.83136</v>
      </c>
      <c r="S1139" s="10"/>
      <c r="AE1139" s="10"/>
      <c r="AL1139" s="10"/>
      <c r="AQ1139" s="10"/>
    </row>
    <row r="1140" spans="1:43" s="3" customFormat="1" x14ac:dyDescent="0.25">
      <c r="A1140" s="3" t="s">
        <v>8284</v>
      </c>
      <c r="B1140" s="24" t="s">
        <v>33599</v>
      </c>
      <c r="D1140" s="29">
        <v>295.28219999999999</v>
      </c>
      <c r="S1140" s="10"/>
      <c r="AE1140" s="10"/>
      <c r="AL1140" s="10"/>
      <c r="AQ1140" s="10"/>
    </row>
    <row r="1141" spans="1:43" s="3" customFormat="1" x14ac:dyDescent="0.25">
      <c r="A1141" s="3" t="s">
        <v>8285</v>
      </c>
      <c r="B1141" s="24" t="s">
        <v>37753</v>
      </c>
      <c r="D1141" s="29">
        <v>1571.3604</v>
      </c>
      <c r="S1141" s="10"/>
      <c r="AE1141" s="10"/>
      <c r="AL1141" s="10"/>
      <c r="AQ1141" s="10"/>
    </row>
    <row r="1142" spans="1:43" s="3" customFormat="1" x14ac:dyDescent="0.25">
      <c r="A1142" s="3" t="s">
        <v>8286</v>
      </c>
      <c r="B1142" s="24" t="s">
        <v>33600</v>
      </c>
      <c r="D1142" s="29">
        <v>429.88080000000002</v>
      </c>
      <c r="S1142" s="10"/>
      <c r="AE1142" s="10"/>
      <c r="AL1142" s="10"/>
      <c r="AQ1142" s="10"/>
    </row>
    <row r="1143" spans="1:43" s="3" customFormat="1" x14ac:dyDescent="0.25">
      <c r="A1143" s="3" t="s">
        <v>8287</v>
      </c>
      <c r="B1143" s="24" t="s">
        <v>33601</v>
      </c>
      <c r="D1143" s="29">
        <v>1343.8992000000001</v>
      </c>
      <c r="S1143" s="10"/>
      <c r="AE1143" s="10"/>
      <c r="AL1143" s="10"/>
      <c r="AQ1143" s="10"/>
    </row>
    <row r="1144" spans="1:43" s="3" customFormat="1" x14ac:dyDescent="0.25">
      <c r="A1144" s="3" t="s">
        <v>8288</v>
      </c>
      <c r="B1144" s="24" t="s">
        <v>37754</v>
      </c>
      <c r="D1144" s="29">
        <v>25825.882044000002</v>
      </c>
      <c r="S1144" s="10"/>
      <c r="AE1144" s="10"/>
      <c r="AL1144" s="10"/>
      <c r="AQ1144" s="10"/>
    </row>
    <row r="1145" spans="1:43" s="3" customFormat="1" x14ac:dyDescent="0.25">
      <c r="A1145" s="3" t="s">
        <v>8289</v>
      </c>
      <c r="B1145" s="24" t="s">
        <v>33602</v>
      </c>
      <c r="D1145" s="29">
        <v>1217.9956000000002</v>
      </c>
      <c r="S1145" s="10"/>
      <c r="AE1145" s="10"/>
      <c r="AL1145" s="10"/>
      <c r="AQ1145" s="10"/>
    </row>
    <row r="1146" spans="1:43" s="3" customFormat="1" x14ac:dyDescent="0.25">
      <c r="A1146" s="3" t="s">
        <v>8290</v>
      </c>
      <c r="B1146" s="24" t="s">
        <v>33603</v>
      </c>
      <c r="D1146" s="29">
        <v>5143.9620000000004</v>
      </c>
      <c r="S1146" s="10"/>
      <c r="AE1146" s="10"/>
      <c r="AL1146" s="10"/>
      <c r="AQ1146" s="10"/>
    </row>
    <row r="1147" spans="1:43" s="3" customFormat="1" x14ac:dyDescent="0.25">
      <c r="A1147" s="3" t="s">
        <v>8291</v>
      </c>
      <c r="B1147" s="24" t="s">
        <v>37755</v>
      </c>
      <c r="D1147" s="29">
        <v>1888.9018000000001</v>
      </c>
      <c r="S1147" s="10"/>
      <c r="AE1147" s="10"/>
      <c r="AL1147" s="10"/>
      <c r="AQ1147" s="10"/>
    </row>
    <row r="1148" spans="1:43" s="3" customFormat="1" x14ac:dyDescent="0.25">
      <c r="A1148" s="3" t="s">
        <v>8292</v>
      </c>
      <c r="B1148" s="24" t="s">
        <v>33604</v>
      </c>
      <c r="D1148" s="29">
        <v>1453.8039999999999</v>
      </c>
      <c r="S1148" s="10"/>
      <c r="AE1148" s="10"/>
      <c r="AL1148" s="10"/>
      <c r="AQ1148" s="10"/>
    </row>
    <row r="1149" spans="1:43" s="3" customFormat="1" x14ac:dyDescent="0.25">
      <c r="A1149" s="3" t="s">
        <v>8293</v>
      </c>
      <c r="B1149" s="24" t="s">
        <v>33605</v>
      </c>
      <c r="D1149" s="29">
        <v>2329.2166000000002</v>
      </c>
      <c r="S1149" s="10"/>
      <c r="AE1149" s="10"/>
      <c r="AL1149" s="10"/>
      <c r="AQ1149" s="10"/>
    </row>
    <row r="1150" spans="1:43" s="3" customFormat="1" x14ac:dyDescent="0.25">
      <c r="A1150" s="3" t="s">
        <v>8294</v>
      </c>
      <c r="B1150" s="24" t="s">
        <v>37756</v>
      </c>
      <c r="D1150" s="29">
        <v>1700.742</v>
      </c>
      <c r="S1150" s="10"/>
      <c r="AE1150" s="10"/>
      <c r="AL1150" s="10"/>
      <c r="AQ1150" s="10"/>
    </row>
    <row r="1151" spans="1:43" s="3" customFormat="1" x14ac:dyDescent="0.25">
      <c r="A1151" s="3" t="s">
        <v>8295</v>
      </c>
      <c r="B1151" s="24" t="s">
        <v>33606</v>
      </c>
      <c r="D1151" s="29">
        <v>523.09119999999996</v>
      </c>
      <c r="S1151" s="10"/>
      <c r="AE1151" s="10"/>
      <c r="AL1151" s="10"/>
      <c r="AQ1151" s="10"/>
    </row>
    <row r="1152" spans="1:43" s="3" customFormat="1" x14ac:dyDescent="0.25">
      <c r="A1152" s="3" t="s">
        <v>8296</v>
      </c>
      <c r="B1152" s="24" t="s">
        <v>33607</v>
      </c>
      <c r="D1152" s="29">
        <v>883.41200000000003</v>
      </c>
      <c r="S1152" s="10"/>
      <c r="AE1152" s="10"/>
      <c r="AL1152" s="10"/>
      <c r="AQ1152" s="10"/>
    </row>
    <row r="1153" spans="1:121" s="3" customFormat="1" x14ac:dyDescent="0.25">
      <c r="A1153" s="3" t="s">
        <v>8297</v>
      </c>
      <c r="B1153" s="24" t="s">
        <v>37757</v>
      </c>
      <c r="D1153" s="29">
        <v>461.53059999999999</v>
      </c>
      <c r="S1153" s="10"/>
      <c r="AE1153" s="10"/>
      <c r="AL1153" s="10"/>
      <c r="AQ1153" s="10"/>
    </row>
    <row r="1154" spans="1:121" s="3" customFormat="1" x14ac:dyDescent="0.25">
      <c r="A1154" s="3" t="s">
        <v>8298</v>
      </c>
      <c r="B1154" s="24" t="s">
        <v>33608</v>
      </c>
      <c r="D1154" s="29">
        <v>481.35520000000002</v>
      </c>
      <c r="S1154" s="10"/>
      <c r="AE1154" s="10"/>
      <c r="AL1154" s="10"/>
      <c r="AQ1154" s="10"/>
    </row>
    <row r="1155" spans="1:121" s="3" customFormat="1" x14ac:dyDescent="0.25">
      <c r="A1155" s="3" t="s">
        <v>8299</v>
      </c>
      <c r="B1155" s="24" t="s">
        <v>33609</v>
      </c>
      <c r="D1155" s="29">
        <v>364.84219999999999</v>
      </c>
      <c r="E1155" s="2"/>
      <c r="F1155" s="2"/>
      <c r="G1155" s="2"/>
      <c r="H1155" s="2"/>
      <c r="I1155" s="2"/>
      <c r="J1155" s="2"/>
      <c r="K1155" s="2"/>
      <c r="L1155" s="2"/>
      <c r="M1155" s="2"/>
      <c r="N1155" s="2"/>
      <c r="O1155" s="2"/>
      <c r="P1155" s="2"/>
      <c r="Q1155" s="2"/>
      <c r="R1155" s="2"/>
      <c r="S1155" s="4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4"/>
      <c r="AF1155" s="2"/>
      <c r="AG1155" s="2"/>
      <c r="AH1155" s="2"/>
      <c r="AI1155" s="2"/>
      <c r="AJ1155" s="2"/>
      <c r="AK1155" s="2"/>
      <c r="AL1155" s="4"/>
      <c r="AM1155" s="2"/>
      <c r="AN1155" s="2"/>
      <c r="AO1155" s="2"/>
      <c r="AP1155" s="2"/>
      <c r="AQ1155" s="4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</row>
    <row r="1156" spans="1:121" s="3" customFormat="1" x14ac:dyDescent="0.25">
      <c r="A1156" s="3" t="s">
        <v>8300</v>
      </c>
      <c r="B1156" s="24" t="s">
        <v>31495</v>
      </c>
      <c r="D1156" s="29">
        <v>220.85300000000001</v>
      </c>
      <c r="S1156" s="10"/>
      <c r="AE1156" s="10"/>
      <c r="AL1156" s="10"/>
      <c r="AQ1156" s="10"/>
    </row>
    <row r="1157" spans="1:121" s="3" customFormat="1" x14ac:dyDescent="0.25">
      <c r="A1157" s="3" t="s">
        <v>8301</v>
      </c>
      <c r="B1157" s="24" t="s">
        <v>33610</v>
      </c>
      <c r="D1157" s="29">
        <v>313.36779999999999</v>
      </c>
      <c r="S1157" s="10"/>
      <c r="AE1157" s="10"/>
      <c r="AL1157" s="10"/>
      <c r="AQ1157" s="10"/>
    </row>
    <row r="1158" spans="1:121" s="3" customFormat="1" x14ac:dyDescent="0.25">
      <c r="A1158" s="3" t="s">
        <v>8302</v>
      </c>
      <c r="B1158" s="24" t="s">
        <v>33611</v>
      </c>
      <c r="D1158" s="29">
        <v>313.36779999999999</v>
      </c>
      <c r="S1158" s="10"/>
      <c r="AE1158" s="10"/>
      <c r="AL1158" s="10"/>
      <c r="AQ1158" s="10"/>
    </row>
    <row r="1159" spans="1:121" s="3" customFormat="1" x14ac:dyDescent="0.25">
      <c r="A1159" s="3" t="s">
        <v>8303</v>
      </c>
      <c r="B1159" s="24" t="s">
        <v>37758</v>
      </c>
      <c r="D1159" s="29">
        <v>2289.9152000000004</v>
      </c>
      <c r="S1159" s="10"/>
      <c r="AE1159" s="10"/>
      <c r="AL1159" s="10"/>
      <c r="AQ1159" s="10"/>
    </row>
    <row r="1160" spans="1:121" s="3" customFormat="1" x14ac:dyDescent="0.25">
      <c r="A1160" s="3" t="s">
        <v>8304</v>
      </c>
      <c r="B1160" s="24" t="s">
        <v>33612</v>
      </c>
      <c r="D1160" s="29">
        <v>324.49740000000003</v>
      </c>
      <c r="S1160" s="10"/>
      <c r="AE1160" s="10"/>
      <c r="AL1160" s="10"/>
      <c r="AQ1160" s="10"/>
    </row>
    <row r="1161" spans="1:121" s="3" customFormat="1" x14ac:dyDescent="0.25">
      <c r="A1161" s="3" t="s">
        <v>8306</v>
      </c>
      <c r="B1161" s="24" t="s">
        <v>33613</v>
      </c>
      <c r="D1161" s="29">
        <v>4613.9148000000005</v>
      </c>
      <c r="S1161" s="10"/>
      <c r="AE1161" s="10"/>
      <c r="AL1161" s="10"/>
      <c r="AQ1161" s="10"/>
    </row>
    <row r="1162" spans="1:121" s="3" customFormat="1" x14ac:dyDescent="0.25">
      <c r="A1162" s="3" t="s">
        <v>8307</v>
      </c>
      <c r="B1162" s="24" t="s">
        <v>37759</v>
      </c>
      <c r="D1162" s="29">
        <v>1709.7847999999999</v>
      </c>
      <c r="S1162" s="10"/>
      <c r="AE1162" s="10"/>
      <c r="AL1162" s="10"/>
      <c r="AQ1162" s="10"/>
    </row>
    <row r="1163" spans="1:121" s="3" customFormat="1" x14ac:dyDescent="0.25">
      <c r="A1163" s="3" t="s">
        <v>8308</v>
      </c>
      <c r="B1163" s="24" t="s">
        <v>33614</v>
      </c>
      <c r="D1163" s="29">
        <v>3033.8594000000003</v>
      </c>
      <c r="S1163" s="10"/>
      <c r="AE1163" s="10"/>
      <c r="AL1163" s="10"/>
      <c r="AQ1163" s="10"/>
    </row>
    <row r="1164" spans="1:121" s="3" customFormat="1" x14ac:dyDescent="0.25">
      <c r="A1164" s="3" t="s">
        <v>8309</v>
      </c>
      <c r="B1164" s="24" t="s">
        <v>33615</v>
      </c>
      <c r="D1164" s="29">
        <v>2100.712</v>
      </c>
      <c r="S1164" s="10"/>
      <c r="AE1164" s="10"/>
      <c r="AL1164" s="10"/>
      <c r="AQ1164" s="10"/>
    </row>
    <row r="1165" spans="1:121" s="3" customFormat="1" x14ac:dyDescent="0.25">
      <c r="A1165" s="3" t="s">
        <v>8310</v>
      </c>
      <c r="B1165" s="24" t="s">
        <v>37760</v>
      </c>
      <c r="D1165" s="29">
        <v>2352.0322800000004</v>
      </c>
      <c r="S1165" s="10"/>
      <c r="AE1165" s="10"/>
      <c r="AL1165" s="10"/>
      <c r="AQ1165" s="10"/>
    </row>
    <row r="1166" spans="1:121" s="3" customFormat="1" x14ac:dyDescent="0.25">
      <c r="A1166" s="3" t="s">
        <v>8311</v>
      </c>
      <c r="B1166" s="24" t="s">
        <v>33616</v>
      </c>
      <c r="D1166" s="29">
        <v>744.63980000000004</v>
      </c>
      <c r="S1166" s="10"/>
      <c r="AE1166" s="10"/>
      <c r="AL1166" s="10"/>
      <c r="AQ1166" s="10"/>
    </row>
    <row r="1167" spans="1:121" s="3" customFormat="1" x14ac:dyDescent="0.25">
      <c r="A1167" s="3" t="s">
        <v>8312</v>
      </c>
      <c r="B1167" s="24" t="s">
        <v>33617</v>
      </c>
      <c r="D1167" s="29">
        <v>14543.257</v>
      </c>
      <c r="S1167" s="10"/>
      <c r="AE1167" s="10"/>
      <c r="AL1167" s="10"/>
      <c r="AQ1167" s="10"/>
    </row>
    <row r="1168" spans="1:121" s="3" customFormat="1" x14ac:dyDescent="0.25">
      <c r="A1168" s="3" t="s">
        <v>8313</v>
      </c>
      <c r="B1168" s="24" t="s">
        <v>37761</v>
      </c>
      <c r="D1168" s="29">
        <v>2192.8789999999999</v>
      </c>
      <c r="S1168" s="10"/>
      <c r="AE1168" s="10"/>
      <c r="AL1168" s="10"/>
      <c r="AQ1168" s="10"/>
    </row>
    <row r="1169" spans="1:43" s="3" customFormat="1" x14ac:dyDescent="0.25">
      <c r="A1169" s="3" t="s">
        <v>8314</v>
      </c>
      <c r="B1169" s="24" t="s">
        <v>33618</v>
      </c>
      <c r="D1169" s="29">
        <v>2016.8922000000002</v>
      </c>
      <c r="S1169" s="10"/>
      <c r="AE1169" s="10"/>
      <c r="AL1169" s="10"/>
      <c r="AQ1169" s="10"/>
    </row>
    <row r="1170" spans="1:43" s="3" customFormat="1" x14ac:dyDescent="0.25">
      <c r="A1170" s="3" t="s">
        <v>8315</v>
      </c>
      <c r="B1170" s="24" t="s">
        <v>33619</v>
      </c>
      <c r="D1170" s="29">
        <v>483.09420000000006</v>
      </c>
      <c r="S1170" s="10"/>
      <c r="AE1170" s="10"/>
      <c r="AL1170" s="10"/>
      <c r="AQ1170" s="10"/>
    </row>
    <row r="1171" spans="1:43" s="3" customFormat="1" x14ac:dyDescent="0.25">
      <c r="A1171" s="3" t="s">
        <v>8316</v>
      </c>
      <c r="B1171" s="24" t="s">
        <v>37762</v>
      </c>
      <c r="D1171" s="29">
        <v>2674.8463280000001</v>
      </c>
      <c r="S1171" s="10"/>
      <c r="AE1171" s="10"/>
      <c r="AL1171" s="10"/>
      <c r="AQ1171" s="10"/>
    </row>
    <row r="1172" spans="1:43" s="3" customFormat="1" x14ac:dyDescent="0.25">
      <c r="A1172" s="3" t="s">
        <v>8317</v>
      </c>
      <c r="B1172" s="24" t="s">
        <v>33620</v>
      </c>
      <c r="D1172" s="29">
        <v>2943.0836000000004</v>
      </c>
      <c r="S1172" s="10"/>
      <c r="AE1172" s="10"/>
      <c r="AL1172" s="10"/>
      <c r="AQ1172" s="10"/>
    </row>
    <row r="1173" spans="1:43" s="3" customFormat="1" x14ac:dyDescent="0.25">
      <c r="A1173" s="3" t="s">
        <v>8318</v>
      </c>
      <c r="B1173" s="24" t="s">
        <v>33621</v>
      </c>
      <c r="D1173" s="29">
        <v>767.59460000000001</v>
      </c>
      <c r="S1173" s="10"/>
      <c r="AE1173" s="10"/>
      <c r="AL1173" s="10"/>
      <c r="AQ1173" s="10"/>
    </row>
    <row r="1174" spans="1:43" s="3" customFormat="1" x14ac:dyDescent="0.25">
      <c r="A1174" s="3" t="s">
        <v>8319</v>
      </c>
      <c r="B1174" s="24" t="s">
        <v>37763</v>
      </c>
      <c r="D1174" s="29">
        <v>2538.94</v>
      </c>
      <c r="S1174" s="10"/>
      <c r="AE1174" s="10"/>
      <c r="AL1174" s="10"/>
      <c r="AQ1174" s="10"/>
    </row>
    <row r="1175" spans="1:43" s="3" customFormat="1" x14ac:dyDescent="0.25">
      <c r="A1175" s="3" t="s">
        <v>8320</v>
      </c>
      <c r="B1175" s="24" t="s">
        <v>33622</v>
      </c>
      <c r="D1175" s="29">
        <v>1062.1394640000001</v>
      </c>
      <c r="S1175" s="10"/>
      <c r="AE1175" s="10"/>
      <c r="AL1175" s="10"/>
      <c r="AQ1175" s="10"/>
    </row>
    <row r="1176" spans="1:43" s="3" customFormat="1" x14ac:dyDescent="0.25">
      <c r="A1176" s="3" t="s">
        <v>8321</v>
      </c>
      <c r="B1176" s="24" t="s">
        <v>33623</v>
      </c>
      <c r="D1176" s="29">
        <v>3101.6804000000002</v>
      </c>
      <c r="S1176" s="10"/>
      <c r="AE1176" s="10"/>
      <c r="AL1176" s="10"/>
      <c r="AQ1176" s="10"/>
    </row>
    <row r="1177" spans="1:43" s="3" customFormat="1" x14ac:dyDescent="0.25">
      <c r="A1177" s="3" t="s">
        <v>8322</v>
      </c>
      <c r="B1177" s="24" t="s">
        <v>37764</v>
      </c>
      <c r="D1177" s="29">
        <v>3067.9438</v>
      </c>
      <c r="S1177" s="10"/>
      <c r="AE1177" s="10"/>
      <c r="AL1177" s="10"/>
      <c r="AQ1177" s="10"/>
    </row>
    <row r="1178" spans="1:43" s="3" customFormat="1" x14ac:dyDescent="0.25">
      <c r="A1178" s="3" t="s">
        <v>8323</v>
      </c>
      <c r="B1178" s="24" t="s">
        <v>33624</v>
      </c>
      <c r="D1178" s="29">
        <v>5962.0293360000005</v>
      </c>
      <c r="S1178" s="10"/>
      <c r="AE1178" s="10"/>
      <c r="AL1178" s="10"/>
      <c r="AQ1178" s="10"/>
    </row>
    <row r="1179" spans="1:43" s="3" customFormat="1" x14ac:dyDescent="0.25">
      <c r="A1179" s="3" t="s">
        <v>8324</v>
      </c>
      <c r="B1179" s="24" t="s">
        <v>33625</v>
      </c>
      <c r="D1179" s="29">
        <v>2902.0432000000001</v>
      </c>
      <c r="S1179" s="10"/>
      <c r="AE1179" s="10"/>
      <c r="AL1179" s="10"/>
      <c r="AQ1179" s="10"/>
    </row>
    <row r="1180" spans="1:43" s="3" customFormat="1" x14ac:dyDescent="0.25">
      <c r="A1180" s="3" t="s">
        <v>8325</v>
      </c>
      <c r="B1180" s="24" t="s">
        <v>33850</v>
      </c>
      <c r="D1180" s="29">
        <v>2300.3492000000001</v>
      </c>
      <c r="S1180" s="10"/>
      <c r="AE1180" s="10"/>
      <c r="AL1180" s="10"/>
      <c r="AQ1180" s="10"/>
    </row>
    <row r="1181" spans="1:43" s="3" customFormat="1" x14ac:dyDescent="0.25">
      <c r="A1181" s="3" t="s">
        <v>8326</v>
      </c>
      <c r="B1181" s="24" t="s">
        <v>33626</v>
      </c>
      <c r="D1181" s="29">
        <v>2738.0068080000001</v>
      </c>
      <c r="S1181" s="10"/>
      <c r="AE1181" s="10"/>
      <c r="AL1181" s="10"/>
      <c r="AQ1181" s="10"/>
    </row>
    <row r="1182" spans="1:43" s="3" customFormat="1" x14ac:dyDescent="0.25">
      <c r="A1182" s="3" t="s">
        <v>8327</v>
      </c>
      <c r="B1182" s="24" t="s">
        <v>33627</v>
      </c>
      <c r="D1182" s="29">
        <v>911.9316</v>
      </c>
      <c r="S1182" s="10"/>
      <c r="AE1182" s="10"/>
      <c r="AL1182" s="10"/>
      <c r="AQ1182" s="10"/>
    </row>
    <row r="1183" spans="1:43" s="3" customFormat="1" x14ac:dyDescent="0.25">
      <c r="A1183" s="3" t="s">
        <v>8328</v>
      </c>
      <c r="B1183" s="24" t="s">
        <v>37765</v>
      </c>
      <c r="D1183" s="29">
        <v>3860.454792</v>
      </c>
      <c r="S1183" s="10"/>
      <c r="AE1183" s="10"/>
      <c r="AL1183" s="10"/>
      <c r="AQ1183" s="10"/>
    </row>
    <row r="1184" spans="1:43" s="3" customFormat="1" x14ac:dyDescent="0.25">
      <c r="A1184" s="3" t="s">
        <v>8329</v>
      </c>
      <c r="B1184" s="24" t="s">
        <v>33628</v>
      </c>
      <c r="D1184" s="29">
        <v>2458.8138360000003</v>
      </c>
      <c r="S1184" s="10"/>
      <c r="AE1184" s="10"/>
      <c r="AL1184" s="10"/>
      <c r="AQ1184" s="10"/>
    </row>
    <row r="1185" spans="1:43" s="3" customFormat="1" x14ac:dyDescent="0.25">
      <c r="A1185" s="3" t="s">
        <v>8330</v>
      </c>
      <c r="B1185" s="24" t="s">
        <v>33628</v>
      </c>
      <c r="D1185" s="29">
        <v>919.17279600000006</v>
      </c>
      <c r="S1185" s="10"/>
      <c r="AE1185" s="10"/>
      <c r="AL1185" s="10"/>
      <c r="AQ1185" s="10"/>
    </row>
    <row r="1186" spans="1:43" s="3" customFormat="1" x14ac:dyDescent="0.25">
      <c r="A1186" s="3" t="s">
        <v>8331</v>
      </c>
      <c r="B1186" s="24" t="s">
        <v>37766</v>
      </c>
      <c r="D1186" s="29">
        <v>12795.694164</v>
      </c>
      <c r="S1186" s="10"/>
      <c r="AE1186" s="10"/>
      <c r="AL1186" s="10"/>
      <c r="AQ1186" s="10"/>
    </row>
    <row r="1187" spans="1:43" s="3" customFormat="1" x14ac:dyDescent="0.25">
      <c r="A1187" s="3" t="s">
        <v>8332</v>
      </c>
      <c r="B1187" s="24" t="s">
        <v>33629</v>
      </c>
      <c r="D1187" s="29">
        <v>2270.7931560000002</v>
      </c>
      <c r="S1187" s="10"/>
      <c r="AE1187" s="10"/>
      <c r="AL1187" s="10"/>
      <c r="AQ1187" s="10"/>
    </row>
    <row r="1188" spans="1:43" s="3" customFormat="1" x14ac:dyDescent="0.25">
      <c r="A1188" s="3" t="s">
        <v>8333</v>
      </c>
      <c r="B1188" s="24" t="s">
        <v>33630</v>
      </c>
      <c r="D1188" s="29">
        <v>5872.9508000000005</v>
      </c>
      <c r="S1188" s="10"/>
      <c r="AE1188" s="10"/>
      <c r="AL1188" s="10"/>
      <c r="AQ1188" s="10"/>
    </row>
    <row r="1189" spans="1:43" s="3" customFormat="1" x14ac:dyDescent="0.25">
      <c r="A1189" s="3" t="s">
        <v>8334</v>
      </c>
      <c r="B1189" s="24" t="s">
        <v>37767</v>
      </c>
      <c r="D1189" s="29">
        <v>3100.2892000000002</v>
      </c>
      <c r="S1189" s="10"/>
      <c r="AE1189" s="10"/>
      <c r="AL1189" s="10"/>
      <c r="AQ1189" s="10"/>
    </row>
    <row r="1190" spans="1:43" s="3" customFormat="1" x14ac:dyDescent="0.25">
      <c r="A1190" s="3" t="s">
        <v>8335</v>
      </c>
      <c r="B1190" s="24" t="s">
        <v>33631</v>
      </c>
      <c r="D1190" s="29">
        <v>1378.5818160000001</v>
      </c>
      <c r="S1190" s="10"/>
      <c r="AE1190" s="10"/>
      <c r="AL1190" s="10"/>
      <c r="AQ1190" s="10"/>
    </row>
    <row r="1191" spans="1:43" s="3" customFormat="1" x14ac:dyDescent="0.25">
      <c r="A1191" s="3" t="s">
        <v>8336</v>
      </c>
      <c r="B1191" s="24" t="s">
        <v>33632</v>
      </c>
      <c r="D1191" s="29">
        <v>3804.9320000000002</v>
      </c>
      <c r="S1191" s="10"/>
      <c r="AE1191" s="10"/>
      <c r="AL1191" s="10"/>
      <c r="AQ1191" s="10"/>
    </row>
    <row r="1192" spans="1:43" s="3" customFormat="1" x14ac:dyDescent="0.25">
      <c r="A1192" s="3" t="s">
        <v>8337</v>
      </c>
      <c r="B1192" s="24" t="s">
        <v>37768</v>
      </c>
      <c r="D1192" s="29">
        <v>2035.2351720000001</v>
      </c>
      <c r="S1192" s="10"/>
      <c r="AE1192" s="10"/>
      <c r="AL1192" s="10"/>
      <c r="AQ1192" s="10"/>
    </row>
    <row r="1193" spans="1:43" s="3" customFormat="1" x14ac:dyDescent="0.25">
      <c r="A1193" s="3" t="s">
        <v>8338</v>
      </c>
      <c r="B1193" s="24" t="s">
        <v>33633</v>
      </c>
      <c r="D1193" s="29">
        <v>4659.0105480000002</v>
      </c>
      <c r="S1193" s="10"/>
      <c r="AE1193" s="10"/>
      <c r="AL1193" s="10"/>
      <c r="AQ1193" s="10"/>
    </row>
    <row r="1194" spans="1:43" s="3" customFormat="1" x14ac:dyDescent="0.25">
      <c r="A1194" s="3" t="s">
        <v>8339</v>
      </c>
      <c r="B1194" s="24" t="s">
        <v>33634</v>
      </c>
      <c r="D1194" s="29">
        <v>1360.1345040000001</v>
      </c>
      <c r="S1194" s="10"/>
      <c r="AE1194" s="10"/>
      <c r="AL1194" s="10"/>
      <c r="AQ1194" s="10"/>
    </row>
    <row r="1195" spans="1:43" s="3" customFormat="1" x14ac:dyDescent="0.25">
      <c r="A1195" s="3" t="s">
        <v>8340</v>
      </c>
      <c r="B1195" s="24" t="s">
        <v>37769</v>
      </c>
      <c r="D1195" s="29">
        <v>1351.5508</v>
      </c>
      <c r="S1195" s="10"/>
      <c r="AE1195" s="10"/>
      <c r="AL1195" s="10"/>
      <c r="AQ1195" s="10"/>
    </row>
    <row r="1196" spans="1:43" s="3" customFormat="1" x14ac:dyDescent="0.25">
      <c r="A1196" s="3" t="s">
        <v>8341</v>
      </c>
      <c r="B1196" s="24" t="s">
        <v>33635</v>
      </c>
      <c r="D1196" s="29">
        <v>1657.9626000000001</v>
      </c>
      <c r="S1196" s="10"/>
      <c r="AE1196" s="10"/>
      <c r="AL1196" s="10"/>
      <c r="AQ1196" s="10"/>
    </row>
    <row r="1197" spans="1:43" s="3" customFormat="1" x14ac:dyDescent="0.25">
      <c r="A1197" s="3" t="s">
        <v>8342</v>
      </c>
      <c r="B1197" s="24" t="s">
        <v>33636</v>
      </c>
      <c r="D1197" s="29">
        <v>988.35021600000005</v>
      </c>
      <c r="S1197" s="10"/>
      <c r="AE1197" s="10"/>
      <c r="AL1197" s="10"/>
      <c r="AQ1197" s="10"/>
    </row>
    <row r="1198" spans="1:43" s="3" customFormat="1" x14ac:dyDescent="0.25">
      <c r="A1198" s="3" t="s">
        <v>8343</v>
      </c>
      <c r="B1198" s="24" t="s">
        <v>37770</v>
      </c>
      <c r="D1198" s="29">
        <v>995.75139999999999</v>
      </c>
      <c r="S1198" s="10"/>
      <c r="AE1198" s="10"/>
      <c r="AL1198" s="10"/>
      <c r="AQ1198" s="10"/>
    </row>
    <row r="1199" spans="1:43" s="3" customFormat="1" x14ac:dyDescent="0.25">
      <c r="A1199" s="3" t="s">
        <v>8344</v>
      </c>
      <c r="B1199" s="24" t="s">
        <v>33637</v>
      </c>
      <c r="D1199" s="29">
        <v>691.42639999999994</v>
      </c>
      <c r="S1199" s="10"/>
      <c r="AE1199" s="10"/>
      <c r="AL1199" s="10"/>
      <c r="AQ1199" s="10"/>
    </row>
    <row r="1200" spans="1:43" s="3" customFormat="1" x14ac:dyDescent="0.25">
      <c r="A1200" s="3" t="s">
        <v>8345</v>
      </c>
      <c r="B1200" s="24" t="s">
        <v>33638</v>
      </c>
      <c r="D1200" s="29">
        <v>1634.66</v>
      </c>
      <c r="S1200" s="10"/>
      <c r="AE1200" s="10"/>
      <c r="AL1200" s="10"/>
      <c r="AQ1200" s="10"/>
    </row>
    <row r="1201" spans="1:43" s="3" customFormat="1" x14ac:dyDescent="0.25">
      <c r="A1201" s="3" t="s">
        <v>8346</v>
      </c>
      <c r="B1201" s="24" t="s">
        <v>37771</v>
      </c>
      <c r="D1201" s="29">
        <v>454.57460000000003</v>
      </c>
      <c r="S1201" s="10"/>
      <c r="AE1201" s="10"/>
      <c r="AL1201" s="10"/>
      <c r="AQ1201" s="10"/>
    </row>
    <row r="1202" spans="1:43" s="3" customFormat="1" x14ac:dyDescent="0.25">
      <c r="A1202" s="3" t="s">
        <v>8347</v>
      </c>
      <c r="B1202" s="24" t="s">
        <v>33639</v>
      </c>
      <c r="D1202" s="29">
        <v>1571.9238359999999</v>
      </c>
      <c r="S1202" s="10"/>
      <c r="AE1202" s="10"/>
      <c r="AL1202" s="10"/>
      <c r="AQ1202" s="10"/>
    </row>
    <row r="1203" spans="1:43" s="3" customFormat="1" x14ac:dyDescent="0.25">
      <c r="A1203" s="3" t="s">
        <v>8348</v>
      </c>
      <c r="B1203" s="24" t="s">
        <v>33640</v>
      </c>
      <c r="D1203" s="29">
        <v>880.97739999999999</v>
      </c>
      <c r="S1203" s="10"/>
      <c r="AE1203" s="10"/>
      <c r="AL1203" s="10"/>
      <c r="AQ1203" s="10"/>
    </row>
    <row r="1204" spans="1:43" s="3" customFormat="1" x14ac:dyDescent="0.25">
      <c r="A1204" s="3" t="s">
        <v>8349</v>
      </c>
      <c r="B1204" s="24" t="s">
        <v>37772</v>
      </c>
      <c r="D1204" s="29">
        <v>1748.3867742</v>
      </c>
      <c r="S1204" s="10"/>
      <c r="AE1204" s="10"/>
      <c r="AL1204" s="10"/>
      <c r="AQ1204" s="10"/>
    </row>
    <row r="1205" spans="1:43" s="3" customFormat="1" x14ac:dyDescent="0.25">
      <c r="A1205" s="3" t="s">
        <v>8350</v>
      </c>
      <c r="B1205" s="24" t="s">
        <v>33641</v>
      </c>
      <c r="D1205" s="29">
        <v>6558.7289279999995</v>
      </c>
      <c r="S1205" s="10"/>
      <c r="AE1205" s="10"/>
      <c r="AL1205" s="10"/>
      <c r="AQ1205" s="10"/>
    </row>
    <row r="1206" spans="1:43" s="3" customFormat="1" x14ac:dyDescent="0.25">
      <c r="A1206" s="3" t="s">
        <v>8351</v>
      </c>
      <c r="B1206" s="24" t="s">
        <v>33642</v>
      </c>
      <c r="D1206" s="29">
        <v>1154.0004000000001</v>
      </c>
      <c r="S1206" s="10"/>
      <c r="AE1206" s="10"/>
      <c r="AL1206" s="10"/>
      <c r="AQ1206" s="10"/>
    </row>
    <row r="1207" spans="1:43" s="3" customFormat="1" x14ac:dyDescent="0.25">
      <c r="A1207" s="3" t="s">
        <v>8352</v>
      </c>
      <c r="B1207" s="24" t="s">
        <v>37773</v>
      </c>
      <c r="D1207" s="29">
        <v>2061.841872</v>
      </c>
      <c r="S1207" s="10"/>
      <c r="AE1207" s="10"/>
      <c r="AL1207" s="10"/>
      <c r="AQ1207" s="10"/>
    </row>
    <row r="1208" spans="1:43" s="3" customFormat="1" x14ac:dyDescent="0.25">
      <c r="A1208" s="3" t="s">
        <v>8353</v>
      </c>
      <c r="B1208" s="24" t="s">
        <v>33643</v>
      </c>
      <c r="D1208" s="29">
        <v>2727.7188840000003</v>
      </c>
      <c r="S1208" s="10"/>
      <c r="AE1208" s="10"/>
      <c r="AL1208" s="10"/>
      <c r="AQ1208" s="10"/>
    </row>
    <row r="1209" spans="1:43" s="3" customFormat="1" x14ac:dyDescent="0.25">
      <c r="A1209" s="3" t="s">
        <v>8354</v>
      </c>
      <c r="B1209" s="24" t="s">
        <v>33644</v>
      </c>
      <c r="D1209" s="29">
        <v>2717.076204</v>
      </c>
      <c r="S1209" s="10"/>
      <c r="AE1209" s="10"/>
      <c r="AL1209" s="10"/>
      <c r="AQ1209" s="10"/>
    </row>
    <row r="1210" spans="1:43" s="3" customFormat="1" x14ac:dyDescent="0.25">
      <c r="A1210" s="3" t="s">
        <v>8355</v>
      </c>
      <c r="B1210" s="24" t="s">
        <v>37774</v>
      </c>
      <c r="D1210" s="29">
        <v>4196.9026000000003</v>
      </c>
      <c r="S1210" s="10"/>
      <c r="AE1210" s="10"/>
      <c r="AL1210" s="10"/>
      <c r="AQ1210" s="10"/>
    </row>
    <row r="1211" spans="1:43" s="3" customFormat="1" x14ac:dyDescent="0.25">
      <c r="A1211" s="3" t="s">
        <v>8356</v>
      </c>
      <c r="B1211" s="24" t="s">
        <v>33645</v>
      </c>
      <c r="D1211" s="29">
        <v>5257.1291639999999</v>
      </c>
      <c r="S1211" s="10"/>
      <c r="AE1211" s="10"/>
      <c r="AL1211" s="10"/>
      <c r="AQ1211" s="10"/>
    </row>
    <row r="1212" spans="1:43" s="3" customFormat="1" x14ac:dyDescent="0.25">
      <c r="A1212" s="3" t="s">
        <v>4353</v>
      </c>
      <c r="B1212" s="24" t="s">
        <v>33646</v>
      </c>
      <c r="D1212" s="29">
        <v>3986.393172</v>
      </c>
      <c r="S1212" s="10"/>
      <c r="AE1212" s="10"/>
      <c r="AL1212" s="10"/>
      <c r="AQ1212" s="10"/>
    </row>
    <row r="1213" spans="1:43" s="3" customFormat="1" x14ac:dyDescent="0.25">
      <c r="A1213" s="3" t="s">
        <v>4354</v>
      </c>
      <c r="B1213" s="24" t="s">
        <v>37775</v>
      </c>
      <c r="D1213" s="29">
        <v>3940.2748919999999</v>
      </c>
      <c r="S1213" s="10"/>
      <c r="AE1213" s="10"/>
      <c r="AL1213" s="10"/>
      <c r="AQ1213" s="10"/>
    </row>
    <row r="1214" spans="1:43" s="3" customFormat="1" x14ac:dyDescent="0.25">
      <c r="A1214" s="3" t="s">
        <v>4355</v>
      </c>
      <c r="B1214" s="24" t="s">
        <v>33647</v>
      </c>
      <c r="D1214" s="29">
        <v>3458.5162440000004</v>
      </c>
      <c r="S1214" s="10"/>
      <c r="AE1214" s="10"/>
      <c r="AL1214" s="10"/>
      <c r="AQ1214" s="10"/>
    </row>
    <row r="1215" spans="1:43" s="3" customFormat="1" x14ac:dyDescent="0.25">
      <c r="A1215" s="3" t="s">
        <v>4356</v>
      </c>
      <c r="B1215" s="24" t="s">
        <v>33648</v>
      </c>
      <c r="D1215" s="29">
        <v>9327.954264</v>
      </c>
      <c r="S1215" s="10"/>
      <c r="AE1215" s="10"/>
      <c r="AL1215" s="10"/>
      <c r="AQ1215" s="10"/>
    </row>
    <row r="1216" spans="1:43" s="3" customFormat="1" x14ac:dyDescent="0.25">
      <c r="A1216" s="3" t="s">
        <v>4357</v>
      </c>
      <c r="B1216" s="24" t="s">
        <v>33616</v>
      </c>
      <c r="D1216" s="29">
        <v>185.02960000000002</v>
      </c>
      <c r="S1216" s="10"/>
      <c r="AE1216" s="10"/>
      <c r="AL1216" s="10"/>
      <c r="AQ1216" s="10"/>
    </row>
    <row r="1217" spans="1:121" s="3" customFormat="1" x14ac:dyDescent="0.25">
      <c r="A1217" s="3" t="s">
        <v>4358</v>
      </c>
      <c r="B1217" s="24" t="s">
        <v>33649</v>
      </c>
      <c r="D1217" s="29">
        <v>1702.4740440000003</v>
      </c>
      <c r="S1217" s="10"/>
      <c r="AE1217" s="10"/>
      <c r="AL1217" s="10"/>
      <c r="AQ1217" s="10"/>
    </row>
    <row r="1218" spans="1:121" s="3" customFormat="1" x14ac:dyDescent="0.25">
      <c r="A1218" s="3" t="s">
        <v>4359</v>
      </c>
      <c r="B1218" s="24" t="s">
        <v>33650</v>
      </c>
      <c r="D1218" s="29">
        <v>38.289301999999999</v>
      </c>
      <c r="S1218" s="10"/>
      <c r="AE1218" s="10"/>
      <c r="AL1218" s="10"/>
      <c r="AQ1218" s="10"/>
    </row>
    <row r="1219" spans="1:121" s="3" customFormat="1" x14ac:dyDescent="0.25">
      <c r="A1219" s="3" t="s">
        <v>4360</v>
      </c>
      <c r="B1219" s="24" t="s">
        <v>37776</v>
      </c>
      <c r="D1219" s="29">
        <v>3382.9532160000003</v>
      </c>
      <c r="S1219" s="10"/>
      <c r="AE1219" s="10"/>
      <c r="AL1219" s="10"/>
      <c r="AQ1219" s="10"/>
    </row>
    <row r="1220" spans="1:121" s="3" customFormat="1" x14ac:dyDescent="0.25">
      <c r="A1220" s="3" t="s">
        <v>4361</v>
      </c>
      <c r="B1220" s="24" t="s">
        <v>33651</v>
      </c>
      <c r="D1220" s="29">
        <v>3438.6986000000002</v>
      </c>
      <c r="S1220" s="10"/>
      <c r="AE1220" s="10"/>
      <c r="AL1220" s="10"/>
      <c r="AQ1220" s="10"/>
    </row>
    <row r="1221" spans="1:121" s="3" customFormat="1" x14ac:dyDescent="0.25">
      <c r="A1221" s="3" t="s">
        <v>4362</v>
      </c>
      <c r="B1221" s="24" t="s">
        <v>33652</v>
      </c>
      <c r="D1221" s="29">
        <v>2766.7420440000001</v>
      </c>
      <c r="S1221" s="10"/>
      <c r="AE1221" s="10"/>
      <c r="AL1221" s="10"/>
      <c r="AQ1221" s="10"/>
    </row>
    <row r="1222" spans="1:121" s="3" customFormat="1" x14ac:dyDescent="0.25">
      <c r="A1222" s="3" t="s">
        <v>4363</v>
      </c>
      <c r="B1222" s="24" t="s">
        <v>37777</v>
      </c>
      <c r="D1222" s="29">
        <v>2661.7134000000001</v>
      </c>
      <c r="S1222" s="10"/>
      <c r="AE1222" s="10"/>
      <c r="AL1222" s="10"/>
      <c r="AQ1222" s="10"/>
    </row>
    <row r="1223" spans="1:121" s="3" customFormat="1" x14ac:dyDescent="0.25">
      <c r="A1223" s="3" t="s">
        <v>4364</v>
      </c>
      <c r="B1223" s="24" t="s">
        <v>33653</v>
      </c>
      <c r="D1223" s="29">
        <v>4685.2624919999998</v>
      </c>
      <c r="S1223" s="10"/>
      <c r="AE1223" s="10"/>
      <c r="AL1223" s="10"/>
      <c r="AQ1223" s="10"/>
    </row>
    <row r="1224" spans="1:121" s="3" customFormat="1" x14ac:dyDescent="0.25">
      <c r="A1224" s="3" t="s">
        <v>4365</v>
      </c>
      <c r="B1224" s="24" t="s">
        <v>33654</v>
      </c>
      <c r="D1224" s="29">
        <v>7660.6010640000004</v>
      </c>
      <c r="S1224" s="10"/>
      <c r="AE1224" s="10"/>
      <c r="AL1224" s="10"/>
      <c r="AQ1224" s="10"/>
    </row>
    <row r="1225" spans="1:121" s="3" customFormat="1" x14ac:dyDescent="0.25">
      <c r="A1225" s="3" t="s">
        <v>4366</v>
      </c>
      <c r="B1225" s="24" t="s">
        <v>37778</v>
      </c>
      <c r="D1225" s="29">
        <v>5632.9688000000006</v>
      </c>
      <c r="E1225" s="2"/>
      <c r="F1225" s="2"/>
      <c r="G1225" s="2"/>
      <c r="H1225" s="2"/>
      <c r="I1225" s="2"/>
      <c r="J1225" s="2"/>
      <c r="K1225" s="2"/>
      <c r="L1225" s="2"/>
      <c r="M1225" s="2"/>
      <c r="N1225" s="2"/>
      <c r="O1225" s="2"/>
      <c r="P1225" s="2"/>
      <c r="Q1225" s="2"/>
      <c r="R1225" s="2"/>
      <c r="S1225" s="4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4"/>
      <c r="AF1225" s="2"/>
      <c r="AG1225" s="2"/>
      <c r="AH1225" s="2"/>
      <c r="AI1225" s="2"/>
      <c r="AJ1225" s="2"/>
      <c r="AK1225" s="2"/>
      <c r="AL1225" s="4"/>
      <c r="AM1225" s="2"/>
      <c r="AN1225" s="2"/>
      <c r="AO1225" s="2"/>
      <c r="AP1225" s="2"/>
      <c r="AQ1225" s="4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</row>
    <row r="1226" spans="1:121" s="3" customFormat="1" x14ac:dyDescent="0.25">
      <c r="A1226" s="3" t="s">
        <v>4367</v>
      </c>
      <c r="B1226" s="24" t="s">
        <v>33655</v>
      </c>
      <c r="D1226" s="29">
        <v>173.9</v>
      </c>
      <c r="S1226" s="10"/>
      <c r="AE1226" s="10"/>
      <c r="AL1226" s="10"/>
      <c r="AQ1226" s="10"/>
    </row>
    <row r="1227" spans="1:121" s="3" customFormat="1" x14ac:dyDescent="0.25">
      <c r="A1227" s="3" t="s">
        <v>4368</v>
      </c>
      <c r="B1227" s="24" t="s">
        <v>33656</v>
      </c>
      <c r="D1227" s="29">
        <v>2759.6469240000001</v>
      </c>
      <c r="E1227" s="2"/>
      <c r="F1227" s="2"/>
      <c r="G1227" s="2"/>
      <c r="H1227" s="2"/>
      <c r="I1227" s="2"/>
      <c r="J1227" s="2"/>
      <c r="K1227" s="2"/>
      <c r="L1227" s="2"/>
      <c r="M1227" s="2"/>
      <c r="N1227" s="2"/>
      <c r="O1227" s="2"/>
      <c r="P1227" s="2"/>
      <c r="Q1227" s="2"/>
      <c r="R1227" s="2"/>
      <c r="S1227" s="4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4"/>
      <c r="AF1227" s="2"/>
      <c r="AG1227" s="2"/>
      <c r="AH1227" s="2"/>
      <c r="AI1227" s="2"/>
      <c r="AJ1227" s="2"/>
      <c r="AK1227" s="2"/>
      <c r="AL1227" s="4"/>
      <c r="AM1227" s="2"/>
      <c r="AN1227" s="2"/>
      <c r="AO1227" s="2"/>
      <c r="AP1227" s="2"/>
      <c r="AQ1227" s="4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</row>
    <row r="1228" spans="1:121" s="3" customFormat="1" x14ac:dyDescent="0.25">
      <c r="A1228" s="3" t="s">
        <v>4369</v>
      </c>
      <c r="B1228" s="24" t="s">
        <v>31483</v>
      </c>
      <c r="D1228" s="29">
        <v>173.9</v>
      </c>
      <c r="S1228" s="10"/>
      <c r="AE1228" s="10"/>
      <c r="AL1228" s="10"/>
      <c r="AQ1228" s="10"/>
    </row>
    <row r="1229" spans="1:121" s="3" customFormat="1" x14ac:dyDescent="0.25">
      <c r="A1229" s="3" t="s">
        <v>4370</v>
      </c>
      <c r="B1229" s="24" t="s">
        <v>33657</v>
      </c>
      <c r="D1229" s="29">
        <v>6982.307592000001</v>
      </c>
      <c r="S1229" s="10"/>
      <c r="AE1229" s="10"/>
      <c r="AL1229" s="10"/>
      <c r="AQ1229" s="10"/>
    </row>
    <row r="1230" spans="1:121" s="3" customFormat="1" x14ac:dyDescent="0.25">
      <c r="A1230" s="3" t="s">
        <v>4371</v>
      </c>
      <c r="B1230" s="24" t="s">
        <v>33658</v>
      </c>
      <c r="D1230" s="29">
        <v>3158.392668</v>
      </c>
      <c r="S1230" s="10"/>
      <c r="AE1230" s="10"/>
      <c r="AL1230" s="10"/>
      <c r="AQ1230" s="10"/>
    </row>
    <row r="1231" spans="1:121" s="3" customFormat="1" x14ac:dyDescent="0.25">
      <c r="A1231" s="3" t="s">
        <v>4372</v>
      </c>
      <c r="B1231" s="24" t="s">
        <v>33695</v>
      </c>
      <c r="D1231" s="29">
        <v>2958.7345999999998</v>
      </c>
      <c r="S1231" s="10"/>
      <c r="AE1231" s="10"/>
      <c r="AL1231" s="10"/>
      <c r="AQ1231" s="10"/>
    </row>
    <row r="1232" spans="1:121" s="3" customFormat="1" x14ac:dyDescent="0.25">
      <c r="A1232" s="3" t="s">
        <v>4373</v>
      </c>
      <c r="B1232" s="24" t="s">
        <v>33659</v>
      </c>
      <c r="D1232" s="29">
        <v>2797.960572</v>
      </c>
      <c r="S1232" s="10"/>
      <c r="AE1232" s="10"/>
      <c r="AL1232" s="10"/>
      <c r="AQ1232" s="10"/>
    </row>
    <row r="1233" spans="1:121" s="3" customFormat="1" x14ac:dyDescent="0.25">
      <c r="A1233" s="3" t="s">
        <v>4374</v>
      </c>
      <c r="B1233" s="24" t="s">
        <v>33660</v>
      </c>
      <c r="D1233" s="29">
        <v>5922.2966639999995</v>
      </c>
      <c r="S1233" s="10"/>
      <c r="AE1233" s="10"/>
      <c r="AL1233" s="10"/>
      <c r="AQ1233" s="10"/>
    </row>
    <row r="1234" spans="1:121" s="3" customFormat="1" x14ac:dyDescent="0.25">
      <c r="A1234" s="3" t="s">
        <v>4375</v>
      </c>
      <c r="B1234" s="24" t="s">
        <v>37779</v>
      </c>
      <c r="D1234" s="29">
        <v>638.90860000000009</v>
      </c>
      <c r="S1234" s="10"/>
      <c r="AE1234" s="10"/>
      <c r="AL1234" s="10"/>
      <c r="AQ1234" s="10"/>
    </row>
    <row r="1235" spans="1:121" s="3" customFormat="1" x14ac:dyDescent="0.25">
      <c r="A1235" s="3" t="s">
        <v>4376</v>
      </c>
      <c r="B1235" s="24" t="s">
        <v>33661</v>
      </c>
      <c r="D1235" s="29">
        <v>2630.7592</v>
      </c>
      <c r="S1235" s="10"/>
      <c r="AE1235" s="10"/>
      <c r="AL1235" s="10"/>
      <c r="AQ1235" s="10"/>
    </row>
    <row r="1236" spans="1:121" s="3" customFormat="1" x14ac:dyDescent="0.25">
      <c r="A1236" s="3" t="s">
        <v>4377</v>
      </c>
      <c r="B1236" s="24" t="s">
        <v>33662</v>
      </c>
      <c r="D1236" s="29">
        <v>639.60419999999999</v>
      </c>
      <c r="S1236" s="10"/>
      <c r="AE1236" s="10"/>
      <c r="AL1236" s="10"/>
      <c r="AQ1236" s="10"/>
    </row>
    <row r="1237" spans="1:121" s="3" customFormat="1" x14ac:dyDescent="0.25">
      <c r="A1237" s="3" t="s">
        <v>4378</v>
      </c>
      <c r="B1237" s="24" t="s">
        <v>37780</v>
      </c>
      <c r="D1237" s="29">
        <v>3286.1048280000005</v>
      </c>
      <c r="S1237" s="10"/>
      <c r="AE1237" s="10"/>
      <c r="AL1237" s="10"/>
      <c r="AQ1237" s="10"/>
    </row>
    <row r="1238" spans="1:121" s="3" customFormat="1" x14ac:dyDescent="0.25">
      <c r="A1238" s="3" t="s">
        <v>4379</v>
      </c>
      <c r="B1238" s="24" t="s">
        <v>33663</v>
      </c>
      <c r="D1238" s="29">
        <v>3224.4537999999998</v>
      </c>
      <c r="S1238" s="10"/>
      <c r="AE1238" s="10"/>
      <c r="AL1238" s="10"/>
      <c r="AQ1238" s="10"/>
    </row>
    <row r="1239" spans="1:121" s="3" customFormat="1" x14ac:dyDescent="0.25">
      <c r="A1239" s="3" t="s">
        <v>4380</v>
      </c>
      <c r="B1239" s="24" t="s">
        <v>33664</v>
      </c>
      <c r="D1239" s="29">
        <v>1143.9142000000002</v>
      </c>
      <c r="S1239" s="10"/>
      <c r="AE1239" s="10"/>
      <c r="AL1239" s="10"/>
      <c r="AQ1239" s="10"/>
    </row>
    <row r="1240" spans="1:121" s="3" customFormat="1" x14ac:dyDescent="0.25">
      <c r="A1240" s="3" t="s">
        <v>4381</v>
      </c>
      <c r="B1240" s="24" t="s">
        <v>37781</v>
      </c>
      <c r="D1240" s="29">
        <v>3067.2203760000002</v>
      </c>
      <c r="S1240" s="10"/>
      <c r="AE1240" s="10"/>
      <c r="AL1240" s="10"/>
      <c r="AQ1240" s="10"/>
    </row>
    <row r="1241" spans="1:121" s="3" customFormat="1" x14ac:dyDescent="0.25">
      <c r="A1241" s="3" t="s">
        <v>4382</v>
      </c>
      <c r="B1241" s="24" t="s">
        <v>33665</v>
      </c>
      <c r="D1241" s="29">
        <v>9525.5533560000003</v>
      </c>
      <c r="S1241" s="10"/>
      <c r="AE1241" s="10"/>
      <c r="AL1241" s="10"/>
      <c r="AQ1241" s="10"/>
    </row>
    <row r="1242" spans="1:121" s="3" customFormat="1" x14ac:dyDescent="0.25">
      <c r="A1242" s="3" t="s">
        <v>4383</v>
      </c>
      <c r="B1242" s="24" t="s">
        <v>33666</v>
      </c>
      <c r="D1242" s="29">
        <v>3197.4158279999997</v>
      </c>
      <c r="S1242" s="10"/>
      <c r="AE1242" s="10"/>
      <c r="AL1242" s="10"/>
      <c r="AQ1242" s="10"/>
    </row>
    <row r="1243" spans="1:121" s="3" customFormat="1" x14ac:dyDescent="0.25">
      <c r="A1243" s="3" t="s">
        <v>4384</v>
      </c>
      <c r="B1243" s="24" t="s">
        <v>37782</v>
      </c>
      <c r="D1243" s="29">
        <v>2589.7187999999996</v>
      </c>
      <c r="S1243" s="10"/>
      <c r="AE1243" s="10"/>
      <c r="AL1243" s="10"/>
      <c r="AQ1243" s="10"/>
    </row>
    <row r="1244" spans="1:121" s="3" customFormat="1" x14ac:dyDescent="0.25">
      <c r="A1244" s="3" t="s">
        <v>4385</v>
      </c>
      <c r="B1244" s="24" t="s">
        <v>33667</v>
      </c>
      <c r="D1244" s="29">
        <v>19912.593399999998</v>
      </c>
      <c r="S1244" s="10"/>
      <c r="AE1244" s="10"/>
      <c r="AL1244" s="10"/>
      <c r="AQ1244" s="10"/>
    </row>
    <row r="1245" spans="1:121" s="3" customFormat="1" x14ac:dyDescent="0.25">
      <c r="A1245" s="3" t="s">
        <v>4386</v>
      </c>
      <c r="B1245" s="24" t="s">
        <v>33668</v>
      </c>
      <c r="D1245" s="29">
        <v>850.7188000000001</v>
      </c>
      <c r="S1245" s="10"/>
      <c r="AE1245" s="10"/>
      <c r="AL1245" s="10"/>
      <c r="AQ1245" s="10"/>
    </row>
    <row r="1246" spans="1:121" s="3" customFormat="1" x14ac:dyDescent="0.25">
      <c r="A1246" s="3" t="s">
        <v>4387</v>
      </c>
      <c r="B1246" s="24" t="s">
        <v>37783</v>
      </c>
      <c r="D1246" s="29">
        <v>762.37760000000003</v>
      </c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4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4"/>
      <c r="AF1246" s="2"/>
      <c r="AG1246" s="2"/>
      <c r="AH1246" s="2"/>
      <c r="AI1246" s="2"/>
      <c r="AJ1246" s="2"/>
      <c r="AK1246" s="2"/>
      <c r="AL1246" s="4"/>
      <c r="AM1246" s="2"/>
      <c r="AN1246" s="2"/>
      <c r="AO1246" s="2"/>
      <c r="AP1246" s="2"/>
      <c r="AQ1246" s="4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</row>
    <row r="1247" spans="1:121" s="3" customFormat="1" x14ac:dyDescent="0.25">
      <c r="A1247" s="1" t="s">
        <v>31536</v>
      </c>
      <c r="B1247" s="24" t="s">
        <v>31671</v>
      </c>
      <c r="D1247" s="29">
        <v>20497.9408</v>
      </c>
      <c r="S1247" s="10"/>
      <c r="AE1247" s="10"/>
      <c r="AL1247" s="10"/>
      <c r="AQ1247" s="10"/>
    </row>
    <row r="1248" spans="1:121" s="3" customFormat="1" x14ac:dyDescent="0.25">
      <c r="A1248" s="3" t="s">
        <v>4388</v>
      </c>
      <c r="B1248" s="24" t="s">
        <v>33669</v>
      </c>
      <c r="D1248" s="29">
        <v>20497.9408</v>
      </c>
      <c r="S1248" s="10"/>
      <c r="AE1248" s="10"/>
      <c r="AL1248" s="10"/>
      <c r="AQ1248" s="10"/>
    </row>
    <row r="1249" spans="1:43" s="3" customFormat="1" x14ac:dyDescent="0.25">
      <c r="A1249" s="3" t="s">
        <v>4389</v>
      </c>
      <c r="B1249" s="24" t="s">
        <v>37784</v>
      </c>
      <c r="D1249" s="29">
        <v>21112.879024000002</v>
      </c>
      <c r="S1249" s="10"/>
      <c r="AE1249" s="10"/>
      <c r="AL1249" s="10"/>
      <c r="AQ1249" s="10"/>
    </row>
    <row r="1250" spans="1:43" s="3" customFormat="1" x14ac:dyDescent="0.25">
      <c r="A1250" s="3" t="s">
        <v>4390</v>
      </c>
      <c r="B1250" s="24" t="s">
        <v>33670</v>
      </c>
      <c r="D1250" s="29">
        <v>10669.641455999999</v>
      </c>
      <c r="S1250" s="10"/>
      <c r="AE1250" s="10"/>
      <c r="AL1250" s="10"/>
      <c r="AQ1250" s="10"/>
    </row>
    <row r="1251" spans="1:43" s="3" customFormat="1" x14ac:dyDescent="0.25">
      <c r="A1251" s="3" t="s">
        <v>4391</v>
      </c>
      <c r="B1251" s="24" t="s">
        <v>33671</v>
      </c>
      <c r="D1251" s="29">
        <v>985.31740000000002</v>
      </c>
      <c r="S1251" s="10"/>
      <c r="AE1251" s="10"/>
      <c r="AL1251" s="10"/>
      <c r="AQ1251" s="10"/>
    </row>
    <row r="1252" spans="1:43" s="3" customFormat="1" x14ac:dyDescent="0.25">
      <c r="A1252" s="3" t="s">
        <v>4392</v>
      </c>
      <c r="B1252" s="24" t="s">
        <v>37785</v>
      </c>
      <c r="D1252" s="29">
        <v>2388.5721479999997</v>
      </c>
      <c r="S1252" s="10"/>
      <c r="AE1252" s="10"/>
      <c r="AL1252" s="10"/>
      <c r="AQ1252" s="10"/>
    </row>
    <row r="1253" spans="1:43" s="3" customFormat="1" x14ac:dyDescent="0.25">
      <c r="A1253" s="3" t="s">
        <v>4393</v>
      </c>
      <c r="B1253" s="24" t="s">
        <v>33672</v>
      </c>
      <c r="D1253" s="29">
        <v>583.60840000000007</v>
      </c>
      <c r="S1253" s="10"/>
      <c r="AE1253" s="10"/>
      <c r="AL1253" s="10"/>
      <c r="AQ1253" s="10"/>
    </row>
    <row r="1254" spans="1:43" s="3" customFormat="1" x14ac:dyDescent="0.25">
      <c r="A1254" s="3" t="s">
        <v>4394</v>
      </c>
      <c r="B1254" s="24" t="s">
        <v>33673</v>
      </c>
      <c r="D1254" s="29">
        <v>3618.5112000000004</v>
      </c>
      <c r="S1254" s="10"/>
      <c r="AE1254" s="10"/>
      <c r="AL1254" s="10"/>
      <c r="AQ1254" s="10"/>
    </row>
    <row r="1255" spans="1:43" s="3" customFormat="1" x14ac:dyDescent="0.25">
      <c r="A1255" s="3" t="s">
        <v>4395</v>
      </c>
      <c r="B1255" s="24" t="s">
        <v>37786</v>
      </c>
      <c r="D1255" s="29">
        <v>2879.1996959999997</v>
      </c>
      <c r="S1255" s="10"/>
      <c r="AE1255" s="10"/>
      <c r="AL1255" s="10"/>
      <c r="AQ1255" s="10"/>
    </row>
    <row r="1256" spans="1:43" s="3" customFormat="1" x14ac:dyDescent="0.25">
      <c r="A1256" s="3" t="s">
        <v>4396</v>
      </c>
      <c r="B1256" s="24" t="s">
        <v>33674</v>
      </c>
      <c r="D1256" s="29">
        <v>1013.183136</v>
      </c>
      <c r="S1256" s="10"/>
      <c r="AE1256" s="10"/>
      <c r="AL1256" s="10"/>
      <c r="AQ1256" s="10"/>
    </row>
    <row r="1257" spans="1:43" s="3" customFormat="1" x14ac:dyDescent="0.25">
      <c r="A1257" s="3" t="s">
        <v>266</v>
      </c>
      <c r="B1257" s="24" t="s">
        <v>33675</v>
      </c>
      <c r="D1257" s="29">
        <v>1259.7316000000001</v>
      </c>
      <c r="S1257" s="10"/>
      <c r="AE1257" s="10"/>
      <c r="AL1257" s="10"/>
      <c r="AQ1257" s="10"/>
    </row>
    <row r="1258" spans="1:43" s="3" customFormat="1" x14ac:dyDescent="0.25">
      <c r="A1258" s="3" t="s">
        <v>267</v>
      </c>
      <c r="B1258" s="24" t="s">
        <v>37787</v>
      </c>
      <c r="D1258" s="29">
        <v>205.5498</v>
      </c>
      <c r="S1258" s="10"/>
      <c r="AE1258" s="10"/>
      <c r="AL1258" s="10"/>
      <c r="AQ1258" s="10"/>
    </row>
    <row r="1259" spans="1:43" s="3" customFormat="1" x14ac:dyDescent="0.25">
      <c r="A1259" s="3" t="s">
        <v>268</v>
      </c>
      <c r="B1259" s="24" t="s">
        <v>33676</v>
      </c>
      <c r="D1259" s="29">
        <v>8290.6477200000008</v>
      </c>
      <c r="S1259" s="10"/>
      <c r="AE1259" s="10"/>
      <c r="AL1259" s="10"/>
      <c r="AQ1259" s="10"/>
    </row>
    <row r="1260" spans="1:43" s="3" customFormat="1" x14ac:dyDescent="0.25">
      <c r="A1260" s="3" t="s">
        <v>269</v>
      </c>
      <c r="B1260" s="24" t="s">
        <v>33677</v>
      </c>
      <c r="D1260" s="29">
        <v>260.85000000000002</v>
      </c>
      <c r="S1260" s="10"/>
      <c r="AE1260" s="10"/>
      <c r="AL1260" s="10"/>
      <c r="AQ1260" s="10"/>
    </row>
    <row r="1261" spans="1:43" s="3" customFormat="1" x14ac:dyDescent="0.25">
      <c r="A1261" s="3" t="s">
        <v>270</v>
      </c>
      <c r="B1261" s="24" t="s">
        <v>37788</v>
      </c>
      <c r="D1261" s="29">
        <v>5007.9722000000002</v>
      </c>
      <c r="S1261" s="10"/>
      <c r="AE1261" s="10"/>
      <c r="AL1261" s="10"/>
      <c r="AQ1261" s="10"/>
    </row>
    <row r="1262" spans="1:43" s="3" customFormat="1" x14ac:dyDescent="0.25">
      <c r="A1262" s="3" t="s">
        <v>271</v>
      </c>
      <c r="B1262" s="24" t="s">
        <v>33678</v>
      </c>
      <c r="D1262" s="29">
        <v>553.00200000000007</v>
      </c>
      <c r="S1262" s="10"/>
      <c r="AE1262" s="10"/>
      <c r="AL1262" s="10"/>
      <c r="AQ1262" s="10"/>
    </row>
    <row r="1263" spans="1:43" s="3" customFormat="1" x14ac:dyDescent="0.25">
      <c r="A1263" s="3" t="s">
        <v>272</v>
      </c>
      <c r="B1263" s="24" t="s">
        <v>33679</v>
      </c>
      <c r="D1263" s="29">
        <v>7665.1642000000002</v>
      </c>
      <c r="S1263" s="10"/>
      <c r="AE1263" s="10"/>
      <c r="AL1263" s="10"/>
      <c r="AQ1263" s="10"/>
    </row>
    <row r="1264" spans="1:43" s="3" customFormat="1" x14ac:dyDescent="0.25">
      <c r="A1264" s="3" t="s">
        <v>273</v>
      </c>
      <c r="B1264" s="24" t="s">
        <v>37789</v>
      </c>
      <c r="D1264" s="29">
        <v>10808.2328</v>
      </c>
      <c r="S1264" s="10"/>
      <c r="AE1264" s="10"/>
      <c r="AL1264" s="10"/>
      <c r="AQ1264" s="10"/>
    </row>
    <row r="1265" spans="1:43" s="3" customFormat="1" x14ac:dyDescent="0.25">
      <c r="A1265" s="3" t="s">
        <v>274</v>
      </c>
      <c r="B1265" s="24" t="s">
        <v>33680</v>
      </c>
      <c r="D1265" s="29">
        <v>8498.1452000000008</v>
      </c>
      <c r="S1265" s="10"/>
      <c r="AE1265" s="10"/>
      <c r="AL1265" s="10"/>
      <c r="AQ1265" s="10"/>
    </row>
    <row r="1266" spans="1:43" s="3" customFormat="1" x14ac:dyDescent="0.25">
      <c r="A1266" s="3" t="s">
        <v>275</v>
      </c>
      <c r="B1266" s="24" t="s">
        <v>33681</v>
      </c>
      <c r="D1266" s="29">
        <v>8946.2368079999997</v>
      </c>
      <c r="S1266" s="10"/>
      <c r="AE1266" s="10"/>
      <c r="AL1266" s="10"/>
      <c r="AQ1266" s="10"/>
    </row>
    <row r="1267" spans="1:43" s="3" customFormat="1" x14ac:dyDescent="0.25">
      <c r="A1267" s="3" t="s">
        <v>276</v>
      </c>
      <c r="B1267" s="24" t="s">
        <v>37790</v>
      </c>
      <c r="D1267" s="29">
        <v>2274.9598000000001</v>
      </c>
      <c r="S1267" s="10"/>
      <c r="AE1267" s="10"/>
      <c r="AL1267" s="10"/>
      <c r="AQ1267" s="10"/>
    </row>
    <row r="1268" spans="1:43" s="3" customFormat="1" x14ac:dyDescent="0.25">
      <c r="A1268" s="3" t="s">
        <v>277</v>
      </c>
      <c r="B1268" s="24" t="s">
        <v>33682</v>
      </c>
      <c r="D1268" s="29">
        <v>9673.7091999999993</v>
      </c>
      <c r="S1268" s="10"/>
      <c r="AE1268" s="10"/>
      <c r="AL1268" s="10"/>
      <c r="AQ1268" s="10"/>
    </row>
    <row r="1269" spans="1:43" s="3" customFormat="1" x14ac:dyDescent="0.25">
      <c r="A1269" s="3" t="s">
        <v>278</v>
      </c>
      <c r="B1269" s="24" t="s">
        <v>33683</v>
      </c>
      <c r="D1269" s="29">
        <v>909.14920000000006</v>
      </c>
      <c r="S1269" s="10"/>
      <c r="AE1269" s="10"/>
      <c r="AL1269" s="10"/>
      <c r="AQ1269" s="10"/>
    </row>
    <row r="1270" spans="1:43" s="3" customFormat="1" x14ac:dyDescent="0.25">
      <c r="A1270" s="3" t="s">
        <v>279</v>
      </c>
      <c r="B1270" s="24" t="s">
        <v>37791</v>
      </c>
      <c r="D1270" s="29">
        <v>1650.3110000000001</v>
      </c>
      <c r="S1270" s="10"/>
      <c r="AE1270" s="10"/>
      <c r="AL1270" s="10"/>
      <c r="AQ1270" s="10"/>
    </row>
    <row r="1271" spans="1:43" s="3" customFormat="1" x14ac:dyDescent="0.25">
      <c r="A1271" s="3" t="s">
        <v>280</v>
      </c>
      <c r="B1271" s="24" t="s">
        <v>33684</v>
      </c>
      <c r="D1271" s="29">
        <v>3876.5787999999998</v>
      </c>
      <c r="S1271" s="10"/>
      <c r="AE1271" s="10"/>
      <c r="AL1271" s="10"/>
      <c r="AQ1271" s="10"/>
    </row>
    <row r="1272" spans="1:43" s="3" customFormat="1" x14ac:dyDescent="0.25">
      <c r="A1272" s="3" t="s">
        <v>281</v>
      </c>
      <c r="B1272" s="24" t="s">
        <v>33642</v>
      </c>
      <c r="D1272" s="29">
        <v>2679.1034</v>
      </c>
      <c r="S1272" s="10"/>
      <c r="AE1272" s="10"/>
      <c r="AL1272" s="10"/>
      <c r="AQ1272" s="10"/>
    </row>
    <row r="1273" spans="1:43" s="3" customFormat="1" x14ac:dyDescent="0.25">
      <c r="A1273" s="3" t="s">
        <v>282</v>
      </c>
      <c r="B1273" s="24" t="s">
        <v>37765</v>
      </c>
      <c r="D1273" s="29">
        <v>2709.2715720000001</v>
      </c>
      <c r="S1273" s="10"/>
      <c r="AE1273" s="10"/>
      <c r="AL1273" s="10"/>
      <c r="AQ1273" s="10"/>
    </row>
    <row r="1274" spans="1:43" s="3" customFormat="1" x14ac:dyDescent="0.25">
      <c r="A1274" s="3" t="s">
        <v>283</v>
      </c>
      <c r="B1274" s="24" t="s">
        <v>33685</v>
      </c>
      <c r="D1274" s="29">
        <v>2137.7596560000002</v>
      </c>
      <c r="S1274" s="10"/>
      <c r="AE1274" s="10"/>
      <c r="AL1274" s="10"/>
      <c r="AQ1274" s="10"/>
    </row>
    <row r="1275" spans="1:43" s="3" customFormat="1" x14ac:dyDescent="0.25">
      <c r="A1275" s="3" t="s">
        <v>284</v>
      </c>
      <c r="B1275" s="24" t="s">
        <v>33686</v>
      </c>
      <c r="D1275" s="29">
        <v>2154.2732000000001</v>
      </c>
      <c r="S1275" s="10"/>
      <c r="AE1275" s="10"/>
      <c r="AL1275" s="10"/>
      <c r="AQ1275" s="10"/>
    </row>
    <row r="1276" spans="1:43" s="3" customFormat="1" x14ac:dyDescent="0.25">
      <c r="A1276" s="3" t="s">
        <v>285</v>
      </c>
      <c r="B1276" s="24" t="s">
        <v>37792</v>
      </c>
      <c r="D1276" s="29">
        <v>2435.9912000000004</v>
      </c>
      <c r="S1276" s="10"/>
      <c r="AE1276" s="10"/>
      <c r="AL1276" s="10"/>
      <c r="AQ1276" s="10"/>
    </row>
    <row r="1277" spans="1:43" s="3" customFormat="1" x14ac:dyDescent="0.25">
      <c r="A1277" s="3" t="s">
        <v>286</v>
      </c>
      <c r="B1277" s="24" t="s">
        <v>33687</v>
      </c>
      <c r="D1277" s="29">
        <v>2111.1460000000002</v>
      </c>
      <c r="S1277" s="10"/>
      <c r="AE1277" s="10"/>
      <c r="AL1277" s="10"/>
      <c r="AQ1277" s="10"/>
    </row>
    <row r="1278" spans="1:43" s="3" customFormat="1" x14ac:dyDescent="0.25">
      <c r="A1278" s="3" t="s">
        <v>67</v>
      </c>
      <c r="B1278" s="24" t="s">
        <v>33688</v>
      </c>
      <c r="D1278" s="29">
        <v>10148.504892000001</v>
      </c>
      <c r="S1278" s="10"/>
      <c r="AE1278" s="10"/>
      <c r="AL1278" s="10"/>
      <c r="AQ1278" s="10"/>
    </row>
    <row r="1279" spans="1:43" s="3" customFormat="1" x14ac:dyDescent="0.25">
      <c r="A1279" s="3" t="s">
        <v>68</v>
      </c>
      <c r="B1279" s="24" t="s">
        <v>37793</v>
      </c>
      <c r="D1279" s="29">
        <v>5470.8940000000002</v>
      </c>
      <c r="S1279" s="10"/>
      <c r="AE1279" s="10"/>
      <c r="AL1279" s="10"/>
      <c r="AQ1279" s="10"/>
    </row>
    <row r="1280" spans="1:43" s="3" customFormat="1" x14ac:dyDescent="0.25">
      <c r="A1280" s="3" t="s">
        <v>69</v>
      </c>
      <c r="B1280" s="24" t="s">
        <v>33689</v>
      </c>
      <c r="D1280" s="29">
        <v>2921.0609040000004</v>
      </c>
      <c r="S1280" s="10"/>
      <c r="AE1280" s="10"/>
      <c r="AL1280" s="10"/>
      <c r="AQ1280" s="10"/>
    </row>
    <row r="1281" spans="1:121" s="3" customFormat="1" x14ac:dyDescent="0.25">
      <c r="A1281" s="3" t="s">
        <v>6001</v>
      </c>
      <c r="B1281" s="24" t="s">
        <v>33690</v>
      </c>
      <c r="D1281" s="29">
        <v>2978.5592000000001</v>
      </c>
      <c r="E1281" s="2"/>
      <c r="F1281" s="2"/>
      <c r="G1281" s="2"/>
      <c r="H1281" s="2"/>
      <c r="I1281" s="2"/>
      <c r="J1281" s="2"/>
      <c r="K1281" s="2"/>
      <c r="L1281" s="2"/>
      <c r="M1281" s="2"/>
      <c r="N1281" s="2"/>
      <c r="O1281" s="2"/>
      <c r="P1281" s="2"/>
      <c r="Q1281" s="2"/>
      <c r="R1281" s="2"/>
      <c r="S1281" s="4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4"/>
      <c r="AF1281" s="2"/>
      <c r="AG1281" s="2"/>
      <c r="AH1281" s="2"/>
      <c r="AI1281" s="2"/>
      <c r="AJ1281" s="2"/>
      <c r="AK1281" s="2"/>
      <c r="AL1281" s="4"/>
      <c r="AM1281" s="2"/>
      <c r="AN1281" s="2"/>
      <c r="AO1281" s="2"/>
      <c r="AP1281" s="2"/>
      <c r="AQ1281" s="4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  <c r="CW1281" s="2"/>
      <c r="CX1281" s="2"/>
      <c r="CY1281" s="2"/>
      <c r="CZ1281" s="2"/>
      <c r="DA1281" s="2"/>
      <c r="DB1281" s="2"/>
      <c r="DC1281" s="2"/>
      <c r="DD1281" s="2"/>
      <c r="DE1281" s="2"/>
      <c r="DF1281" s="2"/>
      <c r="DG1281" s="2"/>
      <c r="DH1281" s="2"/>
      <c r="DI1281" s="2"/>
      <c r="DJ1281" s="2"/>
      <c r="DK1281" s="2"/>
      <c r="DL1281" s="2"/>
      <c r="DM1281" s="2"/>
      <c r="DN1281" s="2"/>
      <c r="DO1281" s="2"/>
      <c r="DP1281" s="2"/>
      <c r="DQ1281" s="2"/>
    </row>
    <row r="1282" spans="1:121" s="3" customFormat="1" x14ac:dyDescent="0.25">
      <c r="A1282" s="3" t="s">
        <v>6002</v>
      </c>
      <c r="B1282" s="24" t="s">
        <v>31488</v>
      </c>
      <c r="D1282" s="29">
        <v>173.9</v>
      </c>
      <c r="E1282" s="2"/>
      <c r="F1282" s="2"/>
      <c r="G1282" s="2"/>
      <c r="H1282" s="2"/>
      <c r="I1282" s="2"/>
      <c r="J1282" s="2"/>
      <c r="K1282" s="2"/>
      <c r="L1282" s="2"/>
      <c r="M1282" s="2"/>
      <c r="N1282" s="2"/>
      <c r="O1282" s="2"/>
      <c r="P1282" s="2"/>
      <c r="Q1282" s="2"/>
      <c r="R1282" s="2"/>
      <c r="S1282" s="4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4"/>
      <c r="AF1282" s="2"/>
      <c r="AG1282" s="2"/>
      <c r="AH1282" s="2"/>
      <c r="AI1282" s="2"/>
      <c r="AJ1282" s="2"/>
      <c r="AK1282" s="2"/>
      <c r="AL1282" s="4"/>
      <c r="AM1282" s="2"/>
      <c r="AN1282" s="2"/>
      <c r="AO1282" s="2"/>
      <c r="AP1282" s="2"/>
      <c r="AQ1282" s="4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  <c r="CW1282" s="2"/>
      <c r="CX1282" s="2"/>
      <c r="CY1282" s="2"/>
      <c r="CZ1282" s="2"/>
      <c r="DA1282" s="2"/>
      <c r="DB1282" s="2"/>
      <c r="DC1282" s="2"/>
      <c r="DD1282" s="2"/>
      <c r="DE1282" s="2"/>
      <c r="DF1282" s="2"/>
      <c r="DG1282" s="2"/>
      <c r="DH1282" s="2"/>
      <c r="DI1282" s="2"/>
      <c r="DJ1282" s="2"/>
      <c r="DK1282" s="2"/>
      <c r="DL1282" s="2"/>
      <c r="DM1282" s="2"/>
      <c r="DN1282" s="2"/>
      <c r="DO1282" s="2"/>
      <c r="DP1282" s="2"/>
      <c r="DQ1282" s="2"/>
    </row>
    <row r="1283" spans="1:121" s="3" customFormat="1" x14ac:dyDescent="0.25">
      <c r="A1283" s="3" t="s">
        <v>6003</v>
      </c>
      <c r="B1283" s="24" t="s">
        <v>33691</v>
      </c>
      <c r="D1283" s="29">
        <v>2129.5794000000001</v>
      </c>
      <c r="S1283" s="10"/>
      <c r="AE1283" s="10"/>
      <c r="AL1283" s="10"/>
      <c r="AQ1283" s="10"/>
    </row>
    <row r="1284" spans="1:121" s="3" customFormat="1" x14ac:dyDescent="0.25">
      <c r="A1284" s="3" t="s">
        <v>6004</v>
      </c>
      <c r="B1284" s="24" t="s">
        <v>33692</v>
      </c>
      <c r="D1284" s="29">
        <v>2338.6071999999999</v>
      </c>
      <c r="S1284" s="10"/>
      <c r="AE1284" s="10"/>
      <c r="AL1284" s="10"/>
      <c r="AQ1284" s="10"/>
    </row>
    <row r="1285" spans="1:121" s="3" customFormat="1" x14ac:dyDescent="0.25">
      <c r="A1285" s="3" t="s">
        <v>6005</v>
      </c>
      <c r="B1285" s="24" t="s">
        <v>37794</v>
      </c>
      <c r="D1285" s="29">
        <v>2344.1720000000005</v>
      </c>
      <c r="S1285" s="10"/>
      <c r="AE1285" s="10"/>
      <c r="AL1285" s="10"/>
      <c r="AQ1285" s="10"/>
    </row>
    <row r="1286" spans="1:121" s="3" customFormat="1" x14ac:dyDescent="0.25">
      <c r="A1286" s="3" t="s">
        <v>6006</v>
      </c>
      <c r="B1286" s="24" t="s">
        <v>33693</v>
      </c>
      <c r="D1286" s="29">
        <v>2742.2638800000004</v>
      </c>
      <c r="S1286" s="10"/>
      <c r="AE1286" s="10"/>
      <c r="AL1286" s="10"/>
      <c r="AQ1286" s="10"/>
    </row>
    <row r="1287" spans="1:121" s="3" customFormat="1" x14ac:dyDescent="0.25">
      <c r="A1287" s="3" t="s">
        <v>6007</v>
      </c>
      <c r="B1287" s="24" t="s">
        <v>33694</v>
      </c>
      <c r="D1287" s="29">
        <v>2566.0684000000001</v>
      </c>
      <c r="S1287" s="10"/>
      <c r="AE1287" s="10"/>
      <c r="AL1287" s="10"/>
      <c r="AQ1287" s="10"/>
    </row>
    <row r="1288" spans="1:121" s="3" customFormat="1" x14ac:dyDescent="0.25">
      <c r="A1288" s="3" t="s">
        <v>6008</v>
      </c>
      <c r="B1288" s="24" t="s">
        <v>37795</v>
      </c>
      <c r="D1288" s="29">
        <v>1127.059812</v>
      </c>
      <c r="S1288" s="10"/>
      <c r="AE1288" s="10"/>
      <c r="AL1288" s="10"/>
      <c r="AQ1288" s="10"/>
    </row>
    <row r="1289" spans="1:121" s="3" customFormat="1" x14ac:dyDescent="0.25">
      <c r="A1289" s="3" t="s">
        <v>6009</v>
      </c>
      <c r="B1289" s="24" t="s">
        <v>33695</v>
      </c>
      <c r="D1289" s="29">
        <v>2037.3637080000001</v>
      </c>
      <c r="S1289" s="10"/>
      <c r="AE1289" s="10"/>
      <c r="AL1289" s="10"/>
      <c r="AQ1289" s="10"/>
    </row>
    <row r="1290" spans="1:121" s="3" customFormat="1" x14ac:dyDescent="0.25">
      <c r="A1290" s="3" t="s">
        <v>6010</v>
      </c>
      <c r="B1290" s="24" t="s">
        <v>33696</v>
      </c>
      <c r="D1290" s="29">
        <v>1878.0782640000002</v>
      </c>
      <c r="S1290" s="10"/>
      <c r="AE1290" s="10"/>
      <c r="AL1290" s="10"/>
      <c r="AQ1290" s="10"/>
    </row>
    <row r="1291" spans="1:121" s="3" customFormat="1" x14ac:dyDescent="0.25">
      <c r="A1291" s="3" t="s">
        <v>6011</v>
      </c>
      <c r="B1291" s="24" t="s">
        <v>33695</v>
      </c>
      <c r="D1291" s="29">
        <v>1198.7205240000001</v>
      </c>
      <c r="S1291" s="10"/>
      <c r="AE1291" s="10"/>
      <c r="AL1291" s="10"/>
      <c r="AQ1291" s="10"/>
    </row>
    <row r="1292" spans="1:121" s="3" customFormat="1" x14ac:dyDescent="0.25">
      <c r="A1292" s="3" t="s">
        <v>6012</v>
      </c>
      <c r="B1292" s="24" t="s">
        <v>33697</v>
      </c>
      <c r="D1292" s="29">
        <v>1007.5070400000001</v>
      </c>
      <c r="S1292" s="10"/>
      <c r="AE1292" s="10"/>
      <c r="AL1292" s="10"/>
      <c r="AQ1292" s="10"/>
    </row>
    <row r="1293" spans="1:121" s="3" customFormat="1" x14ac:dyDescent="0.25">
      <c r="A1293" s="3" t="s">
        <v>6013</v>
      </c>
      <c r="B1293" s="24" t="s">
        <v>33698</v>
      </c>
      <c r="D1293" s="29">
        <v>1673.0292960000002</v>
      </c>
      <c r="S1293" s="10"/>
      <c r="AE1293" s="10"/>
      <c r="AL1293" s="10"/>
      <c r="AQ1293" s="10"/>
    </row>
    <row r="1294" spans="1:121" s="3" customFormat="1" x14ac:dyDescent="0.25">
      <c r="A1294" s="3" t="s">
        <v>6014</v>
      </c>
      <c r="B1294" s="24" t="s">
        <v>37796</v>
      </c>
      <c r="D1294" s="29">
        <v>463.61740000000003</v>
      </c>
      <c r="S1294" s="10"/>
      <c r="AE1294" s="10"/>
      <c r="AL1294" s="10"/>
      <c r="AQ1294" s="10"/>
    </row>
    <row r="1295" spans="1:121" s="3" customFormat="1" x14ac:dyDescent="0.25">
      <c r="A1295" s="3" t="s">
        <v>6016</v>
      </c>
      <c r="B1295" s="24" t="s">
        <v>33699</v>
      </c>
      <c r="D1295" s="29">
        <v>3339.5756000000001</v>
      </c>
      <c r="S1295" s="10"/>
      <c r="AE1295" s="10"/>
      <c r="AL1295" s="10"/>
      <c r="AQ1295" s="10"/>
    </row>
    <row r="1296" spans="1:121" s="3" customFormat="1" x14ac:dyDescent="0.25">
      <c r="A1296" s="3" t="s">
        <v>6017</v>
      </c>
      <c r="B1296" s="24" t="s">
        <v>33700</v>
      </c>
      <c r="D1296" s="29">
        <v>11353.256268000001</v>
      </c>
      <c r="S1296" s="10"/>
      <c r="AE1296" s="10"/>
      <c r="AL1296" s="10"/>
      <c r="AQ1296" s="10"/>
    </row>
    <row r="1297" spans="1:43" s="3" customFormat="1" x14ac:dyDescent="0.25">
      <c r="A1297" s="3" t="s">
        <v>6018</v>
      </c>
      <c r="B1297" s="24" t="s">
        <v>37797</v>
      </c>
      <c r="D1297" s="29">
        <v>4281.5501640000002</v>
      </c>
      <c r="S1297" s="10"/>
      <c r="AE1297" s="10"/>
      <c r="AL1297" s="10"/>
      <c r="AQ1297" s="10"/>
    </row>
    <row r="1298" spans="1:43" s="3" customFormat="1" x14ac:dyDescent="0.25">
      <c r="A1298" s="3" t="s">
        <v>6019</v>
      </c>
      <c r="B1298" s="24" t="s">
        <v>33701</v>
      </c>
      <c r="D1298" s="29">
        <v>484.48540000000003</v>
      </c>
      <c r="S1298" s="10"/>
      <c r="AE1298" s="10"/>
      <c r="AL1298" s="10"/>
      <c r="AQ1298" s="10"/>
    </row>
    <row r="1299" spans="1:43" s="3" customFormat="1" x14ac:dyDescent="0.25">
      <c r="A1299" s="3" t="s">
        <v>6020</v>
      </c>
      <c r="B1299" s="24" t="s">
        <v>33702</v>
      </c>
      <c r="D1299" s="29">
        <v>245.54679999999999</v>
      </c>
      <c r="S1299" s="10"/>
      <c r="AE1299" s="10"/>
      <c r="AL1299" s="10"/>
      <c r="AQ1299" s="10"/>
    </row>
    <row r="1300" spans="1:43" s="3" customFormat="1" x14ac:dyDescent="0.25">
      <c r="A1300" s="3" t="s">
        <v>6021</v>
      </c>
      <c r="B1300" s="24" t="s">
        <v>37798</v>
      </c>
      <c r="D1300" s="29">
        <v>767.59460000000001</v>
      </c>
      <c r="S1300" s="10"/>
      <c r="AE1300" s="10"/>
      <c r="AL1300" s="10"/>
      <c r="AQ1300" s="10"/>
    </row>
    <row r="1301" spans="1:43" s="3" customFormat="1" x14ac:dyDescent="0.25">
      <c r="A1301" s="3" t="s">
        <v>6022</v>
      </c>
      <c r="B1301" s="24" t="s">
        <v>33703</v>
      </c>
      <c r="D1301" s="29">
        <v>3417.8305999999998</v>
      </c>
      <c r="S1301" s="10"/>
      <c r="AE1301" s="10"/>
      <c r="AL1301" s="10"/>
      <c r="AQ1301" s="10"/>
    </row>
    <row r="1302" spans="1:43" s="3" customFormat="1" x14ac:dyDescent="0.25">
      <c r="A1302" s="3" t="s">
        <v>6023</v>
      </c>
      <c r="B1302" s="24" t="s">
        <v>33704</v>
      </c>
      <c r="D1302" s="29">
        <v>398.92660000000001</v>
      </c>
      <c r="S1302" s="10"/>
      <c r="AE1302" s="10"/>
      <c r="AL1302" s="10"/>
      <c r="AQ1302" s="10"/>
    </row>
    <row r="1303" spans="1:43" s="3" customFormat="1" x14ac:dyDescent="0.25">
      <c r="A1303" s="3" t="s">
        <v>6024</v>
      </c>
      <c r="B1303" s="24" t="s">
        <v>37799</v>
      </c>
      <c r="D1303" s="29">
        <v>4601.894832</v>
      </c>
      <c r="S1303" s="10"/>
      <c r="AE1303" s="10"/>
      <c r="AL1303" s="10"/>
      <c r="AQ1303" s="10"/>
    </row>
    <row r="1304" spans="1:43" s="3" customFormat="1" x14ac:dyDescent="0.25">
      <c r="A1304" s="3" t="s">
        <v>6025</v>
      </c>
      <c r="B1304" s="24" t="s">
        <v>33705</v>
      </c>
      <c r="D1304" s="29">
        <v>844.4584000000001</v>
      </c>
      <c r="S1304" s="10"/>
      <c r="AE1304" s="10"/>
      <c r="AL1304" s="10"/>
      <c r="AQ1304" s="10"/>
    </row>
    <row r="1305" spans="1:43" s="3" customFormat="1" x14ac:dyDescent="0.25">
      <c r="A1305" s="3" t="s">
        <v>6026</v>
      </c>
      <c r="B1305" s="24" t="s">
        <v>33706</v>
      </c>
      <c r="D1305" s="29">
        <v>294.58660000000003</v>
      </c>
      <c r="S1305" s="10"/>
      <c r="AE1305" s="10"/>
      <c r="AL1305" s="10"/>
      <c r="AQ1305" s="10"/>
    </row>
    <row r="1306" spans="1:43" s="3" customFormat="1" x14ac:dyDescent="0.25">
      <c r="A1306" s="3" t="s">
        <v>6027</v>
      </c>
      <c r="B1306" s="24" t="s">
        <v>37800</v>
      </c>
      <c r="D1306" s="29">
        <v>919.58320000000003</v>
      </c>
      <c r="S1306" s="10"/>
      <c r="AE1306" s="10"/>
      <c r="AL1306" s="10"/>
      <c r="AQ1306" s="10"/>
    </row>
    <row r="1307" spans="1:43" s="3" customFormat="1" x14ac:dyDescent="0.25">
      <c r="A1307" s="3" t="s">
        <v>4444</v>
      </c>
      <c r="B1307" s="24" t="s">
        <v>33707</v>
      </c>
      <c r="D1307" s="29">
        <v>696.99120000000005</v>
      </c>
      <c r="S1307" s="10"/>
      <c r="AE1307" s="10"/>
      <c r="AL1307" s="10"/>
      <c r="AQ1307" s="10"/>
    </row>
    <row r="1308" spans="1:43" s="3" customFormat="1" x14ac:dyDescent="0.25">
      <c r="A1308" s="3" t="s">
        <v>4445</v>
      </c>
      <c r="B1308" s="24" t="s">
        <v>33708</v>
      </c>
      <c r="D1308" s="29">
        <v>1657.9626000000001</v>
      </c>
      <c r="S1308" s="10"/>
      <c r="AE1308" s="10"/>
      <c r="AL1308" s="10"/>
      <c r="AQ1308" s="10"/>
    </row>
    <row r="1309" spans="1:43" s="3" customFormat="1" x14ac:dyDescent="0.25">
      <c r="A1309" s="3" t="s">
        <v>4446</v>
      </c>
      <c r="B1309" s="24" t="s">
        <v>37801</v>
      </c>
      <c r="D1309" s="29">
        <v>2513.2028000000005</v>
      </c>
      <c r="S1309" s="10"/>
      <c r="AE1309" s="10"/>
      <c r="AL1309" s="10"/>
      <c r="AQ1309" s="10"/>
    </row>
    <row r="1310" spans="1:43" s="3" customFormat="1" x14ac:dyDescent="0.25">
      <c r="A1310" s="3" t="s">
        <v>4447</v>
      </c>
      <c r="B1310" s="24" t="s">
        <v>33709</v>
      </c>
      <c r="D1310" s="29">
        <v>368.3202</v>
      </c>
      <c r="S1310" s="10"/>
      <c r="AE1310" s="10"/>
      <c r="AL1310" s="10"/>
      <c r="AQ1310" s="10"/>
    </row>
    <row r="1311" spans="1:43" s="3" customFormat="1" x14ac:dyDescent="0.25">
      <c r="A1311" s="3" t="s">
        <v>4448</v>
      </c>
      <c r="B1311" s="24" t="s">
        <v>33710</v>
      </c>
      <c r="D1311" s="29">
        <v>1350.8552000000002</v>
      </c>
      <c r="S1311" s="10"/>
      <c r="AE1311" s="10"/>
      <c r="AL1311" s="10"/>
      <c r="AQ1311" s="10"/>
    </row>
    <row r="1312" spans="1:43" s="3" customFormat="1" x14ac:dyDescent="0.25">
      <c r="A1312" s="3" t="s">
        <v>4449</v>
      </c>
      <c r="B1312" s="24" t="s">
        <v>37802</v>
      </c>
      <c r="D1312" s="29">
        <v>886.19440000000009</v>
      </c>
      <c r="S1312" s="10"/>
      <c r="AE1312" s="10"/>
      <c r="AL1312" s="10"/>
      <c r="AQ1312" s="10"/>
    </row>
    <row r="1313" spans="1:43" s="3" customFormat="1" x14ac:dyDescent="0.25">
      <c r="A1313" s="3" t="s">
        <v>4450</v>
      </c>
      <c r="B1313" s="24" t="s">
        <v>33711</v>
      </c>
      <c r="D1313" s="29">
        <v>583.60840000000007</v>
      </c>
      <c r="S1313" s="10"/>
      <c r="AE1313" s="10"/>
      <c r="AL1313" s="10"/>
      <c r="AQ1313" s="10"/>
    </row>
    <row r="1314" spans="1:43" s="3" customFormat="1" x14ac:dyDescent="0.25">
      <c r="A1314" s="3" t="s">
        <v>4451</v>
      </c>
      <c r="B1314" s="24" t="s">
        <v>33712</v>
      </c>
      <c r="D1314" s="29">
        <v>3101.6804000000002</v>
      </c>
      <c r="S1314" s="10"/>
      <c r="AE1314" s="10"/>
      <c r="AL1314" s="10"/>
      <c r="AQ1314" s="10"/>
    </row>
    <row r="1315" spans="1:43" s="3" customFormat="1" x14ac:dyDescent="0.25">
      <c r="A1315" s="3" t="s">
        <v>4452</v>
      </c>
      <c r="B1315" s="24" t="s">
        <v>37803</v>
      </c>
      <c r="D1315" s="29">
        <v>276.15320000000003</v>
      </c>
      <c r="S1315" s="10"/>
      <c r="AE1315" s="10"/>
      <c r="AL1315" s="10"/>
      <c r="AQ1315" s="10"/>
    </row>
    <row r="1316" spans="1:43" s="3" customFormat="1" x14ac:dyDescent="0.25">
      <c r="A1316" s="3" t="s">
        <v>4453</v>
      </c>
      <c r="B1316" s="24" t="s">
        <v>33713</v>
      </c>
      <c r="D1316" s="29">
        <v>291.80420000000004</v>
      </c>
      <c r="S1316" s="10"/>
      <c r="AE1316" s="10"/>
      <c r="AL1316" s="10"/>
      <c r="AQ1316" s="10"/>
    </row>
    <row r="1317" spans="1:43" s="3" customFormat="1" x14ac:dyDescent="0.25">
      <c r="A1317" s="3" t="s">
        <v>4454</v>
      </c>
      <c r="B1317" s="24" t="s">
        <v>33714</v>
      </c>
      <c r="D1317" s="29">
        <v>1721.2622000000001</v>
      </c>
      <c r="S1317" s="10"/>
      <c r="AE1317" s="10"/>
      <c r="AL1317" s="10"/>
      <c r="AQ1317" s="10"/>
    </row>
    <row r="1318" spans="1:43" s="3" customFormat="1" x14ac:dyDescent="0.25">
      <c r="A1318" s="3" t="s">
        <v>4455</v>
      </c>
      <c r="B1318" s="24" t="s">
        <v>37804</v>
      </c>
      <c r="D1318" s="29">
        <v>1351.5508</v>
      </c>
      <c r="S1318" s="10"/>
      <c r="AE1318" s="10"/>
      <c r="AL1318" s="10"/>
      <c r="AQ1318" s="10"/>
    </row>
    <row r="1319" spans="1:43" s="3" customFormat="1" x14ac:dyDescent="0.25">
      <c r="A1319" s="3" t="s">
        <v>4456</v>
      </c>
      <c r="B1319" s="24" t="s">
        <v>33715</v>
      </c>
      <c r="D1319" s="29">
        <v>276.15320000000003</v>
      </c>
      <c r="S1319" s="10"/>
      <c r="AE1319" s="10"/>
      <c r="AL1319" s="10"/>
      <c r="AQ1319" s="10"/>
    </row>
    <row r="1320" spans="1:43" s="3" customFormat="1" x14ac:dyDescent="0.25">
      <c r="A1320" s="3" t="s">
        <v>4457</v>
      </c>
      <c r="B1320" s="24" t="s">
        <v>33716</v>
      </c>
      <c r="D1320" s="29">
        <v>2871.3950640000003</v>
      </c>
      <c r="S1320" s="10"/>
      <c r="AE1320" s="10"/>
      <c r="AL1320" s="10"/>
      <c r="AQ1320" s="10"/>
    </row>
    <row r="1321" spans="1:43" s="3" customFormat="1" x14ac:dyDescent="0.25">
      <c r="A1321" s="3" t="s">
        <v>4458</v>
      </c>
      <c r="B1321" s="24" t="s">
        <v>33638</v>
      </c>
      <c r="D1321" s="29">
        <v>334.93140000000005</v>
      </c>
      <c r="S1321" s="10"/>
      <c r="AE1321" s="10"/>
      <c r="AL1321" s="10"/>
      <c r="AQ1321" s="10"/>
    </row>
    <row r="1322" spans="1:43" s="3" customFormat="1" x14ac:dyDescent="0.25">
      <c r="A1322" s="3" t="s">
        <v>4459</v>
      </c>
      <c r="B1322" s="24" t="s">
        <v>33717</v>
      </c>
      <c r="D1322" s="29">
        <v>7675.5008159999998</v>
      </c>
      <c r="S1322" s="10"/>
      <c r="AE1322" s="10"/>
      <c r="AL1322" s="10"/>
      <c r="AQ1322" s="10"/>
    </row>
    <row r="1323" spans="1:43" s="3" customFormat="1" x14ac:dyDescent="0.25">
      <c r="A1323" s="3" t="s">
        <v>4460</v>
      </c>
      <c r="B1323" s="24" t="s">
        <v>33718</v>
      </c>
      <c r="D1323" s="29">
        <v>4698.3884639999997</v>
      </c>
      <c r="S1323" s="10"/>
      <c r="AE1323" s="10"/>
      <c r="AL1323" s="10"/>
      <c r="AQ1323" s="10"/>
    </row>
    <row r="1324" spans="1:43" s="3" customFormat="1" x14ac:dyDescent="0.25">
      <c r="A1324" s="3" t="s">
        <v>4461</v>
      </c>
      <c r="B1324" s="24" t="s">
        <v>37805</v>
      </c>
      <c r="D1324" s="29">
        <v>922.01780000000008</v>
      </c>
      <c r="S1324" s="10"/>
      <c r="AE1324" s="10"/>
      <c r="AL1324" s="10"/>
      <c r="AQ1324" s="10"/>
    </row>
    <row r="1325" spans="1:43" s="3" customFormat="1" x14ac:dyDescent="0.25">
      <c r="A1325" s="3" t="s">
        <v>4462</v>
      </c>
      <c r="B1325" s="24" t="s">
        <v>33719</v>
      </c>
      <c r="D1325" s="29">
        <v>941.49459999999999</v>
      </c>
      <c r="S1325" s="10"/>
      <c r="AE1325" s="10"/>
      <c r="AL1325" s="10"/>
      <c r="AQ1325" s="10"/>
    </row>
    <row r="1326" spans="1:43" s="3" customFormat="1" x14ac:dyDescent="0.25">
      <c r="A1326" s="3" t="s">
        <v>4463</v>
      </c>
      <c r="B1326" s="24" t="s">
        <v>33720</v>
      </c>
      <c r="D1326" s="29">
        <v>3393.5958960000003</v>
      </c>
      <c r="S1326" s="10"/>
      <c r="AE1326" s="10"/>
      <c r="AL1326" s="10"/>
      <c r="AQ1326" s="10"/>
    </row>
    <row r="1327" spans="1:43" s="3" customFormat="1" x14ac:dyDescent="0.25">
      <c r="A1327" s="3" t="s">
        <v>4464</v>
      </c>
      <c r="B1327" s="24" t="s">
        <v>37806</v>
      </c>
      <c r="D1327" s="29">
        <v>6246.1888920000001</v>
      </c>
      <c r="S1327" s="10"/>
      <c r="AE1327" s="10"/>
      <c r="AL1327" s="10"/>
      <c r="AQ1327" s="10"/>
    </row>
    <row r="1328" spans="1:43" s="3" customFormat="1" x14ac:dyDescent="0.25">
      <c r="A1328" s="3" t="s">
        <v>4465</v>
      </c>
      <c r="B1328" s="24" t="s">
        <v>33721</v>
      </c>
      <c r="D1328" s="29">
        <v>3838.3208</v>
      </c>
      <c r="S1328" s="10"/>
      <c r="AE1328" s="10"/>
      <c r="AL1328" s="10"/>
      <c r="AQ1328" s="10"/>
    </row>
    <row r="1329" spans="1:121" s="3" customFormat="1" x14ac:dyDescent="0.25">
      <c r="A1329" s="3" t="s">
        <v>4466</v>
      </c>
      <c r="B1329" s="24" t="s">
        <v>33722</v>
      </c>
      <c r="D1329" s="29">
        <v>4093.9537999999998</v>
      </c>
      <c r="S1329" s="10"/>
      <c r="AE1329" s="10"/>
      <c r="AL1329" s="10"/>
      <c r="AQ1329" s="10"/>
    </row>
    <row r="1330" spans="1:121" s="3" customFormat="1" x14ac:dyDescent="0.25">
      <c r="A1330" s="3" t="s">
        <v>4467</v>
      </c>
      <c r="B1330" s="24" t="s">
        <v>37807</v>
      </c>
      <c r="D1330" s="29">
        <v>7272.4979999999996</v>
      </c>
      <c r="S1330" s="10"/>
      <c r="AE1330" s="10"/>
      <c r="AL1330" s="10"/>
      <c r="AQ1330" s="10"/>
    </row>
    <row r="1331" spans="1:121" customFormat="1" x14ac:dyDescent="0.25">
      <c r="A1331" s="3" t="s">
        <v>4468</v>
      </c>
      <c r="B1331" s="24" t="s">
        <v>33723</v>
      </c>
      <c r="C1331" s="3"/>
      <c r="D1331" s="29">
        <v>6141.8002000000006</v>
      </c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10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10"/>
      <c r="AF1331" s="3"/>
      <c r="AG1331" s="3"/>
      <c r="AH1331" s="3"/>
      <c r="AI1331" s="3"/>
      <c r="AJ1331" s="3"/>
      <c r="AK1331" s="3"/>
      <c r="AL1331" s="10"/>
      <c r="AM1331" s="3"/>
      <c r="AN1331" s="3"/>
      <c r="AO1331" s="3"/>
      <c r="AP1331" s="3"/>
      <c r="AQ1331" s="10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/>
      <c r="BL1331" s="3"/>
      <c r="BM1331" s="3"/>
      <c r="BN1331" s="3"/>
      <c r="BO1331" s="3"/>
      <c r="BP1331" s="3"/>
      <c r="BQ1331" s="3"/>
      <c r="BR1331" s="3"/>
      <c r="BS1331" s="3"/>
      <c r="BT1331" s="3"/>
      <c r="BU1331" s="3"/>
      <c r="BV1331" s="3"/>
      <c r="BW1331" s="3"/>
      <c r="BX1331" s="3"/>
      <c r="BY1331" s="3"/>
      <c r="BZ1331" s="3"/>
      <c r="CA1331" s="3"/>
      <c r="CB1331" s="3"/>
      <c r="CC1331" s="3"/>
      <c r="CD1331" s="3"/>
      <c r="CE1331" s="3"/>
      <c r="CF1331" s="3"/>
      <c r="CG1331" s="3"/>
      <c r="CH1331" s="3"/>
      <c r="CI1331" s="3"/>
      <c r="CJ1331" s="3"/>
      <c r="CK1331" s="3"/>
      <c r="CL1331" s="3"/>
      <c r="CM1331" s="3"/>
      <c r="CN1331" s="3"/>
      <c r="CO1331" s="3"/>
      <c r="CP1331" s="3"/>
      <c r="CQ1331" s="3"/>
      <c r="CR1331" s="3"/>
      <c r="CS1331" s="3"/>
      <c r="CT1331" s="3"/>
      <c r="CU1331" s="3"/>
      <c r="CV1331" s="3"/>
      <c r="CW1331" s="3"/>
      <c r="CX1331" s="3"/>
      <c r="CY1331" s="3"/>
      <c r="CZ1331" s="3"/>
      <c r="DA1331" s="3"/>
      <c r="DB1331" s="3"/>
      <c r="DC1331" s="3"/>
      <c r="DD1331" s="3"/>
      <c r="DE1331" s="3"/>
      <c r="DF1331" s="3"/>
      <c r="DG1331" s="3"/>
      <c r="DH1331" s="3"/>
      <c r="DI1331" s="3"/>
      <c r="DJ1331" s="3"/>
      <c r="DK1331" s="3"/>
      <c r="DL1331" s="3"/>
      <c r="DM1331" s="3"/>
      <c r="DN1331" s="3"/>
      <c r="DO1331" s="3"/>
      <c r="DP1331" s="3"/>
      <c r="DQ1331" s="3"/>
    </row>
    <row r="1332" spans="1:121" s="3" customFormat="1" x14ac:dyDescent="0.25">
      <c r="A1332" s="3" t="s">
        <v>4469</v>
      </c>
      <c r="B1332" s="24" t="s">
        <v>33724</v>
      </c>
      <c r="D1332" s="29">
        <v>2430.7742000000003</v>
      </c>
      <c r="S1332" s="10"/>
      <c r="AE1332" s="10"/>
      <c r="AL1332" s="10"/>
      <c r="AQ1332" s="10"/>
    </row>
    <row r="1333" spans="1:121" s="3" customFormat="1" x14ac:dyDescent="0.25">
      <c r="A1333" s="3" t="s">
        <v>4470</v>
      </c>
      <c r="B1333" s="24" t="s">
        <v>33637</v>
      </c>
      <c r="D1333" s="29">
        <v>218.7662</v>
      </c>
      <c r="S1333" s="10"/>
      <c r="AE1333" s="10"/>
      <c r="AL1333" s="10"/>
      <c r="AQ1333" s="10"/>
    </row>
    <row r="1334" spans="1:121" s="3" customFormat="1" x14ac:dyDescent="0.25">
      <c r="A1334" s="3" t="s">
        <v>4471</v>
      </c>
      <c r="B1334" s="24" t="s">
        <v>33725</v>
      </c>
      <c r="D1334" s="29">
        <v>507.78800000000001</v>
      </c>
      <c r="S1334" s="10"/>
      <c r="AE1334" s="10"/>
      <c r="AL1334" s="10"/>
      <c r="AQ1334" s="10"/>
    </row>
    <row r="1335" spans="1:121" s="3" customFormat="1" x14ac:dyDescent="0.25">
      <c r="A1335" s="3" t="s">
        <v>4472</v>
      </c>
      <c r="B1335" s="24" t="s">
        <v>33726</v>
      </c>
      <c r="D1335" s="29">
        <v>637.51739999999995</v>
      </c>
      <c r="S1335" s="10"/>
      <c r="AE1335" s="10"/>
      <c r="AL1335" s="10"/>
      <c r="AQ1335" s="10"/>
    </row>
    <row r="1336" spans="1:121" s="3" customFormat="1" x14ac:dyDescent="0.25">
      <c r="A1336" s="3" t="s">
        <v>4473</v>
      </c>
      <c r="B1336" s="24" t="s">
        <v>37808</v>
      </c>
      <c r="D1336" s="29">
        <v>3296.1005999999998</v>
      </c>
      <c r="S1336" s="10"/>
      <c r="AE1336" s="10"/>
      <c r="AL1336" s="10"/>
      <c r="AQ1336" s="10"/>
    </row>
    <row r="1337" spans="1:121" s="3" customFormat="1" x14ac:dyDescent="0.25">
      <c r="A1337" s="3" t="s">
        <v>4474</v>
      </c>
      <c r="B1337" s="24" t="s">
        <v>33727</v>
      </c>
      <c r="D1337" s="29">
        <v>3378.1813999999999</v>
      </c>
      <c r="S1337" s="10"/>
      <c r="AE1337" s="10"/>
      <c r="AL1337" s="10"/>
      <c r="AQ1337" s="10"/>
    </row>
    <row r="1338" spans="1:121" s="3" customFormat="1" x14ac:dyDescent="0.25">
      <c r="A1338" s="3" t="s">
        <v>4475</v>
      </c>
      <c r="B1338" s="24" t="s">
        <v>33728</v>
      </c>
      <c r="D1338" s="29">
        <v>2855.0762880000002</v>
      </c>
      <c r="S1338" s="10"/>
      <c r="AE1338" s="10"/>
      <c r="AL1338" s="10"/>
      <c r="AQ1338" s="10"/>
    </row>
    <row r="1339" spans="1:121" s="3" customFormat="1" x14ac:dyDescent="0.25">
      <c r="A1339" s="3" t="s">
        <v>4476</v>
      </c>
      <c r="B1339" s="24" t="s">
        <v>37809</v>
      </c>
      <c r="D1339" s="29">
        <v>930.71280000000013</v>
      </c>
      <c r="S1339" s="10"/>
      <c r="AE1339" s="10"/>
      <c r="AL1339" s="10"/>
      <c r="AQ1339" s="10"/>
    </row>
    <row r="1340" spans="1:121" s="3" customFormat="1" x14ac:dyDescent="0.25">
      <c r="A1340" s="3" t="s">
        <v>4477</v>
      </c>
      <c r="B1340" s="24" t="s">
        <v>33729</v>
      </c>
      <c r="D1340" s="29">
        <v>3198.7166000000002</v>
      </c>
      <c r="S1340" s="10"/>
      <c r="AE1340" s="10"/>
      <c r="AL1340" s="10"/>
      <c r="AQ1340" s="10"/>
    </row>
    <row r="1341" spans="1:121" s="3" customFormat="1" x14ac:dyDescent="0.25">
      <c r="A1341" s="3" t="s">
        <v>4478</v>
      </c>
      <c r="B1341" s="24" t="s">
        <v>33730</v>
      </c>
      <c r="D1341" s="29">
        <v>8017.8334000000004</v>
      </c>
      <c r="S1341" s="10"/>
      <c r="AE1341" s="10"/>
      <c r="AL1341" s="10"/>
      <c r="AQ1341" s="10"/>
    </row>
    <row r="1342" spans="1:121" s="3" customFormat="1" x14ac:dyDescent="0.25">
      <c r="A1342" s="3" t="s">
        <v>4479</v>
      </c>
      <c r="B1342" s="24" t="s">
        <v>37810</v>
      </c>
      <c r="D1342" s="29">
        <v>4253.5940000000001</v>
      </c>
      <c r="S1342" s="10"/>
      <c r="AE1342" s="10"/>
      <c r="AL1342" s="10"/>
      <c r="AQ1342" s="10"/>
    </row>
    <row r="1343" spans="1:121" s="3" customFormat="1" x14ac:dyDescent="0.25">
      <c r="A1343" s="3" t="s">
        <v>4480</v>
      </c>
      <c r="B1343" s="24" t="s">
        <v>33731</v>
      </c>
      <c r="D1343" s="29">
        <v>3946.8344000000002</v>
      </c>
      <c r="S1343" s="10"/>
      <c r="AE1343" s="10"/>
      <c r="AL1343" s="10"/>
      <c r="AQ1343" s="10"/>
    </row>
    <row r="1344" spans="1:121" s="3" customFormat="1" x14ac:dyDescent="0.25">
      <c r="A1344" s="3" t="s">
        <v>4481</v>
      </c>
      <c r="B1344" s="24" t="s">
        <v>33732</v>
      </c>
      <c r="D1344" s="29">
        <v>223.2876</v>
      </c>
      <c r="S1344" s="10"/>
      <c r="AE1344" s="10"/>
      <c r="AL1344" s="10"/>
      <c r="AQ1344" s="10"/>
    </row>
    <row r="1345" spans="1:43" s="3" customFormat="1" x14ac:dyDescent="0.25">
      <c r="A1345" s="3" t="s">
        <v>4482</v>
      </c>
      <c r="B1345" s="24" t="s">
        <v>37811</v>
      </c>
      <c r="D1345" s="29">
        <v>2328.5210000000002</v>
      </c>
      <c r="S1345" s="10"/>
      <c r="AE1345" s="10"/>
      <c r="AL1345" s="10"/>
      <c r="AQ1345" s="10"/>
    </row>
    <row r="1346" spans="1:43" s="3" customFormat="1" x14ac:dyDescent="0.25">
      <c r="A1346" s="3" t="s">
        <v>4483</v>
      </c>
      <c r="B1346" s="24" t="s">
        <v>33733</v>
      </c>
      <c r="D1346" s="29">
        <v>8255.5268759999999</v>
      </c>
      <c r="S1346" s="10"/>
      <c r="AE1346" s="10"/>
      <c r="AL1346" s="10"/>
      <c r="AQ1346" s="10"/>
    </row>
    <row r="1347" spans="1:43" s="3" customFormat="1" x14ac:dyDescent="0.25">
      <c r="A1347" s="3" t="s">
        <v>4484</v>
      </c>
      <c r="B1347" s="24" t="s">
        <v>33734</v>
      </c>
      <c r="D1347" s="29">
        <v>2678.0530439999998</v>
      </c>
      <c r="S1347" s="10"/>
      <c r="AE1347" s="10"/>
      <c r="AL1347" s="10"/>
      <c r="AQ1347" s="10"/>
    </row>
    <row r="1348" spans="1:43" s="3" customFormat="1" x14ac:dyDescent="0.25">
      <c r="A1348" s="3" t="s">
        <v>4485</v>
      </c>
      <c r="B1348" s="24" t="s">
        <v>37812</v>
      </c>
      <c r="D1348" s="29">
        <v>274.762</v>
      </c>
      <c r="S1348" s="10"/>
      <c r="AE1348" s="10"/>
      <c r="AL1348" s="10"/>
      <c r="AQ1348" s="10"/>
    </row>
    <row r="1349" spans="1:43" s="3" customFormat="1" x14ac:dyDescent="0.25">
      <c r="A1349" s="3" t="s">
        <v>4486</v>
      </c>
      <c r="B1349" s="24" t="s">
        <v>33735</v>
      </c>
      <c r="D1349" s="29">
        <v>911.23599999999999</v>
      </c>
      <c r="S1349" s="10"/>
      <c r="AE1349" s="10"/>
      <c r="AL1349" s="10"/>
      <c r="AQ1349" s="10"/>
    </row>
    <row r="1350" spans="1:43" s="3" customFormat="1" x14ac:dyDescent="0.25">
      <c r="A1350" s="3" t="s">
        <v>4487</v>
      </c>
      <c r="B1350" s="24" t="s">
        <v>33736</v>
      </c>
      <c r="D1350" s="29">
        <v>8433.614388</v>
      </c>
      <c r="S1350" s="10"/>
      <c r="AE1350" s="10"/>
      <c r="AL1350" s="10"/>
      <c r="AQ1350" s="10"/>
    </row>
    <row r="1351" spans="1:43" s="3" customFormat="1" x14ac:dyDescent="0.25">
      <c r="A1351" s="3" t="s">
        <v>4488</v>
      </c>
      <c r="B1351" s="24" t="s">
        <v>37813</v>
      </c>
      <c r="D1351" s="29">
        <v>3449.4804000000004</v>
      </c>
      <c r="S1351" s="10"/>
      <c r="AE1351" s="10"/>
      <c r="AL1351" s="10"/>
      <c r="AQ1351" s="10"/>
    </row>
    <row r="1352" spans="1:43" s="3" customFormat="1" x14ac:dyDescent="0.25">
      <c r="A1352" s="3" t="s">
        <v>4489</v>
      </c>
      <c r="B1352" s="24" t="s">
        <v>33737</v>
      </c>
      <c r="D1352" s="29">
        <v>3287.8786080000004</v>
      </c>
      <c r="S1352" s="10"/>
      <c r="AE1352" s="10"/>
      <c r="AL1352" s="10"/>
      <c r="AQ1352" s="10"/>
    </row>
    <row r="1353" spans="1:43" s="3" customFormat="1" x14ac:dyDescent="0.25">
      <c r="A1353" s="3" t="s">
        <v>4490</v>
      </c>
      <c r="B1353" s="24" t="s">
        <v>33738</v>
      </c>
      <c r="D1353" s="29">
        <v>1114.0034000000001</v>
      </c>
      <c r="S1353" s="10"/>
      <c r="AE1353" s="10"/>
      <c r="AL1353" s="10"/>
      <c r="AQ1353" s="10"/>
    </row>
    <row r="1354" spans="1:43" s="3" customFormat="1" x14ac:dyDescent="0.25">
      <c r="A1354" s="3" t="s">
        <v>4491</v>
      </c>
      <c r="B1354" s="24" t="s">
        <v>37814</v>
      </c>
      <c r="D1354" s="29">
        <v>2993.8624</v>
      </c>
      <c r="S1354" s="10"/>
      <c r="AE1354" s="10"/>
      <c r="AL1354" s="10"/>
      <c r="AQ1354" s="10"/>
    </row>
    <row r="1355" spans="1:43" s="3" customFormat="1" x14ac:dyDescent="0.25">
      <c r="A1355" s="3" t="s">
        <v>4492</v>
      </c>
      <c r="B1355" s="24" t="s">
        <v>33739</v>
      </c>
      <c r="D1355" s="29">
        <v>1182.52</v>
      </c>
      <c r="S1355" s="10"/>
      <c r="AE1355" s="10"/>
      <c r="AL1355" s="10"/>
      <c r="AQ1355" s="10"/>
    </row>
    <row r="1356" spans="1:43" s="3" customFormat="1" x14ac:dyDescent="0.25">
      <c r="A1356" s="3" t="s">
        <v>4493</v>
      </c>
      <c r="B1356" s="24" t="s">
        <v>33740</v>
      </c>
      <c r="D1356" s="29">
        <v>1854.8173999999999</v>
      </c>
      <c r="S1356" s="10"/>
      <c r="AE1356" s="10"/>
      <c r="AL1356" s="10"/>
      <c r="AQ1356" s="10"/>
    </row>
    <row r="1357" spans="1:43" s="3" customFormat="1" x14ac:dyDescent="0.25">
      <c r="A1357" s="3" t="s">
        <v>4494</v>
      </c>
      <c r="B1357" s="24" t="s">
        <v>37815</v>
      </c>
      <c r="D1357" s="29">
        <v>361.01640000000003</v>
      </c>
      <c r="S1357" s="10"/>
      <c r="AE1357" s="10"/>
      <c r="AL1357" s="10"/>
      <c r="AQ1357" s="10"/>
    </row>
    <row r="1358" spans="1:43" s="3" customFormat="1" x14ac:dyDescent="0.25">
      <c r="A1358" s="3" t="s">
        <v>4495</v>
      </c>
      <c r="B1358" s="24" t="s">
        <v>33741</v>
      </c>
      <c r="D1358" s="29">
        <v>2581.7194000000004</v>
      </c>
      <c r="S1358" s="10"/>
      <c r="AE1358" s="10"/>
      <c r="AL1358" s="10"/>
      <c r="AQ1358" s="10"/>
    </row>
    <row r="1359" spans="1:43" s="3" customFormat="1" x14ac:dyDescent="0.25">
      <c r="A1359" s="3" t="s">
        <v>4496</v>
      </c>
      <c r="B1359" s="24" t="s">
        <v>33742</v>
      </c>
      <c r="D1359" s="29">
        <v>252.155</v>
      </c>
      <c r="S1359" s="10"/>
      <c r="AE1359" s="10"/>
      <c r="AL1359" s="10"/>
      <c r="AQ1359" s="10"/>
    </row>
    <row r="1360" spans="1:43" s="3" customFormat="1" x14ac:dyDescent="0.25">
      <c r="A1360" s="3" t="s">
        <v>4497</v>
      </c>
      <c r="B1360" s="24" t="s">
        <v>33637</v>
      </c>
      <c r="D1360" s="29">
        <v>373.88499999999999</v>
      </c>
      <c r="S1360" s="10"/>
      <c r="AE1360" s="10"/>
      <c r="AL1360" s="10"/>
      <c r="AQ1360" s="10"/>
    </row>
    <row r="1361" spans="1:43" s="3" customFormat="1" x14ac:dyDescent="0.25">
      <c r="A1361" s="3" t="s">
        <v>4498</v>
      </c>
      <c r="B1361" s="24" t="s">
        <v>33743</v>
      </c>
      <c r="D1361" s="29">
        <v>3067.5751319999999</v>
      </c>
      <c r="S1361" s="10"/>
      <c r="AE1361" s="10"/>
      <c r="AL1361" s="10"/>
      <c r="AQ1361" s="10"/>
    </row>
    <row r="1362" spans="1:43" s="3" customFormat="1" x14ac:dyDescent="0.25">
      <c r="A1362" s="3" t="s">
        <v>4499</v>
      </c>
      <c r="B1362" s="24" t="s">
        <v>33744</v>
      </c>
      <c r="D1362" s="29">
        <v>1402.6774</v>
      </c>
      <c r="S1362" s="10"/>
      <c r="AE1362" s="10"/>
      <c r="AL1362" s="10"/>
      <c r="AQ1362" s="10"/>
    </row>
    <row r="1363" spans="1:43" s="3" customFormat="1" x14ac:dyDescent="0.25">
      <c r="A1363" s="3" t="s">
        <v>4500</v>
      </c>
      <c r="B1363" s="24" t="s">
        <v>37816</v>
      </c>
      <c r="D1363" s="29">
        <v>755.07380000000001</v>
      </c>
      <c r="S1363" s="10"/>
      <c r="AE1363" s="10"/>
      <c r="AL1363" s="10"/>
      <c r="AQ1363" s="10"/>
    </row>
    <row r="1364" spans="1:43" s="3" customFormat="1" x14ac:dyDescent="0.25">
      <c r="A1364" s="3" t="s">
        <v>4501</v>
      </c>
      <c r="B1364" s="24" t="s">
        <v>33745</v>
      </c>
      <c r="D1364" s="29">
        <v>6118.8454000000002</v>
      </c>
      <c r="S1364" s="10"/>
      <c r="AE1364" s="10"/>
      <c r="AL1364" s="10"/>
      <c r="AQ1364" s="10"/>
    </row>
    <row r="1365" spans="1:43" s="3" customFormat="1" x14ac:dyDescent="0.25">
      <c r="A1365" s="3" t="s">
        <v>4502</v>
      </c>
      <c r="B1365" s="24" t="s">
        <v>33695</v>
      </c>
      <c r="D1365" s="29">
        <v>643.43000000000006</v>
      </c>
      <c r="S1365" s="10"/>
      <c r="AE1365" s="10"/>
      <c r="AL1365" s="10"/>
      <c r="AQ1365" s="10"/>
    </row>
    <row r="1366" spans="1:43" s="3" customFormat="1" x14ac:dyDescent="0.25">
      <c r="A1366" s="3" t="s">
        <v>4503</v>
      </c>
      <c r="B1366" s="24" t="s">
        <v>37817</v>
      </c>
      <c r="D1366" s="29">
        <v>1790.1266000000001</v>
      </c>
      <c r="S1366" s="10"/>
      <c r="AE1366" s="10"/>
      <c r="AL1366" s="10"/>
      <c r="AQ1366" s="10"/>
    </row>
    <row r="1367" spans="1:43" s="3" customFormat="1" x14ac:dyDescent="0.25">
      <c r="A1367" s="3" t="s">
        <v>4504</v>
      </c>
      <c r="B1367" s="24" t="s">
        <v>33746</v>
      </c>
      <c r="D1367" s="29">
        <v>3127.0697999999998</v>
      </c>
      <c r="S1367" s="10"/>
      <c r="AE1367" s="10"/>
      <c r="AL1367" s="10"/>
      <c r="AQ1367" s="10"/>
    </row>
    <row r="1368" spans="1:43" s="3" customFormat="1" x14ac:dyDescent="0.25">
      <c r="A1368" s="3" t="s">
        <v>4505</v>
      </c>
      <c r="B1368" s="24" t="s">
        <v>33747</v>
      </c>
      <c r="D1368" s="29">
        <v>1068.0938000000001</v>
      </c>
      <c r="S1368" s="10"/>
      <c r="AE1368" s="10"/>
      <c r="AL1368" s="10"/>
      <c r="AQ1368" s="10"/>
    </row>
    <row r="1369" spans="1:43" s="3" customFormat="1" x14ac:dyDescent="0.25">
      <c r="A1369" s="3" t="s">
        <v>4506</v>
      </c>
      <c r="B1369" s="24" t="s">
        <v>37818</v>
      </c>
      <c r="D1369" s="29">
        <v>7440.2975880000004</v>
      </c>
      <c r="S1369" s="10"/>
      <c r="AE1369" s="10"/>
      <c r="AL1369" s="10"/>
      <c r="AQ1369" s="10"/>
    </row>
    <row r="1370" spans="1:43" s="3" customFormat="1" x14ac:dyDescent="0.25">
      <c r="A1370" s="3" t="s">
        <v>4507</v>
      </c>
      <c r="B1370" s="24" t="s">
        <v>33748</v>
      </c>
      <c r="D1370" s="29">
        <v>6347.35</v>
      </c>
      <c r="S1370" s="10"/>
      <c r="AE1370" s="10"/>
      <c r="AL1370" s="10"/>
      <c r="AQ1370" s="10"/>
    </row>
    <row r="1371" spans="1:43" s="3" customFormat="1" x14ac:dyDescent="0.25">
      <c r="A1371" s="3" t="s">
        <v>6054</v>
      </c>
      <c r="B1371" s="24" t="s">
        <v>33749</v>
      </c>
      <c r="D1371" s="29">
        <v>6587.8189199999997</v>
      </c>
      <c r="S1371" s="10"/>
      <c r="AE1371" s="10"/>
      <c r="AL1371" s="10"/>
      <c r="AQ1371" s="10"/>
    </row>
    <row r="1372" spans="1:43" s="3" customFormat="1" x14ac:dyDescent="0.25">
      <c r="A1372" s="3" t="s">
        <v>6055</v>
      </c>
      <c r="B1372" s="24" t="s">
        <v>37819</v>
      </c>
      <c r="D1372" s="29">
        <v>9587.8026000000009</v>
      </c>
      <c r="S1372" s="10"/>
      <c r="AE1372" s="10"/>
      <c r="AL1372" s="10"/>
      <c r="AQ1372" s="10"/>
    </row>
    <row r="1373" spans="1:43" s="3" customFormat="1" x14ac:dyDescent="0.25">
      <c r="A1373" s="3" t="s">
        <v>6056</v>
      </c>
      <c r="B1373" s="24" t="s">
        <v>33750</v>
      </c>
      <c r="D1373" s="29">
        <v>5875.3854000000001</v>
      </c>
      <c r="S1373" s="10"/>
      <c r="AE1373" s="10"/>
      <c r="AL1373" s="10"/>
      <c r="AQ1373" s="10"/>
    </row>
    <row r="1374" spans="1:43" s="3" customFormat="1" x14ac:dyDescent="0.25">
      <c r="A1374" s="3" t="s">
        <v>6057</v>
      </c>
      <c r="B1374" s="24" t="s">
        <v>33751</v>
      </c>
      <c r="D1374" s="29">
        <v>890.36800000000005</v>
      </c>
      <c r="S1374" s="10"/>
      <c r="AE1374" s="10"/>
      <c r="AL1374" s="10"/>
      <c r="AQ1374" s="10"/>
    </row>
    <row r="1375" spans="1:43" s="3" customFormat="1" x14ac:dyDescent="0.25">
      <c r="A1375" s="3" t="s">
        <v>6058</v>
      </c>
      <c r="B1375" s="24" t="s">
        <v>37820</v>
      </c>
      <c r="D1375" s="29">
        <v>220.5052</v>
      </c>
      <c r="S1375" s="10"/>
      <c r="AE1375" s="10"/>
      <c r="AL1375" s="10"/>
      <c r="AQ1375" s="10"/>
    </row>
    <row r="1376" spans="1:43" s="3" customFormat="1" x14ac:dyDescent="0.25">
      <c r="A1376" s="3" t="s">
        <v>6059</v>
      </c>
      <c r="B1376" s="24" t="s">
        <v>33752</v>
      </c>
      <c r="D1376" s="29">
        <v>7251.9777999999997</v>
      </c>
      <c r="S1376" s="10"/>
      <c r="AE1376" s="10"/>
      <c r="AL1376" s="10"/>
      <c r="AQ1376" s="10"/>
    </row>
    <row r="1377" spans="1:43" s="3" customFormat="1" x14ac:dyDescent="0.25">
      <c r="A1377" s="3" t="s">
        <v>6060</v>
      </c>
      <c r="B1377" s="24" t="s">
        <v>33753</v>
      </c>
      <c r="D1377" s="29">
        <v>24599.546200000001</v>
      </c>
      <c r="S1377" s="10"/>
      <c r="AE1377" s="10"/>
      <c r="AL1377" s="10"/>
      <c r="AQ1377" s="10"/>
    </row>
    <row r="1378" spans="1:43" s="3" customFormat="1" x14ac:dyDescent="0.25">
      <c r="A1378" s="3" t="s">
        <v>6061</v>
      </c>
      <c r="B1378" s="24" t="s">
        <v>37821</v>
      </c>
      <c r="D1378" s="29">
        <v>3190.7172</v>
      </c>
      <c r="S1378" s="10"/>
      <c r="AE1378" s="10"/>
      <c r="AL1378" s="10"/>
      <c r="AQ1378" s="10"/>
    </row>
    <row r="1379" spans="1:43" s="3" customFormat="1" x14ac:dyDescent="0.25">
      <c r="A1379" s="3" t="s">
        <v>6062</v>
      </c>
      <c r="B1379" s="24" t="s">
        <v>33754</v>
      </c>
      <c r="D1379" s="29">
        <v>3316.6208000000001</v>
      </c>
      <c r="S1379" s="10"/>
      <c r="AE1379" s="10"/>
      <c r="AL1379" s="10"/>
      <c r="AQ1379" s="10"/>
    </row>
    <row r="1380" spans="1:43" s="3" customFormat="1" x14ac:dyDescent="0.25">
      <c r="A1380" s="3" t="s">
        <v>6063</v>
      </c>
      <c r="B1380" s="24" t="s">
        <v>33755</v>
      </c>
      <c r="D1380" s="29">
        <v>2632.846</v>
      </c>
      <c r="S1380" s="10"/>
      <c r="AE1380" s="10"/>
      <c r="AL1380" s="10"/>
      <c r="AQ1380" s="10"/>
    </row>
    <row r="1381" spans="1:43" s="3" customFormat="1" x14ac:dyDescent="0.25">
      <c r="A1381" s="3" t="s">
        <v>6064</v>
      </c>
      <c r="B1381" s="24" t="s">
        <v>37822</v>
      </c>
      <c r="D1381" s="29">
        <v>2024.1960000000001</v>
      </c>
      <c r="S1381" s="10"/>
      <c r="AE1381" s="10"/>
      <c r="AL1381" s="10"/>
      <c r="AQ1381" s="10"/>
    </row>
    <row r="1382" spans="1:43" s="3" customFormat="1" x14ac:dyDescent="0.25">
      <c r="A1382" s="3" t="s">
        <v>6065</v>
      </c>
      <c r="B1382" s="24" t="s">
        <v>33756</v>
      </c>
      <c r="D1382" s="29">
        <v>2623.4554000000003</v>
      </c>
      <c r="S1382" s="10"/>
      <c r="AE1382" s="10"/>
      <c r="AL1382" s="10"/>
      <c r="AQ1382" s="10"/>
    </row>
    <row r="1383" spans="1:43" s="3" customFormat="1" x14ac:dyDescent="0.25">
      <c r="A1383" s="3" t="s">
        <v>6066</v>
      </c>
      <c r="B1383" s="24" t="s">
        <v>33757</v>
      </c>
      <c r="D1383" s="29">
        <v>2508.6813999999999</v>
      </c>
      <c r="S1383" s="10"/>
      <c r="AE1383" s="10"/>
      <c r="AL1383" s="10"/>
      <c r="AQ1383" s="10"/>
    </row>
    <row r="1384" spans="1:43" s="3" customFormat="1" x14ac:dyDescent="0.25">
      <c r="A1384" s="3" t="s">
        <v>6067</v>
      </c>
      <c r="B1384" s="24" t="s">
        <v>37823</v>
      </c>
      <c r="D1384" s="29">
        <v>4417.776468</v>
      </c>
      <c r="S1384" s="10"/>
      <c r="AE1384" s="10"/>
      <c r="AL1384" s="10"/>
      <c r="AQ1384" s="10"/>
    </row>
    <row r="1385" spans="1:43" s="3" customFormat="1" x14ac:dyDescent="0.25">
      <c r="A1385" s="3" t="s">
        <v>6068</v>
      </c>
      <c r="B1385" s="24" t="s">
        <v>33758</v>
      </c>
      <c r="D1385" s="29">
        <v>7554.8837760000006</v>
      </c>
      <c r="S1385" s="10"/>
      <c r="AE1385" s="10"/>
      <c r="AL1385" s="10"/>
      <c r="AQ1385" s="10"/>
    </row>
    <row r="1386" spans="1:43" s="3" customFormat="1" x14ac:dyDescent="0.25">
      <c r="A1386" s="3" t="s">
        <v>6069</v>
      </c>
      <c r="B1386" s="24" t="s">
        <v>33759</v>
      </c>
      <c r="D1386" s="29">
        <v>2563.2860000000001</v>
      </c>
      <c r="S1386" s="10"/>
      <c r="AE1386" s="10"/>
      <c r="AL1386" s="10"/>
      <c r="AQ1386" s="10"/>
    </row>
    <row r="1387" spans="1:43" s="3" customFormat="1" x14ac:dyDescent="0.25">
      <c r="A1387" s="3" t="s">
        <v>6070</v>
      </c>
      <c r="B1387" s="24" t="s">
        <v>37824</v>
      </c>
      <c r="D1387" s="29">
        <v>4318.6325999999999</v>
      </c>
      <c r="S1387" s="10"/>
      <c r="AE1387" s="10"/>
      <c r="AL1387" s="10"/>
      <c r="AQ1387" s="10"/>
    </row>
    <row r="1388" spans="1:43" s="3" customFormat="1" x14ac:dyDescent="0.25">
      <c r="A1388" s="3" t="s">
        <v>6071</v>
      </c>
      <c r="B1388" s="24" t="s">
        <v>33760</v>
      </c>
      <c r="D1388" s="29">
        <v>1621.0958000000001</v>
      </c>
      <c r="S1388" s="10"/>
      <c r="AE1388" s="10"/>
      <c r="AL1388" s="10"/>
      <c r="AQ1388" s="10"/>
    </row>
    <row r="1389" spans="1:43" s="3" customFormat="1" x14ac:dyDescent="0.25">
      <c r="A1389" s="3" t="s">
        <v>6072</v>
      </c>
      <c r="B1389" s="24" t="s">
        <v>33761</v>
      </c>
      <c r="D1389" s="29">
        <v>2249.9182000000001</v>
      </c>
      <c r="S1389" s="10"/>
      <c r="AE1389" s="10"/>
      <c r="AL1389" s="10"/>
      <c r="AQ1389" s="10"/>
    </row>
    <row r="1390" spans="1:43" s="3" customFormat="1" x14ac:dyDescent="0.25">
      <c r="A1390" s="3" t="s">
        <v>6073</v>
      </c>
      <c r="B1390" s="24" t="s">
        <v>37825</v>
      </c>
      <c r="D1390" s="29">
        <v>920.97440000000006</v>
      </c>
      <c r="S1390" s="10"/>
      <c r="AE1390" s="10"/>
      <c r="AL1390" s="10"/>
      <c r="AQ1390" s="10"/>
    </row>
    <row r="1391" spans="1:43" s="3" customFormat="1" x14ac:dyDescent="0.25">
      <c r="A1391" s="3" t="s">
        <v>6074</v>
      </c>
      <c r="B1391" s="24" t="s">
        <v>33762</v>
      </c>
      <c r="D1391" s="29">
        <v>1119.964692</v>
      </c>
      <c r="S1391" s="10"/>
      <c r="AE1391" s="10"/>
      <c r="AL1391" s="10"/>
      <c r="AQ1391" s="10"/>
    </row>
    <row r="1392" spans="1:43" s="3" customFormat="1" x14ac:dyDescent="0.25">
      <c r="A1392" s="3" t="s">
        <v>6075</v>
      </c>
      <c r="B1392" s="24" t="s">
        <v>33762</v>
      </c>
      <c r="D1392" s="29">
        <v>4063.3474000000001</v>
      </c>
      <c r="S1392" s="10"/>
      <c r="AE1392" s="10"/>
      <c r="AL1392" s="10"/>
      <c r="AQ1392" s="10"/>
    </row>
    <row r="1393" spans="1:43" s="3" customFormat="1" x14ac:dyDescent="0.25">
      <c r="A1393" s="3" t="s">
        <v>6076</v>
      </c>
      <c r="B1393" s="24" t="s">
        <v>37826</v>
      </c>
      <c r="D1393" s="29">
        <v>1220.778</v>
      </c>
      <c r="S1393" s="10"/>
      <c r="AE1393" s="10"/>
      <c r="AL1393" s="10"/>
      <c r="AQ1393" s="10"/>
    </row>
    <row r="1394" spans="1:43" s="3" customFormat="1" x14ac:dyDescent="0.25">
      <c r="A1394" s="3" t="s">
        <v>6077</v>
      </c>
      <c r="B1394" s="24" t="s">
        <v>33763</v>
      </c>
      <c r="D1394" s="29">
        <v>1013.4892000000001</v>
      </c>
      <c r="S1394" s="10"/>
      <c r="AE1394" s="10"/>
      <c r="AL1394" s="10"/>
      <c r="AQ1394" s="10"/>
    </row>
    <row r="1395" spans="1:43" s="3" customFormat="1" x14ac:dyDescent="0.25">
      <c r="A1395" s="3" t="s">
        <v>6078</v>
      </c>
      <c r="B1395" s="24" t="s">
        <v>33764</v>
      </c>
      <c r="D1395" s="29">
        <v>3001.5140000000001</v>
      </c>
      <c r="S1395" s="10"/>
      <c r="AE1395" s="10"/>
      <c r="AL1395" s="10"/>
      <c r="AQ1395" s="10"/>
    </row>
    <row r="1396" spans="1:43" s="3" customFormat="1" x14ac:dyDescent="0.25">
      <c r="A1396" s="3" t="s">
        <v>6079</v>
      </c>
      <c r="B1396" s="24" t="s">
        <v>37827</v>
      </c>
      <c r="D1396" s="29">
        <v>1619.7046</v>
      </c>
      <c r="S1396" s="10"/>
      <c r="AE1396" s="10"/>
      <c r="AL1396" s="10"/>
      <c r="AQ1396" s="10"/>
    </row>
    <row r="1397" spans="1:43" s="3" customFormat="1" x14ac:dyDescent="0.25">
      <c r="A1397" s="3" t="s">
        <v>6080</v>
      </c>
      <c r="B1397" s="24" t="s">
        <v>33765</v>
      </c>
      <c r="D1397" s="29">
        <v>1253.352948</v>
      </c>
      <c r="S1397" s="10"/>
      <c r="AE1397" s="10"/>
      <c r="AL1397" s="10"/>
      <c r="AQ1397" s="10"/>
    </row>
    <row r="1398" spans="1:43" s="3" customFormat="1" x14ac:dyDescent="0.25">
      <c r="A1398" s="3" t="s">
        <v>6081</v>
      </c>
      <c r="B1398" s="24" t="s">
        <v>33766</v>
      </c>
      <c r="D1398" s="29">
        <v>1095.131772</v>
      </c>
      <c r="S1398" s="10"/>
      <c r="AE1398" s="10"/>
      <c r="AL1398" s="10"/>
      <c r="AQ1398" s="10"/>
    </row>
    <row r="1399" spans="1:43" s="3" customFormat="1" x14ac:dyDescent="0.25">
      <c r="A1399" s="3" t="s">
        <v>6082</v>
      </c>
      <c r="B1399" s="24" t="s">
        <v>37828</v>
      </c>
      <c r="D1399" s="29">
        <v>919.17279600000006</v>
      </c>
      <c r="S1399" s="10"/>
      <c r="AE1399" s="10"/>
      <c r="AL1399" s="10"/>
      <c r="AQ1399" s="10"/>
    </row>
    <row r="1400" spans="1:43" s="3" customFormat="1" x14ac:dyDescent="0.25">
      <c r="A1400" s="3" t="s">
        <v>6083</v>
      </c>
      <c r="B1400" s="24" t="s">
        <v>33767</v>
      </c>
      <c r="D1400" s="29">
        <v>307.10739999999998</v>
      </c>
      <c r="S1400" s="10"/>
      <c r="AE1400" s="10"/>
      <c r="AL1400" s="10"/>
      <c r="AQ1400" s="10"/>
    </row>
    <row r="1401" spans="1:43" s="3" customFormat="1" x14ac:dyDescent="0.25">
      <c r="A1401" s="3" t="s">
        <v>6084</v>
      </c>
      <c r="B1401" s="24" t="s">
        <v>33768</v>
      </c>
      <c r="D1401" s="29">
        <v>82220.733852000005</v>
      </c>
      <c r="S1401" s="10"/>
      <c r="AE1401" s="10"/>
      <c r="AL1401" s="10"/>
      <c r="AQ1401" s="10"/>
    </row>
    <row r="1402" spans="1:43" s="3" customFormat="1" x14ac:dyDescent="0.25">
      <c r="A1402" s="3" t="s">
        <v>6085</v>
      </c>
      <c r="B1402" s="24" t="s">
        <v>37829</v>
      </c>
      <c r="D1402" s="29">
        <v>3843.0717480000003</v>
      </c>
      <c r="S1402" s="10"/>
      <c r="AE1402" s="10"/>
      <c r="AL1402" s="10"/>
      <c r="AQ1402" s="10"/>
    </row>
    <row r="1403" spans="1:43" s="3" customFormat="1" x14ac:dyDescent="0.25">
      <c r="A1403" s="3" t="s">
        <v>6086</v>
      </c>
      <c r="B1403" s="24" t="s">
        <v>33769</v>
      </c>
      <c r="D1403" s="29">
        <v>36659.420771999998</v>
      </c>
      <c r="S1403" s="10"/>
      <c r="AE1403" s="10"/>
      <c r="AL1403" s="10"/>
      <c r="AQ1403" s="10"/>
    </row>
    <row r="1404" spans="1:43" s="3" customFormat="1" x14ac:dyDescent="0.25">
      <c r="A1404" s="3" t="s">
        <v>6087</v>
      </c>
      <c r="B1404" s="24" t="s">
        <v>33770</v>
      </c>
      <c r="D1404" s="29">
        <v>3600.0778000000005</v>
      </c>
      <c r="S1404" s="10"/>
      <c r="AE1404" s="10"/>
      <c r="AL1404" s="10"/>
      <c r="AQ1404" s="10"/>
    </row>
    <row r="1405" spans="1:43" s="3" customFormat="1" x14ac:dyDescent="0.25">
      <c r="A1405" s="3" t="s">
        <v>6088</v>
      </c>
      <c r="B1405" s="24" t="s">
        <v>37830</v>
      </c>
      <c r="D1405" s="29">
        <v>733.16239999999993</v>
      </c>
      <c r="S1405" s="10"/>
      <c r="AE1405" s="10"/>
      <c r="AL1405" s="10"/>
      <c r="AQ1405" s="10"/>
    </row>
    <row r="1406" spans="1:43" s="3" customFormat="1" x14ac:dyDescent="0.25">
      <c r="A1406" s="3" t="s">
        <v>6089</v>
      </c>
      <c r="B1406" s="24" t="s">
        <v>33771</v>
      </c>
      <c r="D1406" s="29">
        <v>614.91039999999998</v>
      </c>
      <c r="S1406" s="10"/>
      <c r="AE1406" s="10"/>
      <c r="AL1406" s="10"/>
      <c r="AQ1406" s="10"/>
    </row>
    <row r="1407" spans="1:43" s="3" customFormat="1" x14ac:dyDescent="0.25">
      <c r="A1407" s="3" t="s">
        <v>6090</v>
      </c>
      <c r="B1407" s="24" t="s">
        <v>33772</v>
      </c>
      <c r="D1407" s="29">
        <v>5191.2627999999995</v>
      </c>
      <c r="S1407" s="10"/>
      <c r="AE1407" s="10"/>
      <c r="AL1407" s="10"/>
      <c r="AQ1407" s="10"/>
    </row>
    <row r="1408" spans="1:43" s="3" customFormat="1" x14ac:dyDescent="0.25">
      <c r="A1408" s="3" t="s">
        <v>6091</v>
      </c>
      <c r="B1408" s="24" t="s">
        <v>37831</v>
      </c>
      <c r="D1408" s="29">
        <v>6106.7697840000001</v>
      </c>
      <c r="S1408" s="10"/>
      <c r="AE1408" s="10"/>
      <c r="AL1408" s="10"/>
      <c r="AQ1408" s="10"/>
    </row>
    <row r="1409" spans="1:43" s="3" customFormat="1" x14ac:dyDescent="0.25">
      <c r="A1409" s="3" t="s">
        <v>6092</v>
      </c>
      <c r="B1409" s="24" t="s">
        <v>33773</v>
      </c>
      <c r="D1409" s="29">
        <v>234.41720000000001</v>
      </c>
      <c r="S1409" s="10"/>
      <c r="AE1409" s="10"/>
      <c r="AL1409" s="10"/>
      <c r="AQ1409" s="10"/>
    </row>
    <row r="1410" spans="1:43" s="3" customFormat="1" x14ac:dyDescent="0.25">
      <c r="A1410" s="3" t="s">
        <v>6093</v>
      </c>
      <c r="B1410" s="24" t="s">
        <v>33774</v>
      </c>
      <c r="D1410" s="29">
        <v>2244.0056</v>
      </c>
      <c r="S1410" s="10"/>
      <c r="AE1410" s="10"/>
      <c r="AL1410" s="10"/>
      <c r="AQ1410" s="10"/>
    </row>
    <row r="1411" spans="1:43" s="3" customFormat="1" x14ac:dyDescent="0.25">
      <c r="A1411" s="3" t="s">
        <v>6094</v>
      </c>
      <c r="B1411" s="24" t="s">
        <v>37832</v>
      </c>
      <c r="D1411" s="29">
        <v>3987.8748000000001</v>
      </c>
      <c r="S1411" s="10"/>
      <c r="AE1411" s="10"/>
      <c r="AL1411" s="10"/>
      <c r="AQ1411" s="10"/>
    </row>
    <row r="1412" spans="1:43" s="3" customFormat="1" x14ac:dyDescent="0.25">
      <c r="A1412" s="3" t="s">
        <v>6095</v>
      </c>
      <c r="B1412" s="24" t="s">
        <v>33775</v>
      </c>
      <c r="D1412" s="29">
        <v>5295.9506000000001</v>
      </c>
      <c r="S1412" s="10"/>
      <c r="AE1412" s="10"/>
      <c r="AL1412" s="10"/>
      <c r="AQ1412" s="10"/>
    </row>
    <row r="1413" spans="1:43" s="3" customFormat="1" x14ac:dyDescent="0.25">
      <c r="A1413" s="3" t="s">
        <v>6096</v>
      </c>
      <c r="B1413" s="24" t="s">
        <v>33776</v>
      </c>
      <c r="D1413" s="29">
        <v>3409.4834000000001</v>
      </c>
      <c r="S1413" s="10"/>
      <c r="AE1413" s="10"/>
      <c r="AL1413" s="10"/>
      <c r="AQ1413" s="10"/>
    </row>
    <row r="1414" spans="1:43" s="3" customFormat="1" x14ac:dyDescent="0.25">
      <c r="A1414" s="3" t="s">
        <v>6097</v>
      </c>
      <c r="B1414" s="24" t="s">
        <v>37833</v>
      </c>
      <c r="D1414" s="29">
        <v>1059.3988000000002</v>
      </c>
      <c r="S1414" s="10"/>
      <c r="AE1414" s="10"/>
      <c r="AL1414" s="10"/>
      <c r="AQ1414" s="10"/>
    </row>
    <row r="1415" spans="1:43" s="3" customFormat="1" x14ac:dyDescent="0.25">
      <c r="A1415" s="3" t="s">
        <v>6098</v>
      </c>
      <c r="B1415" s="24" t="s">
        <v>33637</v>
      </c>
      <c r="D1415" s="29">
        <v>666.73260000000005</v>
      </c>
      <c r="S1415" s="10"/>
      <c r="AE1415" s="10"/>
      <c r="AL1415" s="10"/>
      <c r="AQ1415" s="10"/>
    </row>
    <row r="1416" spans="1:43" s="3" customFormat="1" x14ac:dyDescent="0.25">
      <c r="A1416" s="3" t="s">
        <v>6099</v>
      </c>
      <c r="B1416" s="24" t="s">
        <v>33695</v>
      </c>
      <c r="D1416" s="29">
        <v>959.96973600000001</v>
      </c>
      <c r="S1416" s="10"/>
      <c r="AE1416" s="10"/>
      <c r="AL1416" s="10"/>
      <c r="AQ1416" s="10"/>
    </row>
    <row r="1417" spans="1:43" s="3" customFormat="1" x14ac:dyDescent="0.25">
      <c r="A1417" s="3" t="s">
        <v>6100</v>
      </c>
      <c r="B1417" s="24" t="s">
        <v>33695</v>
      </c>
      <c r="D1417" s="29">
        <v>927.23480000000006</v>
      </c>
      <c r="S1417" s="10"/>
      <c r="AE1417" s="10"/>
      <c r="AL1417" s="10"/>
      <c r="AQ1417" s="10"/>
    </row>
    <row r="1418" spans="1:43" s="3" customFormat="1" x14ac:dyDescent="0.25">
      <c r="A1418" s="3" t="s">
        <v>6101</v>
      </c>
      <c r="B1418" s="24" t="s">
        <v>33777</v>
      </c>
      <c r="D1418" s="29">
        <v>2004.3714000000002</v>
      </c>
      <c r="S1418" s="10"/>
      <c r="AE1418" s="10"/>
      <c r="AL1418" s="10"/>
      <c r="AQ1418" s="10"/>
    </row>
    <row r="1419" spans="1:43" s="3" customFormat="1" x14ac:dyDescent="0.25">
      <c r="A1419" s="3" t="s">
        <v>6102</v>
      </c>
      <c r="B1419" s="24" t="s">
        <v>33778</v>
      </c>
      <c r="D1419" s="29">
        <v>6005.6643240000003</v>
      </c>
      <c r="S1419" s="10"/>
      <c r="AE1419" s="10"/>
      <c r="AL1419" s="10"/>
      <c r="AQ1419" s="10"/>
    </row>
    <row r="1420" spans="1:43" s="3" customFormat="1" x14ac:dyDescent="0.25">
      <c r="A1420" s="3" t="s">
        <v>6103</v>
      </c>
      <c r="B1420" s="24" t="s">
        <v>37834</v>
      </c>
      <c r="D1420" s="29">
        <v>6332.3945999999996</v>
      </c>
      <c r="S1420" s="10"/>
      <c r="AE1420" s="10"/>
      <c r="AL1420" s="10"/>
      <c r="AQ1420" s="10"/>
    </row>
    <row r="1421" spans="1:43" s="3" customFormat="1" x14ac:dyDescent="0.25">
      <c r="A1421" s="3" t="s">
        <v>6104</v>
      </c>
      <c r="B1421" s="24" t="s">
        <v>33779</v>
      </c>
      <c r="D1421" s="29">
        <v>7452.0045360000004</v>
      </c>
      <c r="S1421" s="10"/>
      <c r="AE1421" s="10"/>
      <c r="AL1421" s="10"/>
      <c r="AQ1421" s="10"/>
    </row>
    <row r="1422" spans="1:43" s="3" customFormat="1" x14ac:dyDescent="0.25">
      <c r="A1422" s="3" t="s">
        <v>6105</v>
      </c>
      <c r="B1422" s="24" t="s">
        <v>33780</v>
      </c>
      <c r="D1422" s="29">
        <v>5866.2452160000003</v>
      </c>
      <c r="S1422" s="10"/>
      <c r="AE1422" s="10"/>
      <c r="AL1422" s="10"/>
      <c r="AQ1422" s="10"/>
    </row>
    <row r="1423" spans="1:43" s="3" customFormat="1" x14ac:dyDescent="0.25">
      <c r="A1423" s="3" t="s">
        <v>6106</v>
      </c>
      <c r="B1423" s="24" t="s">
        <v>37835</v>
      </c>
      <c r="D1423" s="29">
        <v>6673.3151159999998</v>
      </c>
      <c r="S1423" s="10"/>
      <c r="AE1423" s="10"/>
      <c r="AL1423" s="10"/>
      <c r="AQ1423" s="10"/>
    </row>
    <row r="1424" spans="1:43" s="3" customFormat="1" x14ac:dyDescent="0.25">
      <c r="A1424" s="3" t="s">
        <v>6107</v>
      </c>
      <c r="B1424" s="24" t="s">
        <v>33781</v>
      </c>
      <c r="D1424" s="29">
        <v>6145.4381880000001</v>
      </c>
      <c r="S1424" s="10"/>
      <c r="AE1424" s="10"/>
      <c r="AL1424" s="10"/>
      <c r="AQ1424" s="10"/>
    </row>
    <row r="1425" spans="1:43" s="3" customFormat="1" x14ac:dyDescent="0.25">
      <c r="A1425" s="3" t="s">
        <v>6108</v>
      </c>
      <c r="B1425" s="24" t="s">
        <v>33782</v>
      </c>
      <c r="D1425" s="29">
        <v>935.58199999999999</v>
      </c>
      <c r="S1425" s="10"/>
      <c r="AE1425" s="10"/>
      <c r="AL1425" s="10"/>
      <c r="AQ1425" s="10"/>
    </row>
    <row r="1426" spans="1:43" s="3" customFormat="1" x14ac:dyDescent="0.25">
      <c r="A1426" s="3" t="s">
        <v>6109</v>
      </c>
      <c r="B1426" s="24" t="s">
        <v>37836</v>
      </c>
      <c r="D1426" s="29">
        <v>7349.1252960000002</v>
      </c>
      <c r="S1426" s="10"/>
      <c r="AE1426" s="10"/>
      <c r="AL1426" s="10"/>
      <c r="AQ1426" s="10"/>
    </row>
    <row r="1427" spans="1:43" s="3" customFormat="1" x14ac:dyDescent="0.25">
      <c r="A1427" s="3" t="s">
        <v>6110</v>
      </c>
      <c r="B1427" s="24" t="s">
        <v>33783</v>
      </c>
      <c r="D1427" s="29">
        <v>5736.40452</v>
      </c>
      <c r="S1427" s="10"/>
      <c r="AE1427" s="10"/>
      <c r="AL1427" s="10"/>
      <c r="AQ1427" s="10"/>
    </row>
    <row r="1428" spans="1:43" s="3" customFormat="1" x14ac:dyDescent="0.25">
      <c r="A1428" s="3" t="s">
        <v>6111</v>
      </c>
      <c r="B1428" s="24" t="s">
        <v>33784</v>
      </c>
      <c r="D1428" s="29">
        <v>7715.9430000000002</v>
      </c>
      <c r="S1428" s="10"/>
      <c r="AE1428" s="10"/>
      <c r="AL1428" s="10"/>
      <c r="AQ1428" s="10"/>
    </row>
    <row r="1429" spans="1:43" s="3" customFormat="1" x14ac:dyDescent="0.25">
      <c r="A1429" s="3" t="s">
        <v>6112</v>
      </c>
      <c r="B1429" s="24" t="s">
        <v>37837</v>
      </c>
      <c r="D1429" s="29">
        <v>5774.008656</v>
      </c>
      <c r="S1429" s="10"/>
      <c r="AE1429" s="10"/>
      <c r="AL1429" s="10"/>
      <c r="AQ1429" s="10"/>
    </row>
    <row r="1430" spans="1:43" s="3" customFormat="1" x14ac:dyDescent="0.25">
      <c r="A1430" s="3" t="s">
        <v>6113</v>
      </c>
      <c r="B1430" s="24" t="s">
        <v>33616</v>
      </c>
      <c r="D1430" s="29">
        <v>669.51499999999999</v>
      </c>
      <c r="S1430" s="10"/>
      <c r="AE1430" s="10"/>
      <c r="AL1430" s="10"/>
      <c r="AQ1430" s="10"/>
    </row>
    <row r="1431" spans="1:43" s="3" customFormat="1" x14ac:dyDescent="0.25">
      <c r="A1431" s="3" t="s">
        <v>6114</v>
      </c>
      <c r="B1431" s="24" t="s">
        <v>33785</v>
      </c>
      <c r="D1431" s="29">
        <v>8382.5295240000014</v>
      </c>
      <c r="S1431" s="10"/>
      <c r="AE1431" s="10"/>
      <c r="AL1431" s="10"/>
      <c r="AQ1431" s="10"/>
    </row>
    <row r="1432" spans="1:43" s="3" customFormat="1" x14ac:dyDescent="0.25">
      <c r="A1432" s="3" t="s">
        <v>6115</v>
      </c>
      <c r="B1432" s="24" t="s">
        <v>37838</v>
      </c>
      <c r="D1432" s="29">
        <v>3721.7451960000003</v>
      </c>
      <c r="S1432" s="10"/>
      <c r="AE1432" s="10"/>
      <c r="AL1432" s="10"/>
      <c r="AQ1432" s="10"/>
    </row>
    <row r="1433" spans="1:43" s="3" customFormat="1" x14ac:dyDescent="0.25">
      <c r="A1433" s="3" t="s">
        <v>6116</v>
      </c>
      <c r="B1433" s="24" t="s">
        <v>33786</v>
      </c>
      <c r="D1433" s="29">
        <v>7514.0868360000004</v>
      </c>
      <c r="S1433" s="10"/>
      <c r="AE1433" s="10"/>
      <c r="AL1433" s="10"/>
      <c r="AQ1433" s="10"/>
    </row>
    <row r="1434" spans="1:43" s="3" customFormat="1" x14ac:dyDescent="0.25">
      <c r="A1434" s="3" t="s">
        <v>6117</v>
      </c>
      <c r="B1434" s="24" t="s">
        <v>33787</v>
      </c>
      <c r="D1434" s="29">
        <v>5978.6820000000007</v>
      </c>
      <c r="S1434" s="10"/>
      <c r="AE1434" s="10"/>
      <c r="AL1434" s="10"/>
      <c r="AQ1434" s="10"/>
    </row>
    <row r="1435" spans="1:43" s="3" customFormat="1" x14ac:dyDescent="0.25">
      <c r="A1435" s="3" t="s">
        <v>6118</v>
      </c>
      <c r="B1435" s="24" t="s">
        <v>37839</v>
      </c>
      <c r="D1435" s="29">
        <v>5980.4766480000008</v>
      </c>
      <c r="S1435" s="10"/>
      <c r="AE1435" s="10"/>
      <c r="AL1435" s="10"/>
      <c r="AQ1435" s="10"/>
    </row>
    <row r="1436" spans="1:43" s="3" customFormat="1" x14ac:dyDescent="0.25">
      <c r="A1436" s="3" t="s">
        <v>6119</v>
      </c>
      <c r="B1436" s="24" t="s">
        <v>33788</v>
      </c>
      <c r="D1436" s="29">
        <v>4983.967044</v>
      </c>
      <c r="S1436" s="10"/>
      <c r="AE1436" s="10"/>
      <c r="AL1436" s="10"/>
      <c r="AQ1436" s="10"/>
    </row>
    <row r="1437" spans="1:43" s="3" customFormat="1" x14ac:dyDescent="0.25">
      <c r="A1437" s="3" t="s">
        <v>6121</v>
      </c>
      <c r="B1437" s="24" t="s">
        <v>37840</v>
      </c>
      <c r="D1437" s="29">
        <v>346.40880000000004</v>
      </c>
      <c r="S1437" s="10"/>
      <c r="AE1437" s="10"/>
      <c r="AL1437" s="10"/>
      <c r="AQ1437" s="10"/>
    </row>
    <row r="1438" spans="1:43" s="3" customFormat="1" x14ac:dyDescent="0.25">
      <c r="A1438" s="3" t="s">
        <v>6122</v>
      </c>
      <c r="B1438" s="24" t="s">
        <v>33790</v>
      </c>
      <c r="D1438" s="29">
        <v>4841.7238000000007</v>
      </c>
      <c r="S1438" s="10"/>
      <c r="AE1438" s="10"/>
      <c r="AL1438" s="10"/>
      <c r="AQ1438" s="10"/>
    </row>
    <row r="1439" spans="1:43" s="3" customFormat="1" x14ac:dyDescent="0.25">
      <c r="A1439" s="3" t="s">
        <v>6123</v>
      </c>
      <c r="B1439" s="24" t="s">
        <v>33637</v>
      </c>
      <c r="D1439" s="29">
        <v>1349.1161999999999</v>
      </c>
      <c r="S1439" s="10"/>
      <c r="AE1439" s="10"/>
      <c r="AL1439" s="10"/>
      <c r="AQ1439" s="10"/>
    </row>
    <row r="1440" spans="1:43" s="3" customFormat="1" x14ac:dyDescent="0.25">
      <c r="A1440" s="3" t="s">
        <v>6124</v>
      </c>
      <c r="B1440" s="24" t="s">
        <v>37841</v>
      </c>
      <c r="D1440" s="29">
        <v>5858.0858280000002</v>
      </c>
      <c r="S1440" s="10"/>
      <c r="AE1440" s="10"/>
      <c r="AL1440" s="10"/>
      <c r="AQ1440" s="10"/>
    </row>
    <row r="1441" spans="1:43" s="3" customFormat="1" x14ac:dyDescent="0.25">
      <c r="A1441" s="3" t="s">
        <v>6125</v>
      </c>
      <c r="B1441" s="24" t="s">
        <v>33791</v>
      </c>
      <c r="D1441" s="29">
        <v>1146.2166360000001</v>
      </c>
      <c r="S1441" s="10"/>
      <c r="AE1441" s="10"/>
      <c r="AL1441" s="10"/>
      <c r="AQ1441" s="10"/>
    </row>
    <row r="1442" spans="1:43" s="3" customFormat="1" x14ac:dyDescent="0.25">
      <c r="A1442" s="3" t="s">
        <v>6126</v>
      </c>
      <c r="B1442" s="24" t="s">
        <v>33792</v>
      </c>
      <c r="D1442" s="29">
        <v>3871.3618000000001</v>
      </c>
      <c r="S1442" s="10"/>
      <c r="AE1442" s="10"/>
      <c r="AL1442" s="10"/>
      <c r="AQ1442" s="10"/>
    </row>
    <row r="1443" spans="1:43" s="3" customFormat="1" x14ac:dyDescent="0.25">
      <c r="A1443" s="3" t="s">
        <v>6127</v>
      </c>
      <c r="B1443" s="24" t="s">
        <v>37842</v>
      </c>
      <c r="D1443" s="29">
        <v>2322.9562000000001</v>
      </c>
      <c r="S1443" s="10"/>
      <c r="AE1443" s="10"/>
      <c r="AL1443" s="10"/>
      <c r="AQ1443" s="10"/>
    </row>
    <row r="1444" spans="1:43" s="3" customFormat="1" x14ac:dyDescent="0.25">
      <c r="A1444" s="3" t="s">
        <v>6128</v>
      </c>
      <c r="B1444" s="24" t="s">
        <v>33638</v>
      </c>
      <c r="D1444" s="29">
        <v>1754.9779320000002</v>
      </c>
      <c r="S1444" s="10"/>
      <c r="AE1444" s="10"/>
      <c r="AL1444" s="10"/>
      <c r="AQ1444" s="10"/>
    </row>
    <row r="1445" spans="1:43" s="3" customFormat="1" x14ac:dyDescent="0.25">
      <c r="A1445" s="3" t="s">
        <v>6129</v>
      </c>
      <c r="B1445" s="24" t="s">
        <v>33793</v>
      </c>
      <c r="D1445" s="29">
        <v>16381.567812000001</v>
      </c>
      <c r="S1445" s="10"/>
      <c r="AE1445" s="10"/>
      <c r="AL1445" s="10"/>
      <c r="AQ1445" s="10"/>
    </row>
    <row r="1446" spans="1:43" s="3" customFormat="1" x14ac:dyDescent="0.25">
      <c r="A1446" s="3" t="s">
        <v>6130</v>
      </c>
      <c r="B1446" s="24" t="s">
        <v>37843</v>
      </c>
      <c r="D1446" s="29">
        <v>16702.747200000002</v>
      </c>
      <c r="S1446" s="10"/>
      <c r="AE1446" s="10"/>
      <c r="AL1446" s="10"/>
      <c r="AQ1446" s="10"/>
    </row>
    <row r="1447" spans="1:43" s="3" customFormat="1" x14ac:dyDescent="0.25">
      <c r="A1447" s="3" t="s">
        <v>6131</v>
      </c>
      <c r="B1447" s="24" t="s">
        <v>33794</v>
      </c>
      <c r="D1447" s="29">
        <v>366.58119999999997</v>
      </c>
      <c r="S1447" s="10"/>
      <c r="AE1447" s="10"/>
      <c r="AL1447" s="10"/>
      <c r="AQ1447" s="10"/>
    </row>
    <row r="1448" spans="1:43" s="3" customFormat="1" x14ac:dyDescent="0.25">
      <c r="A1448" s="3" t="s">
        <v>6132</v>
      </c>
      <c r="B1448" s="24" t="s">
        <v>33795</v>
      </c>
      <c r="D1448" s="29">
        <v>3116.288</v>
      </c>
      <c r="S1448" s="10"/>
      <c r="AE1448" s="10"/>
      <c r="AL1448" s="10"/>
      <c r="AQ1448" s="10"/>
    </row>
    <row r="1449" spans="1:43" s="3" customFormat="1" x14ac:dyDescent="0.25">
      <c r="A1449" s="3" t="s">
        <v>6133</v>
      </c>
      <c r="B1449" s="24" t="s">
        <v>33637</v>
      </c>
      <c r="D1449" s="29">
        <v>1236.6794160000002</v>
      </c>
      <c r="S1449" s="10"/>
      <c r="AE1449" s="10"/>
      <c r="AL1449" s="10"/>
      <c r="AQ1449" s="10"/>
    </row>
    <row r="1450" spans="1:43" s="3" customFormat="1" x14ac:dyDescent="0.25">
      <c r="A1450" s="3" t="s">
        <v>6134</v>
      </c>
      <c r="B1450" s="24" t="s">
        <v>33796</v>
      </c>
      <c r="D1450" s="29">
        <v>8073.1822920000004</v>
      </c>
      <c r="S1450" s="10"/>
      <c r="AE1450" s="10"/>
      <c r="AL1450" s="10"/>
      <c r="AQ1450" s="10"/>
    </row>
    <row r="1451" spans="1:43" s="3" customFormat="1" x14ac:dyDescent="0.25">
      <c r="A1451" s="3" t="s">
        <v>6135</v>
      </c>
      <c r="B1451" s="24" t="s">
        <v>33797</v>
      </c>
      <c r="D1451" s="29">
        <v>891.41139999999996</v>
      </c>
      <c r="S1451" s="10"/>
      <c r="AE1451" s="10"/>
      <c r="AL1451" s="10"/>
      <c r="AQ1451" s="10"/>
    </row>
    <row r="1452" spans="1:43" s="3" customFormat="1" x14ac:dyDescent="0.25">
      <c r="A1452" s="3" t="s">
        <v>6136</v>
      </c>
      <c r="B1452" s="24" t="s">
        <v>37844</v>
      </c>
      <c r="D1452" s="29">
        <v>791.59280000000012</v>
      </c>
      <c r="S1452" s="10"/>
      <c r="AE1452" s="10"/>
      <c r="AL1452" s="10"/>
      <c r="AQ1452" s="10"/>
    </row>
    <row r="1453" spans="1:43" s="3" customFormat="1" x14ac:dyDescent="0.25">
      <c r="A1453" s="3" t="s">
        <v>6137</v>
      </c>
      <c r="B1453" s="24" t="s">
        <v>33798</v>
      </c>
      <c r="D1453" s="29">
        <v>2262.0912000000003</v>
      </c>
      <c r="S1453" s="10"/>
      <c r="AE1453" s="10"/>
      <c r="AL1453" s="10"/>
      <c r="AQ1453" s="10"/>
    </row>
    <row r="1454" spans="1:43" s="3" customFormat="1" x14ac:dyDescent="0.25">
      <c r="A1454" s="3" t="s">
        <v>6138</v>
      </c>
      <c r="B1454" s="24" t="s">
        <v>33799</v>
      </c>
      <c r="D1454" s="29">
        <v>10073.331400000001</v>
      </c>
      <c r="S1454" s="10"/>
      <c r="AE1454" s="10"/>
      <c r="AL1454" s="10"/>
      <c r="AQ1454" s="10"/>
    </row>
    <row r="1455" spans="1:43" s="3" customFormat="1" x14ac:dyDescent="0.25">
      <c r="A1455" s="3" t="s">
        <v>6139</v>
      </c>
      <c r="B1455" s="24" t="s">
        <v>37845</v>
      </c>
      <c r="D1455" s="29">
        <v>5741.3711039999998</v>
      </c>
      <c r="S1455" s="10"/>
      <c r="AE1455" s="10"/>
      <c r="AL1455" s="10"/>
      <c r="AQ1455" s="10"/>
    </row>
    <row r="1456" spans="1:43" s="3" customFormat="1" x14ac:dyDescent="0.25">
      <c r="A1456" s="3" t="s">
        <v>6140</v>
      </c>
      <c r="B1456" s="24" t="s">
        <v>33800</v>
      </c>
      <c r="D1456" s="29">
        <v>2590.0735560000003</v>
      </c>
      <c r="S1456" s="10"/>
      <c r="AE1456" s="10"/>
      <c r="AL1456" s="10"/>
      <c r="AQ1456" s="10"/>
    </row>
    <row r="1457" spans="1:43" s="3" customFormat="1" x14ac:dyDescent="0.25">
      <c r="A1457" s="3" t="s">
        <v>6141</v>
      </c>
      <c r="B1457" s="24" t="s">
        <v>33801</v>
      </c>
      <c r="D1457" s="29">
        <v>1110.7410360000001</v>
      </c>
      <c r="S1457" s="10"/>
      <c r="AE1457" s="10"/>
      <c r="AL1457" s="10"/>
      <c r="AQ1457" s="10"/>
    </row>
    <row r="1458" spans="1:43" s="3" customFormat="1" x14ac:dyDescent="0.25">
      <c r="A1458" s="3" t="s">
        <v>6142</v>
      </c>
      <c r="B1458" s="24" t="s">
        <v>37846</v>
      </c>
      <c r="D1458" s="29">
        <v>2430.433356</v>
      </c>
      <c r="S1458" s="10"/>
      <c r="AE1458" s="10"/>
      <c r="AL1458" s="10"/>
      <c r="AQ1458" s="10"/>
    </row>
    <row r="1459" spans="1:43" s="3" customFormat="1" x14ac:dyDescent="0.25">
      <c r="A1459" s="3" t="s">
        <v>6143</v>
      </c>
      <c r="B1459" s="24" t="s">
        <v>33802</v>
      </c>
      <c r="D1459" s="29">
        <v>875.41260000000011</v>
      </c>
      <c r="S1459" s="10"/>
      <c r="AE1459" s="10"/>
      <c r="AL1459" s="10"/>
      <c r="AQ1459" s="10"/>
    </row>
    <row r="1460" spans="1:43" s="3" customFormat="1" x14ac:dyDescent="0.25">
      <c r="A1460" s="3" t="s">
        <v>6144</v>
      </c>
      <c r="B1460" s="24" t="s">
        <v>33803</v>
      </c>
      <c r="D1460" s="29">
        <v>4562.8716720000002</v>
      </c>
      <c r="S1460" s="10"/>
      <c r="AE1460" s="10"/>
      <c r="AL1460" s="10"/>
      <c r="AQ1460" s="10"/>
    </row>
    <row r="1461" spans="1:43" s="3" customFormat="1" x14ac:dyDescent="0.25">
      <c r="A1461" s="3" t="s">
        <v>6145</v>
      </c>
      <c r="B1461" s="24" t="s">
        <v>37847</v>
      </c>
      <c r="D1461" s="29">
        <v>850.7188000000001</v>
      </c>
      <c r="S1461" s="10"/>
      <c r="AE1461" s="10"/>
      <c r="AL1461" s="10"/>
      <c r="AQ1461" s="10"/>
    </row>
    <row r="1462" spans="1:43" s="3" customFormat="1" x14ac:dyDescent="0.25">
      <c r="A1462" s="3" t="s">
        <v>6146</v>
      </c>
      <c r="B1462" s="24" t="s">
        <v>33804</v>
      </c>
      <c r="D1462" s="29">
        <v>2178.2018400000002</v>
      </c>
      <c r="S1462" s="10"/>
      <c r="AE1462" s="10"/>
      <c r="AL1462" s="10"/>
      <c r="AQ1462" s="10"/>
    </row>
    <row r="1463" spans="1:43" s="3" customFormat="1" x14ac:dyDescent="0.25">
      <c r="A1463" s="3" t="s">
        <v>6147</v>
      </c>
      <c r="B1463" s="24" t="s">
        <v>33805</v>
      </c>
      <c r="D1463" s="29">
        <v>1847.2144920000001</v>
      </c>
      <c r="S1463" s="10"/>
      <c r="AE1463" s="10"/>
      <c r="AL1463" s="10"/>
      <c r="AQ1463" s="10"/>
    </row>
    <row r="1464" spans="1:43" s="3" customFormat="1" x14ac:dyDescent="0.25">
      <c r="A1464" s="3" t="s">
        <v>6148</v>
      </c>
      <c r="B1464" s="24" t="s">
        <v>37848</v>
      </c>
      <c r="D1464" s="29">
        <v>660.82</v>
      </c>
      <c r="S1464" s="10"/>
      <c r="AE1464" s="10"/>
      <c r="AL1464" s="10"/>
      <c r="AQ1464" s="10"/>
    </row>
    <row r="1465" spans="1:43" s="3" customFormat="1" x14ac:dyDescent="0.25">
      <c r="A1465" s="3" t="s">
        <v>6149</v>
      </c>
      <c r="B1465" s="24" t="s">
        <v>33806</v>
      </c>
      <c r="D1465" s="29">
        <v>574.91340000000002</v>
      </c>
      <c r="S1465" s="10"/>
      <c r="AE1465" s="10"/>
      <c r="AL1465" s="10"/>
      <c r="AQ1465" s="10"/>
    </row>
    <row r="1466" spans="1:43" s="3" customFormat="1" x14ac:dyDescent="0.25">
      <c r="A1466" s="3" t="s">
        <v>6150</v>
      </c>
      <c r="B1466" s="24" t="s">
        <v>33807</v>
      </c>
      <c r="D1466" s="29">
        <v>407.27380000000005</v>
      </c>
      <c r="S1466" s="10"/>
      <c r="AE1466" s="10"/>
      <c r="AL1466" s="10"/>
      <c r="AQ1466" s="10"/>
    </row>
    <row r="1467" spans="1:43" s="3" customFormat="1" x14ac:dyDescent="0.25">
      <c r="A1467" s="3" t="s">
        <v>6151</v>
      </c>
      <c r="B1467" s="24" t="s">
        <v>37849</v>
      </c>
      <c r="D1467" s="29">
        <v>1916.0371560000001</v>
      </c>
      <c r="S1467" s="10"/>
      <c r="AE1467" s="10"/>
      <c r="AL1467" s="10"/>
      <c r="AQ1467" s="10"/>
    </row>
    <row r="1468" spans="1:43" s="3" customFormat="1" x14ac:dyDescent="0.25">
      <c r="A1468" s="3" t="s">
        <v>6152</v>
      </c>
      <c r="B1468" s="24" t="s">
        <v>33616</v>
      </c>
      <c r="D1468" s="29">
        <v>602.73739999999998</v>
      </c>
      <c r="S1468" s="10"/>
      <c r="AE1468" s="10"/>
      <c r="AL1468" s="10"/>
      <c r="AQ1468" s="10"/>
    </row>
    <row r="1469" spans="1:43" s="3" customFormat="1" x14ac:dyDescent="0.25">
      <c r="A1469" s="3" t="s">
        <v>6153</v>
      </c>
      <c r="B1469" s="24" t="s">
        <v>33808</v>
      </c>
      <c r="D1469" s="29">
        <v>8227.5011520000007</v>
      </c>
      <c r="S1469" s="10"/>
      <c r="AE1469" s="10"/>
      <c r="AL1469" s="10"/>
      <c r="AQ1469" s="10"/>
    </row>
    <row r="1470" spans="1:43" s="3" customFormat="1" x14ac:dyDescent="0.25">
      <c r="A1470" s="3" t="s">
        <v>6154</v>
      </c>
      <c r="B1470" s="24" t="s">
        <v>37850</v>
      </c>
      <c r="D1470" s="29">
        <v>3781.6989600000002</v>
      </c>
      <c r="S1470" s="10"/>
      <c r="AE1470" s="10"/>
      <c r="AL1470" s="10"/>
      <c r="AQ1470" s="10"/>
    </row>
    <row r="1471" spans="1:43" s="3" customFormat="1" x14ac:dyDescent="0.25">
      <c r="A1471" s="3" t="s">
        <v>6155</v>
      </c>
      <c r="B1471" s="24" t="s">
        <v>33809</v>
      </c>
      <c r="D1471" s="29">
        <v>175.98679999999999</v>
      </c>
      <c r="S1471" s="10"/>
      <c r="AE1471" s="10"/>
      <c r="AL1471" s="10"/>
      <c r="AQ1471" s="10"/>
    </row>
    <row r="1472" spans="1:43" s="3" customFormat="1" x14ac:dyDescent="0.25">
      <c r="A1472" s="3" t="s">
        <v>6156</v>
      </c>
      <c r="B1472" s="24" t="s">
        <v>33810</v>
      </c>
      <c r="D1472" s="29">
        <v>442.40160000000003</v>
      </c>
      <c r="S1472" s="10"/>
      <c r="AE1472" s="10"/>
      <c r="AL1472" s="10"/>
      <c r="AQ1472" s="10"/>
    </row>
    <row r="1473" spans="1:43" s="3" customFormat="1" x14ac:dyDescent="0.25">
      <c r="A1473" s="3" t="s">
        <v>6157</v>
      </c>
      <c r="B1473" s="24" t="s">
        <v>37851</v>
      </c>
      <c r="D1473" s="29">
        <v>214.5926</v>
      </c>
      <c r="S1473" s="10"/>
      <c r="AE1473" s="10"/>
      <c r="AL1473" s="10"/>
      <c r="AQ1473" s="10"/>
    </row>
    <row r="1474" spans="1:43" s="3" customFormat="1" x14ac:dyDescent="0.25">
      <c r="A1474" s="3" t="s">
        <v>6158</v>
      </c>
      <c r="B1474" s="24" t="s">
        <v>33811</v>
      </c>
      <c r="D1474" s="29">
        <v>1758.8802479999999</v>
      </c>
      <c r="S1474" s="10"/>
      <c r="AE1474" s="10"/>
      <c r="AL1474" s="10"/>
      <c r="AQ1474" s="10"/>
    </row>
    <row r="1475" spans="1:43" s="3" customFormat="1" x14ac:dyDescent="0.25">
      <c r="A1475" s="3" t="s">
        <v>6159</v>
      </c>
      <c r="B1475" s="24" t="s">
        <v>33812</v>
      </c>
      <c r="D1475" s="29">
        <v>4046.3469360000004</v>
      </c>
      <c r="S1475" s="10"/>
      <c r="AE1475" s="10"/>
      <c r="AL1475" s="10"/>
      <c r="AQ1475" s="10"/>
    </row>
    <row r="1476" spans="1:43" s="3" customFormat="1" x14ac:dyDescent="0.25">
      <c r="A1476" s="3" t="s">
        <v>6160</v>
      </c>
      <c r="B1476" s="24" t="s">
        <v>37852</v>
      </c>
      <c r="D1476" s="29">
        <v>1584.695052</v>
      </c>
      <c r="S1476" s="10"/>
      <c r="AE1476" s="10"/>
      <c r="AL1476" s="10"/>
      <c r="AQ1476" s="10"/>
    </row>
    <row r="1477" spans="1:43" s="3" customFormat="1" x14ac:dyDescent="0.25">
      <c r="A1477" s="3" t="s">
        <v>5661</v>
      </c>
      <c r="B1477" s="24" t="s">
        <v>33813</v>
      </c>
      <c r="D1477" s="29">
        <v>988.44760000000008</v>
      </c>
      <c r="S1477" s="10"/>
      <c r="AE1477" s="10"/>
      <c r="AL1477" s="10"/>
      <c r="AQ1477" s="10"/>
    </row>
    <row r="1478" spans="1:43" s="3" customFormat="1" x14ac:dyDescent="0.25">
      <c r="A1478" s="3" t="s">
        <v>6161</v>
      </c>
      <c r="B1478" s="24" t="s">
        <v>33814</v>
      </c>
      <c r="D1478" s="29">
        <v>617.34500000000003</v>
      </c>
      <c r="S1478" s="10"/>
      <c r="AE1478" s="10"/>
      <c r="AL1478" s="10"/>
      <c r="AQ1478" s="10"/>
    </row>
    <row r="1479" spans="1:43" s="3" customFormat="1" x14ac:dyDescent="0.25">
      <c r="A1479" s="3" t="s">
        <v>6162</v>
      </c>
      <c r="B1479" s="24" t="s">
        <v>37853</v>
      </c>
      <c r="D1479" s="29">
        <v>831.93760000000009</v>
      </c>
      <c r="S1479" s="10"/>
      <c r="AE1479" s="10"/>
      <c r="AL1479" s="10"/>
      <c r="AQ1479" s="10"/>
    </row>
    <row r="1480" spans="1:43" s="3" customFormat="1" x14ac:dyDescent="0.25">
      <c r="A1480" s="3" t="s">
        <v>6163</v>
      </c>
      <c r="B1480" s="24" t="s">
        <v>33815</v>
      </c>
      <c r="D1480" s="29">
        <v>8951.5581480000001</v>
      </c>
      <c r="S1480" s="10"/>
      <c r="AE1480" s="10"/>
      <c r="AL1480" s="10"/>
      <c r="AQ1480" s="10"/>
    </row>
    <row r="1481" spans="1:43" s="3" customFormat="1" x14ac:dyDescent="0.25">
      <c r="A1481" s="3" t="s">
        <v>6164</v>
      </c>
      <c r="B1481" s="24" t="s">
        <v>33816</v>
      </c>
      <c r="D1481" s="29">
        <v>557.52340000000004</v>
      </c>
      <c r="S1481" s="10"/>
      <c r="AE1481" s="10"/>
      <c r="AL1481" s="10"/>
      <c r="AQ1481" s="10"/>
    </row>
    <row r="1482" spans="1:43" s="3" customFormat="1" x14ac:dyDescent="0.25">
      <c r="A1482" s="3" t="s">
        <v>6165</v>
      </c>
      <c r="B1482" s="24" t="s">
        <v>37854</v>
      </c>
      <c r="D1482" s="29">
        <v>1250.6888000000001</v>
      </c>
      <c r="S1482" s="10"/>
      <c r="AE1482" s="10"/>
      <c r="AL1482" s="10"/>
      <c r="AQ1482" s="10"/>
    </row>
    <row r="1483" spans="1:43" s="3" customFormat="1" x14ac:dyDescent="0.25">
      <c r="A1483" s="3" t="s">
        <v>6166</v>
      </c>
      <c r="B1483" s="24" t="s">
        <v>33817</v>
      </c>
      <c r="D1483" s="29">
        <v>844.4584000000001</v>
      </c>
      <c r="S1483" s="10"/>
      <c r="AE1483" s="10"/>
      <c r="AL1483" s="10"/>
      <c r="AQ1483" s="10"/>
    </row>
    <row r="1484" spans="1:43" s="3" customFormat="1" x14ac:dyDescent="0.25">
      <c r="A1484" s="3" t="s">
        <v>6167</v>
      </c>
      <c r="B1484" s="24" t="s">
        <v>33818</v>
      </c>
      <c r="D1484" s="29">
        <v>531.78620000000001</v>
      </c>
      <c r="S1484" s="10"/>
      <c r="AE1484" s="10"/>
      <c r="AL1484" s="10"/>
      <c r="AQ1484" s="10"/>
    </row>
    <row r="1485" spans="1:43" s="3" customFormat="1" x14ac:dyDescent="0.25">
      <c r="A1485" s="3" t="s">
        <v>6168</v>
      </c>
      <c r="B1485" s="24" t="s">
        <v>37855</v>
      </c>
      <c r="D1485" s="29">
        <v>1489.2656880000002</v>
      </c>
      <c r="S1485" s="10"/>
      <c r="AE1485" s="10"/>
      <c r="AL1485" s="10"/>
      <c r="AQ1485" s="10"/>
    </row>
    <row r="1486" spans="1:43" s="3" customFormat="1" x14ac:dyDescent="0.25">
      <c r="A1486" s="3" t="s">
        <v>6169</v>
      </c>
      <c r="B1486" s="24" t="s">
        <v>33819</v>
      </c>
      <c r="D1486" s="29">
        <v>774.20280000000002</v>
      </c>
      <c r="S1486" s="10"/>
      <c r="AE1486" s="10"/>
      <c r="AL1486" s="10"/>
      <c r="AQ1486" s="10"/>
    </row>
    <row r="1487" spans="1:43" s="3" customFormat="1" x14ac:dyDescent="0.25">
      <c r="A1487" s="3" t="s">
        <v>6170</v>
      </c>
      <c r="B1487" s="24" t="s">
        <v>33820</v>
      </c>
      <c r="D1487" s="29">
        <v>697.68679999999995</v>
      </c>
      <c r="S1487" s="10"/>
      <c r="AE1487" s="10"/>
      <c r="AL1487" s="10"/>
      <c r="AQ1487" s="10"/>
    </row>
    <row r="1488" spans="1:43" s="3" customFormat="1" x14ac:dyDescent="0.25">
      <c r="A1488" s="3" t="s">
        <v>6171</v>
      </c>
      <c r="B1488" s="24" t="s">
        <v>37856</v>
      </c>
      <c r="D1488" s="29">
        <v>2745.1854000000003</v>
      </c>
      <c r="S1488" s="10"/>
      <c r="AE1488" s="10"/>
      <c r="AL1488" s="10"/>
      <c r="AQ1488" s="10"/>
    </row>
    <row r="1489" spans="1:43" s="3" customFormat="1" x14ac:dyDescent="0.25">
      <c r="A1489" s="3" t="s">
        <v>6172</v>
      </c>
      <c r="B1489" s="24" t="s">
        <v>33821</v>
      </c>
      <c r="D1489" s="29">
        <v>1492.7576000000001</v>
      </c>
      <c r="S1489" s="10"/>
      <c r="AE1489" s="10"/>
      <c r="AL1489" s="10"/>
      <c r="AQ1489" s="10"/>
    </row>
    <row r="1490" spans="1:43" s="3" customFormat="1" x14ac:dyDescent="0.25">
      <c r="A1490" s="3" t="s">
        <v>6173</v>
      </c>
      <c r="B1490" s="24" t="s">
        <v>33822</v>
      </c>
      <c r="D1490" s="29">
        <v>1430.5014000000001</v>
      </c>
      <c r="S1490" s="10"/>
      <c r="AE1490" s="10"/>
      <c r="AL1490" s="10"/>
      <c r="AQ1490" s="10"/>
    </row>
    <row r="1491" spans="1:43" s="3" customFormat="1" x14ac:dyDescent="0.25">
      <c r="A1491" s="3" t="s">
        <v>6174</v>
      </c>
      <c r="B1491" s="24" t="s">
        <v>37857</v>
      </c>
      <c r="D1491" s="29">
        <v>3482.5214000000001</v>
      </c>
      <c r="S1491" s="10"/>
      <c r="AE1491" s="10"/>
      <c r="AL1491" s="10"/>
      <c r="AQ1491" s="10"/>
    </row>
    <row r="1492" spans="1:43" s="3" customFormat="1" x14ac:dyDescent="0.25">
      <c r="A1492" s="3" t="s">
        <v>6175</v>
      </c>
      <c r="B1492" s="24" t="s">
        <v>33638</v>
      </c>
      <c r="D1492" s="29">
        <v>949.14620000000002</v>
      </c>
      <c r="S1492" s="10"/>
      <c r="AE1492" s="10"/>
      <c r="AL1492" s="10"/>
      <c r="AQ1492" s="10"/>
    </row>
    <row r="1493" spans="1:43" s="3" customFormat="1" x14ac:dyDescent="0.25">
      <c r="A1493" s="3" t="s">
        <v>6176</v>
      </c>
      <c r="B1493" s="24" t="s">
        <v>33823</v>
      </c>
      <c r="D1493" s="29">
        <v>1468.0638000000001</v>
      </c>
      <c r="S1493" s="10"/>
      <c r="AE1493" s="10"/>
      <c r="AL1493" s="10"/>
      <c r="AQ1493" s="10"/>
    </row>
    <row r="1494" spans="1:43" s="3" customFormat="1" x14ac:dyDescent="0.25">
      <c r="A1494" s="3" t="s">
        <v>6177</v>
      </c>
      <c r="B1494" s="24" t="s">
        <v>37858</v>
      </c>
      <c r="D1494" s="29">
        <v>2840.4826000000003</v>
      </c>
      <c r="S1494" s="10"/>
      <c r="AE1494" s="10"/>
      <c r="AL1494" s="10"/>
      <c r="AQ1494" s="10"/>
    </row>
    <row r="1495" spans="1:43" s="3" customFormat="1" x14ac:dyDescent="0.25">
      <c r="A1495" s="3" t="s">
        <v>6178</v>
      </c>
      <c r="B1495" s="24" t="s">
        <v>33824</v>
      </c>
      <c r="D1495" s="29">
        <v>1205.8226000000002</v>
      </c>
      <c r="S1495" s="10"/>
      <c r="AE1495" s="10"/>
      <c r="AL1495" s="10"/>
      <c r="AQ1495" s="10"/>
    </row>
    <row r="1496" spans="1:43" s="3" customFormat="1" x14ac:dyDescent="0.25">
      <c r="A1496" s="3" t="s">
        <v>6179</v>
      </c>
      <c r="B1496" s="24" t="s">
        <v>33825</v>
      </c>
      <c r="D1496" s="29">
        <v>1757.4334000000001</v>
      </c>
      <c r="S1496" s="10"/>
      <c r="AE1496" s="10"/>
      <c r="AL1496" s="10"/>
      <c r="AQ1496" s="10"/>
    </row>
    <row r="1497" spans="1:43" s="3" customFormat="1" x14ac:dyDescent="0.25">
      <c r="A1497" s="3" t="s">
        <v>6180</v>
      </c>
      <c r="B1497" s="24" t="s">
        <v>37859</v>
      </c>
      <c r="D1497" s="29">
        <v>514.39620000000002</v>
      </c>
      <c r="S1497" s="10"/>
      <c r="AE1497" s="10"/>
      <c r="AL1497" s="10"/>
      <c r="AQ1497" s="10"/>
    </row>
    <row r="1498" spans="1:43" s="3" customFormat="1" x14ac:dyDescent="0.25">
      <c r="A1498" s="3" t="s">
        <v>6181</v>
      </c>
      <c r="B1498" s="24" t="s">
        <v>33826</v>
      </c>
      <c r="D1498" s="29">
        <v>523.09119999999996</v>
      </c>
      <c r="S1498" s="10"/>
      <c r="AE1498" s="10"/>
      <c r="AL1498" s="10"/>
      <c r="AQ1498" s="10"/>
    </row>
    <row r="1499" spans="1:43" s="3" customFormat="1" x14ac:dyDescent="0.25">
      <c r="A1499" s="3" t="s">
        <v>6182</v>
      </c>
      <c r="B1499" s="24" t="s">
        <v>33827</v>
      </c>
      <c r="D1499" s="29">
        <v>373.88499999999999</v>
      </c>
      <c r="S1499" s="10"/>
      <c r="AE1499" s="10"/>
      <c r="AL1499" s="10"/>
      <c r="AQ1499" s="10"/>
    </row>
    <row r="1500" spans="1:43" s="3" customFormat="1" x14ac:dyDescent="0.25">
      <c r="A1500" s="3" t="s">
        <v>6183</v>
      </c>
      <c r="B1500" s="24" t="s">
        <v>37860</v>
      </c>
      <c r="D1500" s="29">
        <v>6384.5437320000001</v>
      </c>
      <c r="S1500" s="10"/>
      <c r="AE1500" s="10"/>
      <c r="AL1500" s="10"/>
      <c r="AQ1500" s="10"/>
    </row>
    <row r="1501" spans="1:43" s="3" customFormat="1" x14ac:dyDescent="0.25">
      <c r="A1501" s="3" t="s">
        <v>6184</v>
      </c>
      <c r="B1501" s="24" t="s">
        <v>33828</v>
      </c>
      <c r="D1501" s="29">
        <v>1933.7749560000002</v>
      </c>
      <c r="S1501" s="10"/>
      <c r="AE1501" s="10"/>
      <c r="AL1501" s="10"/>
      <c r="AQ1501" s="10"/>
    </row>
    <row r="1502" spans="1:43" s="3" customFormat="1" x14ac:dyDescent="0.25">
      <c r="A1502" s="3" t="s">
        <v>6185</v>
      </c>
      <c r="B1502" s="24" t="s">
        <v>33829</v>
      </c>
      <c r="D1502" s="29">
        <v>1538.3193999999999</v>
      </c>
      <c r="S1502" s="10"/>
      <c r="AE1502" s="10"/>
      <c r="AL1502" s="10"/>
      <c r="AQ1502" s="10"/>
    </row>
    <row r="1503" spans="1:43" s="3" customFormat="1" x14ac:dyDescent="0.25">
      <c r="A1503" s="3" t="s">
        <v>6186</v>
      </c>
      <c r="B1503" s="24" t="s">
        <v>37861</v>
      </c>
      <c r="D1503" s="29">
        <v>932.65352400000006</v>
      </c>
      <c r="S1503" s="10"/>
      <c r="AE1503" s="10"/>
      <c r="AL1503" s="10"/>
      <c r="AQ1503" s="10"/>
    </row>
    <row r="1504" spans="1:43" s="3" customFormat="1" x14ac:dyDescent="0.25">
      <c r="A1504" s="3" t="s">
        <v>6187</v>
      </c>
      <c r="B1504" s="24" t="s">
        <v>33830</v>
      </c>
      <c r="D1504" s="29">
        <v>1154.3760240000001</v>
      </c>
      <c r="S1504" s="10"/>
      <c r="AE1504" s="10"/>
      <c r="AL1504" s="10"/>
      <c r="AQ1504" s="10"/>
    </row>
    <row r="1505" spans="1:43" s="3" customFormat="1" x14ac:dyDescent="0.25">
      <c r="A1505" s="3" t="s">
        <v>6188</v>
      </c>
      <c r="B1505" s="24" t="s">
        <v>33638</v>
      </c>
      <c r="D1505" s="29">
        <v>320.32380000000006</v>
      </c>
      <c r="S1505" s="10"/>
      <c r="AE1505" s="10"/>
      <c r="AL1505" s="10"/>
      <c r="AQ1505" s="10"/>
    </row>
    <row r="1506" spans="1:43" s="3" customFormat="1" x14ac:dyDescent="0.25">
      <c r="A1506" s="3" t="s">
        <v>6189</v>
      </c>
      <c r="B1506" s="24" t="s">
        <v>37862</v>
      </c>
      <c r="D1506" s="29">
        <v>938.71219999999994</v>
      </c>
      <c r="S1506" s="10"/>
      <c r="AE1506" s="10"/>
      <c r="AL1506" s="10"/>
      <c r="AQ1506" s="10"/>
    </row>
    <row r="1507" spans="1:43" s="3" customFormat="1" x14ac:dyDescent="0.25">
      <c r="A1507" s="3" t="s">
        <v>6190</v>
      </c>
      <c r="B1507" s="24" t="s">
        <v>33831</v>
      </c>
      <c r="D1507" s="29">
        <v>868.10880000000009</v>
      </c>
      <c r="S1507" s="10"/>
      <c r="AE1507" s="10"/>
      <c r="AL1507" s="10"/>
      <c r="AQ1507" s="10"/>
    </row>
    <row r="1508" spans="1:43" s="3" customFormat="1" x14ac:dyDescent="0.25">
      <c r="A1508" s="3" t="s">
        <v>6191</v>
      </c>
      <c r="B1508" s="24" t="s">
        <v>33832</v>
      </c>
      <c r="D1508" s="29">
        <v>773.85500000000002</v>
      </c>
      <c r="S1508" s="10"/>
      <c r="AE1508" s="10"/>
      <c r="AL1508" s="10"/>
      <c r="AQ1508" s="10"/>
    </row>
    <row r="1509" spans="1:43" s="3" customFormat="1" x14ac:dyDescent="0.25">
      <c r="A1509" s="3" t="s">
        <v>6192</v>
      </c>
      <c r="B1509" s="24" t="s">
        <v>37863</v>
      </c>
      <c r="D1509" s="29">
        <v>569.00080000000003</v>
      </c>
      <c r="S1509" s="10"/>
      <c r="AE1509" s="10"/>
      <c r="AL1509" s="10"/>
      <c r="AQ1509" s="10"/>
    </row>
    <row r="1510" spans="1:43" s="3" customFormat="1" x14ac:dyDescent="0.25">
      <c r="A1510" s="3" t="s">
        <v>6193</v>
      </c>
      <c r="B1510" s="24" t="s">
        <v>33833</v>
      </c>
      <c r="D1510" s="29">
        <v>580.82600000000002</v>
      </c>
      <c r="S1510" s="10"/>
      <c r="AE1510" s="10"/>
      <c r="AL1510" s="10"/>
      <c r="AQ1510" s="10"/>
    </row>
    <row r="1511" spans="1:43" s="3" customFormat="1" x14ac:dyDescent="0.25">
      <c r="A1511" s="3" t="s">
        <v>6194</v>
      </c>
      <c r="B1511" s="24" t="s">
        <v>33834</v>
      </c>
      <c r="D1511" s="29">
        <v>523.09119999999996</v>
      </c>
      <c r="S1511" s="10"/>
      <c r="AE1511" s="10"/>
      <c r="AL1511" s="10"/>
      <c r="AQ1511" s="10"/>
    </row>
    <row r="1512" spans="1:43" s="3" customFormat="1" x14ac:dyDescent="0.25">
      <c r="A1512" s="3" t="s">
        <v>6195</v>
      </c>
      <c r="B1512" s="24" t="s">
        <v>37864</v>
      </c>
      <c r="D1512" s="29">
        <v>769.68139999999994</v>
      </c>
      <c r="S1512" s="10"/>
      <c r="AE1512" s="10"/>
      <c r="AL1512" s="10"/>
      <c r="AQ1512" s="10"/>
    </row>
    <row r="1513" spans="1:43" s="3" customFormat="1" x14ac:dyDescent="0.25">
      <c r="A1513" s="3" t="s">
        <v>6196</v>
      </c>
      <c r="B1513" s="24" t="s">
        <v>33835</v>
      </c>
      <c r="D1513" s="29">
        <v>808.63499999999999</v>
      </c>
      <c r="S1513" s="10"/>
      <c r="AE1513" s="10"/>
      <c r="AL1513" s="10"/>
      <c r="AQ1513" s="10"/>
    </row>
    <row r="1514" spans="1:43" s="3" customFormat="1" x14ac:dyDescent="0.25">
      <c r="A1514" s="3" t="s">
        <v>6197</v>
      </c>
      <c r="B1514" s="24" t="s">
        <v>33836</v>
      </c>
      <c r="D1514" s="29">
        <v>880.97739999999999</v>
      </c>
      <c r="S1514" s="10"/>
      <c r="AE1514" s="10"/>
      <c r="AL1514" s="10"/>
      <c r="AQ1514" s="10"/>
    </row>
    <row r="1515" spans="1:43" s="3" customFormat="1" x14ac:dyDescent="0.25">
      <c r="A1515" s="3" t="s">
        <v>6198</v>
      </c>
      <c r="B1515" s="24" t="s">
        <v>37865</v>
      </c>
      <c r="D1515" s="29">
        <v>1354.8131640000001</v>
      </c>
      <c r="S1515" s="10"/>
      <c r="AE1515" s="10"/>
      <c r="AL1515" s="10"/>
      <c r="AQ1515" s="10"/>
    </row>
    <row r="1516" spans="1:43" s="3" customFormat="1" x14ac:dyDescent="0.25">
      <c r="A1516" s="3" t="s">
        <v>6199</v>
      </c>
      <c r="B1516" s="24" t="s">
        <v>33837</v>
      </c>
      <c r="D1516" s="29">
        <v>1090.3530000000001</v>
      </c>
      <c r="S1516" s="10"/>
      <c r="AE1516" s="10"/>
      <c r="AL1516" s="10"/>
      <c r="AQ1516" s="10"/>
    </row>
    <row r="1517" spans="1:43" s="3" customFormat="1" x14ac:dyDescent="0.25">
      <c r="A1517" s="3" t="s">
        <v>6200</v>
      </c>
      <c r="B1517" s="24" t="s">
        <v>33838</v>
      </c>
      <c r="D1517" s="29">
        <v>827.4162</v>
      </c>
      <c r="S1517" s="10"/>
      <c r="AE1517" s="10"/>
      <c r="AL1517" s="10"/>
      <c r="AQ1517" s="10"/>
    </row>
    <row r="1518" spans="1:43" s="3" customFormat="1" x14ac:dyDescent="0.25">
      <c r="A1518" s="3" t="s">
        <v>6201</v>
      </c>
      <c r="B1518" s="24" t="s">
        <v>37866</v>
      </c>
      <c r="D1518" s="29">
        <v>16668.920172000002</v>
      </c>
      <c r="S1518" s="10"/>
      <c r="AE1518" s="10"/>
      <c r="AL1518" s="10"/>
      <c r="AQ1518" s="10"/>
    </row>
    <row r="1519" spans="1:43" s="3" customFormat="1" x14ac:dyDescent="0.25">
      <c r="A1519" s="3" t="s">
        <v>6202</v>
      </c>
      <c r="B1519" s="24" t="s">
        <v>33839</v>
      </c>
      <c r="D1519" s="29">
        <v>1685.7865999999999</v>
      </c>
      <c r="S1519" s="10"/>
      <c r="AE1519" s="10"/>
      <c r="AL1519" s="10"/>
      <c r="AQ1519" s="10"/>
    </row>
    <row r="1520" spans="1:43" s="3" customFormat="1" x14ac:dyDescent="0.25">
      <c r="A1520" s="3" t="s">
        <v>6203</v>
      </c>
      <c r="B1520" s="24" t="s">
        <v>33840</v>
      </c>
      <c r="D1520" s="29">
        <v>15257.700804</v>
      </c>
      <c r="S1520" s="10"/>
      <c r="AE1520" s="10"/>
      <c r="AL1520" s="10"/>
      <c r="AQ1520" s="10"/>
    </row>
    <row r="1521" spans="1:43" s="3" customFormat="1" x14ac:dyDescent="0.25">
      <c r="A1521" s="3" t="s">
        <v>6204</v>
      </c>
      <c r="B1521" s="24" t="s">
        <v>37867</v>
      </c>
      <c r="D1521" s="29">
        <v>3250.5387999999998</v>
      </c>
      <c r="S1521" s="10"/>
      <c r="AE1521" s="10"/>
      <c r="AL1521" s="10"/>
      <c r="AQ1521" s="10"/>
    </row>
    <row r="1522" spans="1:43" s="3" customFormat="1" x14ac:dyDescent="0.25">
      <c r="A1522" s="3" t="s">
        <v>6205</v>
      </c>
      <c r="B1522" s="24" t="s">
        <v>33841</v>
      </c>
      <c r="D1522" s="29">
        <v>2687.1028000000001</v>
      </c>
      <c r="S1522" s="10"/>
      <c r="AE1522" s="10"/>
      <c r="AL1522" s="10"/>
      <c r="AQ1522" s="10"/>
    </row>
    <row r="1523" spans="1:43" s="3" customFormat="1" x14ac:dyDescent="0.25">
      <c r="A1523" s="3" t="s">
        <v>6206</v>
      </c>
      <c r="B1523" s="24" t="s">
        <v>33842</v>
      </c>
      <c r="D1523" s="29">
        <v>3450.7116120000001</v>
      </c>
      <c r="S1523" s="10"/>
      <c r="AE1523" s="10"/>
      <c r="AL1523" s="10"/>
      <c r="AQ1523" s="10"/>
    </row>
    <row r="1524" spans="1:43" s="3" customFormat="1" x14ac:dyDescent="0.25">
      <c r="A1524" s="3" t="s">
        <v>6207</v>
      </c>
      <c r="B1524" s="24" t="s">
        <v>37868</v>
      </c>
      <c r="D1524" s="29">
        <v>956.79780000000005</v>
      </c>
      <c r="S1524" s="10"/>
      <c r="AE1524" s="10"/>
      <c r="AL1524" s="10"/>
      <c r="AQ1524" s="10"/>
    </row>
    <row r="1525" spans="1:43" s="3" customFormat="1" x14ac:dyDescent="0.25">
      <c r="A1525" s="3" t="s">
        <v>6208</v>
      </c>
      <c r="B1525" s="24" t="s">
        <v>33843</v>
      </c>
      <c r="D1525" s="29">
        <v>956.79780000000005</v>
      </c>
      <c r="S1525" s="10"/>
      <c r="AE1525" s="10"/>
      <c r="AL1525" s="10"/>
      <c r="AQ1525" s="10"/>
    </row>
    <row r="1526" spans="1:43" s="3" customFormat="1" x14ac:dyDescent="0.25">
      <c r="A1526" s="3" t="s">
        <v>6209</v>
      </c>
      <c r="B1526" s="24" t="s">
        <v>33844</v>
      </c>
      <c r="D1526" s="29">
        <v>956.79780000000005</v>
      </c>
      <c r="S1526" s="10"/>
      <c r="AE1526" s="10"/>
      <c r="AL1526" s="10"/>
      <c r="AQ1526" s="10"/>
    </row>
    <row r="1527" spans="1:43" s="3" customFormat="1" x14ac:dyDescent="0.25">
      <c r="A1527" s="3" t="s">
        <v>6210</v>
      </c>
      <c r="B1527" s="24" t="s">
        <v>37869</v>
      </c>
      <c r="D1527" s="29">
        <v>956.79780000000005</v>
      </c>
      <c r="S1527" s="10"/>
      <c r="AE1527" s="10"/>
      <c r="AL1527" s="10"/>
      <c r="AQ1527" s="10"/>
    </row>
    <row r="1528" spans="1:43" s="3" customFormat="1" x14ac:dyDescent="0.25">
      <c r="A1528" s="3" t="s">
        <v>6211</v>
      </c>
      <c r="B1528" s="24" t="s">
        <v>33845</v>
      </c>
      <c r="D1528" s="29">
        <v>791.94060000000002</v>
      </c>
      <c r="S1528" s="10"/>
      <c r="AE1528" s="10"/>
      <c r="AL1528" s="10"/>
      <c r="AQ1528" s="10"/>
    </row>
    <row r="1529" spans="1:43" s="3" customFormat="1" x14ac:dyDescent="0.25">
      <c r="A1529" s="3" t="s">
        <v>6212</v>
      </c>
      <c r="B1529" s="24" t="s">
        <v>33846</v>
      </c>
      <c r="D1529" s="29">
        <v>1182.1722000000002</v>
      </c>
      <c r="S1529" s="10"/>
      <c r="AE1529" s="10"/>
      <c r="AL1529" s="10"/>
      <c r="AQ1529" s="10"/>
    </row>
    <row r="1530" spans="1:43" s="3" customFormat="1" x14ac:dyDescent="0.25">
      <c r="A1530" s="3" t="s">
        <v>6213</v>
      </c>
      <c r="B1530" s="24" t="s">
        <v>37870</v>
      </c>
      <c r="D1530" s="29">
        <v>1182.1722000000002</v>
      </c>
      <c r="S1530" s="10"/>
      <c r="AE1530" s="10"/>
      <c r="AL1530" s="10"/>
      <c r="AQ1530" s="10"/>
    </row>
    <row r="1531" spans="1:43" s="3" customFormat="1" x14ac:dyDescent="0.25">
      <c r="A1531" s="3" t="s">
        <v>6214</v>
      </c>
      <c r="B1531" s="24" t="s">
        <v>33847</v>
      </c>
      <c r="D1531" s="29">
        <v>1182.1722000000002</v>
      </c>
      <c r="S1531" s="10"/>
      <c r="AE1531" s="10"/>
      <c r="AL1531" s="10"/>
      <c r="AQ1531" s="10"/>
    </row>
    <row r="1532" spans="1:43" s="3" customFormat="1" x14ac:dyDescent="0.25">
      <c r="A1532" s="3" t="s">
        <v>6215</v>
      </c>
      <c r="B1532" s="24" t="s">
        <v>33848</v>
      </c>
      <c r="D1532" s="29">
        <v>197.20260000000002</v>
      </c>
      <c r="S1532" s="10"/>
      <c r="AE1532" s="10"/>
      <c r="AL1532" s="10"/>
      <c r="AQ1532" s="10"/>
    </row>
    <row r="1533" spans="1:43" s="3" customFormat="1" x14ac:dyDescent="0.25">
      <c r="A1533" s="3" t="s">
        <v>6216</v>
      </c>
      <c r="B1533" s="24" t="s">
        <v>37871</v>
      </c>
      <c r="D1533" s="29">
        <v>197.20260000000002</v>
      </c>
      <c r="S1533" s="10"/>
      <c r="AE1533" s="10"/>
      <c r="AL1533" s="10"/>
      <c r="AQ1533" s="10"/>
    </row>
    <row r="1534" spans="1:43" s="3" customFormat="1" x14ac:dyDescent="0.25">
      <c r="A1534" s="3" t="s">
        <v>6217</v>
      </c>
      <c r="B1534" s="24" t="s">
        <v>33849</v>
      </c>
      <c r="D1534" s="29">
        <v>760.63860000000011</v>
      </c>
      <c r="S1534" s="10"/>
      <c r="AE1534" s="10"/>
      <c r="AL1534" s="10"/>
      <c r="AQ1534" s="10"/>
    </row>
    <row r="1535" spans="1:43" s="3" customFormat="1" x14ac:dyDescent="0.25">
      <c r="A1535" s="3" t="s">
        <v>6218</v>
      </c>
      <c r="B1535" s="24" t="s">
        <v>33810</v>
      </c>
      <c r="D1535" s="29">
        <v>37.910200000000003</v>
      </c>
      <c r="S1535" s="10"/>
      <c r="AE1535" s="10"/>
      <c r="AL1535" s="10"/>
      <c r="AQ1535" s="10"/>
    </row>
    <row r="1536" spans="1:43" s="3" customFormat="1" x14ac:dyDescent="0.25">
      <c r="A1536" s="3" t="s">
        <v>6219</v>
      </c>
      <c r="B1536" s="24" t="s">
        <v>37872</v>
      </c>
      <c r="D1536" s="29">
        <v>1516.9366560000001</v>
      </c>
      <c r="S1536" s="10"/>
      <c r="AE1536" s="10"/>
      <c r="AL1536" s="10"/>
      <c r="AQ1536" s="10"/>
    </row>
    <row r="1537" spans="1:121" s="3" customFormat="1" x14ac:dyDescent="0.25">
      <c r="A1537" s="3" t="s">
        <v>6220</v>
      </c>
      <c r="B1537" s="24" t="s">
        <v>33850</v>
      </c>
      <c r="D1537" s="29">
        <v>2300.3492000000001</v>
      </c>
      <c r="S1537" s="10"/>
      <c r="AE1537" s="10"/>
      <c r="AL1537" s="10"/>
      <c r="AQ1537" s="10"/>
    </row>
    <row r="1538" spans="1:121" s="3" customFormat="1" x14ac:dyDescent="0.25">
      <c r="A1538" s="3" t="s">
        <v>6221</v>
      </c>
      <c r="B1538" s="24" t="s">
        <v>33851</v>
      </c>
      <c r="D1538" s="29">
        <v>35866.875</v>
      </c>
      <c r="S1538" s="10"/>
      <c r="AE1538" s="10"/>
      <c r="AL1538" s="10"/>
      <c r="AQ1538" s="10"/>
    </row>
    <row r="1539" spans="1:121" s="3" customFormat="1" x14ac:dyDescent="0.25">
      <c r="A1539" s="3" t="s">
        <v>6222</v>
      </c>
      <c r="B1539" s="24" t="s">
        <v>37873</v>
      </c>
      <c r="D1539" s="29">
        <v>36942.881249999999</v>
      </c>
      <c r="S1539" s="10"/>
      <c r="AE1539" s="10"/>
      <c r="AL1539" s="10"/>
      <c r="AQ1539" s="10"/>
    </row>
    <row r="1540" spans="1:121" s="3" customFormat="1" x14ac:dyDescent="0.25">
      <c r="A1540" s="3" t="s">
        <v>6223</v>
      </c>
      <c r="B1540" s="24" t="s">
        <v>33852</v>
      </c>
      <c r="D1540" s="29">
        <v>553.34980000000007</v>
      </c>
      <c r="S1540" s="10"/>
      <c r="AE1540" s="10"/>
      <c r="AL1540" s="10"/>
      <c r="AQ1540" s="10"/>
    </row>
    <row r="1541" spans="1:121" s="3" customFormat="1" x14ac:dyDescent="0.25">
      <c r="A1541" s="3" t="s">
        <v>6224</v>
      </c>
      <c r="B1541" s="24" t="s">
        <v>33853</v>
      </c>
      <c r="D1541" s="29">
        <v>1003.95948</v>
      </c>
      <c r="S1541" s="10"/>
      <c r="AE1541" s="10"/>
      <c r="AL1541" s="10"/>
      <c r="AQ1541" s="10"/>
    </row>
    <row r="1542" spans="1:121" s="3" customFormat="1" x14ac:dyDescent="0.25">
      <c r="A1542" s="3" t="s">
        <v>6225</v>
      </c>
      <c r="B1542" s="24" t="s">
        <v>33732</v>
      </c>
      <c r="D1542" s="29">
        <v>428.8374</v>
      </c>
      <c r="S1542" s="10"/>
      <c r="AE1542" s="10"/>
      <c r="AL1542" s="10"/>
      <c r="AQ1542" s="10"/>
    </row>
    <row r="1543" spans="1:121" s="3" customFormat="1" x14ac:dyDescent="0.25">
      <c r="A1543" s="3" t="s">
        <v>6226</v>
      </c>
      <c r="B1543" s="24" t="s">
        <v>33854</v>
      </c>
      <c r="D1543" s="29">
        <v>115.12180000000001</v>
      </c>
      <c r="S1543" s="10"/>
      <c r="AE1543" s="10"/>
      <c r="AL1543" s="10"/>
      <c r="AQ1543" s="10"/>
    </row>
    <row r="1544" spans="1:121" s="3" customFormat="1" x14ac:dyDescent="0.25">
      <c r="A1544" s="3" t="s">
        <v>6227</v>
      </c>
      <c r="B1544" s="24" t="s">
        <v>33855</v>
      </c>
      <c r="D1544" s="29">
        <v>1368.9408000000001</v>
      </c>
      <c r="S1544" s="10"/>
      <c r="AE1544" s="10"/>
      <c r="AL1544" s="10"/>
      <c r="AQ1544" s="10"/>
    </row>
    <row r="1545" spans="1:121" s="3" customFormat="1" x14ac:dyDescent="0.25">
      <c r="A1545" s="3" t="s">
        <v>6228</v>
      </c>
      <c r="B1545" s="24" t="s">
        <v>37874</v>
      </c>
      <c r="D1545" s="29">
        <v>1271.5568000000001</v>
      </c>
      <c r="S1545" s="10"/>
      <c r="AE1545" s="10"/>
      <c r="AL1545" s="10"/>
      <c r="AQ1545" s="10"/>
    </row>
    <row r="1546" spans="1:121" s="3" customFormat="1" x14ac:dyDescent="0.25">
      <c r="A1546" s="3" t="s">
        <v>6229</v>
      </c>
      <c r="B1546" s="24" t="s">
        <v>33856</v>
      </c>
      <c r="D1546" s="29">
        <v>661.86340000000007</v>
      </c>
      <c r="S1546" s="10"/>
      <c r="AE1546" s="10"/>
      <c r="AL1546" s="10"/>
      <c r="AQ1546" s="10"/>
    </row>
    <row r="1547" spans="1:121" s="3" customFormat="1" x14ac:dyDescent="0.25">
      <c r="A1547" s="3" t="s">
        <v>6230</v>
      </c>
      <c r="B1547" s="24" t="s">
        <v>33857</v>
      </c>
      <c r="D1547" s="29">
        <v>322.41059999999999</v>
      </c>
      <c r="S1547" s="10"/>
      <c r="AE1547" s="10"/>
      <c r="AL1547" s="10"/>
      <c r="AQ1547" s="10"/>
    </row>
    <row r="1548" spans="1:121" s="3" customFormat="1" x14ac:dyDescent="0.25">
      <c r="A1548" s="3" t="s">
        <v>6231</v>
      </c>
      <c r="B1548" s="24" t="s">
        <v>37875</v>
      </c>
      <c r="D1548" s="29">
        <v>388.84039999999999</v>
      </c>
      <c r="S1548" s="10"/>
      <c r="AE1548" s="10"/>
      <c r="AL1548" s="10"/>
      <c r="AQ1548" s="10"/>
    </row>
    <row r="1549" spans="1:121" s="3" customFormat="1" x14ac:dyDescent="0.25">
      <c r="A1549" s="3" t="s">
        <v>6232</v>
      </c>
      <c r="B1549" s="24" t="s">
        <v>33858</v>
      </c>
      <c r="D1549" s="29">
        <v>3009.3951480000001</v>
      </c>
      <c r="S1549" s="10"/>
      <c r="AE1549" s="10"/>
      <c r="AL1549" s="10"/>
      <c r="AQ1549" s="10"/>
    </row>
    <row r="1550" spans="1:121" s="3" customFormat="1" x14ac:dyDescent="0.25">
      <c r="A1550" s="3" t="s">
        <v>6233</v>
      </c>
      <c r="B1550" s="24" t="s">
        <v>33859</v>
      </c>
      <c r="D1550" s="29">
        <v>2646.4797600000002</v>
      </c>
      <c r="E1550" s="2"/>
      <c r="F1550" s="2"/>
      <c r="G1550" s="2"/>
      <c r="H1550" s="2"/>
      <c r="I1550" s="2"/>
      <c r="J1550" s="2"/>
      <c r="K1550" s="2"/>
      <c r="L1550" s="2"/>
      <c r="M1550" s="2"/>
      <c r="N1550" s="2"/>
      <c r="O1550" s="2"/>
      <c r="P1550" s="2"/>
      <c r="Q1550" s="2"/>
      <c r="R1550" s="2"/>
      <c r="S1550" s="4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4"/>
      <c r="AF1550" s="2"/>
      <c r="AG1550" s="2"/>
      <c r="AH1550" s="2"/>
      <c r="AI1550" s="2"/>
      <c r="AJ1550" s="2"/>
      <c r="AK1550" s="2"/>
      <c r="AL1550" s="4"/>
      <c r="AM1550" s="2"/>
      <c r="AN1550" s="2"/>
      <c r="AO1550" s="2"/>
      <c r="AP1550" s="2"/>
      <c r="AQ1550" s="4"/>
      <c r="AR1550" s="2"/>
      <c r="AS1550" s="2"/>
      <c r="AT1550" s="2"/>
      <c r="AU1550" s="2"/>
      <c r="AV1550" s="2"/>
      <c r="AW1550" s="2"/>
      <c r="AX1550" s="2"/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B1550" s="2"/>
      <c r="CC1550" s="2"/>
      <c r="CD1550" s="2"/>
      <c r="CE1550" s="2"/>
      <c r="CF1550" s="2"/>
      <c r="CG1550" s="2"/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  <c r="CW1550" s="2"/>
      <c r="CX1550" s="2"/>
      <c r="CY1550" s="2"/>
      <c r="CZ1550" s="2"/>
      <c r="DA1550" s="2"/>
      <c r="DB1550" s="2"/>
      <c r="DC1550" s="2"/>
      <c r="DD1550" s="2"/>
      <c r="DE1550" s="2"/>
      <c r="DF1550" s="2"/>
      <c r="DG1550" s="2"/>
      <c r="DH1550" s="2"/>
      <c r="DI1550" s="2"/>
      <c r="DJ1550" s="2"/>
      <c r="DK1550" s="2"/>
      <c r="DL1550" s="2"/>
      <c r="DM1550" s="2"/>
      <c r="DN1550" s="2"/>
      <c r="DO1550" s="2"/>
      <c r="DP1550" s="2"/>
      <c r="DQ1550" s="2"/>
    </row>
    <row r="1551" spans="1:121" s="3" customFormat="1" x14ac:dyDescent="0.25">
      <c r="A1551" s="1" t="s">
        <v>32204</v>
      </c>
      <c r="B1551" s="24" t="s">
        <v>32325</v>
      </c>
      <c r="D1551" s="29">
        <v>1944.8976</v>
      </c>
      <c r="E1551" s="2"/>
      <c r="F1551" s="2"/>
      <c r="G1551" s="2"/>
      <c r="H1551" s="2"/>
      <c r="I1551" s="2"/>
      <c r="J1551" s="2"/>
      <c r="K1551" s="2"/>
      <c r="L1551" s="2"/>
      <c r="M1551" s="2"/>
      <c r="N1551" s="2"/>
      <c r="O1551" s="2"/>
      <c r="P1551" s="2"/>
      <c r="Q1551" s="2"/>
      <c r="R1551" s="2"/>
      <c r="S1551" s="4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4"/>
      <c r="AF1551" s="2"/>
      <c r="AG1551" s="2"/>
      <c r="AH1551" s="2"/>
      <c r="AI1551" s="2"/>
      <c r="AJ1551" s="2"/>
      <c r="AK1551" s="2"/>
      <c r="AL1551" s="4"/>
      <c r="AM1551" s="2"/>
      <c r="AN1551" s="2"/>
      <c r="AO1551" s="2"/>
      <c r="AP1551" s="2"/>
      <c r="AQ1551" s="4"/>
      <c r="AR1551" s="2"/>
      <c r="AS1551" s="2"/>
      <c r="AT1551" s="2"/>
      <c r="AU1551" s="2"/>
      <c r="AV1551" s="2"/>
      <c r="AW1551" s="2"/>
      <c r="AX1551" s="2"/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  <c r="CW1551" s="2"/>
      <c r="CX1551" s="2"/>
      <c r="CY1551" s="2"/>
      <c r="CZ1551" s="2"/>
      <c r="DA1551" s="2"/>
      <c r="DB1551" s="2"/>
      <c r="DC1551" s="2"/>
      <c r="DD1551" s="2"/>
      <c r="DE1551" s="2"/>
      <c r="DF1551" s="2"/>
      <c r="DG1551" s="2"/>
      <c r="DH1551" s="2"/>
      <c r="DI1551" s="2"/>
      <c r="DJ1551" s="2"/>
      <c r="DK1551" s="2"/>
      <c r="DL1551" s="2"/>
      <c r="DM1551" s="2"/>
      <c r="DN1551" s="2"/>
      <c r="DO1551" s="2"/>
      <c r="DP1551" s="2"/>
      <c r="DQ1551" s="2"/>
    </row>
    <row r="1552" spans="1:121" s="3" customFormat="1" x14ac:dyDescent="0.25">
      <c r="A1552" s="1" t="s">
        <v>31330</v>
      </c>
      <c r="B1552" s="24" t="s">
        <v>33860</v>
      </c>
      <c r="D1552" s="29">
        <v>1581.0988</v>
      </c>
      <c r="E1552" s="2"/>
      <c r="F1552" s="2"/>
      <c r="G1552" s="2"/>
      <c r="H1552" s="2"/>
      <c r="I1552" s="2"/>
      <c r="J1552" s="2"/>
      <c r="K1552" s="2"/>
      <c r="L1552" s="2"/>
      <c r="M1552" s="2"/>
      <c r="N1552" s="2"/>
      <c r="O1552" s="2"/>
      <c r="P1552" s="2"/>
      <c r="Q1552" s="2"/>
      <c r="R1552" s="2"/>
      <c r="S1552" s="4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4"/>
      <c r="AF1552" s="2"/>
      <c r="AG1552" s="2"/>
      <c r="AH1552" s="2"/>
      <c r="AI1552" s="2"/>
      <c r="AJ1552" s="2"/>
      <c r="AK1552" s="2"/>
      <c r="AL1552" s="4"/>
      <c r="AM1552" s="2"/>
      <c r="AN1552" s="2"/>
      <c r="AO1552" s="2"/>
      <c r="AP1552" s="2"/>
      <c r="AQ1552" s="4"/>
      <c r="AR1552" s="2"/>
      <c r="AS1552" s="2"/>
      <c r="AT1552" s="2"/>
      <c r="AU1552" s="2"/>
      <c r="AV1552" s="2"/>
      <c r="AW1552" s="2"/>
      <c r="AX1552" s="2"/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  <c r="CW1552" s="2"/>
      <c r="CX1552" s="2"/>
      <c r="CY1552" s="2"/>
      <c r="CZ1552" s="2"/>
      <c r="DA1552" s="2"/>
      <c r="DB1552" s="2"/>
      <c r="DC1552" s="2"/>
      <c r="DD1552" s="2"/>
      <c r="DE1552" s="2"/>
      <c r="DF1552" s="2"/>
      <c r="DG1552" s="2"/>
      <c r="DH1552" s="2"/>
      <c r="DI1552" s="2"/>
      <c r="DJ1552" s="2"/>
      <c r="DK1552" s="2"/>
      <c r="DL1552" s="2"/>
      <c r="DM1552" s="2"/>
      <c r="DN1552" s="2"/>
      <c r="DO1552" s="2"/>
      <c r="DP1552" s="2"/>
      <c r="DQ1552" s="2"/>
    </row>
    <row r="1553" spans="1:43" s="3" customFormat="1" x14ac:dyDescent="0.25">
      <c r="A1553" s="1" t="s">
        <v>32561</v>
      </c>
      <c r="B1553" s="24" t="s">
        <v>32638</v>
      </c>
      <c r="D1553" s="29">
        <v>1494.1488000000002</v>
      </c>
      <c r="S1553" s="10"/>
      <c r="AE1553" s="10"/>
      <c r="AL1553" s="10"/>
      <c r="AQ1553" s="10"/>
    </row>
    <row r="1554" spans="1:43" s="3" customFormat="1" x14ac:dyDescent="0.25">
      <c r="A1554" s="3" t="s">
        <v>6234</v>
      </c>
      <c r="B1554" s="24" t="s">
        <v>37876</v>
      </c>
      <c r="D1554" s="29">
        <v>6699.921816</v>
      </c>
      <c r="S1554" s="10"/>
      <c r="AE1554" s="10"/>
      <c r="AL1554" s="10"/>
      <c r="AQ1554" s="10"/>
    </row>
    <row r="1555" spans="1:43" s="3" customFormat="1" x14ac:dyDescent="0.25">
      <c r="A1555" s="3" t="s">
        <v>6235</v>
      </c>
      <c r="B1555" s="24" t="s">
        <v>33861</v>
      </c>
      <c r="D1555" s="29">
        <v>10128.453196956989</v>
      </c>
      <c r="S1555" s="10"/>
      <c r="AE1555" s="10"/>
      <c r="AL1555" s="10"/>
      <c r="AQ1555" s="10"/>
    </row>
    <row r="1556" spans="1:43" s="3" customFormat="1" x14ac:dyDescent="0.25">
      <c r="A1556" s="3" t="s">
        <v>6236</v>
      </c>
      <c r="B1556" s="24" t="s">
        <v>33862</v>
      </c>
      <c r="D1556" s="29">
        <v>11877.444026160803</v>
      </c>
      <c r="S1556" s="10"/>
      <c r="AE1556" s="10"/>
      <c r="AL1556" s="10"/>
      <c r="AQ1556" s="10"/>
    </row>
    <row r="1557" spans="1:43" s="3" customFormat="1" x14ac:dyDescent="0.25">
      <c r="A1557" s="3" t="s">
        <v>6237</v>
      </c>
      <c r="B1557" s="24" t="s">
        <v>37877</v>
      </c>
      <c r="D1557" s="29">
        <v>1428.247656</v>
      </c>
      <c r="S1557" s="10"/>
      <c r="AE1557" s="10"/>
      <c r="AL1557" s="10"/>
      <c r="AQ1557" s="10"/>
    </row>
    <row r="1558" spans="1:43" s="3" customFormat="1" x14ac:dyDescent="0.25">
      <c r="A1558" s="3" t="s">
        <v>6238</v>
      </c>
      <c r="B1558" s="24" t="s">
        <v>33863</v>
      </c>
      <c r="D1558" s="29">
        <v>1400.2428</v>
      </c>
      <c r="S1558" s="10"/>
      <c r="AE1558" s="10"/>
      <c r="AL1558" s="10"/>
      <c r="AQ1558" s="10"/>
    </row>
    <row r="1559" spans="1:43" s="3" customFormat="1" x14ac:dyDescent="0.25">
      <c r="A1559" s="3" t="s">
        <v>6239</v>
      </c>
      <c r="B1559" s="24" t="s">
        <v>33864</v>
      </c>
      <c r="D1559" s="29">
        <v>1400.2428</v>
      </c>
      <c r="S1559" s="10"/>
      <c r="AE1559" s="10"/>
      <c r="AL1559" s="10"/>
      <c r="AQ1559" s="10"/>
    </row>
    <row r="1560" spans="1:43" s="3" customFormat="1" x14ac:dyDescent="0.25">
      <c r="A1560" s="3" t="s">
        <v>6240</v>
      </c>
      <c r="B1560" s="24" t="s">
        <v>37878</v>
      </c>
      <c r="D1560" s="29">
        <v>1428.247656</v>
      </c>
      <c r="S1560" s="10"/>
      <c r="AE1560" s="10"/>
      <c r="AL1560" s="10"/>
      <c r="AQ1560" s="10"/>
    </row>
    <row r="1561" spans="1:43" s="3" customFormat="1" x14ac:dyDescent="0.25">
      <c r="A1561" s="3" t="s">
        <v>6241</v>
      </c>
      <c r="B1561" s="24" t="s">
        <v>33865</v>
      </c>
      <c r="D1561" s="29">
        <v>1691.3514000000002</v>
      </c>
      <c r="S1561" s="10"/>
      <c r="AE1561" s="10"/>
      <c r="AL1561" s="10"/>
      <c r="AQ1561" s="10"/>
    </row>
    <row r="1562" spans="1:43" s="3" customFormat="1" x14ac:dyDescent="0.25">
      <c r="A1562" s="3" t="s">
        <v>6242</v>
      </c>
      <c r="B1562" s="24" t="s">
        <v>33866</v>
      </c>
      <c r="D1562" s="29">
        <v>1691.3514000000002</v>
      </c>
      <c r="S1562" s="10"/>
      <c r="AE1562" s="10"/>
      <c r="AL1562" s="10"/>
      <c r="AQ1562" s="10"/>
    </row>
    <row r="1563" spans="1:43" s="3" customFormat="1" x14ac:dyDescent="0.25">
      <c r="A1563" s="3" t="s">
        <v>6243</v>
      </c>
      <c r="B1563" s="24" t="s">
        <v>37879</v>
      </c>
      <c r="D1563" s="29">
        <v>1159.2174</v>
      </c>
      <c r="S1563" s="10"/>
      <c r="AE1563" s="10"/>
      <c r="AL1563" s="10"/>
      <c r="AQ1563" s="10"/>
    </row>
    <row r="1564" spans="1:43" s="3" customFormat="1" x14ac:dyDescent="0.25">
      <c r="A1564" s="3" t="s">
        <v>6244</v>
      </c>
      <c r="B1564" s="24" t="s">
        <v>33867</v>
      </c>
      <c r="D1564" s="29">
        <v>31483.899400000002</v>
      </c>
      <c r="S1564" s="10"/>
      <c r="AE1564" s="10"/>
      <c r="AL1564" s="10"/>
      <c r="AQ1564" s="10"/>
    </row>
    <row r="1565" spans="1:43" s="3" customFormat="1" x14ac:dyDescent="0.25">
      <c r="A1565" s="3" t="s">
        <v>6245</v>
      </c>
      <c r="B1565" s="24" t="s">
        <v>33867</v>
      </c>
      <c r="D1565" s="29">
        <v>33058.148776277863</v>
      </c>
      <c r="S1565" s="10"/>
      <c r="AE1565" s="10"/>
      <c r="AL1565" s="10"/>
      <c r="AQ1565" s="10"/>
    </row>
    <row r="1566" spans="1:43" s="3" customFormat="1" x14ac:dyDescent="0.25">
      <c r="A1566" s="3" t="s">
        <v>6246</v>
      </c>
      <c r="B1566" s="24" t="s">
        <v>37880</v>
      </c>
      <c r="D1566" s="29">
        <v>2711.754864</v>
      </c>
      <c r="S1566" s="10"/>
      <c r="AE1566" s="10"/>
      <c r="AL1566" s="10"/>
      <c r="AQ1566" s="10"/>
    </row>
    <row r="1567" spans="1:43" s="3" customFormat="1" x14ac:dyDescent="0.25">
      <c r="A1567" s="3" t="s">
        <v>6247</v>
      </c>
      <c r="B1567" s="24" t="s">
        <v>33868</v>
      </c>
      <c r="D1567" s="29">
        <v>9155.3844330972097</v>
      </c>
      <c r="S1567" s="10"/>
      <c r="AE1567" s="10"/>
      <c r="AL1567" s="10"/>
      <c r="AQ1567" s="10"/>
    </row>
    <row r="1568" spans="1:43" s="3" customFormat="1" x14ac:dyDescent="0.25">
      <c r="A1568" s="3" t="s">
        <v>6248</v>
      </c>
      <c r="B1568" s="24" t="s">
        <v>33869</v>
      </c>
      <c r="D1568" s="29">
        <v>5522.8058003997794</v>
      </c>
      <c r="S1568" s="10"/>
      <c r="AE1568" s="10"/>
      <c r="AL1568" s="10"/>
      <c r="AQ1568" s="10"/>
    </row>
    <row r="1569" spans="1:43" s="3" customFormat="1" x14ac:dyDescent="0.25">
      <c r="A1569" s="3" t="s">
        <v>6249</v>
      </c>
      <c r="B1569" s="24" t="s">
        <v>37881</v>
      </c>
      <c r="D1569" s="29">
        <v>1736.885376</v>
      </c>
      <c r="S1569" s="10"/>
      <c r="AE1569" s="10"/>
      <c r="AL1569" s="10"/>
      <c r="AQ1569" s="10"/>
    </row>
    <row r="1570" spans="1:43" s="3" customFormat="1" x14ac:dyDescent="0.25">
      <c r="A1570" s="3" t="s">
        <v>6250</v>
      </c>
      <c r="B1570" s="24" t="s">
        <v>33870</v>
      </c>
      <c r="D1570" s="29">
        <v>32247.320400000001</v>
      </c>
      <c r="S1570" s="10"/>
      <c r="AE1570" s="10"/>
      <c r="AL1570" s="10"/>
      <c r="AQ1570" s="10"/>
    </row>
    <row r="1571" spans="1:43" s="3" customFormat="1" x14ac:dyDescent="0.25">
      <c r="A1571" s="3" t="s">
        <v>6251</v>
      </c>
      <c r="B1571" s="24" t="s">
        <v>33871</v>
      </c>
      <c r="D1571" s="29">
        <v>1217.3</v>
      </c>
      <c r="S1571" s="10"/>
      <c r="AE1571" s="10"/>
      <c r="AL1571" s="10"/>
      <c r="AQ1571" s="10"/>
    </row>
    <row r="1572" spans="1:43" s="3" customFormat="1" x14ac:dyDescent="0.25">
      <c r="A1572" s="3" t="s">
        <v>6252</v>
      </c>
      <c r="B1572" s="24" t="s">
        <v>37882</v>
      </c>
      <c r="D1572" s="29">
        <v>1044.046908</v>
      </c>
      <c r="S1572" s="10"/>
      <c r="AE1572" s="10"/>
      <c r="AL1572" s="10"/>
      <c r="AQ1572" s="10"/>
    </row>
    <row r="1573" spans="1:43" s="3" customFormat="1" x14ac:dyDescent="0.25">
      <c r="A1573" s="3" t="s">
        <v>6253</v>
      </c>
      <c r="B1573" s="24" t="s">
        <v>33871</v>
      </c>
      <c r="D1573" s="29">
        <v>627.0834000000001</v>
      </c>
      <c r="S1573" s="10"/>
      <c r="AE1573" s="10"/>
      <c r="AL1573" s="10"/>
      <c r="AQ1573" s="10"/>
    </row>
    <row r="1574" spans="1:43" s="3" customFormat="1" x14ac:dyDescent="0.25">
      <c r="A1574" s="3" t="s">
        <v>6254</v>
      </c>
      <c r="B1574" s="24" t="s">
        <v>33872</v>
      </c>
      <c r="D1574" s="29">
        <v>11572.195298732549</v>
      </c>
      <c r="S1574" s="10"/>
      <c r="AE1574" s="10"/>
      <c r="AL1574" s="10"/>
      <c r="AQ1574" s="10"/>
    </row>
    <row r="1575" spans="1:43" s="3" customFormat="1" x14ac:dyDescent="0.25">
      <c r="A1575" s="3" t="s">
        <v>6255</v>
      </c>
      <c r="B1575" s="24" t="s">
        <v>37883</v>
      </c>
      <c r="D1575" s="29">
        <v>11930.958919348719</v>
      </c>
      <c r="S1575" s="10"/>
      <c r="AE1575" s="10"/>
      <c r="AL1575" s="10"/>
      <c r="AQ1575" s="10"/>
    </row>
    <row r="1576" spans="1:43" s="3" customFormat="1" x14ac:dyDescent="0.25">
      <c r="A1576" s="3" t="s">
        <v>6256</v>
      </c>
      <c r="B1576" s="24" t="s">
        <v>33873</v>
      </c>
      <c r="D1576" s="29">
        <v>1400.2428</v>
      </c>
      <c r="S1576" s="10"/>
      <c r="AE1576" s="10"/>
      <c r="AL1576" s="10"/>
      <c r="AQ1576" s="10"/>
    </row>
    <row r="1577" spans="1:43" s="3" customFormat="1" x14ac:dyDescent="0.25">
      <c r="A1577" s="3" t="s">
        <v>6257</v>
      </c>
      <c r="B1577" s="24" t="s">
        <v>33874</v>
      </c>
      <c r="D1577" s="29">
        <v>1024.9666</v>
      </c>
      <c r="S1577" s="10"/>
      <c r="AE1577" s="10"/>
      <c r="AL1577" s="10"/>
      <c r="AQ1577" s="10"/>
    </row>
    <row r="1578" spans="1:43" s="3" customFormat="1" x14ac:dyDescent="0.25">
      <c r="A1578" s="3" t="s">
        <v>6258</v>
      </c>
      <c r="B1578" s="24" t="s">
        <v>33875</v>
      </c>
      <c r="D1578" s="29">
        <v>1842.6443999999999</v>
      </c>
      <c r="S1578" s="10"/>
      <c r="AE1578" s="10"/>
      <c r="AL1578" s="10"/>
      <c r="AQ1578" s="10"/>
    </row>
    <row r="1579" spans="1:43" s="3" customFormat="1" x14ac:dyDescent="0.25">
      <c r="A1579" s="3" t="s">
        <v>6259</v>
      </c>
      <c r="B1579" s="24" t="s">
        <v>33875</v>
      </c>
      <c r="D1579" s="29">
        <v>1879.497288</v>
      </c>
      <c r="S1579" s="10"/>
      <c r="AE1579" s="10"/>
      <c r="AL1579" s="10"/>
      <c r="AQ1579" s="10"/>
    </row>
    <row r="1580" spans="1:43" s="3" customFormat="1" x14ac:dyDescent="0.25">
      <c r="A1580" s="3" t="s">
        <v>6260</v>
      </c>
      <c r="B1580" s="24" t="s">
        <v>33876</v>
      </c>
      <c r="D1580" s="29">
        <v>13335.695400000001</v>
      </c>
      <c r="S1580" s="10"/>
      <c r="AE1580" s="10"/>
      <c r="AL1580" s="10"/>
      <c r="AQ1580" s="10"/>
    </row>
    <row r="1581" spans="1:43" s="3" customFormat="1" x14ac:dyDescent="0.25">
      <c r="A1581" s="3" t="s">
        <v>6261</v>
      </c>
      <c r="B1581" s="24" t="s">
        <v>37884</v>
      </c>
      <c r="D1581" s="29">
        <v>1545.6232</v>
      </c>
      <c r="S1581" s="10"/>
      <c r="AE1581" s="10"/>
      <c r="AL1581" s="10"/>
      <c r="AQ1581" s="10"/>
    </row>
    <row r="1582" spans="1:43" s="3" customFormat="1" x14ac:dyDescent="0.25">
      <c r="A1582" s="3" t="s">
        <v>6262</v>
      </c>
      <c r="B1582" s="24" t="s">
        <v>33877</v>
      </c>
      <c r="D1582" s="29">
        <v>444.83619999999996</v>
      </c>
      <c r="S1582" s="10"/>
      <c r="AE1582" s="10"/>
      <c r="AL1582" s="10"/>
      <c r="AQ1582" s="10"/>
    </row>
    <row r="1583" spans="1:43" s="3" customFormat="1" x14ac:dyDescent="0.25">
      <c r="A1583" s="3" t="s">
        <v>6263</v>
      </c>
      <c r="B1583" s="24" t="s">
        <v>33878</v>
      </c>
      <c r="D1583" s="29">
        <v>567.6096</v>
      </c>
      <c r="S1583" s="10"/>
      <c r="AE1583" s="10"/>
      <c r="AL1583" s="10"/>
      <c r="AQ1583" s="10"/>
    </row>
    <row r="1584" spans="1:43" s="3" customFormat="1" x14ac:dyDescent="0.25">
      <c r="A1584" s="3" t="s">
        <v>6264</v>
      </c>
      <c r="B1584" s="24" t="s">
        <v>37885</v>
      </c>
      <c r="D1584" s="29">
        <v>512.65719999999999</v>
      </c>
      <c r="S1584" s="10"/>
      <c r="AE1584" s="10"/>
      <c r="AL1584" s="10"/>
      <c r="AQ1584" s="10"/>
    </row>
    <row r="1585" spans="1:43" s="3" customFormat="1" x14ac:dyDescent="0.25">
      <c r="A1585" s="3" t="s">
        <v>6265</v>
      </c>
      <c r="B1585" s="24" t="s">
        <v>33879</v>
      </c>
      <c r="D1585" s="29">
        <v>29329.626199999999</v>
      </c>
      <c r="S1585" s="10"/>
      <c r="AE1585" s="10"/>
      <c r="AL1585" s="10"/>
      <c r="AQ1585" s="10"/>
    </row>
    <row r="1586" spans="1:43" s="3" customFormat="1" x14ac:dyDescent="0.25">
      <c r="A1586" s="3" t="s">
        <v>6266</v>
      </c>
      <c r="B1586" s="24" t="s">
        <v>33880</v>
      </c>
      <c r="D1586" s="29">
        <v>29916.218724000002</v>
      </c>
      <c r="S1586" s="10"/>
      <c r="AE1586" s="10"/>
      <c r="AL1586" s="10"/>
      <c r="AQ1586" s="10"/>
    </row>
    <row r="1587" spans="1:43" s="3" customFormat="1" x14ac:dyDescent="0.25">
      <c r="A1587" s="3" t="s">
        <v>6267</v>
      </c>
      <c r="B1587" s="24" t="s">
        <v>37886</v>
      </c>
      <c r="D1587" s="29">
        <v>8475.9545930609784</v>
      </c>
      <c r="S1587" s="10"/>
      <c r="AE1587" s="10"/>
      <c r="AL1587" s="10"/>
      <c r="AQ1587" s="10"/>
    </row>
    <row r="1588" spans="1:43" s="3" customFormat="1" x14ac:dyDescent="0.25">
      <c r="A1588" s="3" t="s">
        <v>6268</v>
      </c>
      <c r="B1588" s="24" t="s">
        <v>33881</v>
      </c>
      <c r="D1588" s="29">
        <v>4568.0052000000005</v>
      </c>
      <c r="S1588" s="10"/>
      <c r="AE1588" s="10"/>
      <c r="AL1588" s="10"/>
      <c r="AQ1588" s="10"/>
    </row>
    <row r="1589" spans="1:43" s="3" customFormat="1" x14ac:dyDescent="0.25">
      <c r="A1589" s="3" t="s">
        <v>6269</v>
      </c>
      <c r="B1589" s="24" t="s">
        <v>33882</v>
      </c>
      <c r="D1589" s="29">
        <v>21899.922599999998</v>
      </c>
      <c r="S1589" s="10"/>
      <c r="AE1589" s="10"/>
      <c r="AL1589" s="10"/>
      <c r="AQ1589" s="10"/>
    </row>
    <row r="1590" spans="1:43" s="3" customFormat="1" x14ac:dyDescent="0.25">
      <c r="A1590" s="3" t="s">
        <v>6270</v>
      </c>
      <c r="B1590" s="24" t="s">
        <v>37887</v>
      </c>
      <c r="D1590" s="29">
        <v>4317.9369999999999</v>
      </c>
      <c r="S1590" s="10"/>
      <c r="AE1590" s="10"/>
      <c r="AL1590" s="10"/>
      <c r="AQ1590" s="10"/>
    </row>
    <row r="1591" spans="1:43" s="3" customFormat="1" x14ac:dyDescent="0.25">
      <c r="A1591" s="3" t="s">
        <v>6271</v>
      </c>
      <c r="B1591" s="24" t="s">
        <v>33883</v>
      </c>
      <c r="D1591" s="29">
        <v>26712.0834</v>
      </c>
      <c r="S1591" s="10"/>
      <c r="AE1591" s="10"/>
      <c r="AL1591" s="10"/>
      <c r="AQ1591" s="10"/>
    </row>
    <row r="1592" spans="1:43" s="3" customFormat="1" x14ac:dyDescent="0.25">
      <c r="A1592" s="3" t="s">
        <v>6272</v>
      </c>
      <c r="B1592" s="24" t="s">
        <v>33884</v>
      </c>
      <c r="D1592" s="29">
        <v>387.44920000000002</v>
      </c>
      <c r="S1592" s="10"/>
      <c r="AE1592" s="10"/>
      <c r="AL1592" s="10"/>
      <c r="AQ1592" s="10"/>
    </row>
    <row r="1593" spans="1:43" s="3" customFormat="1" x14ac:dyDescent="0.25">
      <c r="A1593" s="3" t="s">
        <v>6273</v>
      </c>
      <c r="B1593" s="24" t="s">
        <v>37888</v>
      </c>
      <c r="D1593" s="29">
        <v>934.19079999999997</v>
      </c>
      <c r="S1593" s="10"/>
      <c r="AE1593" s="10"/>
      <c r="AL1593" s="10"/>
      <c r="AQ1593" s="10"/>
    </row>
    <row r="1594" spans="1:43" s="3" customFormat="1" x14ac:dyDescent="0.25">
      <c r="A1594" s="3" t="s">
        <v>6274</v>
      </c>
      <c r="B1594" s="24" t="s">
        <v>33885</v>
      </c>
      <c r="D1594" s="29">
        <v>377.01519999999999</v>
      </c>
      <c r="S1594" s="10"/>
      <c r="AE1594" s="10"/>
      <c r="AL1594" s="10"/>
      <c r="AQ1594" s="10"/>
    </row>
    <row r="1595" spans="1:43" s="3" customFormat="1" x14ac:dyDescent="0.25">
      <c r="A1595" s="3" t="s">
        <v>6275</v>
      </c>
      <c r="B1595" s="24" t="s">
        <v>33886</v>
      </c>
      <c r="D1595" s="29">
        <v>411.44740000000002</v>
      </c>
      <c r="S1595" s="10"/>
      <c r="AE1595" s="10"/>
      <c r="AL1595" s="10"/>
      <c r="AQ1595" s="10"/>
    </row>
    <row r="1596" spans="1:43" s="3" customFormat="1" x14ac:dyDescent="0.25">
      <c r="A1596" s="3" t="s">
        <v>6276</v>
      </c>
      <c r="B1596" s="24" t="s">
        <v>37889</v>
      </c>
      <c r="D1596" s="29">
        <v>1736.885376</v>
      </c>
      <c r="S1596" s="10"/>
      <c r="AE1596" s="10"/>
      <c r="AL1596" s="10"/>
      <c r="AQ1596" s="10"/>
    </row>
    <row r="1597" spans="1:43" s="3" customFormat="1" x14ac:dyDescent="0.25">
      <c r="A1597" s="3" t="s">
        <v>6277</v>
      </c>
      <c r="B1597" s="24" t="s">
        <v>33887</v>
      </c>
      <c r="D1597" s="29">
        <v>800.63560000000007</v>
      </c>
      <c r="S1597" s="10"/>
      <c r="AE1597" s="10"/>
      <c r="AL1597" s="10"/>
      <c r="AQ1597" s="10"/>
    </row>
    <row r="1598" spans="1:43" s="3" customFormat="1" x14ac:dyDescent="0.25">
      <c r="A1598" s="3" t="s">
        <v>6278</v>
      </c>
      <c r="B1598" s="24" t="s">
        <v>33888</v>
      </c>
      <c r="D1598" s="29">
        <v>1629.0952000000002</v>
      </c>
      <c r="S1598" s="10"/>
      <c r="AE1598" s="10"/>
      <c r="AL1598" s="10"/>
      <c r="AQ1598" s="10"/>
    </row>
    <row r="1599" spans="1:43" s="3" customFormat="1" x14ac:dyDescent="0.25">
      <c r="A1599" s="3" t="s">
        <v>6279</v>
      </c>
      <c r="B1599" s="24" t="s">
        <v>37890</v>
      </c>
      <c r="D1599" s="29">
        <v>433.70660000000004</v>
      </c>
      <c r="S1599" s="10"/>
      <c r="AE1599" s="10"/>
      <c r="AL1599" s="10"/>
      <c r="AQ1599" s="10"/>
    </row>
    <row r="1600" spans="1:43" s="3" customFormat="1" x14ac:dyDescent="0.25">
      <c r="A1600" s="3" t="s">
        <v>6280</v>
      </c>
      <c r="B1600" s="24" t="s">
        <v>33885</v>
      </c>
      <c r="D1600" s="29">
        <v>368.3202</v>
      </c>
      <c r="S1600" s="10"/>
      <c r="AE1600" s="10"/>
      <c r="AL1600" s="10"/>
      <c r="AQ1600" s="10"/>
    </row>
    <row r="1601" spans="1:121" s="3" customFormat="1" x14ac:dyDescent="0.25">
      <c r="A1601" s="3" t="s">
        <v>6281</v>
      </c>
      <c r="B1601" s="24" t="s">
        <v>33889</v>
      </c>
      <c r="D1601" s="29">
        <v>1087.6818960000001</v>
      </c>
      <c r="S1601" s="10"/>
      <c r="AE1601" s="10"/>
      <c r="AL1601" s="10"/>
      <c r="AQ1601" s="10"/>
    </row>
    <row r="1602" spans="1:121" s="3" customFormat="1" x14ac:dyDescent="0.25">
      <c r="A1602" s="3" t="s">
        <v>6282</v>
      </c>
      <c r="B1602" s="24" t="s">
        <v>37891</v>
      </c>
      <c r="D1602" s="29">
        <v>775.59400000000005</v>
      </c>
      <c r="S1602" s="10"/>
      <c r="AE1602" s="10"/>
      <c r="AL1602" s="10"/>
      <c r="AQ1602" s="10"/>
    </row>
    <row r="1603" spans="1:121" s="3" customFormat="1" x14ac:dyDescent="0.25">
      <c r="A1603" s="3" t="s">
        <v>6283</v>
      </c>
      <c r="B1603" s="24" t="s">
        <v>33890</v>
      </c>
      <c r="D1603" s="29">
        <v>707.42520000000002</v>
      </c>
      <c r="S1603" s="10"/>
      <c r="AE1603" s="10"/>
      <c r="AL1603" s="10"/>
      <c r="AQ1603" s="10"/>
    </row>
    <row r="1604" spans="1:121" s="3" customFormat="1" x14ac:dyDescent="0.25">
      <c r="A1604" s="3" t="s">
        <v>6284</v>
      </c>
      <c r="B1604" s="24" t="s">
        <v>33891</v>
      </c>
      <c r="D1604" s="29">
        <v>16878.921873787956</v>
      </c>
      <c r="S1604" s="10"/>
      <c r="AE1604" s="10"/>
      <c r="AL1604" s="10"/>
      <c r="AQ1604" s="10"/>
    </row>
    <row r="1605" spans="1:121" s="3" customFormat="1" x14ac:dyDescent="0.25">
      <c r="A1605" s="3" t="s">
        <v>6285</v>
      </c>
      <c r="B1605" s="24" t="s">
        <v>37892</v>
      </c>
      <c r="D1605" s="29">
        <v>4215.3360000000002</v>
      </c>
      <c r="S1605" s="10"/>
      <c r="AE1605" s="10"/>
      <c r="AL1605" s="10"/>
      <c r="AQ1605" s="10"/>
    </row>
    <row r="1606" spans="1:121" customFormat="1" x14ac:dyDescent="0.25">
      <c r="A1606" s="3" t="s">
        <v>6286</v>
      </c>
      <c r="B1606" s="24" t="s">
        <v>33892</v>
      </c>
      <c r="C1606" s="3"/>
      <c r="D1606" s="29">
        <v>1023.825816</v>
      </c>
      <c r="E1606" s="3"/>
      <c r="F1606" s="3"/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10"/>
      <c r="T1606" s="3"/>
      <c r="U1606" s="3"/>
      <c r="V1606" s="3"/>
      <c r="W1606" s="3"/>
      <c r="X1606" s="3"/>
      <c r="Y1606" s="3"/>
      <c r="Z1606" s="3"/>
      <c r="AA1606" s="3"/>
      <c r="AB1606" s="3"/>
      <c r="AC1606" s="3"/>
      <c r="AD1606" s="3"/>
      <c r="AE1606" s="10"/>
      <c r="AF1606" s="3"/>
      <c r="AG1606" s="3"/>
      <c r="AH1606" s="3"/>
      <c r="AI1606" s="3"/>
      <c r="AJ1606" s="3"/>
      <c r="AK1606" s="3"/>
      <c r="AL1606" s="10"/>
      <c r="AM1606" s="3"/>
      <c r="AN1606" s="3"/>
      <c r="AO1606" s="3"/>
      <c r="AP1606" s="3"/>
      <c r="AQ1606" s="10"/>
      <c r="AR1606" s="3"/>
      <c r="AS1606" s="3"/>
      <c r="AT1606" s="3"/>
      <c r="AU1606" s="3"/>
      <c r="AV1606" s="3"/>
      <c r="AW1606" s="3"/>
      <c r="AX1606" s="3"/>
      <c r="AY1606" s="3"/>
      <c r="AZ1606" s="3"/>
      <c r="BA1606" s="3"/>
      <c r="BB1606" s="3"/>
      <c r="BC1606" s="3"/>
      <c r="BD1606" s="3"/>
      <c r="BE1606" s="3"/>
      <c r="BF1606" s="3"/>
      <c r="BG1606" s="3"/>
      <c r="BH1606" s="3"/>
      <c r="BI1606" s="3"/>
      <c r="BJ1606" s="3"/>
      <c r="BK1606" s="3"/>
      <c r="BL1606" s="3"/>
      <c r="BM1606" s="3"/>
      <c r="BN1606" s="3"/>
      <c r="BO1606" s="3"/>
      <c r="BP1606" s="3"/>
      <c r="BQ1606" s="3"/>
      <c r="BR1606" s="3"/>
      <c r="BS1606" s="3"/>
      <c r="BT1606" s="3"/>
      <c r="BU1606" s="3"/>
      <c r="BV1606" s="3"/>
      <c r="BW1606" s="3"/>
      <c r="BX1606" s="3"/>
      <c r="BY1606" s="3"/>
      <c r="BZ1606" s="3"/>
      <c r="CA1606" s="3"/>
      <c r="CB1606" s="3"/>
      <c r="CC1606" s="3"/>
      <c r="CD1606" s="3"/>
      <c r="CE1606" s="3"/>
      <c r="CF1606" s="3"/>
      <c r="CG1606" s="3"/>
      <c r="CH1606" s="3"/>
      <c r="CI1606" s="3"/>
      <c r="CJ1606" s="3"/>
      <c r="CK1606" s="3"/>
      <c r="CL1606" s="3"/>
      <c r="CM1606" s="3"/>
      <c r="CN1606" s="3"/>
      <c r="CO1606" s="3"/>
      <c r="CP1606" s="3"/>
      <c r="CQ1606" s="3"/>
      <c r="CR1606" s="3"/>
      <c r="CS1606" s="3"/>
      <c r="CT1606" s="3"/>
      <c r="CU1606" s="3"/>
      <c r="CV1606" s="3"/>
      <c r="CW1606" s="3"/>
      <c r="CX1606" s="3"/>
      <c r="CY1606" s="3"/>
      <c r="CZ1606" s="3"/>
      <c r="DA1606" s="3"/>
      <c r="DB1606" s="3"/>
      <c r="DC1606" s="3"/>
      <c r="DD1606" s="3"/>
      <c r="DE1606" s="3"/>
      <c r="DF1606" s="3"/>
      <c r="DG1606" s="3"/>
      <c r="DH1606" s="3"/>
      <c r="DI1606" s="3"/>
      <c r="DJ1606" s="3"/>
      <c r="DK1606" s="3"/>
      <c r="DL1606" s="3"/>
      <c r="DM1606" s="3"/>
      <c r="DN1606" s="3"/>
      <c r="DO1606" s="3"/>
      <c r="DP1606" s="3"/>
      <c r="DQ1606" s="3"/>
    </row>
    <row r="1607" spans="1:121" s="3" customFormat="1" x14ac:dyDescent="0.25">
      <c r="A1607" s="3" t="s">
        <v>6287</v>
      </c>
      <c r="B1607" s="24" t="s">
        <v>33893</v>
      </c>
      <c r="D1607" s="29">
        <v>2324.7160679999997</v>
      </c>
      <c r="S1607" s="10"/>
      <c r="AE1607" s="10"/>
      <c r="AL1607" s="10"/>
      <c r="AQ1607" s="10"/>
    </row>
    <row r="1608" spans="1:121" s="3" customFormat="1" x14ac:dyDescent="0.25">
      <c r="A1608" s="3" t="s">
        <v>6288</v>
      </c>
      <c r="B1608" s="24" t="s">
        <v>37893</v>
      </c>
      <c r="D1608" s="29">
        <v>990.12399600000003</v>
      </c>
      <c r="S1608" s="10"/>
      <c r="AE1608" s="10"/>
      <c r="AL1608" s="10"/>
      <c r="AQ1608" s="10"/>
    </row>
    <row r="1609" spans="1:121" s="3" customFormat="1" x14ac:dyDescent="0.25">
      <c r="A1609" s="3" t="s">
        <v>6289</v>
      </c>
      <c r="B1609" s="24" t="s">
        <v>33894</v>
      </c>
      <c r="D1609" s="29">
        <v>6099.674664000001</v>
      </c>
      <c r="S1609" s="10"/>
      <c r="AE1609" s="10"/>
      <c r="AL1609" s="10"/>
      <c r="AQ1609" s="10"/>
    </row>
    <row r="1610" spans="1:121" s="3" customFormat="1" x14ac:dyDescent="0.25">
      <c r="A1610" s="3" t="s">
        <v>6290</v>
      </c>
      <c r="B1610" s="24" t="s">
        <v>33895</v>
      </c>
      <c r="D1610" s="29">
        <v>1411.7202000000002</v>
      </c>
      <c r="S1610" s="10"/>
      <c r="AE1610" s="10"/>
      <c r="AL1610" s="10"/>
      <c r="AQ1610" s="10"/>
    </row>
    <row r="1611" spans="1:121" s="3" customFormat="1" x14ac:dyDescent="0.25">
      <c r="A1611" s="3" t="s">
        <v>6291</v>
      </c>
      <c r="B1611" s="24" t="s">
        <v>33899</v>
      </c>
      <c r="D1611" s="29">
        <v>1086.1794</v>
      </c>
      <c r="S1611" s="10"/>
      <c r="AE1611" s="10"/>
      <c r="AL1611" s="10"/>
      <c r="AQ1611" s="10"/>
    </row>
    <row r="1612" spans="1:121" s="3" customFormat="1" x14ac:dyDescent="0.25">
      <c r="A1612" s="3" t="s">
        <v>6292</v>
      </c>
      <c r="B1612" s="24" t="s">
        <v>33896</v>
      </c>
      <c r="D1612" s="29">
        <v>2430.433356</v>
      </c>
      <c r="S1612" s="10"/>
      <c r="AE1612" s="10"/>
      <c r="AL1612" s="10"/>
      <c r="AQ1612" s="10"/>
    </row>
    <row r="1613" spans="1:121" s="3" customFormat="1" x14ac:dyDescent="0.25">
      <c r="A1613" s="3" t="s">
        <v>6293</v>
      </c>
      <c r="B1613" s="24" t="s">
        <v>33897</v>
      </c>
      <c r="D1613" s="29">
        <v>1898.9880000000001</v>
      </c>
      <c r="S1613" s="10"/>
      <c r="AE1613" s="10"/>
      <c r="AL1613" s="10"/>
      <c r="AQ1613" s="10"/>
    </row>
    <row r="1614" spans="1:121" s="3" customFormat="1" x14ac:dyDescent="0.25">
      <c r="A1614" s="3" t="s">
        <v>6294</v>
      </c>
      <c r="B1614" s="24" t="s">
        <v>37894</v>
      </c>
      <c r="D1614" s="29">
        <v>832.6332000000001</v>
      </c>
      <c r="S1614" s="10"/>
      <c r="AE1614" s="10"/>
      <c r="AL1614" s="10"/>
      <c r="AQ1614" s="10"/>
    </row>
    <row r="1615" spans="1:121" s="3" customFormat="1" x14ac:dyDescent="0.25">
      <c r="A1615" s="3" t="s">
        <v>6295</v>
      </c>
      <c r="B1615" s="24" t="s">
        <v>33898</v>
      </c>
      <c r="D1615" s="29">
        <v>16400.161200000002</v>
      </c>
      <c r="S1615" s="10"/>
      <c r="AE1615" s="10"/>
      <c r="AL1615" s="10"/>
      <c r="AQ1615" s="10"/>
    </row>
    <row r="1616" spans="1:121" s="3" customFormat="1" x14ac:dyDescent="0.25">
      <c r="A1616" s="3" t="s">
        <v>6296</v>
      </c>
      <c r="B1616" s="24" t="s">
        <v>33899</v>
      </c>
      <c r="D1616" s="29">
        <v>1652.05</v>
      </c>
      <c r="S1616" s="10"/>
      <c r="AE1616" s="10"/>
      <c r="AL1616" s="10"/>
      <c r="AQ1616" s="10"/>
    </row>
    <row r="1617" spans="1:43" s="3" customFormat="1" x14ac:dyDescent="0.25">
      <c r="A1617" s="3" t="s">
        <v>6297</v>
      </c>
      <c r="B1617" s="24" t="s">
        <v>37895</v>
      </c>
      <c r="D1617" s="29">
        <v>1421.4585999999999</v>
      </c>
      <c r="S1617" s="10"/>
      <c r="AE1617" s="10"/>
      <c r="AL1617" s="10"/>
      <c r="AQ1617" s="10"/>
    </row>
    <row r="1618" spans="1:43" s="3" customFormat="1" x14ac:dyDescent="0.25">
      <c r="A1618" s="3" t="s">
        <v>6298</v>
      </c>
      <c r="B1618" s="24" t="s">
        <v>33900</v>
      </c>
      <c r="D1618" s="29">
        <v>6776.5352000000003</v>
      </c>
      <c r="S1618" s="10"/>
      <c r="AE1618" s="10"/>
      <c r="AL1618" s="10"/>
      <c r="AQ1618" s="10"/>
    </row>
    <row r="1619" spans="1:43" s="3" customFormat="1" x14ac:dyDescent="0.25">
      <c r="A1619" s="3" t="s">
        <v>6299</v>
      </c>
      <c r="B1619" s="24" t="s">
        <v>33901</v>
      </c>
      <c r="D1619" s="29">
        <v>5694.8772000000008</v>
      </c>
      <c r="S1619" s="10"/>
      <c r="AE1619" s="10"/>
      <c r="AL1619" s="10"/>
      <c r="AQ1619" s="10"/>
    </row>
    <row r="1620" spans="1:43" s="3" customFormat="1" x14ac:dyDescent="0.25">
      <c r="A1620" s="3" t="s">
        <v>6300</v>
      </c>
      <c r="B1620" s="24" t="s">
        <v>37896</v>
      </c>
      <c r="D1620" s="29">
        <v>444.83619999999996</v>
      </c>
      <c r="S1620" s="10"/>
      <c r="AE1620" s="10"/>
      <c r="AL1620" s="10"/>
      <c r="AQ1620" s="10"/>
    </row>
    <row r="1621" spans="1:43" s="3" customFormat="1" x14ac:dyDescent="0.25">
      <c r="A1621" s="3" t="s">
        <v>6301</v>
      </c>
      <c r="B1621" s="24" t="s">
        <v>33902</v>
      </c>
      <c r="D1621" s="29">
        <v>421.18579999999997</v>
      </c>
      <c r="S1621" s="10"/>
      <c r="AE1621" s="10"/>
      <c r="AL1621" s="10"/>
      <c r="AQ1621" s="10"/>
    </row>
    <row r="1622" spans="1:43" s="3" customFormat="1" x14ac:dyDescent="0.25">
      <c r="A1622" s="3" t="s">
        <v>6302</v>
      </c>
      <c r="B1622" s="24" t="s">
        <v>33903</v>
      </c>
      <c r="D1622" s="29">
        <v>421.18579999999997</v>
      </c>
      <c r="S1622" s="10"/>
      <c r="AE1622" s="10"/>
      <c r="AL1622" s="10"/>
      <c r="AQ1622" s="10"/>
    </row>
    <row r="1623" spans="1:43" s="3" customFormat="1" x14ac:dyDescent="0.25">
      <c r="A1623" s="3" t="s">
        <v>6303</v>
      </c>
      <c r="B1623" s="24" t="s">
        <v>37897</v>
      </c>
      <c r="D1623" s="29">
        <v>433.70660000000004</v>
      </c>
      <c r="S1623" s="10"/>
      <c r="AE1623" s="10"/>
      <c r="AL1623" s="10"/>
      <c r="AQ1623" s="10"/>
    </row>
    <row r="1624" spans="1:43" s="3" customFormat="1" x14ac:dyDescent="0.25">
      <c r="A1624" s="3" t="s">
        <v>6304</v>
      </c>
      <c r="B1624" s="24" t="s">
        <v>33904</v>
      </c>
      <c r="D1624" s="29">
        <v>603.7808</v>
      </c>
      <c r="S1624" s="10"/>
      <c r="AE1624" s="10"/>
      <c r="AL1624" s="10"/>
      <c r="AQ1624" s="10"/>
    </row>
    <row r="1625" spans="1:43" s="3" customFormat="1" x14ac:dyDescent="0.25">
      <c r="A1625" s="3" t="s">
        <v>6305</v>
      </c>
      <c r="B1625" s="24" t="s">
        <v>33905</v>
      </c>
      <c r="D1625" s="29">
        <v>451.09660000000002</v>
      </c>
      <c r="S1625" s="10"/>
      <c r="AE1625" s="10"/>
      <c r="AL1625" s="10"/>
      <c r="AQ1625" s="10"/>
    </row>
    <row r="1626" spans="1:43" s="3" customFormat="1" x14ac:dyDescent="0.25">
      <c r="A1626" s="3" t="s">
        <v>6306</v>
      </c>
      <c r="B1626" s="24" t="s">
        <v>37898</v>
      </c>
      <c r="D1626" s="29">
        <v>1926.679836</v>
      </c>
      <c r="S1626" s="10"/>
      <c r="AE1626" s="10"/>
      <c r="AL1626" s="10"/>
      <c r="AQ1626" s="10"/>
    </row>
    <row r="1627" spans="1:43" s="3" customFormat="1" x14ac:dyDescent="0.25">
      <c r="A1627" s="3" t="s">
        <v>6307</v>
      </c>
      <c r="B1627" s="24" t="s">
        <v>33906</v>
      </c>
      <c r="D1627" s="29">
        <v>6975.8245999999999</v>
      </c>
      <c r="S1627" s="10"/>
      <c r="AE1627" s="10"/>
      <c r="AL1627" s="10"/>
      <c r="AQ1627" s="10"/>
    </row>
    <row r="1628" spans="1:43" s="3" customFormat="1" x14ac:dyDescent="0.25">
      <c r="A1628" s="3" t="s">
        <v>6308</v>
      </c>
      <c r="B1628" s="24" t="s">
        <v>33907</v>
      </c>
      <c r="D1628" s="29">
        <v>421.18579999999997</v>
      </c>
      <c r="S1628" s="10"/>
      <c r="AE1628" s="10"/>
      <c r="AL1628" s="10"/>
      <c r="AQ1628" s="10"/>
    </row>
    <row r="1629" spans="1:43" s="3" customFormat="1" x14ac:dyDescent="0.25">
      <c r="A1629" s="3" t="s">
        <v>6309</v>
      </c>
      <c r="B1629" s="24" t="s">
        <v>37899</v>
      </c>
      <c r="D1629" s="29">
        <v>433.70660000000004</v>
      </c>
      <c r="S1629" s="10"/>
      <c r="AE1629" s="10"/>
      <c r="AL1629" s="10"/>
      <c r="AQ1629" s="10"/>
    </row>
    <row r="1630" spans="1:43" s="3" customFormat="1" x14ac:dyDescent="0.25">
      <c r="A1630" s="3" t="s">
        <v>6310</v>
      </c>
      <c r="B1630" s="24" t="s">
        <v>33908</v>
      </c>
      <c r="D1630" s="29">
        <v>2726.6546159999998</v>
      </c>
      <c r="S1630" s="10"/>
      <c r="AE1630" s="10"/>
      <c r="AL1630" s="10"/>
      <c r="AQ1630" s="10"/>
    </row>
    <row r="1631" spans="1:43" s="3" customFormat="1" x14ac:dyDescent="0.25">
      <c r="A1631" s="3" t="s">
        <v>6311</v>
      </c>
      <c r="B1631" s="24" t="s">
        <v>33909</v>
      </c>
      <c r="D1631" s="29">
        <v>1591.5328</v>
      </c>
      <c r="S1631" s="10"/>
      <c r="AE1631" s="10"/>
      <c r="AL1631" s="10"/>
      <c r="AQ1631" s="10"/>
    </row>
    <row r="1632" spans="1:43" s="3" customFormat="1" x14ac:dyDescent="0.25">
      <c r="A1632" s="3" t="s">
        <v>6312</v>
      </c>
      <c r="B1632" s="24" t="s">
        <v>37900</v>
      </c>
      <c r="D1632" s="29">
        <v>425.35940000000005</v>
      </c>
      <c r="S1632" s="10"/>
      <c r="AE1632" s="10"/>
      <c r="AL1632" s="10"/>
      <c r="AQ1632" s="10"/>
    </row>
    <row r="1633" spans="1:43" s="3" customFormat="1" x14ac:dyDescent="0.25">
      <c r="A1633" s="3" t="s">
        <v>6313</v>
      </c>
      <c r="B1633" s="24" t="s">
        <v>33910</v>
      </c>
      <c r="D1633" s="29">
        <v>589.86880000000008</v>
      </c>
      <c r="S1633" s="10"/>
      <c r="AE1633" s="10"/>
      <c r="AL1633" s="10"/>
      <c r="AQ1633" s="10"/>
    </row>
    <row r="1634" spans="1:43" s="3" customFormat="1" x14ac:dyDescent="0.25">
      <c r="A1634" s="3" t="s">
        <v>6314</v>
      </c>
      <c r="B1634" s="24" t="s">
        <v>33911</v>
      </c>
      <c r="D1634" s="29">
        <v>436.14119999999997</v>
      </c>
      <c r="S1634" s="10"/>
      <c r="AE1634" s="10"/>
      <c r="AL1634" s="10"/>
      <c r="AQ1634" s="10"/>
    </row>
    <row r="1635" spans="1:43" s="3" customFormat="1" x14ac:dyDescent="0.25">
      <c r="A1635" s="3" t="s">
        <v>6315</v>
      </c>
      <c r="B1635" s="24" t="s">
        <v>37901</v>
      </c>
      <c r="D1635" s="29">
        <v>436.14119999999997</v>
      </c>
      <c r="S1635" s="10"/>
      <c r="AE1635" s="10"/>
      <c r="AL1635" s="10"/>
      <c r="AQ1635" s="10"/>
    </row>
    <row r="1636" spans="1:43" s="3" customFormat="1" x14ac:dyDescent="0.25">
      <c r="A1636" s="3" t="s">
        <v>6316</v>
      </c>
      <c r="B1636" s="24" t="s">
        <v>33912</v>
      </c>
      <c r="D1636" s="29">
        <v>3694.6794000000004</v>
      </c>
      <c r="S1636" s="10"/>
      <c r="AE1636" s="10"/>
      <c r="AL1636" s="10"/>
      <c r="AQ1636" s="10"/>
    </row>
    <row r="1637" spans="1:43" s="3" customFormat="1" x14ac:dyDescent="0.25">
      <c r="A1637" s="3" t="s">
        <v>6317</v>
      </c>
      <c r="B1637" s="24" t="s">
        <v>33913</v>
      </c>
      <c r="D1637" s="29">
        <v>4510.0130279999994</v>
      </c>
      <c r="S1637" s="10"/>
      <c r="AE1637" s="10"/>
      <c r="AL1637" s="10"/>
      <c r="AQ1637" s="10"/>
    </row>
    <row r="1638" spans="1:43" s="3" customFormat="1" x14ac:dyDescent="0.25">
      <c r="A1638" s="3" t="s">
        <v>6318</v>
      </c>
      <c r="B1638" s="24" t="s">
        <v>39586</v>
      </c>
      <c r="D1638" s="29">
        <v>13065.000704031092</v>
      </c>
      <c r="S1638" s="10"/>
      <c r="AE1638" s="10"/>
      <c r="AL1638" s="10"/>
      <c r="AQ1638" s="10"/>
    </row>
    <row r="1639" spans="1:43" s="3" customFormat="1" x14ac:dyDescent="0.25">
      <c r="A1639" s="3" t="s">
        <v>6319</v>
      </c>
      <c r="B1639" s="24" t="s">
        <v>33914</v>
      </c>
      <c r="D1639" s="29">
        <v>4357.4679480000004</v>
      </c>
      <c r="S1639" s="10"/>
      <c r="AE1639" s="10"/>
      <c r="AL1639" s="10"/>
      <c r="AQ1639" s="10"/>
    </row>
    <row r="1640" spans="1:43" s="3" customFormat="1" x14ac:dyDescent="0.25">
      <c r="A1640" s="3" t="s">
        <v>6320</v>
      </c>
      <c r="B1640" s="24" t="s">
        <v>33915</v>
      </c>
      <c r="D1640" s="29">
        <v>1503.5393999999999</v>
      </c>
      <c r="S1640" s="10"/>
      <c r="AE1640" s="10"/>
      <c r="AL1640" s="10"/>
      <c r="AQ1640" s="10"/>
    </row>
    <row r="1641" spans="1:43" s="3" customFormat="1" x14ac:dyDescent="0.25">
      <c r="A1641" s="3" t="s">
        <v>6321</v>
      </c>
      <c r="B1641" s="24" t="s">
        <v>37902</v>
      </c>
      <c r="D1641" s="29">
        <v>443.09720000000004</v>
      </c>
      <c r="S1641" s="10"/>
      <c r="AE1641" s="10"/>
      <c r="AL1641" s="10"/>
      <c r="AQ1641" s="10"/>
    </row>
    <row r="1642" spans="1:43" s="3" customFormat="1" x14ac:dyDescent="0.25">
      <c r="A1642" s="3" t="s">
        <v>6322</v>
      </c>
      <c r="B1642" s="24" t="s">
        <v>33916</v>
      </c>
      <c r="D1642" s="29">
        <v>391.62279999999998</v>
      </c>
      <c r="S1642" s="10"/>
      <c r="AE1642" s="10"/>
      <c r="AL1642" s="10"/>
      <c r="AQ1642" s="10"/>
    </row>
    <row r="1643" spans="1:43" s="3" customFormat="1" x14ac:dyDescent="0.25">
      <c r="A1643" s="3" t="s">
        <v>6323</v>
      </c>
      <c r="B1643" s="24" t="s">
        <v>33917</v>
      </c>
      <c r="D1643" s="29">
        <v>461.8784</v>
      </c>
      <c r="S1643" s="10"/>
      <c r="AE1643" s="10"/>
      <c r="AL1643" s="10"/>
      <c r="AQ1643" s="10"/>
    </row>
    <row r="1644" spans="1:43" s="3" customFormat="1" x14ac:dyDescent="0.25">
      <c r="A1644" s="3" t="s">
        <v>6324</v>
      </c>
      <c r="B1644" s="24" t="s">
        <v>37903</v>
      </c>
      <c r="D1644" s="29">
        <v>421.18579999999997</v>
      </c>
      <c r="S1644" s="10"/>
      <c r="AE1644" s="10"/>
      <c r="AL1644" s="10"/>
      <c r="AQ1644" s="10"/>
    </row>
    <row r="1645" spans="1:43" s="3" customFormat="1" x14ac:dyDescent="0.25">
      <c r="A1645" s="3" t="s">
        <v>6325</v>
      </c>
      <c r="B1645" s="24" t="s">
        <v>33918</v>
      </c>
      <c r="D1645" s="29">
        <v>1545.6232</v>
      </c>
      <c r="S1645" s="10"/>
      <c r="AE1645" s="10"/>
      <c r="AL1645" s="10"/>
      <c r="AQ1645" s="10"/>
    </row>
    <row r="1646" spans="1:43" s="3" customFormat="1" x14ac:dyDescent="0.25">
      <c r="A1646" s="3" t="s">
        <v>6326</v>
      </c>
      <c r="B1646" s="24" t="s">
        <v>33919</v>
      </c>
      <c r="D1646" s="29">
        <v>501.87540000000001</v>
      </c>
      <c r="S1646" s="10"/>
      <c r="AE1646" s="10"/>
      <c r="AL1646" s="10"/>
      <c r="AQ1646" s="10"/>
    </row>
    <row r="1647" spans="1:43" s="3" customFormat="1" x14ac:dyDescent="0.25">
      <c r="A1647" s="3" t="s">
        <v>6327</v>
      </c>
      <c r="B1647" s="24" t="s">
        <v>37904</v>
      </c>
      <c r="D1647" s="29">
        <v>650.38599999999997</v>
      </c>
      <c r="S1647" s="10"/>
      <c r="AE1647" s="10"/>
      <c r="AL1647" s="10"/>
      <c r="AQ1647" s="10"/>
    </row>
    <row r="1648" spans="1:43" s="3" customFormat="1" x14ac:dyDescent="0.25">
      <c r="A1648" s="3" t="s">
        <v>6328</v>
      </c>
      <c r="B1648" s="24" t="s">
        <v>33920</v>
      </c>
      <c r="D1648" s="29">
        <v>970.70980000000009</v>
      </c>
      <c r="S1648" s="10"/>
      <c r="AE1648" s="10"/>
      <c r="AL1648" s="10"/>
      <c r="AQ1648" s="10"/>
    </row>
    <row r="1649" spans="1:43" s="3" customFormat="1" x14ac:dyDescent="0.25">
      <c r="A1649" s="3" t="s">
        <v>6329</v>
      </c>
      <c r="B1649" s="24" t="s">
        <v>17724</v>
      </c>
      <c r="D1649" s="29">
        <v>468.13880000000006</v>
      </c>
      <c r="S1649" s="10"/>
      <c r="AE1649" s="10"/>
      <c r="AL1649" s="10"/>
      <c r="AQ1649" s="10"/>
    </row>
    <row r="1650" spans="1:43" s="3" customFormat="1" x14ac:dyDescent="0.25">
      <c r="A1650" s="3" t="s">
        <v>6330</v>
      </c>
      <c r="B1650" s="24" t="s">
        <v>37905</v>
      </c>
      <c r="D1650" s="29">
        <v>2034.1709040000001</v>
      </c>
      <c r="S1650" s="10"/>
      <c r="AE1650" s="10"/>
      <c r="AL1650" s="10"/>
      <c r="AQ1650" s="10"/>
    </row>
    <row r="1651" spans="1:43" s="3" customFormat="1" x14ac:dyDescent="0.25">
      <c r="A1651" s="3" t="s">
        <v>6331</v>
      </c>
      <c r="B1651" s="24" t="s">
        <v>33921</v>
      </c>
      <c r="D1651" s="29">
        <v>4162.7069040000006</v>
      </c>
      <c r="S1651" s="10"/>
      <c r="AE1651" s="10"/>
      <c r="AL1651" s="10"/>
      <c r="AQ1651" s="10"/>
    </row>
    <row r="1652" spans="1:43" s="3" customFormat="1" x14ac:dyDescent="0.25">
      <c r="A1652" s="3" t="s">
        <v>6332</v>
      </c>
      <c r="B1652" s="24" t="s">
        <v>33922</v>
      </c>
      <c r="D1652" s="29">
        <v>3701.9832000000001</v>
      </c>
      <c r="S1652" s="10"/>
      <c r="AE1652" s="10"/>
      <c r="AL1652" s="10"/>
      <c r="AQ1652" s="10"/>
    </row>
    <row r="1653" spans="1:43" s="3" customFormat="1" x14ac:dyDescent="0.25">
      <c r="A1653" s="3" t="s">
        <v>6333</v>
      </c>
      <c r="B1653" s="24" t="s">
        <v>37906</v>
      </c>
      <c r="D1653" s="29">
        <v>1211.7352000000001</v>
      </c>
      <c r="S1653" s="10"/>
      <c r="AE1653" s="10"/>
      <c r="AL1653" s="10"/>
      <c r="AQ1653" s="10"/>
    </row>
    <row r="1654" spans="1:43" s="3" customFormat="1" x14ac:dyDescent="0.25">
      <c r="A1654" s="3" t="s">
        <v>6334</v>
      </c>
      <c r="B1654" s="24" t="s">
        <v>33923</v>
      </c>
      <c r="D1654" s="29">
        <v>1651.7439360000001</v>
      </c>
      <c r="S1654" s="10"/>
      <c r="AE1654" s="10"/>
      <c r="AL1654" s="10"/>
      <c r="AQ1654" s="10"/>
    </row>
    <row r="1655" spans="1:43" s="3" customFormat="1" x14ac:dyDescent="0.25">
      <c r="A1655" s="3" t="s">
        <v>6335</v>
      </c>
      <c r="B1655" s="24" t="s">
        <v>33924</v>
      </c>
      <c r="D1655" s="29">
        <v>1267.5431880000001</v>
      </c>
      <c r="S1655" s="10"/>
      <c r="AE1655" s="10"/>
      <c r="AL1655" s="10"/>
      <c r="AQ1655" s="10"/>
    </row>
    <row r="1656" spans="1:43" s="3" customFormat="1" x14ac:dyDescent="0.25">
      <c r="A1656" s="3" t="s">
        <v>6336</v>
      </c>
      <c r="B1656" s="24" t="s">
        <v>36529</v>
      </c>
      <c r="D1656" s="29">
        <v>1118.5247999999999</v>
      </c>
      <c r="S1656" s="10"/>
      <c r="AE1656" s="10"/>
      <c r="AL1656" s="10"/>
      <c r="AQ1656" s="10"/>
    </row>
    <row r="1657" spans="1:43" s="3" customFormat="1" x14ac:dyDescent="0.25">
      <c r="A1657" s="3" t="s">
        <v>6337</v>
      </c>
      <c r="B1657" s="24" t="s">
        <v>33925</v>
      </c>
      <c r="D1657" s="29">
        <v>923.06119999999999</v>
      </c>
      <c r="S1657" s="10"/>
      <c r="AE1657" s="10"/>
      <c r="AL1657" s="10"/>
      <c r="AQ1657" s="10"/>
    </row>
    <row r="1658" spans="1:43" s="3" customFormat="1" x14ac:dyDescent="0.25">
      <c r="A1658" s="3" t="s">
        <v>6338</v>
      </c>
      <c r="B1658" s="24" t="s">
        <v>33926</v>
      </c>
      <c r="D1658" s="29">
        <v>992.27340000000004</v>
      </c>
      <c r="S1658" s="10"/>
      <c r="AE1658" s="10"/>
      <c r="AL1658" s="10"/>
      <c r="AQ1658" s="10"/>
    </row>
    <row r="1659" spans="1:43" s="3" customFormat="1" x14ac:dyDescent="0.25">
      <c r="A1659" s="3" t="s">
        <v>6339</v>
      </c>
      <c r="B1659" s="24" t="s">
        <v>37907</v>
      </c>
      <c r="D1659" s="29">
        <v>7783.7013960000004</v>
      </c>
      <c r="S1659" s="10"/>
      <c r="AE1659" s="10"/>
      <c r="AL1659" s="10"/>
      <c r="AQ1659" s="10"/>
    </row>
    <row r="1660" spans="1:43" s="3" customFormat="1" x14ac:dyDescent="0.25">
      <c r="A1660" s="3" t="s">
        <v>6340</v>
      </c>
      <c r="B1660" s="24" t="s">
        <v>33927</v>
      </c>
      <c r="D1660" s="29">
        <v>1632.5732</v>
      </c>
      <c r="S1660" s="10"/>
      <c r="AE1660" s="10"/>
      <c r="AL1660" s="10"/>
      <c r="AQ1660" s="10"/>
    </row>
    <row r="1661" spans="1:43" s="3" customFormat="1" x14ac:dyDescent="0.25">
      <c r="A1661" s="3" t="s">
        <v>6341</v>
      </c>
      <c r="B1661" s="24" t="s">
        <v>33928</v>
      </c>
      <c r="D1661" s="29">
        <v>29475.7022</v>
      </c>
      <c r="S1661" s="10"/>
      <c r="AE1661" s="10"/>
      <c r="AL1661" s="10"/>
      <c r="AQ1661" s="10"/>
    </row>
    <row r="1662" spans="1:43" s="3" customFormat="1" x14ac:dyDescent="0.25">
      <c r="A1662" s="3" t="s">
        <v>6342</v>
      </c>
      <c r="B1662" s="24" t="s">
        <v>37908</v>
      </c>
      <c r="D1662" s="29">
        <v>50367.352600000006</v>
      </c>
      <c r="S1662" s="10"/>
      <c r="AE1662" s="10"/>
      <c r="AL1662" s="10"/>
      <c r="AQ1662" s="10"/>
    </row>
    <row r="1663" spans="1:43" s="3" customFormat="1" x14ac:dyDescent="0.25">
      <c r="A1663" s="3" t="s">
        <v>6343</v>
      </c>
      <c r="B1663" s="24" t="s">
        <v>33929</v>
      </c>
      <c r="D1663" s="29">
        <v>3233.955696</v>
      </c>
      <c r="S1663" s="10"/>
      <c r="AE1663" s="10"/>
      <c r="AL1663" s="10"/>
      <c r="AQ1663" s="10"/>
    </row>
    <row r="1664" spans="1:43" s="3" customFormat="1" x14ac:dyDescent="0.25">
      <c r="A1664" s="3" t="s">
        <v>6344</v>
      </c>
      <c r="B1664" s="24" t="s">
        <v>33930</v>
      </c>
      <c r="D1664" s="29">
        <v>570.04420000000005</v>
      </c>
      <c r="S1664" s="10"/>
      <c r="AE1664" s="10"/>
      <c r="AL1664" s="10"/>
      <c r="AQ1664" s="10"/>
    </row>
    <row r="1665" spans="1:121" s="3" customFormat="1" x14ac:dyDescent="0.25">
      <c r="A1665" s="3" t="s">
        <v>1968</v>
      </c>
      <c r="B1665" s="24" t="s">
        <v>33930</v>
      </c>
      <c r="D1665" s="29">
        <v>570.04420000000005</v>
      </c>
      <c r="S1665" s="10"/>
      <c r="AE1665" s="10"/>
      <c r="AL1665" s="10"/>
      <c r="AQ1665" s="10"/>
    </row>
    <row r="1666" spans="1:121" s="3" customFormat="1" x14ac:dyDescent="0.25">
      <c r="A1666" s="3" t="s">
        <v>1969</v>
      </c>
      <c r="B1666" s="24" t="s">
        <v>33931</v>
      </c>
      <c r="D1666" s="29">
        <v>379.10200000000003</v>
      </c>
      <c r="S1666" s="10"/>
      <c r="AE1666" s="10"/>
      <c r="AL1666" s="10"/>
      <c r="AQ1666" s="10"/>
    </row>
    <row r="1667" spans="1:121" s="3" customFormat="1" x14ac:dyDescent="0.25">
      <c r="A1667" s="3" t="s">
        <v>1970</v>
      </c>
      <c r="B1667" s="24" t="s">
        <v>33932</v>
      </c>
      <c r="D1667" s="29">
        <v>491.78920000000005</v>
      </c>
      <c r="S1667" s="10"/>
      <c r="AE1667" s="10"/>
      <c r="AL1667" s="10"/>
      <c r="AQ1667" s="10"/>
    </row>
    <row r="1668" spans="1:121" s="3" customFormat="1" x14ac:dyDescent="0.25">
      <c r="A1668" s="3" t="s">
        <v>1971</v>
      </c>
      <c r="B1668" s="24" t="s">
        <v>37909</v>
      </c>
      <c r="D1668" s="29">
        <v>468.13880000000006</v>
      </c>
      <c r="S1668" s="10"/>
      <c r="AE1668" s="10"/>
      <c r="AL1668" s="10"/>
      <c r="AQ1668" s="10"/>
    </row>
    <row r="1669" spans="1:121" s="3" customFormat="1" x14ac:dyDescent="0.25">
      <c r="A1669" s="3" t="s">
        <v>1972</v>
      </c>
      <c r="B1669" s="24" t="s">
        <v>33933</v>
      </c>
      <c r="D1669" s="29">
        <v>982.88280000000009</v>
      </c>
      <c r="S1669" s="10"/>
      <c r="AE1669" s="10"/>
      <c r="AL1669" s="10"/>
      <c r="AQ1669" s="10"/>
    </row>
    <row r="1670" spans="1:121" s="3" customFormat="1" x14ac:dyDescent="0.25">
      <c r="A1670" s="3" t="s">
        <v>1973</v>
      </c>
      <c r="B1670" s="24" t="s">
        <v>33934</v>
      </c>
      <c r="D1670" s="29">
        <v>821.85140000000001</v>
      </c>
      <c r="S1670" s="10"/>
      <c r="AE1670" s="10"/>
      <c r="AL1670" s="10"/>
      <c r="AQ1670" s="10"/>
    </row>
    <row r="1671" spans="1:121" s="3" customFormat="1" x14ac:dyDescent="0.25">
      <c r="A1671" s="3" t="s">
        <v>1974</v>
      </c>
      <c r="B1671" s="24" t="s">
        <v>37910</v>
      </c>
      <c r="D1671" s="29">
        <v>1514.3212000000001</v>
      </c>
      <c r="S1671" s="10"/>
      <c r="AE1671" s="10"/>
      <c r="AL1671" s="10"/>
      <c r="AQ1671" s="10"/>
    </row>
    <row r="1672" spans="1:121" s="3" customFormat="1" x14ac:dyDescent="0.25">
      <c r="A1672" s="3" t="s">
        <v>1975</v>
      </c>
      <c r="B1672" s="24" t="s">
        <v>33935</v>
      </c>
      <c r="D1672" s="29">
        <v>1075.7454</v>
      </c>
      <c r="S1672" s="10"/>
      <c r="AE1672" s="10"/>
      <c r="AL1672" s="10"/>
      <c r="AQ1672" s="10"/>
    </row>
    <row r="1673" spans="1:121" s="3" customFormat="1" x14ac:dyDescent="0.25">
      <c r="A1673" s="3" t="s">
        <v>1976</v>
      </c>
      <c r="B1673" s="24" t="s">
        <v>33936</v>
      </c>
      <c r="D1673" s="29">
        <v>501.87540000000001</v>
      </c>
      <c r="S1673" s="10"/>
      <c r="AE1673" s="10"/>
      <c r="AL1673" s="10"/>
      <c r="AQ1673" s="10"/>
    </row>
    <row r="1674" spans="1:121" s="3" customFormat="1" x14ac:dyDescent="0.25">
      <c r="A1674" s="3" t="s">
        <v>1977</v>
      </c>
      <c r="B1674" s="24" t="s">
        <v>37911</v>
      </c>
      <c r="D1674" s="29">
        <v>525.178</v>
      </c>
      <c r="S1674" s="10"/>
      <c r="AE1674" s="10"/>
      <c r="AL1674" s="10"/>
      <c r="AQ1674" s="10"/>
    </row>
    <row r="1675" spans="1:121" s="3" customFormat="1" x14ac:dyDescent="0.25">
      <c r="A1675" s="3" t="s">
        <v>1978</v>
      </c>
      <c r="B1675" s="24" t="s">
        <v>33937</v>
      </c>
      <c r="D1675" s="29">
        <v>525.178</v>
      </c>
      <c r="S1675" s="10"/>
      <c r="AE1675" s="10"/>
      <c r="AL1675" s="10"/>
      <c r="AQ1675" s="10"/>
    </row>
    <row r="1676" spans="1:121" s="3" customFormat="1" x14ac:dyDescent="0.25">
      <c r="A1676" s="3" t="s">
        <v>1979</v>
      </c>
      <c r="B1676" s="24" t="s">
        <v>33938</v>
      </c>
      <c r="D1676" s="29">
        <v>1547.71</v>
      </c>
      <c r="S1676" s="10"/>
      <c r="AE1676" s="10"/>
      <c r="AL1676" s="10"/>
      <c r="AQ1676" s="10"/>
    </row>
    <row r="1677" spans="1:121" s="3" customFormat="1" x14ac:dyDescent="0.25">
      <c r="A1677" s="3" t="s">
        <v>1980</v>
      </c>
      <c r="B1677" s="24" t="s">
        <v>37912</v>
      </c>
      <c r="D1677" s="29">
        <v>1756.39</v>
      </c>
      <c r="S1677" s="10"/>
      <c r="AE1677" s="10"/>
      <c r="AL1677" s="10"/>
      <c r="AQ1677" s="10"/>
    </row>
    <row r="1678" spans="1:121" customFormat="1" x14ac:dyDescent="0.25">
      <c r="A1678" s="3" t="s">
        <v>1981</v>
      </c>
      <c r="B1678" s="24" t="s">
        <v>33939</v>
      </c>
      <c r="C1678" s="3"/>
      <c r="D1678" s="29">
        <v>3721.46</v>
      </c>
      <c r="E1678" s="3"/>
      <c r="F1678" s="3"/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10"/>
      <c r="T1678" s="3"/>
      <c r="U1678" s="3"/>
      <c r="V1678" s="3"/>
      <c r="W1678" s="3"/>
      <c r="X1678" s="3"/>
      <c r="Y1678" s="3"/>
      <c r="Z1678" s="3"/>
      <c r="AA1678" s="3"/>
      <c r="AB1678" s="3"/>
      <c r="AC1678" s="3"/>
      <c r="AD1678" s="3"/>
      <c r="AE1678" s="10"/>
      <c r="AF1678" s="3"/>
      <c r="AG1678" s="3"/>
      <c r="AH1678" s="3"/>
      <c r="AI1678" s="3"/>
      <c r="AJ1678" s="3"/>
      <c r="AK1678" s="3"/>
      <c r="AL1678" s="10"/>
      <c r="AM1678" s="3"/>
      <c r="AN1678" s="3"/>
      <c r="AO1678" s="3"/>
      <c r="AP1678" s="3"/>
      <c r="AQ1678" s="10"/>
      <c r="AR1678" s="3"/>
      <c r="AS1678" s="3"/>
      <c r="AT1678" s="3"/>
      <c r="AU1678" s="3"/>
      <c r="AV1678" s="3"/>
      <c r="AW1678" s="3"/>
      <c r="AX1678" s="3"/>
      <c r="AY1678" s="3"/>
      <c r="AZ1678" s="3"/>
      <c r="BA1678" s="3"/>
      <c r="BB1678" s="3"/>
      <c r="BC1678" s="3"/>
      <c r="BD1678" s="3"/>
      <c r="BE1678" s="3"/>
      <c r="BF1678" s="3"/>
      <c r="BG1678" s="3"/>
      <c r="BH1678" s="3"/>
      <c r="BI1678" s="3"/>
      <c r="BJ1678" s="3"/>
      <c r="BK1678" s="3"/>
      <c r="BL1678" s="3"/>
      <c r="BM1678" s="3"/>
      <c r="BN1678" s="3"/>
      <c r="BO1678" s="3"/>
      <c r="BP1678" s="3"/>
      <c r="BQ1678" s="3"/>
      <c r="BR1678" s="3"/>
      <c r="BS1678" s="3"/>
      <c r="BT1678" s="3"/>
      <c r="BU1678" s="3"/>
      <c r="BV1678" s="3"/>
      <c r="BW1678" s="3"/>
      <c r="BX1678" s="3"/>
      <c r="BY1678" s="3"/>
      <c r="BZ1678" s="3"/>
      <c r="CA1678" s="3"/>
      <c r="CB1678" s="3"/>
      <c r="CC1678" s="3"/>
      <c r="CD1678" s="3"/>
      <c r="CE1678" s="3"/>
      <c r="CF1678" s="3"/>
      <c r="CG1678" s="3"/>
      <c r="CH1678" s="3"/>
      <c r="CI1678" s="3"/>
      <c r="CJ1678" s="3"/>
      <c r="CK1678" s="3"/>
      <c r="CL1678" s="3"/>
      <c r="CM1678" s="3"/>
      <c r="CN1678" s="3"/>
      <c r="CO1678" s="3"/>
      <c r="CP1678" s="3"/>
      <c r="CQ1678" s="3"/>
      <c r="CR1678" s="3"/>
      <c r="CS1678" s="3"/>
      <c r="CT1678" s="3"/>
      <c r="CU1678" s="3"/>
      <c r="CV1678" s="3"/>
      <c r="CW1678" s="3"/>
      <c r="CX1678" s="3"/>
      <c r="CY1678" s="3"/>
      <c r="CZ1678" s="3"/>
      <c r="DA1678" s="3"/>
      <c r="DB1678" s="3"/>
      <c r="DC1678" s="3"/>
      <c r="DD1678" s="3"/>
      <c r="DE1678" s="3"/>
      <c r="DF1678" s="3"/>
      <c r="DG1678" s="3"/>
      <c r="DH1678" s="3"/>
      <c r="DI1678" s="3"/>
      <c r="DJ1678" s="3"/>
      <c r="DK1678" s="3"/>
      <c r="DL1678" s="3"/>
      <c r="DM1678" s="3"/>
      <c r="DN1678" s="3"/>
      <c r="DO1678" s="3"/>
      <c r="DP1678" s="3"/>
      <c r="DQ1678" s="3"/>
    </row>
    <row r="1679" spans="1:121" s="3" customFormat="1" x14ac:dyDescent="0.25">
      <c r="A1679" s="3" t="s">
        <v>1982</v>
      </c>
      <c r="B1679" s="24" t="s">
        <v>33940</v>
      </c>
      <c r="D1679" s="29">
        <v>2647.8013999999998</v>
      </c>
      <c r="S1679" s="10"/>
      <c r="AE1679" s="10"/>
      <c r="AL1679" s="10"/>
      <c r="AQ1679" s="10"/>
    </row>
    <row r="1680" spans="1:121" s="3" customFormat="1" x14ac:dyDescent="0.25">
      <c r="A1680" s="3" t="s">
        <v>1983</v>
      </c>
      <c r="B1680" s="24" t="s">
        <v>37913</v>
      </c>
      <c r="D1680" s="29">
        <v>2070.4534000000003</v>
      </c>
      <c r="S1680" s="10"/>
      <c r="AE1680" s="10"/>
      <c r="AL1680" s="10"/>
      <c r="AQ1680" s="10"/>
    </row>
    <row r="1681" spans="1:43" s="3" customFormat="1" x14ac:dyDescent="0.25">
      <c r="A1681" s="3" t="s">
        <v>1984</v>
      </c>
      <c r="B1681" s="24" t="s">
        <v>33941</v>
      </c>
      <c r="D1681" s="29">
        <v>2253.7440000000001</v>
      </c>
      <c r="S1681" s="10"/>
      <c r="AE1681" s="10"/>
      <c r="AL1681" s="10"/>
      <c r="AQ1681" s="10"/>
    </row>
    <row r="1682" spans="1:43" s="3" customFormat="1" x14ac:dyDescent="0.25">
      <c r="A1682" s="3" t="s">
        <v>1985</v>
      </c>
      <c r="B1682" s="24" t="s">
        <v>33942</v>
      </c>
      <c r="D1682" s="29">
        <v>7648.5393600000007</v>
      </c>
      <c r="S1682" s="10"/>
      <c r="AE1682" s="10"/>
      <c r="AL1682" s="10"/>
      <c r="AQ1682" s="10"/>
    </row>
    <row r="1683" spans="1:43" s="3" customFormat="1" x14ac:dyDescent="0.25">
      <c r="A1683" s="3" t="s">
        <v>1986</v>
      </c>
      <c r="B1683" s="24" t="s">
        <v>37914</v>
      </c>
      <c r="D1683" s="29">
        <v>1128.8335920000002</v>
      </c>
      <c r="S1683" s="10"/>
      <c r="AE1683" s="10"/>
      <c r="AL1683" s="10"/>
      <c r="AQ1683" s="10"/>
    </row>
    <row r="1684" spans="1:43" s="3" customFormat="1" x14ac:dyDescent="0.25">
      <c r="A1684" s="3" t="s">
        <v>1987</v>
      </c>
      <c r="B1684" s="24" t="s">
        <v>33943</v>
      </c>
      <c r="D1684" s="29">
        <v>741.16179999999997</v>
      </c>
      <c r="S1684" s="10"/>
      <c r="AE1684" s="10"/>
      <c r="AL1684" s="10"/>
      <c r="AQ1684" s="10"/>
    </row>
    <row r="1685" spans="1:43" s="3" customFormat="1" x14ac:dyDescent="0.25">
      <c r="A1685" s="3" t="s">
        <v>1988</v>
      </c>
      <c r="B1685" s="24" t="s">
        <v>33944</v>
      </c>
      <c r="D1685" s="29">
        <v>650.38599999999997</v>
      </c>
      <c r="S1685" s="10"/>
      <c r="AE1685" s="10"/>
      <c r="AL1685" s="10"/>
      <c r="AQ1685" s="10"/>
    </row>
    <row r="1686" spans="1:43" s="3" customFormat="1" x14ac:dyDescent="0.25">
      <c r="A1686" s="3" t="s">
        <v>1989</v>
      </c>
      <c r="B1686" s="24" t="s">
        <v>37915</v>
      </c>
      <c r="D1686" s="29">
        <v>877.49940000000004</v>
      </c>
      <c r="S1686" s="10"/>
      <c r="AE1686" s="10"/>
      <c r="AL1686" s="10"/>
      <c r="AQ1686" s="10"/>
    </row>
    <row r="1687" spans="1:43" s="3" customFormat="1" x14ac:dyDescent="0.25">
      <c r="A1687" s="3" t="s">
        <v>1990</v>
      </c>
      <c r="B1687" s="24" t="s">
        <v>33945</v>
      </c>
      <c r="D1687" s="29">
        <v>14730.025599999999</v>
      </c>
      <c r="S1687" s="10"/>
      <c r="AE1687" s="10"/>
      <c r="AL1687" s="10"/>
      <c r="AQ1687" s="10"/>
    </row>
    <row r="1688" spans="1:43" s="3" customFormat="1" x14ac:dyDescent="0.25">
      <c r="A1688" s="3" t="s">
        <v>1991</v>
      </c>
      <c r="B1688" s="24" t="s">
        <v>33946</v>
      </c>
      <c r="D1688" s="29">
        <v>7215.2953340000004</v>
      </c>
      <c r="S1688" s="10"/>
      <c r="AE1688" s="10"/>
      <c r="AL1688" s="10"/>
      <c r="AQ1688" s="10"/>
    </row>
    <row r="1689" spans="1:43" s="3" customFormat="1" x14ac:dyDescent="0.25">
      <c r="A1689" s="3" t="s">
        <v>1992</v>
      </c>
      <c r="B1689" s="24" t="s">
        <v>37916</v>
      </c>
      <c r="D1689" s="29">
        <v>6514.2940000000008</v>
      </c>
      <c r="S1689" s="10"/>
      <c r="AE1689" s="10"/>
      <c r="AL1689" s="10"/>
      <c r="AQ1689" s="10"/>
    </row>
    <row r="1690" spans="1:43" s="3" customFormat="1" x14ac:dyDescent="0.25">
      <c r="A1690" s="3" t="s">
        <v>8835</v>
      </c>
      <c r="B1690" s="24" t="s">
        <v>33947</v>
      </c>
      <c r="D1690" s="29">
        <v>6718.2803883495044</v>
      </c>
      <c r="S1690" s="10"/>
      <c r="AE1690" s="10"/>
      <c r="AL1690" s="10"/>
      <c r="AQ1690" s="10"/>
    </row>
    <row r="1691" spans="1:43" s="3" customFormat="1" x14ac:dyDescent="0.25">
      <c r="A1691" s="3" t="s">
        <v>8836</v>
      </c>
      <c r="B1691" s="24" t="s">
        <v>33948</v>
      </c>
      <c r="D1691" s="29">
        <v>8161.4748</v>
      </c>
      <c r="S1691" s="10"/>
      <c r="AE1691" s="10"/>
      <c r="AL1691" s="10"/>
      <c r="AQ1691" s="10"/>
    </row>
    <row r="1692" spans="1:43" s="3" customFormat="1" x14ac:dyDescent="0.25">
      <c r="A1692" s="3" t="s">
        <v>8837</v>
      </c>
      <c r="B1692" s="24" t="s">
        <v>37917</v>
      </c>
      <c r="D1692" s="29">
        <v>2109.1701744821853</v>
      </c>
      <c r="S1692" s="10"/>
      <c r="AE1692" s="10"/>
      <c r="AL1692" s="10"/>
      <c r="AQ1692" s="10"/>
    </row>
    <row r="1693" spans="1:43" s="3" customFormat="1" x14ac:dyDescent="0.25">
      <c r="A1693" s="3" t="s">
        <v>8838</v>
      </c>
      <c r="B1693" s="24" t="s">
        <v>33949</v>
      </c>
      <c r="D1693" s="29">
        <v>2847.0907999999999</v>
      </c>
      <c r="S1693" s="10"/>
      <c r="AE1693" s="10"/>
      <c r="AL1693" s="10"/>
      <c r="AQ1693" s="10"/>
    </row>
    <row r="1694" spans="1:43" s="3" customFormat="1" x14ac:dyDescent="0.25">
      <c r="A1694" s="3" t="s">
        <v>8839</v>
      </c>
      <c r="B1694" s="24" t="s">
        <v>33950</v>
      </c>
      <c r="D1694" s="29">
        <v>1180.4331999999999</v>
      </c>
      <c r="S1694" s="10"/>
      <c r="AE1694" s="10"/>
      <c r="AL1694" s="10"/>
      <c r="AQ1694" s="10"/>
    </row>
    <row r="1695" spans="1:43" s="3" customFormat="1" x14ac:dyDescent="0.25">
      <c r="A1695" s="3" t="s">
        <v>8840</v>
      </c>
      <c r="B1695" s="24" t="s">
        <v>36529</v>
      </c>
      <c r="D1695" s="29">
        <v>1273.9914000000001</v>
      </c>
      <c r="S1695" s="10"/>
      <c r="AE1695" s="10"/>
      <c r="AL1695" s="10"/>
      <c r="AQ1695" s="10"/>
    </row>
    <row r="1696" spans="1:43" s="3" customFormat="1" x14ac:dyDescent="0.25">
      <c r="A1696" s="3" t="s">
        <v>8841</v>
      </c>
      <c r="B1696" s="24" t="s">
        <v>33951</v>
      </c>
      <c r="D1696" s="29">
        <v>7822.0220000000008</v>
      </c>
      <c r="S1696" s="10"/>
      <c r="AE1696" s="10"/>
      <c r="AL1696" s="10"/>
      <c r="AQ1696" s="10"/>
    </row>
    <row r="1697" spans="1:43" s="3" customFormat="1" x14ac:dyDescent="0.25">
      <c r="A1697" s="3" t="s">
        <v>8842</v>
      </c>
      <c r="B1697" s="24" t="s">
        <v>33952</v>
      </c>
      <c r="D1697" s="29">
        <v>785.68020000000001</v>
      </c>
      <c r="S1697" s="10"/>
      <c r="AE1697" s="10"/>
      <c r="AL1697" s="10"/>
      <c r="AQ1697" s="10"/>
    </row>
    <row r="1698" spans="1:43" s="3" customFormat="1" x14ac:dyDescent="0.25">
      <c r="A1698" s="3" t="s">
        <v>8843</v>
      </c>
      <c r="B1698" s="24" t="s">
        <v>37918</v>
      </c>
      <c r="D1698" s="29">
        <v>7844.8005950450588</v>
      </c>
      <c r="S1698" s="10"/>
      <c r="AE1698" s="10"/>
      <c r="AL1698" s="10"/>
      <c r="AQ1698" s="10"/>
    </row>
    <row r="1699" spans="1:43" s="3" customFormat="1" x14ac:dyDescent="0.25">
      <c r="A1699" s="3" t="s">
        <v>11915</v>
      </c>
      <c r="B1699" s="24" t="s">
        <v>33930</v>
      </c>
      <c r="D1699" s="29">
        <v>1307.0324000000001</v>
      </c>
      <c r="S1699" s="10"/>
      <c r="AE1699" s="10"/>
      <c r="AL1699" s="10"/>
      <c r="AQ1699" s="10"/>
    </row>
    <row r="1700" spans="1:43" s="3" customFormat="1" x14ac:dyDescent="0.25">
      <c r="A1700" s="3" t="s">
        <v>11916</v>
      </c>
      <c r="B1700" s="24" t="s">
        <v>33953</v>
      </c>
      <c r="D1700" s="29">
        <v>6824.1838000000007</v>
      </c>
      <c r="S1700" s="10"/>
      <c r="AE1700" s="10"/>
      <c r="AL1700" s="10"/>
      <c r="AQ1700" s="10"/>
    </row>
    <row r="1701" spans="1:43" s="3" customFormat="1" x14ac:dyDescent="0.25">
      <c r="A1701" s="3" t="s">
        <v>11917</v>
      </c>
      <c r="B1701" s="24" t="s">
        <v>33930</v>
      </c>
      <c r="D1701" s="29">
        <v>821.85140000000001</v>
      </c>
      <c r="S1701" s="10"/>
      <c r="AE1701" s="10"/>
      <c r="AL1701" s="10"/>
      <c r="AQ1701" s="10"/>
    </row>
    <row r="1702" spans="1:43" s="3" customFormat="1" x14ac:dyDescent="0.25">
      <c r="A1702" s="3" t="s">
        <v>11918</v>
      </c>
      <c r="B1702" s="24" t="s">
        <v>33954</v>
      </c>
      <c r="D1702" s="29">
        <v>1685.0910000000001</v>
      </c>
      <c r="S1702" s="10"/>
      <c r="AE1702" s="10"/>
      <c r="AL1702" s="10"/>
      <c r="AQ1702" s="10"/>
    </row>
    <row r="1703" spans="1:43" s="3" customFormat="1" x14ac:dyDescent="0.25">
      <c r="A1703" s="3" t="s">
        <v>11919</v>
      </c>
      <c r="B1703" s="24" t="s">
        <v>33955</v>
      </c>
      <c r="D1703" s="29">
        <v>2837.693244</v>
      </c>
      <c r="S1703" s="10"/>
      <c r="AE1703" s="10"/>
      <c r="AL1703" s="10"/>
      <c r="AQ1703" s="10"/>
    </row>
    <row r="1704" spans="1:43" s="3" customFormat="1" x14ac:dyDescent="0.25">
      <c r="A1704" s="3" t="s">
        <v>11920</v>
      </c>
      <c r="B1704" s="24" t="s">
        <v>37919</v>
      </c>
      <c r="D1704" s="29">
        <v>1685.0910000000001</v>
      </c>
      <c r="S1704" s="10"/>
      <c r="AE1704" s="10"/>
      <c r="AL1704" s="10"/>
      <c r="AQ1704" s="10"/>
    </row>
    <row r="1705" spans="1:43" s="3" customFormat="1" x14ac:dyDescent="0.25">
      <c r="A1705" s="3" t="s">
        <v>11921</v>
      </c>
      <c r="B1705" s="24" t="s">
        <v>33956</v>
      </c>
      <c r="D1705" s="29">
        <v>1964.0265999999999</v>
      </c>
      <c r="S1705" s="10"/>
      <c r="AE1705" s="10"/>
      <c r="AL1705" s="10"/>
      <c r="AQ1705" s="10"/>
    </row>
    <row r="1706" spans="1:43" s="3" customFormat="1" x14ac:dyDescent="0.25">
      <c r="A1706" s="3" t="s">
        <v>11922</v>
      </c>
      <c r="B1706" s="24" t="s">
        <v>33957</v>
      </c>
      <c r="D1706" s="29">
        <v>2961.8647999999998</v>
      </c>
      <c r="S1706" s="10"/>
      <c r="AE1706" s="10"/>
      <c r="AL1706" s="10"/>
      <c r="AQ1706" s="10"/>
    </row>
    <row r="1707" spans="1:43" s="3" customFormat="1" x14ac:dyDescent="0.25">
      <c r="A1707" s="3" t="s">
        <v>11923</v>
      </c>
      <c r="B1707" s="24" t="s">
        <v>37920</v>
      </c>
      <c r="D1707" s="29">
        <v>3302.7087999999999</v>
      </c>
      <c r="S1707" s="10"/>
      <c r="AE1707" s="10"/>
      <c r="AL1707" s="10"/>
      <c r="AQ1707" s="10"/>
    </row>
    <row r="1708" spans="1:43" s="3" customFormat="1" x14ac:dyDescent="0.25">
      <c r="A1708" s="3" t="s">
        <v>11924</v>
      </c>
      <c r="B1708" s="24" t="s">
        <v>33958</v>
      </c>
      <c r="D1708" s="29">
        <v>3256.7991999999999</v>
      </c>
      <c r="S1708" s="10"/>
      <c r="AE1708" s="10"/>
      <c r="AL1708" s="10"/>
      <c r="AQ1708" s="10"/>
    </row>
    <row r="1709" spans="1:43" s="3" customFormat="1" x14ac:dyDescent="0.25">
      <c r="A1709" s="3" t="s">
        <v>11925</v>
      </c>
      <c r="B1709" s="24" t="s">
        <v>33959</v>
      </c>
      <c r="D1709" s="29">
        <v>676.81880000000001</v>
      </c>
      <c r="S1709" s="10"/>
      <c r="AE1709" s="10"/>
      <c r="AL1709" s="10"/>
      <c r="AQ1709" s="10"/>
    </row>
    <row r="1710" spans="1:43" s="3" customFormat="1" x14ac:dyDescent="0.25">
      <c r="A1710" s="3" t="s">
        <v>11926</v>
      </c>
      <c r="B1710" s="24" t="s">
        <v>37921</v>
      </c>
      <c r="D1710" s="29">
        <v>934.53860000000009</v>
      </c>
      <c r="S1710" s="10"/>
      <c r="AE1710" s="10"/>
      <c r="AL1710" s="10"/>
      <c r="AQ1710" s="10"/>
    </row>
    <row r="1711" spans="1:43" s="3" customFormat="1" x14ac:dyDescent="0.25">
      <c r="A1711" s="3" t="s">
        <v>11927</v>
      </c>
      <c r="B1711" s="24" t="s">
        <v>33960</v>
      </c>
      <c r="D1711" s="29">
        <v>12472.455800000002</v>
      </c>
      <c r="S1711" s="10"/>
      <c r="AE1711" s="10"/>
      <c r="AL1711" s="10"/>
      <c r="AQ1711" s="10"/>
    </row>
    <row r="1712" spans="1:43" s="3" customFormat="1" x14ac:dyDescent="0.25">
      <c r="A1712" s="3" t="s">
        <v>11928</v>
      </c>
      <c r="B1712" s="24" t="s">
        <v>33930</v>
      </c>
      <c r="D1712" s="29">
        <v>770.02920000000006</v>
      </c>
      <c r="S1712" s="10"/>
      <c r="AE1712" s="10"/>
      <c r="AL1712" s="10"/>
      <c r="AQ1712" s="10"/>
    </row>
    <row r="1713" spans="1:121" s="3" customFormat="1" x14ac:dyDescent="0.25">
      <c r="A1713" s="3" t="s">
        <v>11929</v>
      </c>
      <c r="B1713" s="24" t="s">
        <v>37922</v>
      </c>
      <c r="D1713" s="29">
        <v>1887.1628000000001</v>
      </c>
      <c r="S1713" s="10"/>
      <c r="AE1713" s="10"/>
      <c r="AL1713" s="10"/>
      <c r="AQ1713" s="10"/>
    </row>
    <row r="1714" spans="1:121" s="3" customFormat="1" x14ac:dyDescent="0.25">
      <c r="A1714" s="3" t="s">
        <v>11930</v>
      </c>
      <c r="B1714" s="24" t="s">
        <v>33930</v>
      </c>
      <c r="D1714" s="29">
        <v>898.71519999999998</v>
      </c>
      <c r="S1714" s="10"/>
      <c r="AE1714" s="10"/>
      <c r="AL1714" s="10"/>
      <c r="AQ1714" s="10"/>
    </row>
    <row r="1715" spans="1:121" s="3" customFormat="1" x14ac:dyDescent="0.25">
      <c r="A1715" s="3" t="s">
        <v>11931</v>
      </c>
      <c r="B1715" s="24" t="s">
        <v>33961</v>
      </c>
      <c r="D1715" s="29">
        <v>4665.0414000000001</v>
      </c>
      <c r="S1715" s="10"/>
      <c r="AE1715" s="10"/>
      <c r="AL1715" s="10"/>
      <c r="AQ1715" s="10"/>
    </row>
    <row r="1716" spans="1:121" s="3" customFormat="1" x14ac:dyDescent="0.25">
      <c r="A1716" s="3" t="s">
        <v>11932</v>
      </c>
      <c r="B1716" s="24" t="s">
        <v>34871</v>
      </c>
      <c r="D1716" s="29">
        <v>817.67780000000005</v>
      </c>
      <c r="S1716" s="10"/>
      <c r="AE1716" s="10"/>
      <c r="AL1716" s="10"/>
      <c r="AQ1716" s="10"/>
    </row>
    <row r="1717" spans="1:121" s="3" customFormat="1" x14ac:dyDescent="0.25">
      <c r="A1717" s="3" t="s">
        <v>11933</v>
      </c>
      <c r="B1717" s="24" t="s">
        <v>33962</v>
      </c>
      <c r="D1717" s="29">
        <v>5831.2147999999997</v>
      </c>
      <c r="S1717" s="10"/>
      <c r="AE1717" s="10"/>
      <c r="AL1717" s="10"/>
      <c r="AQ1717" s="10"/>
    </row>
    <row r="1718" spans="1:121" s="3" customFormat="1" x14ac:dyDescent="0.25">
      <c r="A1718" s="3" t="s">
        <v>11934</v>
      </c>
      <c r="B1718" s="24" t="s">
        <v>33963</v>
      </c>
      <c r="D1718" s="29">
        <v>5171.7860000000001</v>
      </c>
      <c r="S1718" s="10"/>
      <c r="AE1718" s="10"/>
      <c r="AL1718" s="10"/>
      <c r="AQ1718" s="10"/>
    </row>
    <row r="1719" spans="1:121" s="3" customFormat="1" x14ac:dyDescent="0.25">
      <c r="A1719" s="3" t="s">
        <v>11935</v>
      </c>
      <c r="B1719" s="24" t="s">
        <v>37923</v>
      </c>
      <c r="D1719" s="29">
        <v>5015.6238000000003</v>
      </c>
      <c r="S1719" s="10"/>
      <c r="AE1719" s="10"/>
      <c r="AL1719" s="10"/>
      <c r="AQ1719" s="10"/>
    </row>
    <row r="1720" spans="1:121" s="3" customFormat="1" x14ac:dyDescent="0.25">
      <c r="A1720" s="3" t="s">
        <v>11936</v>
      </c>
      <c r="B1720" s="24" t="s">
        <v>33964</v>
      </c>
      <c r="D1720" s="29">
        <v>1284.4254000000001</v>
      </c>
      <c r="S1720" s="10"/>
      <c r="AE1720" s="10"/>
      <c r="AL1720" s="10"/>
      <c r="AQ1720" s="10"/>
    </row>
    <row r="1721" spans="1:121" x14ac:dyDescent="0.25">
      <c r="A1721" s="3" t="s">
        <v>11937</v>
      </c>
      <c r="B1721" s="24" t="s">
        <v>33965</v>
      </c>
      <c r="D1721" s="29">
        <v>6336.9160000000002</v>
      </c>
      <c r="E1721" s="3"/>
      <c r="F1721" s="3"/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10"/>
      <c r="T1721" s="3"/>
      <c r="U1721" s="3"/>
      <c r="V1721" s="3"/>
      <c r="W1721" s="3"/>
      <c r="X1721" s="3"/>
      <c r="Y1721" s="3"/>
      <c r="Z1721" s="3"/>
      <c r="AA1721" s="3"/>
      <c r="AB1721" s="3"/>
      <c r="AC1721" s="3"/>
      <c r="AD1721" s="3"/>
      <c r="AE1721" s="10"/>
      <c r="AF1721" s="3"/>
      <c r="AG1721" s="3"/>
      <c r="AH1721" s="3"/>
      <c r="AI1721" s="3"/>
      <c r="AJ1721" s="3"/>
      <c r="AK1721" s="3"/>
      <c r="AL1721" s="10"/>
      <c r="AM1721" s="3"/>
      <c r="AN1721" s="3"/>
      <c r="AO1721" s="3"/>
      <c r="AP1721" s="3"/>
      <c r="AQ1721" s="10"/>
      <c r="AR1721" s="3"/>
      <c r="AS1721" s="3"/>
      <c r="AT1721" s="3"/>
      <c r="AU1721" s="3"/>
      <c r="AV1721" s="3"/>
      <c r="AW1721" s="3"/>
      <c r="AX1721" s="3"/>
      <c r="AY1721" s="3"/>
      <c r="AZ1721" s="3"/>
      <c r="BA1721" s="3"/>
      <c r="BB1721" s="3"/>
      <c r="BC1721" s="3"/>
      <c r="BD1721" s="3"/>
      <c r="BE1721" s="3"/>
      <c r="BF1721" s="3"/>
      <c r="BG1721" s="3"/>
      <c r="BH1721" s="3"/>
      <c r="BI1721" s="3"/>
      <c r="BJ1721" s="3"/>
      <c r="BK1721" s="3"/>
      <c r="BL1721" s="3"/>
      <c r="BM1721" s="3"/>
      <c r="BN1721" s="3"/>
      <c r="BO1721" s="3"/>
      <c r="BP1721" s="3"/>
      <c r="BQ1721" s="3"/>
      <c r="BR1721" s="3"/>
      <c r="BS1721" s="3"/>
      <c r="BT1721" s="3"/>
      <c r="BU1721" s="3"/>
      <c r="BV1721" s="3"/>
      <c r="BW1721" s="3"/>
      <c r="BX1721" s="3"/>
      <c r="BY1721" s="3"/>
      <c r="BZ1721" s="3"/>
      <c r="CA1721" s="3"/>
      <c r="CB1721" s="3"/>
      <c r="CC1721" s="3"/>
      <c r="CD1721" s="3"/>
      <c r="CE1721" s="3"/>
      <c r="CF1721" s="3"/>
      <c r="CG1721" s="3"/>
      <c r="CH1721" s="3"/>
      <c r="CI1721" s="3"/>
      <c r="CJ1721" s="3"/>
      <c r="CK1721" s="3"/>
      <c r="CL1721" s="3"/>
      <c r="CM1721" s="3"/>
      <c r="CN1721" s="3"/>
      <c r="CO1721" s="3"/>
      <c r="CP1721" s="3"/>
      <c r="CQ1721" s="3"/>
      <c r="CR1721" s="3"/>
      <c r="CS1721" s="3"/>
      <c r="CT1721" s="3"/>
      <c r="CU1721" s="3"/>
      <c r="CV1721" s="3"/>
      <c r="CW1721" s="3"/>
      <c r="CX1721" s="3"/>
      <c r="CY1721" s="3"/>
      <c r="CZ1721" s="3"/>
      <c r="DA1721" s="3"/>
      <c r="DB1721" s="3"/>
      <c r="DC1721" s="3"/>
      <c r="DD1721" s="3"/>
      <c r="DE1721" s="3"/>
      <c r="DF1721" s="3"/>
      <c r="DG1721" s="3"/>
      <c r="DH1721" s="3"/>
      <c r="DI1721" s="3"/>
      <c r="DJ1721" s="3"/>
      <c r="DK1721" s="3"/>
      <c r="DL1721" s="3"/>
      <c r="DM1721" s="3"/>
      <c r="DN1721" s="3"/>
      <c r="DO1721" s="3"/>
      <c r="DP1721" s="3"/>
      <c r="DQ1721" s="3"/>
    </row>
    <row r="1722" spans="1:121" s="3" customFormat="1" x14ac:dyDescent="0.25">
      <c r="A1722" s="3" t="s">
        <v>11938</v>
      </c>
      <c r="B1722" s="24" t="s">
        <v>37924</v>
      </c>
      <c r="D1722" s="29">
        <v>4238.6386000000002</v>
      </c>
      <c r="S1722" s="10"/>
      <c r="AE1722" s="10"/>
      <c r="AL1722" s="10"/>
      <c r="AQ1722" s="10"/>
    </row>
    <row r="1723" spans="1:121" s="3" customFormat="1" x14ac:dyDescent="0.25">
      <c r="A1723" s="3" t="s">
        <v>11939</v>
      </c>
      <c r="B1723" s="24" t="s">
        <v>33966</v>
      </c>
      <c r="D1723" s="29">
        <v>4043.5228000000002</v>
      </c>
      <c r="S1723" s="10"/>
      <c r="AE1723" s="10"/>
      <c r="AL1723" s="10"/>
      <c r="AQ1723" s="10"/>
    </row>
    <row r="1724" spans="1:121" s="3" customFormat="1" x14ac:dyDescent="0.25">
      <c r="A1724" s="3" t="s">
        <v>11940</v>
      </c>
      <c r="B1724" s="24" t="s">
        <v>33967</v>
      </c>
      <c r="D1724" s="29">
        <v>8205.6454000000012</v>
      </c>
      <c r="S1724" s="10"/>
      <c r="AE1724" s="10"/>
      <c r="AL1724" s="10"/>
      <c r="AQ1724" s="10"/>
    </row>
    <row r="1725" spans="1:121" s="3" customFormat="1" x14ac:dyDescent="0.25">
      <c r="A1725" s="3" t="s">
        <v>11941</v>
      </c>
      <c r="B1725" s="24" t="s">
        <v>37925</v>
      </c>
      <c r="D1725" s="29">
        <v>1518.8426000000002</v>
      </c>
      <c r="S1725" s="10"/>
      <c r="AE1725" s="10"/>
      <c r="AL1725" s="10"/>
      <c r="AQ1725" s="10"/>
    </row>
    <row r="1726" spans="1:121" s="3" customFormat="1" x14ac:dyDescent="0.25">
      <c r="A1726" s="3" t="s">
        <v>11942</v>
      </c>
      <c r="B1726" s="24" t="s">
        <v>33968</v>
      </c>
      <c r="D1726" s="29">
        <v>1521.2772000000002</v>
      </c>
      <c r="S1726" s="10"/>
      <c r="AE1726" s="10"/>
      <c r="AL1726" s="10"/>
      <c r="AQ1726" s="10"/>
    </row>
    <row r="1727" spans="1:121" s="3" customFormat="1" x14ac:dyDescent="0.25">
      <c r="A1727" s="3" t="s">
        <v>11943</v>
      </c>
      <c r="B1727" s="24" t="s">
        <v>33969</v>
      </c>
      <c r="D1727" s="29">
        <v>1069.8328000000001</v>
      </c>
      <c r="S1727" s="10"/>
      <c r="AE1727" s="10"/>
      <c r="AL1727" s="10"/>
      <c r="AQ1727" s="10"/>
    </row>
    <row r="1728" spans="1:121" s="3" customFormat="1" x14ac:dyDescent="0.25">
      <c r="A1728" s="3" t="s">
        <v>11944</v>
      </c>
      <c r="B1728" s="24" t="s">
        <v>37926</v>
      </c>
      <c r="D1728" s="29">
        <v>1742.916228</v>
      </c>
      <c r="S1728" s="10"/>
      <c r="AE1728" s="10"/>
      <c r="AL1728" s="10"/>
      <c r="AQ1728" s="10"/>
    </row>
    <row r="1729" spans="1:121" s="3" customFormat="1" x14ac:dyDescent="0.25">
      <c r="A1729" s="3" t="s">
        <v>11945</v>
      </c>
      <c r="B1729" s="24" t="s">
        <v>33923</v>
      </c>
      <c r="D1729" s="29">
        <v>1719.1754000000001</v>
      </c>
      <c r="S1729" s="10"/>
      <c r="AE1729" s="10"/>
      <c r="AL1729" s="10"/>
      <c r="AQ1729" s="10"/>
    </row>
    <row r="1730" spans="1:121" s="3" customFormat="1" x14ac:dyDescent="0.25">
      <c r="A1730" s="3" t="s">
        <v>11946</v>
      </c>
      <c r="B1730" s="24" t="s">
        <v>33970</v>
      </c>
      <c r="D1730" s="29">
        <v>900.45420000000001</v>
      </c>
      <c r="S1730" s="10"/>
      <c r="AE1730" s="10"/>
      <c r="AL1730" s="10"/>
      <c r="AQ1730" s="10"/>
    </row>
    <row r="1731" spans="1:121" s="3" customFormat="1" x14ac:dyDescent="0.25">
      <c r="A1731" s="3" t="s">
        <v>11947</v>
      </c>
      <c r="B1731" s="24" t="s">
        <v>37927</v>
      </c>
      <c r="D1731" s="29">
        <v>798.89660000000003</v>
      </c>
      <c r="S1731" s="10"/>
      <c r="AE1731" s="10"/>
      <c r="AL1731" s="10"/>
      <c r="AQ1731" s="10"/>
    </row>
    <row r="1732" spans="1:121" s="3" customFormat="1" x14ac:dyDescent="0.25">
      <c r="A1732" s="3" t="s">
        <v>11948</v>
      </c>
      <c r="B1732" s="24" t="s">
        <v>33971</v>
      </c>
      <c r="D1732" s="29">
        <v>926.97742800000003</v>
      </c>
      <c r="S1732" s="10"/>
      <c r="AE1732" s="10"/>
      <c r="AL1732" s="10"/>
      <c r="AQ1732" s="10"/>
    </row>
    <row r="1733" spans="1:121" s="3" customFormat="1" x14ac:dyDescent="0.25">
      <c r="A1733" s="3" t="s">
        <v>11949</v>
      </c>
      <c r="B1733" s="24" t="s">
        <v>39587</v>
      </c>
      <c r="D1733" s="29">
        <v>429.88080000000002</v>
      </c>
      <c r="S1733" s="10"/>
      <c r="AE1733" s="10"/>
      <c r="AL1733" s="10"/>
      <c r="AQ1733" s="10"/>
    </row>
    <row r="1734" spans="1:121" s="3" customFormat="1" x14ac:dyDescent="0.25">
      <c r="A1734" s="3" t="s">
        <v>11950</v>
      </c>
      <c r="B1734" s="24" t="s">
        <v>37928</v>
      </c>
      <c r="D1734" s="29">
        <v>1795.3435999999999</v>
      </c>
      <c r="S1734" s="10"/>
      <c r="AE1734" s="10"/>
      <c r="AL1734" s="10"/>
      <c r="AQ1734" s="10"/>
    </row>
    <row r="1735" spans="1:121" s="3" customFormat="1" x14ac:dyDescent="0.25">
      <c r="A1735" s="3" t="s">
        <v>11951</v>
      </c>
      <c r="B1735" s="24" t="s">
        <v>33972</v>
      </c>
      <c r="D1735" s="29">
        <v>21097.895800000002</v>
      </c>
      <c r="S1735" s="10"/>
      <c r="AE1735" s="10"/>
      <c r="AL1735" s="10"/>
      <c r="AQ1735" s="10"/>
    </row>
    <row r="1736" spans="1:121" s="3" customFormat="1" x14ac:dyDescent="0.25">
      <c r="A1736" s="3" t="s">
        <v>11953</v>
      </c>
      <c r="B1736" s="24" t="s">
        <v>33973</v>
      </c>
      <c r="D1736" s="29">
        <v>4104.881676</v>
      </c>
      <c r="S1736" s="10"/>
      <c r="AE1736" s="10"/>
      <c r="AL1736" s="10"/>
      <c r="AQ1736" s="10"/>
    </row>
    <row r="1737" spans="1:121" s="3" customFormat="1" x14ac:dyDescent="0.25">
      <c r="A1737" s="3" t="s">
        <v>11954</v>
      </c>
      <c r="B1737" s="24" t="s">
        <v>37929</v>
      </c>
      <c r="D1737" s="29">
        <v>651.08159999999998</v>
      </c>
      <c r="S1737" s="10"/>
      <c r="AE1737" s="10"/>
      <c r="AL1737" s="10"/>
      <c r="AQ1737" s="10"/>
    </row>
    <row r="1738" spans="1:121" x14ac:dyDescent="0.25">
      <c r="A1738" s="3" t="s">
        <v>11955</v>
      </c>
      <c r="B1738" s="24" t="s">
        <v>33921</v>
      </c>
      <c r="D1738" s="29">
        <v>7620.6458000000011</v>
      </c>
      <c r="E1738" s="3"/>
      <c r="F1738" s="3"/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10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10"/>
      <c r="AF1738" s="3"/>
      <c r="AG1738" s="3"/>
      <c r="AH1738" s="3"/>
      <c r="AI1738" s="3"/>
      <c r="AJ1738" s="3"/>
      <c r="AK1738" s="3"/>
      <c r="AL1738" s="10"/>
      <c r="AM1738" s="3"/>
      <c r="AN1738" s="3"/>
      <c r="AO1738" s="3"/>
      <c r="AP1738" s="3"/>
      <c r="AQ1738" s="10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/>
      <c r="BD1738" s="3"/>
      <c r="BE1738" s="3"/>
      <c r="BF1738" s="3"/>
      <c r="BG1738" s="3"/>
      <c r="BH1738" s="3"/>
      <c r="BI1738" s="3"/>
      <c r="BJ1738" s="3"/>
      <c r="BK1738" s="3"/>
      <c r="BL1738" s="3"/>
      <c r="BM1738" s="3"/>
      <c r="BN1738" s="3"/>
      <c r="BO1738" s="3"/>
      <c r="BP1738" s="3"/>
      <c r="BQ1738" s="3"/>
      <c r="BR1738" s="3"/>
      <c r="BS1738" s="3"/>
      <c r="BT1738" s="3"/>
      <c r="BU1738" s="3"/>
      <c r="BV1738" s="3"/>
      <c r="BW1738" s="3"/>
      <c r="BX1738" s="3"/>
      <c r="BY1738" s="3"/>
      <c r="BZ1738" s="3"/>
      <c r="CA1738" s="3"/>
      <c r="CB1738" s="3"/>
      <c r="CC1738" s="3"/>
      <c r="CD1738" s="3"/>
      <c r="CE1738" s="3"/>
      <c r="CF1738" s="3"/>
      <c r="CG1738" s="3"/>
      <c r="CH1738" s="3"/>
      <c r="CI1738" s="3"/>
      <c r="CJ1738" s="3"/>
      <c r="CK1738" s="3"/>
      <c r="CL1738" s="3"/>
      <c r="CM1738" s="3"/>
      <c r="CN1738" s="3"/>
      <c r="CO1738" s="3"/>
      <c r="CP1738" s="3"/>
      <c r="CQ1738" s="3"/>
      <c r="CR1738" s="3"/>
      <c r="CS1738" s="3"/>
      <c r="CT1738" s="3"/>
      <c r="CU1738" s="3"/>
      <c r="CV1738" s="3"/>
      <c r="CW1738" s="3"/>
      <c r="CX1738" s="3"/>
      <c r="CY1738" s="3"/>
      <c r="CZ1738" s="3"/>
      <c r="DA1738" s="3"/>
      <c r="DB1738" s="3"/>
      <c r="DC1738" s="3"/>
      <c r="DD1738" s="3"/>
      <c r="DE1738" s="3"/>
      <c r="DF1738" s="3"/>
      <c r="DG1738" s="3"/>
      <c r="DH1738" s="3"/>
      <c r="DI1738" s="3"/>
      <c r="DJ1738" s="3"/>
      <c r="DK1738" s="3"/>
      <c r="DL1738" s="3"/>
      <c r="DM1738" s="3"/>
      <c r="DN1738" s="3"/>
      <c r="DO1738" s="3"/>
      <c r="DP1738" s="3"/>
      <c r="DQ1738" s="3"/>
    </row>
    <row r="1739" spans="1:121" s="3" customFormat="1" x14ac:dyDescent="0.25">
      <c r="A1739" s="3" t="s">
        <v>11956</v>
      </c>
      <c r="B1739" s="24" t="s">
        <v>33974</v>
      </c>
      <c r="D1739" s="29">
        <v>5015.6238000000003</v>
      </c>
      <c r="S1739" s="10"/>
      <c r="AE1739" s="10"/>
      <c r="AL1739" s="10"/>
      <c r="AQ1739" s="10"/>
    </row>
    <row r="1740" spans="1:121" s="3" customFormat="1" x14ac:dyDescent="0.25">
      <c r="A1740" s="3" t="s">
        <v>11957</v>
      </c>
      <c r="B1740" s="24" t="s">
        <v>33976</v>
      </c>
      <c r="D1740" s="29">
        <v>8735.6926000000003</v>
      </c>
      <c r="S1740" s="10"/>
      <c r="AE1740" s="10"/>
      <c r="AL1740" s="10"/>
      <c r="AQ1740" s="10"/>
    </row>
    <row r="1741" spans="1:121" s="3" customFormat="1" x14ac:dyDescent="0.25">
      <c r="A1741" s="3" t="s">
        <v>11958</v>
      </c>
      <c r="B1741" s="24" t="s">
        <v>33975</v>
      </c>
      <c r="D1741" s="29">
        <v>754.726</v>
      </c>
      <c r="S1741" s="10"/>
      <c r="AE1741" s="10"/>
      <c r="AL1741" s="10"/>
      <c r="AQ1741" s="10"/>
    </row>
    <row r="1742" spans="1:121" s="3" customFormat="1" x14ac:dyDescent="0.25">
      <c r="A1742" s="3" t="s">
        <v>11959</v>
      </c>
      <c r="B1742" s="24" t="s">
        <v>33976</v>
      </c>
      <c r="D1742" s="29">
        <v>4088.7368000000001</v>
      </c>
      <c r="S1742" s="10"/>
      <c r="AE1742" s="10"/>
      <c r="AL1742" s="10"/>
      <c r="AQ1742" s="10"/>
    </row>
    <row r="1743" spans="1:121" x14ac:dyDescent="0.25">
      <c r="A1743" s="3" t="s">
        <v>11960</v>
      </c>
      <c r="B1743" s="24" t="s">
        <v>37930</v>
      </c>
      <c r="D1743" s="29">
        <v>13187.184800000001</v>
      </c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10"/>
      <c r="T1743" s="3"/>
      <c r="U1743" s="3"/>
      <c r="V1743" s="3"/>
      <c r="W1743" s="3"/>
      <c r="X1743" s="3"/>
      <c r="Y1743" s="3"/>
      <c r="Z1743" s="3"/>
      <c r="AA1743" s="3"/>
      <c r="AB1743" s="3"/>
      <c r="AC1743" s="3"/>
      <c r="AD1743" s="3"/>
      <c r="AE1743" s="10"/>
      <c r="AF1743" s="3"/>
      <c r="AG1743" s="3"/>
      <c r="AH1743" s="3"/>
      <c r="AI1743" s="3"/>
      <c r="AJ1743" s="3"/>
      <c r="AK1743" s="3"/>
      <c r="AL1743" s="10"/>
      <c r="AM1743" s="3"/>
      <c r="AN1743" s="3"/>
      <c r="AO1743" s="3"/>
      <c r="AP1743" s="3"/>
      <c r="AQ1743" s="10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/>
      <c r="BL1743" s="3"/>
      <c r="BM1743" s="3"/>
      <c r="BN1743" s="3"/>
      <c r="BO1743" s="3"/>
      <c r="BP1743" s="3"/>
      <c r="BQ1743" s="3"/>
      <c r="BR1743" s="3"/>
      <c r="BS1743" s="3"/>
      <c r="BT1743" s="3"/>
      <c r="BU1743" s="3"/>
      <c r="BV1743" s="3"/>
      <c r="BW1743" s="3"/>
      <c r="BX1743" s="3"/>
      <c r="BY1743" s="3"/>
      <c r="BZ1743" s="3"/>
      <c r="CA1743" s="3"/>
      <c r="CB1743" s="3"/>
      <c r="CC1743" s="3"/>
      <c r="CD1743" s="3"/>
      <c r="CE1743" s="3"/>
      <c r="CF1743" s="3"/>
      <c r="CG1743" s="3"/>
      <c r="CH1743" s="3"/>
      <c r="CI1743" s="3"/>
      <c r="CJ1743" s="3"/>
      <c r="CK1743" s="3"/>
      <c r="CL1743" s="3"/>
      <c r="CM1743" s="3"/>
      <c r="CN1743" s="3"/>
      <c r="CO1743" s="3"/>
      <c r="CP1743" s="3"/>
      <c r="CQ1743" s="3"/>
      <c r="CR1743" s="3"/>
      <c r="CS1743" s="3"/>
      <c r="CT1743" s="3"/>
      <c r="CU1743" s="3"/>
      <c r="CV1743" s="3"/>
      <c r="CW1743" s="3"/>
      <c r="CX1743" s="3"/>
      <c r="CY1743" s="3"/>
      <c r="CZ1743" s="3"/>
      <c r="DA1743" s="3"/>
      <c r="DB1743" s="3"/>
      <c r="DC1743" s="3"/>
      <c r="DD1743" s="3"/>
      <c r="DE1743" s="3"/>
      <c r="DF1743" s="3"/>
      <c r="DG1743" s="3"/>
      <c r="DH1743" s="3"/>
      <c r="DI1743" s="3"/>
      <c r="DJ1743" s="3"/>
      <c r="DK1743" s="3"/>
      <c r="DL1743" s="3"/>
      <c r="DM1743" s="3"/>
      <c r="DN1743" s="3"/>
      <c r="DO1743" s="3"/>
      <c r="DP1743" s="3"/>
      <c r="DQ1743" s="3"/>
    </row>
    <row r="1744" spans="1:121" x14ac:dyDescent="0.25">
      <c r="A1744" s="3" t="s">
        <v>11961</v>
      </c>
      <c r="B1744" s="24" t="s">
        <v>33977</v>
      </c>
      <c r="D1744" s="29">
        <v>18070.2968</v>
      </c>
      <c r="E1744" s="3"/>
      <c r="F1744" s="3"/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10"/>
      <c r="T1744" s="3"/>
      <c r="U1744" s="3"/>
      <c r="V1744" s="3"/>
      <c r="W1744" s="3"/>
      <c r="X1744" s="3"/>
      <c r="Y1744" s="3"/>
      <c r="Z1744" s="3"/>
      <c r="AA1744" s="3"/>
      <c r="AB1744" s="3"/>
      <c r="AC1744" s="3"/>
      <c r="AD1744" s="3"/>
      <c r="AE1744" s="10"/>
      <c r="AF1744" s="3"/>
      <c r="AG1744" s="3"/>
      <c r="AH1744" s="3"/>
      <c r="AI1744" s="3"/>
      <c r="AJ1744" s="3"/>
      <c r="AK1744" s="3"/>
      <c r="AL1744" s="10"/>
      <c r="AM1744" s="3"/>
      <c r="AN1744" s="3"/>
      <c r="AO1744" s="3"/>
      <c r="AP1744" s="3"/>
      <c r="AQ1744" s="10"/>
      <c r="AR1744" s="3"/>
      <c r="AS1744" s="3"/>
      <c r="AT1744" s="3"/>
      <c r="AU1744" s="3"/>
      <c r="AV1744" s="3"/>
      <c r="AW1744" s="3"/>
      <c r="AX1744" s="3"/>
      <c r="AY1744" s="3"/>
      <c r="AZ1744" s="3"/>
      <c r="BA1744" s="3"/>
      <c r="BB1744" s="3"/>
      <c r="BC1744" s="3"/>
      <c r="BD1744" s="3"/>
      <c r="BE1744" s="3"/>
      <c r="BF1744" s="3"/>
      <c r="BG1744" s="3"/>
      <c r="BH1744" s="3"/>
      <c r="BI1744" s="3"/>
      <c r="BJ1744" s="3"/>
      <c r="BK1744" s="3"/>
      <c r="BL1744" s="3"/>
      <c r="BM1744" s="3"/>
      <c r="BN1744" s="3"/>
      <c r="BO1744" s="3"/>
      <c r="BP1744" s="3"/>
      <c r="BQ1744" s="3"/>
      <c r="BR1744" s="3"/>
      <c r="BS1744" s="3"/>
      <c r="BT1744" s="3"/>
      <c r="BU1744" s="3"/>
      <c r="BV1744" s="3"/>
      <c r="BW1744" s="3"/>
      <c r="BX1744" s="3"/>
      <c r="BY1744" s="3"/>
      <c r="BZ1744" s="3"/>
      <c r="CA1744" s="3"/>
      <c r="CB1744" s="3"/>
      <c r="CC1744" s="3"/>
      <c r="CD1744" s="3"/>
      <c r="CE1744" s="3"/>
      <c r="CF1744" s="3"/>
      <c r="CG1744" s="3"/>
      <c r="CH1744" s="3"/>
      <c r="CI1744" s="3"/>
      <c r="CJ1744" s="3"/>
      <c r="CK1744" s="3"/>
      <c r="CL1744" s="3"/>
      <c r="CM1744" s="3"/>
      <c r="CN1744" s="3"/>
      <c r="CO1744" s="3"/>
      <c r="CP1744" s="3"/>
      <c r="CQ1744" s="3"/>
      <c r="CR1744" s="3"/>
      <c r="CS1744" s="3"/>
      <c r="CT1744" s="3"/>
      <c r="CU1744" s="3"/>
      <c r="CV1744" s="3"/>
      <c r="CW1744" s="3"/>
      <c r="CX1744" s="3"/>
      <c r="CY1744" s="3"/>
      <c r="CZ1744" s="3"/>
      <c r="DA1744" s="3"/>
      <c r="DB1744" s="3"/>
      <c r="DC1744" s="3"/>
      <c r="DD1744" s="3"/>
      <c r="DE1744" s="3"/>
      <c r="DF1744" s="3"/>
      <c r="DG1744" s="3"/>
      <c r="DH1744" s="3"/>
      <c r="DI1744" s="3"/>
      <c r="DJ1744" s="3"/>
      <c r="DK1744" s="3"/>
      <c r="DL1744" s="3"/>
      <c r="DM1744" s="3"/>
      <c r="DN1744" s="3"/>
      <c r="DO1744" s="3"/>
      <c r="DP1744" s="3"/>
      <c r="DQ1744" s="3"/>
    </row>
    <row r="1745" spans="1:43" s="3" customFormat="1" x14ac:dyDescent="0.25">
      <c r="A1745" s="3" t="s">
        <v>11962</v>
      </c>
      <c r="B1745" s="24" t="s">
        <v>33978</v>
      </c>
      <c r="D1745" s="29">
        <v>31336.574692018941</v>
      </c>
      <c r="S1745" s="10"/>
      <c r="AE1745" s="10"/>
      <c r="AL1745" s="10"/>
      <c r="AQ1745" s="10"/>
    </row>
    <row r="1746" spans="1:43" s="3" customFormat="1" x14ac:dyDescent="0.25">
      <c r="A1746" s="3" t="s">
        <v>11963</v>
      </c>
      <c r="B1746" s="24" t="s">
        <v>37931</v>
      </c>
      <c r="D1746" s="29">
        <v>3053.6840000000002</v>
      </c>
      <c r="S1746" s="10"/>
      <c r="AE1746" s="10"/>
      <c r="AL1746" s="10"/>
      <c r="AQ1746" s="10"/>
    </row>
    <row r="1747" spans="1:43" s="3" customFormat="1" x14ac:dyDescent="0.25">
      <c r="A1747" s="3" t="s">
        <v>11964</v>
      </c>
      <c r="B1747" s="24" t="s">
        <v>33979</v>
      </c>
      <c r="D1747" s="29">
        <v>23607.018906000001</v>
      </c>
      <c r="S1747" s="10"/>
      <c r="AE1747" s="10"/>
      <c r="AL1747" s="10"/>
      <c r="AQ1747" s="10"/>
    </row>
    <row r="1748" spans="1:43" s="3" customFormat="1" x14ac:dyDescent="0.25">
      <c r="A1748" s="3" t="s">
        <v>11965</v>
      </c>
      <c r="B1748" s="24" t="s">
        <v>33980</v>
      </c>
      <c r="D1748" s="29">
        <v>3044.2934</v>
      </c>
      <c r="S1748" s="10"/>
      <c r="AE1748" s="10"/>
      <c r="AL1748" s="10"/>
      <c r="AQ1748" s="10"/>
    </row>
    <row r="1749" spans="1:43" s="3" customFormat="1" x14ac:dyDescent="0.25">
      <c r="A1749" s="3" t="s">
        <v>11966</v>
      </c>
      <c r="B1749" s="24" t="s">
        <v>33981</v>
      </c>
      <c r="D1749" s="29">
        <v>1060.79</v>
      </c>
      <c r="S1749" s="10"/>
      <c r="AE1749" s="10"/>
      <c r="AL1749" s="10"/>
      <c r="AQ1749" s="10"/>
    </row>
    <row r="1750" spans="1:43" s="3" customFormat="1" x14ac:dyDescent="0.25">
      <c r="A1750" s="3" t="s">
        <v>11967</v>
      </c>
      <c r="B1750" s="24" t="s">
        <v>33981</v>
      </c>
      <c r="D1750" s="29">
        <v>13618.4568</v>
      </c>
      <c r="S1750" s="10"/>
      <c r="AE1750" s="10"/>
      <c r="AL1750" s="10"/>
      <c r="AQ1750" s="10"/>
    </row>
    <row r="1751" spans="1:43" s="3" customFormat="1" x14ac:dyDescent="0.25">
      <c r="A1751" s="3" t="s">
        <v>11968</v>
      </c>
      <c r="B1751" s="24" t="s">
        <v>33982</v>
      </c>
      <c r="D1751" s="29">
        <v>1060.79</v>
      </c>
      <c r="S1751" s="10"/>
      <c r="AE1751" s="10"/>
      <c r="AL1751" s="10"/>
      <c r="AQ1751" s="10"/>
    </row>
    <row r="1752" spans="1:43" s="3" customFormat="1" x14ac:dyDescent="0.25">
      <c r="A1752" s="3" t="s">
        <v>11969</v>
      </c>
      <c r="B1752" s="24" t="s">
        <v>37932</v>
      </c>
      <c r="D1752" s="29">
        <v>1275.0347999999999</v>
      </c>
      <c r="S1752" s="10"/>
      <c r="AE1752" s="10"/>
      <c r="AL1752" s="10"/>
      <c r="AQ1752" s="10"/>
    </row>
    <row r="1753" spans="1:43" s="3" customFormat="1" x14ac:dyDescent="0.25">
      <c r="A1753" s="3" t="s">
        <v>11970</v>
      </c>
      <c r="B1753" s="24" t="s">
        <v>33983</v>
      </c>
      <c r="D1753" s="29">
        <v>7818.1249732479373</v>
      </c>
      <c r="S1753" s="10"/>
      <c r="AE1753" s="10"/>
      <c r="AL1753" s="10"/>
      <c r="AQ1753" s="10"/>
    </row>
    <row r="1754" spans="1:43" s="3" customFormat="1" x14ac:dyDescent="0.25">
      <c r="A1754" s="3" t="s">
        <v>11971</v>
      </c>
      <c r="B1754" s="24" t="s">
        <v>33984</v>
      </c>
      <c r="D1754" s="29">
        <v>1002.5404559999999</v>
      </c>
      <c r="S1754" s="10"/>
      <c r="AE1754" s="10"/>
      <c r="AL1754" s="10"/>
      <c r="AQ1754" s="10"/>
    </row>
    <row r="1755" spans="1:43" s="3" customFormat="1" x14ac:dyDescent="0.25">
      <c r="A1755" s="3" t="s">
        <v>11972</v>
      </c>
      <c r="B1755" s="24" t="s">
        <v>36615</v>
      </c>
      <c r="D1755" s="29">
        <v>1433.9793999999999</v>
      </c>
      <c r="S1755" s="10"/>
      <c r="AE1755" s="10"/>
      <c r="AL1755" s="10"/>
      <c r="AQ1755" s="10"/>
    </row>
    <row r="1756" spans="1:43" s="3" customFormat="1" x14ac:dyDescent="0.25">
      <c r="A1756" s="3" t="s">
        <v>11973</v>
      </c>
      <c r="B1756" s="24" t="s">
        <v>33985</v>
      </c>
      <c r="D1756" s="29">
        <v>7411.2701999999999</v>
      </c>
      <c r="S1756" s="10"/>
      <c r="AE1756" s="10"/>
      <c r="AL1756" s="10"/>
      <c r="AQ1756" s="10"/>
    </row>
    <row r="1757" spans="1:43" s="3" customFormat="1" x14ac:dyDescent="0.25">
      <c r="A1757" s="3" t="s">
        <v>11974</v>
      </c>
      <c r="B1757" s="24" t="s">
        <v>33986</v>
      </c>
      <c r="D1757" s="29">
        <v>436.14119999999997</v>
      </c>
      <c r="S1757" s="10"/>
      <c r="AE1757" s="10"/>
      <c r="AL1757" s="10"/>
      <c r="AQ1757" s="10"/>
    </row>
    <row r="1758" spans="1:43" s="3" customFormat="1" x14ac:dyDescent="0.25">
      <c r="A1758" s="3" t="s">
        <v>11975</v>
      </c>
      <c r="B1758" s="24" t="s">
        <v>37933</v>
      </c>
      <c r="D1758" s="29">
        <v>1034.3571999999999</v>
      </c>
      <c r="S1758" s="10"/>
      <c r="AE1758" s="10"/>
      <c r="AL1758" s="10"/>
      <c r="AQ1758" s="10"/>
    </row>
    <row r="1759" spans="1:43" s="3" customFormat="1" x14ac:dyDescent="0.25">
      <c r="A1759" s="3" t="s">
        <v>11976</v>
      </c>
      <c r="B1759" s="24" t="s">
        <v>33987</v>
      </c>
      <c r="D1759" s="29">
        <v>28760.183693999999</v>
      </c>
      <c r="S1759" s="10"/>
      <c r="AE1759" s="10"/>
      <c r="AL1759" s="10"/>
      <c r="AQ1759" s="10"/>
    </row>
    <row r="1760" spans="1:43" s="3" customFormat="1" x14ac:dyDescent="0.25">
      <c r="A1760" s="3" t="s">
        <v>11977</v>
      </c>
      <c r="B1760" s="24" t="s">
        <v>33988</v>
      </c>
      <c r="D1760" s="29">
        <v>29916.28612764</v>
      </c>
      <c r="S1760" s="10"/>
      <c r="AE1760" s="10"/>
      <c r="AL1760" s="10"/>
      <c r="AQ1760" s="10"/>
    </row>
    <row r="1761" spans="1:121" s="3" customFormat="1" x14ac:dyDescent="0.25">
      <c r="A1761" s="3" t="s">
        <v>11978</v>
      </c>
      <c r="B1761" s="24" t="s">
        <v>37934</v>
      </c>
      <c r="D1761" s="29">
        <v>44354.934000000001</v>
      </c>
      <c r="S1761" s="10"/>
      <c r="AE1761" s="10"/>
      <c r="AL1761" s="10"/>
      <c r="AQ1761" s="10"/>
    </row>
    <row r="1762" spans="1:121" s="3" customFormat="1" x14ac:dyDescent="0.25">
      <c r="A1762" s="3" t="s">
        <v>11979</v>
      </c>
      <c r="B1762" s="24" t="s">
        <v>33989</v>
      </c>
      <c r="D1762" s="29">
        <v>2265.2213999999999</v>
      </c>
      <c r="S1762" s="10"/>
      <c r="AE1762" s="10"/>
      <c r="AL1762" s="10"/>
      <c r="AQ1762" s="10"/>
    </row>
    <row r="1763" spans="1:121" x14ac:dyDescent="0.25">
      <c r="A1763" s="3" t="s">
        <v>11980</v>
      </c>
      <c r="B1763" s="24" t="s">
        <v>33990</v>
      </c>
      <c r="D1763" s="29">
        <v>616.64940000000001</v>
      </c>
      <c r="E1763" s="3"/>
      <c r="F1763" s="3"/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10"/>
      <c r="T1763" s="3"/>
      <c r="U1763" s="3"/>
      <c r="V1763" s="3"/>
      <c r="W1763" s="3"/>
      <c r="X1763" s="3"/>
      <c r="Y1763" s="3"/>
      <c r="Z1763" s="3"/>
      <c r="AA1763" s="3"/>
      <c r="AB1763" s="3"/>
      <c r="AC1763" s="3"/>
      <c r="AD1763" s="3"/>
      <c r="AE1763" s="10"/>
      <c r="AF1763" s="3"/>
      <c r="AG1763" s="3"/>
      <c r="AH1763" s="3"/>
      <c r="AI1763" s="3"/>
      <c r="AJ1763" s="3"/>
      <c r="AK1763" s="3"/>
      <c r="AL1763" s="10"/>
      <c r="AM1763" s="3"/>
      <c r="AN1763" s="3"/>
      <c r="AO1763" s="3"/>
      <c r="AP1763" s="3"/>
      <c r="AQ1763" s="10"/>
      <c r="AR1763" s="3"/>
      <c r="AS1763" s="3"/>
      <c r="AT1763" s="3"/>
      <c r="AU1763" s="3"/>
      <c r="AV1763" s="3"/>
      <c r="AW1763" s="3"/>
      <c r="AX1763" s="3"/>
      <c r="AY1763" s="3"/>
      <c r="AZ1763" s="3"/>
      <c r="BA1763" s="3"/>
      <c r="BB1763" s="3"/>
      <c r="BC1763" s="3"/>
      <c r="BD1763" s="3"/>
      <c r="BE1763" s="3"/>
      <c r="BF1763" s="3"/>
      <c r="BG1763" s="3"/>
      <c r="BH1763" s="3"/>
      <c r="BI1763" s="3"/>
      <c r="BJ1763" s="3"/>
      <c r="BK1763" s="3"/>
      <c r="BL1763" s="3"/>
      <c r="BM1763" s="3"/>
      <c r="BN1763" s="3"/>
      <c r="BO1763" s="3"/>
      <c r="BP1763" s="3"/>
      <c r="BQ1763" s="3"/>
      <c r="BR1763" s="3"/>
      <c r="BS1763" s="3"/>
      <c r="BT1763" s="3"/>
      <c r="BU1763" s="3"/>
      <c r="BV1763" s="3"/>
      <c r="BW1763" s="3"/>
      <c r="BX1763" s="3"/>
      <c r="BY1763" s="3"/>
      <c r="BZ1763" s="3"/>
      <c r="CA1763" s="3"/>
      <c r="CB1763" s="3"/>
      <c r="CC1763" s="3"/>
      <c r="CD1763" s="3"/>
      <c r="CE1763" s="3"/>
      <c r="CF1763" s="3"/>
      <c r="CG1763" s="3"/>
      <c r="CH1763" s="3"/>
      <c r="CI1763" s="3"/>
      <c r="CJ1763" s="3"/>
      <c r="CK1763" s="3"/>
      <c r="CL1763" s="3"/>
      <c r="CM1763" s="3"/>
      <c r="CN1763" s="3"/>
      <c r="CO1763" s="3"/>
      <c r="CP1763" s="3"/>
      <c r="CQ1763" s="3"/>
      <c r="CR1763" s="3"/>
      <c r="CS1763" s="3"/>
      <c r="CT1763" s="3"/>
      <c r="CU1763" s="3"/>
      <c r="CV1763" s="3"/>
      <c r="CW1763" s="3"/>
      <c r="CX1763" s="3"/>
      <c r="CY1763" s="3"/>
      <c r="CZ1763" s="3"/>
      <c r="DA1763" s="3"/>
      <c r="DB1763" s="3"/>
      <c r="DC1763" s="3"/>
      <c r="DD1763" s="3"/>
      <c r="DE1763" s="3"/>
      <c r="DF1763" s="3"/>
      <c r="DG1763" s="3"/>
      <c r="DH1763" s="3"/>
      <c r="DI1763" s="3"/>
      <c r="DJ1763" s="3"/>
      <c r="DK1763" s="3"/>
      <c r="DL1763" s="3"/>
      <c r="DM1763" s="3"/>
      <c r="DN1763" s="3"/>
      <c r="DO1763" s="3"/>
      <c r="DP1763" s="3"/>
      <c r="DQ1763" s="3"/>
    </row>
    <row r="1764" spans="1:121" s="3" customFormat="1" x14ac:dyDescent="0.25">
      <c r="A1764" s="3" t="s">
        <v>11981</v>
      </c>
      <c r="B1764" s="24" t="s">
        <v>37935</v>
      </c>
      <c r="D1764" s="29">
        <v>671.60180000000003</v>
      </c>
      <c r="S1764" s="10"/>
      <c r="AE1764" s="10"/>
      <c r="AL1764" s="10"/>
      <c r="AQ1764" s="10"/>
    </row>
    <row r="1765" spans="1:121" s="3" customFormat="1" x14ac:dyDescent="0.25">
      <c r="A1765" s="3" t="s">
        <v>11982</v>
      </c>
      <c r="B1765" s="24" t="s">
        <v>33991</v>
      </c>
      <c r="D1765" s="29">
        <v>325.8886</v>
      </c>
      <c r="S1765" s="10"/>
      <c r="AE1765" s="10"/>
      <c r="AL1765" s="10"/>
      <c r="AQ1765" s="10"/>
    </row>
    <row r="1766" spans="1:121" s="3" customFormat="1" x14ac:dyDescent="0.25">
      <c r="A1766" s="3" t="s">
        <v>11983</v>
      </c>
      <c r="B1766" s="24" t="s">
        <v>33992</v>
      </c>
      <c r="D1766" s="29">
        <v>6062.5862878910721</v>
      </c>
      <c r="S1766" s="10"/>
      <c r="AE1766" s="10"/>
      <c r="AL1766" s="10"/>
      <c r="AQ1766" s="10"/>
    </row>
    <row r="1767" spans="1:121" s="3" customFormat="1" x14ac:dyDescent="0.25">
      <c r="A1767" s="3" t="s">
        <v>11984</v>
      </c>
      <c r="B1767" s="24" t="s">
        <v>37936</v>
      </c>
      <c r="D1767" s="29">
        <v>6426.9961999999996</v>
      </c>
      <c r="S1767" s="10"/>
      <c r="AE1767" s="10"/>
      <c r="AL1767" s="10"/>
      <c r="AQ1767" s="10"/>
    </row>
    <row r="1768" spans="1:121" s="3" customFormat="1" x14ac:dyDescent="0.25">
      <c r="A1768" s="3" t="s">
        <v>11985</v>
      </c>
      <c r="B1768" s="24" t="s">
        <v>33993</v>
      </c>
      <c r="D1768" s="29">
        <v>2467.9888000000001</v>
      </c>
      <c r="S1768" s="10"/>
      <c r="AE1768" s="10"/>
      <c r="AL1768" s="10"/>
      <c r="AQ1768" s="10"/>
    </row>
    <row r="1769" spans="1:121" x14ac:dyDescent="0.25">
      <c r="A1769" s="3" t="s">
        <v>11986</v>
      </c>
      <c r="B1769" s="24" t="s">
        <v>33993</v>
      </c>
      <c r="D1769" s="29">
        <v>2754.2282</v>
      </c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10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10"/>
      <c r="AF1769" s="3"/>
      <c r="AG1769" s="3"/>
      <c r="AH1769" s="3"/>
      <c r="AI1769" s="3"/>
      <c r="AJ1769" s="3"/>
      <c r="AK1769" s="3"/>
      <c r="AL1769" s="10"/>
      <c r="AM1769" s="3"/>
      <c r="AN1769" s="3"/>
      <c r="AO1769" s="3"/>
      <c r="AP1769" s="3"/>
      <c r="AQ1769" s="10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/>
      <c r="BL1769" s="3"/>
      <c r="BM1769" s="3"/>
      <c r="BN1769" s="3"/>
      <c r="BO1769" s="3"/>
      <c r="BP1769" s="3"/>
      <c r="BQ1769" s="3"/>
      <c r="BR1769" s="3"/>
      <c r="BS1769" s="3"/>
      <c r="BT1769" s="3"/>
      <c r="BU1769" s="3"/>
      <c r="BV1769" s="3"/>
      <c r="BW1769" s="3"/>
      <c r="BX1769" s="3"/>
      <c r="BY1769" s="3"/>
      <c r="BZ1769" s="3"/>
      <c r="CA1769" s="3"/>
      <c r="CB1769" s="3"/>
      <c r="CC1769" s="3"/>
      <c r="CD1769" s="3"/>
      <c r="CE1769" s="3"/>
      <c r="CF1769" s="3"/>
      <c r="CG1769" s="3"/>
      <c r="CH1769" s="3"/>
      <c r="CI1769" s="3"/>
      <c r="CJ1769" s="3"/>
      <c r="CK1769" s="3"/>
      <c r="CL1769" s="3"/>
      <c r="CM1769" s="3"/>
      <c r="CN1769" s="3"/>
      <c r="CO1769" s="3"/>
      <c r="CP1769" s="3"/>
      <c r="CQ1769" s="3"/>
      <c r="CR1769" s="3"/>
      <c r="CS1769" s="3"/>
      <c r="CT1769" s="3"/>
      <c r="CU1769" s="3"/>
      <c r="CV1769" s="3"/>
      <c r="CW1769" s="3"/>
      <c r="CX1769" s="3"/>
      <c r="CY1769" s="3"/>
      <c r="CZ1769" s="3"/>
      <c r="DA1769" s="3"/>
      <c r="DB1769" s="3"/>
      <c r="DC1769" s="3"/>
      <c r="DD1769" s="3"/>
      <c r="DE1769" s="3"/>
      <c r="DF1769" s="3"/>
      <c r="DG1769" s="3"/>
      <c r="DH1769" s="3"/>
      <c r="DI1769" s="3"/>
      <c r="DJ1769" s="3"/>
      <c r="DK1769" s="3"/>
      <c r="DL1769" s="3"/>
      <c r="DM1769" s="3"/>
      <c r="DN1769" s="3"/>
      <c r="DO1769" s="3"/>
      <c r="DP1769" s="3"/>
      <c r="DQ1769" s="3"/>
    </row>
    <row r="1770" spans="1:121" x14ac:dyDescent="0.25">
      <c r="A1770" s="3" t="s">
        <v>11987</v>
      </c>
      <c r="B1770" s="24" t="s">
        <v>33993</v>
      </c>
      <c r="D1770" s="29">
        <v>4272.0273999999999</v>
      </c>
      <c r="E1770" s="3"/>
      <c r="F1770" s="3"/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10"/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10"/>
      <c r="AF1770" s="3"/>
      <c r="AG1770" s="3"/>
      <c r="AH1770" s="3"/>
      <c r="AI1770" s="3"/>
      <c r="AJ1770" s="3"/>
      <c r="AK1770" s="3"/>
      <c r="AL1770" s="10"/>
      <c r="AM1770" s="3"/>
      <c r="AN1770" s="3"/>
      <c r="AO1770" s="3"/>
      <c r="AP1770" s="3"/>
      <c r="AQ1770" s="10"/>
      <c r="AR1770" s="3"/>
      <c r="AS1770" s="3"/>
      <c r="AT1770" s="3"/>
      <c r="AU1770" s="3"/>
      <c r="AV1770" s="3"/>
      <c r="AW1770" s="3"/>
      <c r="AX1770" s="3"/>
      <c r="AY1770" s="3"/>
      <c r="AZ1770" s="3"/>
      <c r="BA1770" s="3"/>
      <c r="BB1770" s="3"/>
      <c r="BC1770" s="3"/>
      <c r="BD1770" s="3"/>
      <c r="BE1770" s="3"/>
      <c r="BF1770" s="3"/>
      <c r="BG1770" s="3"/>
      <c r="BH1770" s="3"/>
      <c r="BI1770" s="3"/>
      <c r="BJ1770" s="3"/>
      <c r="BK1770" s="3"/>
      <c r="BL1770" s="3"/>
      <c r="BM1770" s="3"/>
      <c r="BN1770" s="3"/>
      <c r="BO1770" s="3"/>
      <c r="BP1770" s="3"/>
      <c r="BQ1770" s="3"/>
      <c r="BR1770" s="3"/>
      <c r="BS1770" s="3"/>
      <c r="BT1770" s="3"/>
      <c r="BU1770" s="3"/>
      <c r="BV1770" s="3"/>
      <c r="BW1770" s="3"/>
      <c r="BX1770" s="3"/>
      <c r="BY1770" s="3"/>
      <c r="BZ1770" s="3"/>
      <c r="CA1770" s="3"/>
      <c r="CB1770" s="3"/>
      <c r="CC1770" s="3"/>
      <c r="CD1770" s="3"/>
      <c r="CE1770" s="3"/>
      <c r="CF1770" s="3"/>
      <c r="CG1770" s="3"/>
      <c r="CH1770" s="3"/>
      <c r="CI1770" s="3"/>
      <c r="CJ1770" s="3"/>
      <c r="CK1770" s="3"/>
      <c r="CL1770" s="3"/>
      <c r="CM1770" s="3"/>
      <c r="CN1770" s="3"/>
      <c r="CO1770" s="3"/>
      <c r="CP1770" s="3"/>
      <c r="CQ1770" s="3"/>
      <c r="CR1770" s="3"/>
      <c r="CS1770" s="3"/>
      <c r="CT1770" s="3"/>
      <c r="CU1770" s="3"/>
      <c r="CV1770" s="3"/>
      <c r="CW1770" s="3"/>
      <c r="CX1770" s="3"/>
      <c r="CY1770" s="3"/>
      <c r="CZ1770" s="3"/>
      <c r="DA1770" s="3"/>
      <c r="DB1770" s="3"/>
      <c r="DC1770" s="3"/>
      <c r="DD1770" s="3"/>
      <c r="DE1770" s="3"/>
      <c r="DF1770" s="3"/>
      <c r="DG1770" s="3"/>
      <c r="DH1770" s="3"/>
      <c r="DI1770" s="3"/>
      <c r="DJ1770" s="3"/>
      <c r="DK1770" s="3"/>
      <c r="DL1770" s="3"/>
      <c r="DM1770" s="3"/>
      <c r="DN1770" s="3"/>
      <c r="DO1770" s="3"/>
      <c r="DP1770" s="3"/>
      <c r="DQ1770" s="3"/>
    </row>
    <row r="1771" spans="1:121" s="3" customFormat="1" x14ac:dyDescent="0.25">
      <c r="A1771" s="3" t="s">
        <v>11988</v>
      </c>
      <c r="B1771" s="24" t="s">
        <v>33993</v>
      </c>
      <c r="D1771" s="29">
        <v>1462.1512</v>
      </c>
      <c r="S1771" s="10"/>
      <c r="AE1771" s="10"/>
      <c r="AL1771" s="10"/>
      <c r="AQ1771" s="10"/>
    </row>
    <row r="1772" spans="1:121" s="3" customFormat="1" x14ac:dyDescent="0.25">
      <c r="A1772" s="3" t="s">
        <v>11989</v>
      </c>
      <c r="B1772" s="24" t="s">
        <v>33993</v>
      </c>
      <c r="D1772" s="29">
        <v>2847.0907999999999</v>
      </c>
      <c r="S1772" s="10"/>
      <c r="AE1772" s="10"/>
      <c r="AL1772" s="10"/>
      <c r="AQ1772" s="10"/>
    </row>
    <row r="1773" spans="1:121" s="3" customFormat="1" x14ac:dyDescent="0.25">
      <c r="A1773" s="3" t="s">
        <v>11990</v>
      </c>
      <c r="B1773" s="24" t="s">
        <v>33993</v>
      </c>
      <c r="D1773" s="29">
        <v>6359.8708000000006</v>
      </c>
      <c r="S1773" s="10"/>
      <c r="AE1773" s="10"/>
      <c r="AL1773" s="10"/>
      <c r="AQ1773" s="10"/>
    </row>
    <row r="1774" spans="1:121" x14ac:dyDescent="0.25">
      <c r="A1774" s="3" t="s">
        <v>11991</v>
      </c>
      <c r="B1774" s="24" t="s">
        <v>33993</v>
      </c>
      <c r="D1774" s="29">
        <v>1462.1512</v>
      </c>
      <c r="E1774" s="3"/>
      <c r="F1774" s="3"/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10"/>
      <c r="T1774" s="3"/>
      <c r="U1774" s="3"/>
      <c r="V1774" s="3"/>
      <c r="W1774" s="3"/>
      <c r="X1774" s="3"/>
      <c r="Y1774" s="3"/>
      <c r="Z1774" s="3"/>
      <c r="AA1774" s="3"/>
      <c r="AB1774" s="3"/>
      <c r="AC1774" s="3"/>
      <c r="AD1774" s="3"/>
      <c r="AE1774" s="10"/>
      <c r="AF1774" s="3"/>
      <c r="AG1774" s="3"/>
      <c r="AH1774" s="3"/>
      <c r="AI1774" s="3"/>
      <c r="AJ1774" s="3"/>
      <c r="AK1774" s="3"/>
      <c r="AL1774" s="10"/>
      <c r="AM1774" s="3"/>
      <c r="AN1774" s="3"/>
      <c r="AO1774" s="3"/>
      <c r="AP1774" s="3"/>
      <c r="AQ1774" s="10"/>
      <c r="AR1774" s="3"/>
      <c r="AS1774" s="3"/>
      <c r="AT1774" s="3"/>
      <c r="AU1774" s="3"/>
      <c r="AV1774" s="3"/>
      <c r="AW1774" s="3"/>
      <c r="AX1774" s="3"/>
      <c r="AY1774" s="3"/>
      <c r="AZ1774" s="3"/>
      <c r="BA1774" s="3"/>
      <c r="BB1774" s="3"/>
      <c r="BC1774" s="3"/>
      <c r="BD1774" s="3"/>
      <c r="BE1774" s="3"/>
      <c r="BF1774" s="3"/>
      <c r="BG1774" s="3"/>
      <c r="BH1774" s="3"/>
      <c r="BI1774" s="3"/>
      <c r="BJ1774" s="3"/>
      <c r="BK1774" s="3"/>
      <c r="BL1774" s="3"/>
      <c r="BM1774" s="3"/>
      <c r="BN1774" s="3"/>
      <c r="BO1774" s="3"/>
      <c r="BP1774" s="3"/>
      <c r="BQ1774" s="3"/>
      <c r="BR1774" s="3"/>
      <c r="BS1774" s="3"/>
      <c r="BT1774" s="3"/>
      <c r="BU1774" s="3"/>
      <c r="BV1774" s="3"/>
      <c r="BW1774" s="3"/>
      <c r="BX1774" s="3"/>
      <c r="BY1774" s="3"/>
      <c r="BZ1774" s="3"/>
      <c r="CA1774" s="3"/>
      <c r="CB1774" s="3"/>
      <c r="CC1774" s="3"/>
      <c r="CD1774" s="3"/>
      <c r="CE1774" s="3"/>
      <c r="CF1774" s="3"/>
      <c r="CG1774" s="3"/>
      <c r="CH1774" s="3"/>
      <c r="CI1774" s="3"/>
      <c r="CJ1774" s="3"/>
      <c r="CK1774" s="3"/>
      <c r="CL1774" s="3"/>
      <c r="CM1774" s="3"/>
      <c r="CN1774" s="3"/>
      <c r="CO1774" s="3"/>
      <c r="CP1774" s="3"/>
      <c r="CQ1774" s="3"/>
      <c r="CR1774" s="3"/>
      <c r="CS1774" s="3"/>
      <c r="CT1774" s="3"/>
      <c r="CU1774" s="3"/>
      <c r="CV1774" s="3"/>
      <c r="CW1774" s="3"/>
      <c r="CX1774" s="3"/>
      <c r="CY1774" s="3"/>
      <c r="CZ1774" s="3"/>
      <c r="DA1774" s="3"/>
      <c r="DB1774" s="3"/>
      <c r="DC1774" s="3"/>
      <c r="DD1774" s="3"/>
      <c r="DE1774" s="3"/>
      <c r="DF1774" s="3"/>
      <c r="DG1774" s="3"/>
      <c r="DH1774" s="3"/>
      <c r="DI1774" s="3"/>
      <c r="DJ1774" s="3"/>
      <c r="DK1774" s="3"/>
      <c r="DL1774" s="3"/>
      <c r="DM1774" s="3"/>
      <c r="DN1774" s="3"/>
      <c r="DO1774" s="3"/>
      <c r="DP1774" s="3"/>
      <c r="DQ1774" s="3"/>
    </row>
    <row r="1775" spans="1:121" s="3" customFormat="1" x14ac:dyDescent="0.25">
      <c r="A1775" s="3" t="s">
        <v>11992</v>
      </c>
      <c r="B1775" s="24" t="s">
        <v>33993</v>
      </c>
      <c r="D1775" s="29">
        <v>2316.0002000000004</v>
      </c>
      <c r="S1775" s="10"/>
      <c r="AE1775" s="10"/>
      <c r="AL1775" s="10"/>
      <c r="AQ1775" s="10"/>
    </row>
    <row r="1776" spans="1:121" s="3" customFormat="1" x14ac:dyDescent="0.25">
      <c r="A1776" s="3" t="s">
        <v>11993</v>
      </c>
      <c r="B1776" s="24" t="s">
        <v>33993</v>
      </c>
      <c r="D1776" s="29">
        <v>4347.5</v>
      </c>
      <c r="S1776" s="10"/>
      <c r="AE1776" s="10"/>
      <c r="AL1776" s="10"/>
      <c r="AQ1776" s="10"/>
    </row>
    <row r="1777" spans="1:121" s="3" customFormat="1" x14ac:dyDescent="0.25">
      <c r="A1777" s="3" t="s">
        <v>11994</v>
      </c>
      <c r="B1777" s="24" t="s">
        <v>33993</v>
      </c>
      <c r="D1777" s="29">
        <v>4841.7098880000003</v>
      </c>
      <c r="S1777" s="10"/>
      <c r="AE1777" s="10"/>
      <c r="AL1777" s="10"/>
      <c r="AQ1777" s="10"/>
    </row>
    <row r="1778" spans="1:121" x14ac:dyDescent="0.25">
      <c r="A1778" s="3" t="s">
        <v>11995</v>
      </c>
      <c r="B1778" s="24" t="s">
        <v>33993</v>
      </c>
      <c r="D1778" s="29">
        <v>3499.2157999999999</v>
      </c>
      <c r="E1778" s="3"/>
      <c r="F1778" s="3"/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10"/>
      <c r="T1778" s="3"/>
      <c r="U1778" s="3"/>
      <c r="V1778" s="3"/>
      <c r="W1778" s="3"/>
      <c r="X1778" s="3"/>
      <c r="Y1778" s="3"/>
      <c r="Z1778" s="3"/>
      <c r="AA1778" s="3"/>
      <c r="AB1778" s="3"/>
      <c r="AC1778" s="3"/>
      <c r="AD1778" s="3"/>
      <c r="AE1778" s="10"/>
      <c r="AF1778" s="3"/>
      <c r="AG1778" s="3"/>
      <c r="AH1778" s="3"/>
      <c r="AI1778" s="3"/>
      <c r="AJ1778" s="3"/>
      <c r="AK1778" s="3"/>
      <c r="AL1778" s="10"/>
      <c r="AM1778" s="3"/>
      <c r="AN1778" s="3"/>
      <c r="AO1778" s="3"/>
      <c r="AP1778" s="3"/>
      <c r="AQ1778" s="10"/>
      <c r="AR1778" s="3"/>
      <c r="AS1778" s="3"/>
      <c r="AT1778" s="3"/>
      <c r="AU1778" s="3"/>
      <c r="AV1778" s="3"/>
      <c r="AW1778" s="3"/>
      <c r="AX1778" s="3"/>
      <c r="AY1778" s="3"/>
      <c r="AZ1778" s="3"/>
      <c r="BA1778" s="3"/>
      <c r="BB1778" s="3"/>
      <c r="BC1778" s="3"/>
      <c r="BD1778" s="3"/>
      <c r="BE1778" s="3"/>
      <c r="BF1778" s="3"/>
      <c r="BG1778" s="3"/>
      <c r="BH1778" s="3"/>
      <c r="BI1778" s="3"/>
      <c r="BJ1778" s="3"/>
      <c r="BK1778" s="3"/>
      <c r="BL1778" s="3"/>
      <c r="BM1778" s="3"/>
      <c r="BN1778" s="3"/>
      <c r="BO1778" s="3"/>
      <c r="BP1778" s="3"/>
      <c r="BQ1778" s="3"/>
      <c r="BR1778" s="3"/>
      <c r="BS1778" s="3"/>
      <c r="BT1778" s="3"/>
      <c r="BU1778" s="3"/>
      <c r="BV1778" s="3"/>
      <c r="BW1778" s="3"/>
      <c r="BX1778" s="3"/>
      <c r="BY1778" s="3"/>
      <c r="BZ1778" s="3"/>
      <c r="CA1778" s="3"/>
      <c r="CB1778" s="3"/>
      <c r="CC1778" s="3"/>
      <c r="CD1778" s="3"/>
      <c r="CE1778" s="3"/>
      <c r="CF1778" s="3"/>
      <c r="CG1778" s="3"/>
      <c r="CH1778" s="3"/>
      <c r="CI1778" s="3"/>
      <c r="CJ1778" s="3"/>
      <c r="CK1778" s="3"/>
      <c r="CL1778" s="3"/>
      <c r="CM1778" s="3"/>
      <c r="CN1778" s="3"/>
      <c r="CO1778" s="3"/>
      <c r="CP1778" s="3"/>
      <c r="CQ1778" s="3"/>
      <c r="CR1778" s="3"/>
      <c r="CS1778" s="3"/>
      <c r="CT1778" s="3"/>
      <c r="CU1778" s="3"/>
      <c r="CV1778" s="3"/>
      <c r="CW1778" s="3"/>
      <c r="CX1778" s="3"/>
      <c r="CY1778" s="3"/>
      <c r="CZ1778" s="3"/>
      <c r="DA1778" s="3"/>
      <c r="DB1778" s="3"/>
      <c r="DC1778" s="3"/>
      <c r="DD1778" s="3"/>
      <c r="DE1778" s="3"/>
      <c r="DF1778" s="3"/>
      <c r="DG1778" s="3"/>
      <c r="DH1778" s="3"/>
      <c r="DI1778" s="3"/>
      <c r="DJ1778" s="3"/>
      <c r="DK1778" s="3"/>
      <c r="DL1778" s="3"/>
      <c r="DM1778" s="3"/>
      <c r="DN1778" s="3"/>
      <c r="DO1778" s="3"/>
      <c r="DP1778" s="3"/>
      <c r="DQ1778" s="3"/>
    </row>
    <row r="1779" spans="1:121" x14ac:dyDescent="0.25">
      <c r="A1779" s="3" t="s">
        <v>11996</v>
      </c>
      <c r="B1779" s="24" t="s">
        <v>33993</v>
      </c>
      <c r="D1779" s="29">
        <v>2526.4192000000003</v>
      </c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10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10"/>
      <c r="AF1779" s="3"/>
      <c r="AG1779" s="3"/>
      <c r="AH1779" s="3"/>
      <c r="AI1779" s="3"/>
      <c r="AJ1779" s="3"/>
      <c r="AK1779" s="3"/>
      <c r="AL1779" s="10"/>
      <c r="AM1779" s="3"/>
      <c r="AN1779" s="3"/>
      <c r="AO1779" s="3"/>
      <c r="AP1779" s="3"/>
      <c r="AQ1779" s="10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/>
      <c r="BL1779" s="3"/>
      <c r="BM1779" s="3"/>
      <c r="BN1779" s="3"/>
      <c r="BO1779" s="3"/>
      <c r="BP1779" s="3"/>
      <c r="BQ1779" s="3"/>
      <c r="BR1779" s="3"/>
      <c r="BS1779" s="3"/>
      <c r="BT1779" s="3"/>
      <c r="BU1779" s="3"/>
      <c r="BV1779" s="3"/>
      <c r="BW1779" s="3"/>
      <c r="BX1779" s="3"/>
      <c r="BY1779" s="3"/>
      <c r="BZ1779" s="3"/>
      <c r="CA1779" s="3"/>
      <c r="CB1779" s="3"/>
      <c r="CC1779" s="3"/>
      <c r="CD1779" s="3"/>
      <c r="CE1779" s="3"/>
      <c r="CF1779" s="3"/>
      <c r="CG1779" s="3"/>
      <c r="CH1779" s="3"/>
      <c r="CI1779" s="3"/>
      <c r="CJ1779" s="3"/>
      <c r="CK1779" s="3"/>
      <c r="CL1779" s="3"/>
      <c r="CM1779" s="3"/>
      <c r="CN1779" s="3"/>
      <c r="CO1779" s="3"/>
      <c r="CP1779" s="3"/>
      <c r="CQ1779" s="3"/>
      <c r="CR1779" s="3"/>
      <c r="CS1779" s="3"/>
      <c r="CT1779" s="3"/>
      <c r="CU1779" s="3"/>
      <c r="CV1779" s="3"/>
      <c r="CW1779" s="3"/>
      <c r="CX1779" s="3"/>
      <c r="CY1779" s="3"/>
      <c r="CZ1779" s="3"/>
      <c r="DA1779" s="3"/>
      <c r="DB1779" s="3"/>
      <c r="DC1779" s="3"/>
      <c r="DD1779" s="3"/>
      <c r="DE1779" s="3"/>
      <c r="DF1779" s="3"/>
      <c r="DG1779" s="3"/>
      <c r="DH1779" s="3"/>
      <c r="DI1779" s="3"/>
      <c r="DJ1779" s="3"/>
      <c r="DK1779" s="3"/>
      <c r="DL1779" s="3"/>
      <c r="DM1779" s="3"/>
      <c r="DN1779" s="3"/>
      <c r="DO1779" s="3"/>
      <c r="DP1779" s="3"/>
      <c r="DQ1779" s="3"/>
    </row>
    <row r="1780" spans="1:121" x14ac:dyDescent="0.25">
      <c r="A1780" s="3" t="s">
        <v>11997</v>
      </c>
      <c r="B1780" s="24" t="s">
        <v>33993</v>
      </c>
      <c r="D1780" s="29">
        <v>2411.2973999999999</v>
      </c>
      <c r="E1780" s="3"/>
      <c r="F1780" s="3"/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10"/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/>
      <c r="AE1780" s="10"/>
      <c r="AF1780" s="3"/>
      <c r="AG1780" s="3"/>
      <c r="AH1780" s="3"/>
      <c r="AI1780" s="3"/>
      <c r="AJ1780" s="3"/>
      <c r="AK1780" s="3"/>
      <c r="AL1780" s="10"/>
      <c r="AM1780" s="3"/>
      <c r="AN1780" s="3"/>
      <c r="AO1780" s="3"/>
      <c r="AP1780" s="3"/>
      <c r="AQ1780" s="10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/>
      <c r="BB1780" s="3"/>
      <c r="BC1780" s="3"/>
      <c r="BD1780" s="3"/>
      <c r="BE1780" s="3"/>
      <c r="BF1780" s="3"/>
      <c r="BG1780" s="3"/>
      <c r="BH1780" s="3"/>
      <c r="BI1780" s="3"/>
      <c r="BJ1780" s="3"/>
      <c r="BK1780" s="3"/>
      <c r="BL1780" s="3"/>
      <c r="BM1780" s="3"/>
      <c r="BN1780" s="3"/>
      <c r="BO1780" s="3"/>
      <c r="BP1780" s="3"/>
      <c r="BQ1780" s="3"/>
      <c r="BR1780" s="3"/>
      <c r="BS1780" s="3"/>
      <c r="BT1780" s="3"/>
      <c r="BU1780" s="3"/>
      <c r="BV1780" s="3"/>
      <c r="BW1780" s="3"/>
      <c r="BX1780" s="3"/>
      <c r="BY1780" s="3"/>
      <c r="BZ1780" s="3"/>
      <c r="CA1780" s="3"/>
      <c r="CB1780" s="3"/>
      <c r="CC1780" s="3"/>
      <c r="CD1780" s="3"/>
      <c r="CE1780" s="3"/>
      <c r="CF1780" s="3"/>
      <c r="CG1780" s="3"/>
      <c r="CH1780" s="3"/>
      <c r="CI1780" s="3"/>
      <c r="CJ1780" s="3"/>
      <c r="CK1780" s="3"/>
      <c r="CL1780" s="3"/>
      <c r="CM1780" s="3"/>
      <c r="CN1780" s="3"/>
      <c r="CO1780" s="3"/>
      <c r="CP1780" s="3"/>
      <c r="CQ1780" s="3"/>
      <c r="CR1780" s="3"/>
      <c r="CS1780" s="3"/>
      <c r="CT1780" s="3"/>
      <c r="CU1780" s="3"/>
      <c r="CV1780" s="3"/>
      <c r="CW1780" s="3"/>
      <c r="CX1780" s="3"/>
      <c r="CY1780" s="3"/>
      <c r="CZ1780" s="3"/>
      <c r="DA1780" s="3"/>
      <c r="DB1780" s="3"/>
      <c r="DC1780" s="3"/>
      <c r="DD1780" s="3"/>
      <c r="DE1780" s="3"/>
      <c r="DF1780" s="3"/>
      <c r="DG1780" s="3"/>
      <c r="DH1780" s="3"/>
      <c r="DI1780" s="3"/>
      <c r="DJ1780" s="3"/>
      <c r="DK1780" s="3"/>
      <c r="DL1780" s="3"/>
      <c r="DM1780" s="3"/>
      <c r="DN1780" s="3"/>
      <c r="DO1780" s="3"/>
      <c r="DP1780" s="3"/>
      <c r="DQ1780" s="3"/>
    </row>
    <row r="1781" spans="1:121" s="3" customFormat="1" x14ac:dyDescent="0.25">
      <c r="A1781" s="3" t="s">
        <v>11998</v>
      </c>
      <c r="B1781" s="24" t="s">
        <v>33993</v>
      </c>
      <c r="D1781" s="29">
        <v>2138.6222000000002</v>
      </c>
      <c r="S1781" s="10"/>
      <c r="AE1781" s="10"/>
      <c r="AL1781" s="10"/>
      <c r="AQ1781" s="10"/>
    </row>
    <row r="1782" spans="1:121" s="3" customFormat="1" x14ac:dyDescent="0.25">
      <c r="A1782" s="3" t="s">
        <v>11999</v>
      </c>
      <c r="B1782" s="24" t="s">
        <v>37937</v>
      </c>
      <c r="D1782" s="29">
        <v>2835.9612000000002</v>
      </c>
      <c r="S1782" s="10"/>
      <c r="AE1782" s="10"/>
      <c r="AL1782" s="10"/>
      <c r="AQ1782" s="10"/>
    </row>
    <row r="1783" spans="1:121" s="3" customFormat="1" x14ac:dyDescent="0.25">
      <c r="A1783" s="3" t="s">
        <v>12000</v>
      </c>
      <c r="B1783" s="24" t="s">
        <v>33994</v>
      </c>
      <c r="D1783" s="29">
        <v>2892.6804240000001</v>
      </c>
      <c r="S1783" s="10"/>
      <c r="AE1783" s="10"/>
      <c r="AL1783" s="10"/>
      <c r="AQ1783" s="10"/>
    </row>
    <row r="1784" spans="1:121" s="3" customFormat="1" x14ac:dyDescent="0.25">
      <c r="A1784" s="3" t="s">
        <v>12001</v>
      </c>
      <c r="B1784" s="24" t="s">
        <v>33995</v>
      </c>
      <c r="D1784" s="29">
        <v>2247.8314</v>
      </c>
      <c r="S1784" s="10"/>
      <c r="AE1784" s="10"/>
      <c r="AL1784" s="10"/>
      <c r="AQ1784" s="10"/>
    </row>
    <row r="1785" spans="1:121" s="3" customFormat="1" x14ac:dyDescent="0.25">
      <c r="A1785" s="3" t="s">
        <v>12002</v>
      </c>
      <c r="B1785" s="24" t="s">
        <v>37938</v>
      </c>
      <c r="D1785" s="29">
        <v>2292.7880280000004</v>
      </c>
      <c r="S1785" s="10"/>
      <c r="AE1785" s="10"/>
      <c r="AL1785" s="10"/>
      <c r="AQ1785" s="10"/>
    </row>
    <row r="1786" spans="1:121" s="3" customFormat="1" x14ac:dyDescent="0.25">
      <c r="A1786" s="3" t="s">
        <v>12003</v>
      </c>
      <c r="B1786" s="24" t="s">
        <v>33996</v>
      </c>
      <c r="D1786" s="29">
        <v>3483.7039200000004</v>
      </c>
      <c r="S1786" s="10"/>
      <c r="AE1786" s="10"/>
      <c r="AL1786" s="10"/>
      <c r="AQ1786" s="10"/>
    </row>
    <row r="1787" spans="1:121" s="3" customFormat="1" x14ac:dyDescent="0.25">
      <c r="A1787" s="3" t="s">
        <v>12004</v>
      </c>
      <c r="B1787" s="24" t="s">
        <v>33997</v>
      </c>
      <c r="D1787" s="29">
        <v>3483.7039200000004</v>
      </c>
      <c r="S1787" s="10"/>
      <c r="AE1787" s="10"/>
      <c r="AL1787" s="10"/>
      <c r="AQ1787" s="10"/>
    </row>
    <row r="1788" spans="1:121" s="3" customFormat="1" x14ac:dyDescent="0.25">
      <c r="A1788" s="3" t="s">
        <v>12005</v>
      </c>
      <c r="B1788" s="24" t="s">
        <v>37939</v>
      </c>
      <c r="D1788" s="29">
        <v>242.41659999999999</v>
      </c>
      <c r="S1788" s="10"/>
      <c r="AE1788" s="10"/>
      <c r="AL1788" s="10"/>
      <c r="AQ1788" s="10"/>
    </row>
    <row r="1789" spans="1:121" s="3" customFormat="1" x14ac:dyDescent="0.25">
      <c r="A1789" s="3" t="s">
        <v>12006</v>
      </c>
      <c r="B1789" s="24" t="s">
        <v>33998</v>
      </c>
      <c r="D1789" s="29">
        <v>242.41659999999999</v>
      </c>
      <c r="S1789" s="10"/>
      <c r="AE1789" s="10"/>
      <c r="AL1789" s="10"/>
      <c r="AQ1789" s="10"/>
    </row>
    <row r="1790" spans="1:121" s="3" customFormat="1" x14ac:dyDescent="0.25">
      <c r="A1790" s="3" t="s">
        <v>12007</v>
      </c>
      <c r="B1790" s="24" t="s">
        <v>33999</v>
      </c>
      <c r="D1790" s="29">
        <v>4639.1442120000002</v>
      </c>
      <c r="S1790" s="10"/>
      <c r="AE1790" s="10"/>
      <c r="AL1790" s="10"/>
      <c r="AQ1790" s="10"/>
    </row>
    <row r="1791" spans="1:121" s="3" customFormat="1" x14ac:dyDescent="0.25">
      <c r="A1791" s="3" t="s">
        <v>12008</v>
      </c>
      <c r="B1791" s="24" t="s">
        <v>37940</v>
      </c>
      <c r="D1791" s="29">
        <v>925.49580000000003</v>
      </c>
      <c r="S1791" s="10"/>
      <c r="AE1791" s="10"/>
      <c r="AL1791" s="10"/>
      <c r="AQ1791" s="10"/>
    </row>
    <row r="1792" spans="1:121" x14ac:dyDescent="0.25">
      <c r="A1792" s="3" t="s">
        <v>12009</v>
      </c>
      <c r="B1792" s="24" t="s">
        <v>34000</v>
      </c>
      <c r="D1792" s="29">
        <v>447.61860000000001</v>
      </c>
      <c r="E1792" s="3"/>
      <c r="F1792" s="3"/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10"/>
      <c r="T1792" s="3"/>
      <c r="U1792" s="3"/>
      <c r="V1792" s="3"/>
      <c r="W1792" s="3"/>
      <c r="X1792" s="3"/>
      <c r="Y1792" s="3"/>
      <c r="Z1792" s="3"/>
      <c r="AA1792" s="3"/>
      <c r="AB1792" s="3"/>
      <c r="AC1792" s="3"/>
      <c r="AD1792" s="3"/>
      <c r="AE1792" s="10"/>
      <c r="AF1792" s="3"/>
      <c r="AG1792" s="3"/>
      <c r="AH1792" s="3"/>
      <c r="AI1792" s="3"/>
      <c r="AJ1792" s="3"/>
      <c r="AK1792" s="3"/>
      <c r="AL1792" s="10"/>
      <c r="AM1792" s="3"/>
      <c r="AN1792" s="3"/>
      <c r="AO1792" s="3"/>
      <c r="AP1792" s="3"/>
      <c r="AQ1792" s="10"/>
      <c r="AR1792" s="3"/>
      <c r="AS1792" s="3"/>
      <c r="AT1792" s="3"/>
      <c r="AU1792" s="3"/>
      <c r="AV1792" s="3"/>
      <c r="AW1792" s="3"/>
      <c r="AX1792" s="3"/>
      <c r="AY1792" s="3"/>
      <c r="AZ1792" s="3"/>
      <c r="BA1792" s="3"/>
      <c r="BB1792" s="3"/>
      <c r="BC1792" s="3"/>
      <c r="BD1792" s="3"/>
      <c r="BE1792" s="3"/>
      <c r="BF1792" s="3"/>
      <c r="BG1792" s="3"/>
      <c r="BH1792" s="3"/>
      <c r="BI1792" s="3"/>
      <c r="BJ1792" s="3"/>
      <c r="BK1792" s="3"/>
      <c r="BL1792" s="3"/>
      <c r="BM1792" s="3"/>
      <c r="BN1792" s="3"/>
      <c r="BO1792" s="3"/>
      <c r="BP1792" s="3"/>
      <c r="BQ1792" s="3"/>
      <c r="BR1792" s="3"/>
      <c r="BS1792" s="3"/>
      <c r="BT1792" s="3"/>
      <c r="BU1792" s="3"/>
      <c r="BV1792" s="3"/>
      <c r="BW1792" s="3"/>
      <c r="BX1792" s="3"/>
      <c r="BY1792" s="3"/>
      <c r="BZ1792" s="3"/>
      <c r="CA1792" s="3"/>
      <c r="CB1792" s="3"/>
      <c r="CC1792" s="3"/>
      <c r="CD1792" s="3"/>
      <c r="CE1792" s="3"/>
      <c r="CF1792" s="3"/>
      <c r="CG1792" s="3"/>
      <c r="CH1792" s="3"/>
      <c r="CI1792" s="3"/>
      <c r="CJ1792" s="3"/>
      <c r="CK1792" s="3"/>
      <c r="CL1792" s="3"/>
      <c r="CM1792" s="3"/>
      <c r="CN1792" s="3"/>
      <c r="CO1792" s="3"/>
      <c r="CP1792" s="3"/>
      <c r="CQ1792" s="3"/>
      <c r="CR1792" s="3"/>
      <c r="CS1792" s="3"/>
      <c r="CT1792" s="3"/>
      <c r="CU1792" s="3"/>
      <c r="CV1792" s="3"/>
      <c r="CW1792" s="3"/>
      <c r="CX1792" s="3"/>
      <c r="CY1792" s="3"/>
      <c r="CZ1792" s="3"/>
      <c r="DA1792" s="3"/>
      <c r="DB1792" s="3"/>
      <c r="DC1792" s="3"/>
      <c r="DD1792" s="3"/>
      <c r="DE1792" s="3"/>
      <c r="DF1792" s="3"/>
      <c r="DG1792" s="3"/>
      <c r="DH1792" s="3"/>
      <c r="DI1792" s="3"/>
      <c r="DJ1792" s="3"/>
      <c r="DK1792" s="3"/>
      <c r="DL1792" s="3"/>
      <c r="DM1792" s="3"/>
      <c r="DN1792" s="3"/>
      <c r="DO1792" s="3"/>
      <c r="DP1792" s="3"/>
      <c r="DQ1792" s="3"/>
    </row>
    <row r="1793" spans="1:121" x14ac:dyDescent="0.25">
      <c r="A1793" s="3" t="s">
        <v>12010</v>
      </c>
      <c r="B1793" s="24" t="s">
        <v>34001</v>
      </c>
      <c r="D1793" s="29">
        <v>320.32380000000006</v>
      </c>
      <c r="E1793" s="3"/>
      <c r="F1793" s="3"/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10"/>
      <c r="T1793" s="3"/>
      <c r="U1793" s="3"/>
      <c r="V1793" s="3"/>
      <c r="W1793" s="3"/>
      <c r="X1793" s="3"/>
      <c r="Y1793" s="3"/>
      <c r="Z1793" s="3"/>
      <c r="AA1793" s="3"/>
      <c r="AB1793" s="3"/>
      <c r="AC1793" s="3"/>
      <c r="AD1793" s="3"/>
      <c r="AE1793" s="10"/>
      <c r="AF1793" s="3"/>
      <c r="AG1793" s="3"/>
      <c r="AH1793" s="3"/>
      <c r="AI1793" s="3"/>
      <c r="AJ1793" s="3"/>
      <c r="AK1793" s="3"/>
      <c r="AL1793" s="10"/>
      <c r="AM1793" s="3"/>
      <c r="AN1793" s="3"/>
      <c r="AO1793" s="3"/>
      <c r="AP1793" s="3"/>
      <c r="AQ1793" s="10"/>
      <c r="AR1793" s="3"/>
      <c r="AS1793" s="3"/>
      <c r="AT1793" s="3"/>
      <c r="AU1793" s="3"/>
      <c r="AV1793" s="3"/>
      <c r="AW1793" s="3"/>
      <c r="AX1793" s="3"/>
      <c r="AY1793" s="3"/>
      <c r="AZ1793" s="3"/>
      <c r="BA1793" s="3"/>
      <c r="BB1793" s="3"/>
      <c r="BC1793" s="3"/>
      <c r="BD1793" s="3"/>
      <c r="BE1793" s="3"/>
      <c r="BF1793" s="3"/>
      <c r="BG1793" s="3"/>
      <c r="BH1793" s="3"/>
      <c r="BI1793" s="3"/>
      <c r="BJ1793" s="3"/>
      <c r="BK1793" s="3"/>
      <c r="BL1793" s="3"/>
      <c r="BM1793" s="3"/>
      <c r="BN1793" s="3"/>
      <c r="BO1793" s="3"/>
      <c r="BP1793" s="3"/>
      <c r="BQ1793" s="3"/>
      <c r="BR1793" s="3"/>
      <c r="BS1793" s="3"/>
      <c r="BT1793" s="3"/>
      <c r="BU1793" s="3"/>
      <c r="BV1793" s="3"/>
      <c r="BW1793" s="3"/>
      <c r="BX1793" s="3"/>
      <c r="BY1793" s="3"/>
      <c r="BZ1793" s="3"/>
      <c r="CA1793" s="3"/>
      <c r="CB1793" s="3"/>
      <c r="CC1793" s="3"/>
      <c r="CD1793" s="3"/>
      <c r="CE1793" s="3"/>
      <c r="CF1793" s="3"/>
      <c r="CG1793" s="3"/>
      <c r="CH1793" s="3"/>
      <c r="CI1793" s="3"/>
      <c r="CJ1793" s="3"/>
      <c r="CK1793" s="3"/>
      <c r="CL1793" s="3"/>
      <c r="CM1793" s="3"/>
      <c r="CN1793" s="3"/>
      <c r="CO1793" s="3"/>
      <c r="CP1793" s="3"/>
      <c r="CQ1793" s="3"/>
      <c r="CR1793" s="3"/>
      <c r="CS1793" s="3"/>
      <c r="CT1793" s="3"/>
      <c r="CU1793" s="3"/>
      <c r="CV1793" s="3"/>
      <c r="CW1793" s="3"/>
      <c r="CX1793" s="3"/>
      <c r="CY1793" s="3"/>
      <c r="CZ1793" s="3"/>
      <c r="DA1793" s="3"/>
      <c r="DB1793" s="3"/>
      <c r="DC1793" s="3"/>
      <c r="DD1793" s="3"/>
      <c r="DE1793" s="3"/>
      <c r="DF1793" s="3"/>
      <c r="DG1793" s="3"/>
      <c r="DH1793" s="3"/>
      <c r="DI1793" s="3"/>
      <c r="DJ1793" s="3"/>
      <c r="DK1793" s="3"/>
      <c r="DL1793" s="3"/>
      <c r="DM1793" s="3"/>
      <c r="DN1793" s="3"/>
      <c r="DO1793" s="3"/>
      <c r="DP1793" s="3"/>
      <c r="DQ1793" s="3"/>
    </row>
    <row r="1794" spans="1:121" s="3" customFormat="1" x14ac:dyDescent="0.25">
      <c r="A1794" s="3" t="s">
        <v>12011</v>
      </c>
      <c r="B1794" s="24" t="s">
        <v>37941</v>
      </c>
      <c r="D1794" s="29">
        <v>348.84339999999997</v>
      </c>
      <c r="S1794" s="10"/>
      <c r="AE1794" s="10"/>
      <c r="AL1794" s="10"/>
      <c r="AQ1794" s="10"/>
    </row>
    <row r="1795" spans="1:121" s="3" customFormat="1" x14ac:dyDescent="0.25">
      <c r="A1795" s="3" t="s">
        <v>12012</v>
      </c>
      <c r="B1795" s="24" t="s">
        <v>34002</v>
      </c>
      <c r="D1795" s="29">
        <v>1006.1854000000001</v>
      </c>
      <c r="S1795" s="10"/>
      <c r="AE1795" s="10"/>
      <c r="AL1795" s="10"/>
      <c r="AQ1795" s="10"/>
    </row>
    <row r="1796" spans="1:121" s="3" customFormat="1" x14ac:dyDescent="0.25">
      <c r="A1796" s="3" t="s">
        <v>12013</v>
      </c>
      <c r="B1796" s="24" t="s">
        <v>34003</v>
      </c>
      <c r="D1796" s="29">
        <v>313.36779999999999</v>
      </c>
      <c r="S1796" s="10"/>
      <c r="AE1796" s="10"/>
      <c r="AL1796" s="10"/>
      <c r="AQ1796" s="10"/>
    </row>
    <row r="1797" spans="1:121" s="3" customFormat="1" x14ac:dyDescent="0.25">
      <c r="A1797" s="3" t="s">
        <v>12014</v>
      </c>
      <c r="B1797" s="24" t="s">
        <v>37942</v>
      </c>
      <c r="D1797" s="29">
        <v>577.34800000000007</v>
      </c>
      <c r="S1797" s="10"/>
      <c r="AE1797" s="10"/>
      <c r="AL1797" s="10"/>
      <c r="AQ1797" s="10"/>
    </row>
    <row r="1798" spans="1:121" s="3" customFormat="1" x14ac:dyDescent="0.25">
      <c r="A1798" s="3" t="s">
        <v>12015</v>
      </c>
      <c r="B1798" s="24" t="s">
        <v>34004</v>
      </c>
      <c r="D1798" s="29">
        <v>659.42880000000002</v>
      </c>
      <c r="S1798" s="10"/>
      <c r="AE1798" s="10"/>
      <c r="AL1798" s="10"/>
      <c r="AQ1798" s="10"/>
    </row>
    <row r="1799" spans="1:121" s="3" customFormat="1" x14ac:dyDescent="0.25">
      <c r="A1799" s="3" t="s">
        <v>8927</v>
      </c>
      <c r="B1799" s="24" t="s">
        <v>34005</v>
      </c>
      <c r="D1799" s="29">
        <v>202.76740000000001</v>
      </c>
      <c r="S1799" s="10"/>
      <c r="AE1799" s="10"/>
      <c r="AL1799" s="10"/>
      <c r="AQ1799" s="10"/>
    </row>
    <row r="1800" spans="1:121" s="3" customFormat="1" x14ac:dyDescent="0.25">
      <c r="A1800" s="3" t="s">
        <v>8928</v>
      </c>
      <c r="B1800" s="24" t="s">
        <v>37943</v>
      </c>
      <c r="D1800" s="29">
        <v>134.2508</v>
      </c>
      <c r="S1800" s="10"/>
      <c r="AE1800" s="10"/>
      <c r="AL1800" s="10"/>
      <c r="AQ1800" s="10"/>
    </row>
    <row r="1801" spans="1:121" s="3" customFormat="1" x14ac:dyDescent="0.25">
      <c r="A1801" s="3" t="s">
        <v>8929</v>
      </c>
      <c r="B1801" s="24" t="s">
        <v>34006</v>
      </c>
      <c r="D1801" s="29">
        <v>96.340600000000009</v>
      </c>
      <c r="S1801" s="10"/>
      <c r="AE1801" s="10"/>
      <c r="AL1801" s="10"/>
      <c r="AQ1801" s="10"/>
    </row>
    <row r="1802" spans="1:121" s="3" customFormat="1" x14ac:dyDescent="0.25">
      <c r="A1802" s="3" t="s">
        <v>8930</v>
      </c>
      <c r="B1802" s="24" t="s">
        <v>34007</v>
      </c>
      <c r="D1802" s="29">
        <v>822.19920000000002</v>
      </c>
      <c r="S1802" s="10"/>
      <c r="AE1802" s="10"/>
      <c r="AL1802" s="10"/>
      <c r="AQ1802" s="10"/>
    </row>
    <row r="1803" spans="1:121" s="3" customFormat="1" x14ac:dyDescent="0.25">
      <c r="A1803" s="3" t="s">
        <v>8931</v>
      </c>
      <c r="B1803" s="24" t="s">
        <v>37944</v>
      </c>
      <c r="D1803" s="29">
        <v>37.910200000000003</v>
      </c>
      <c r="E1803" s="2"/>
      <c r="F1803" s="2"/>
      <c r="G1803" s="2"/>
      <c r="H1803" s="2"/>
      <c r="I1803" s="2"/>
      <c r="J1803" s="2"/>
      <c r="K1803" s="2"/>
      <c r="L1803" s="2"/>
      <c r="M1803" s="2"/>
      <c r="N1803" s="2"/>
      <c r="O1803" s="2"/>
      <c r="P1803" s="2"/>
      <c r="Q1803" s="2"/>
      <c r="R1803" s="2"/>
      <c r="S1803" s="4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4"/>
      <c r="AF1803" s="2"/>
      <c r="AG1803" s="2"/>
      <c r="AH1803" s="2"/>
      <c r="AI1803" s="2"/>
      <c r="AJ1803" s="2"/>
      <c r="AK1803" s="2"/>
      <c r="AL1803" s="4"/>
      <c r="AM1803" s="2"/>
      <c r="AN1803" s="2"/>
      <c r="AO1803" s="2"/>
      <c r="AP1803" s="2"/>
      <c r="AQ1803" s="4"/>
      <c r="AR1803" s="2"/>
      <c r="AS1803" s="2"/>
      <c r="AT1803" s="2"/>
      <c r="AU1803" s="2"/>
      <c r="AV1803" s="2"/>
      <c r="AW1803" s="2"/>
      <c r="AX1803" s="2"/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  <c r="CW1803" s="2"/>
      <c r="CX1803" s="2"/>
      <c r="CY1803" s="2"/>
      <c r="CZ1803" s="2"/>
      <c r="DA1803" s="2"/>
      <c r="DB1803" s="2"/>
      <c r="DC1803" s="2"/>
      <c r="DD1803" s="2"/>
      <c r="DE1803" s="2"/>
      <c r="DF1803" s="2"/>
      <c r="DG1803" s="2"/>
      <c r="DH1803" s="2"/>
      <c r="DI1803" s="2"/>
      <c r="DJ1803" s="2"/>
      <c r="DK1803" s="2"/>
      <c r="DL1803" s="2"/>
      <c r="DM1803" s="2"/>
      <c r="DN1803" s="2"/>
      <c r="DO1803" s="2"/>
      <c r="DP1803" s="2"/>
      <c r="DQ1803" s="2"/>
    </row>
    <row r="1804" spans="1:121" s="3" customFormat="1" x14ac:dyDescent="0.25">
      <c r="A1804" s="1" t="s">
        <v>8932</v>
      </c>
      <c r="B1804" s="24" t="s">
        <v>34008</v>
      </c>
      <c r="D1804" s="29">
        <v>6504.2078000000001</v>
      </c>
      <c r="S1804" s="10"/>
      <c r="AE1804" s="10"/>
      <c r="AL1804" s="10"/>
      <c r="AQ1804" s="10"/>
    </row>
    <row r="1805" spans="1:121" s="3" customFormat="1" x14ac:dyDescent="0.25">
      <c r="A1805" s="3" t="s">
        <v>8933</v>
      </c>
      <c r="B1805" s="24" t="s">
        <v>34008</v>
      </c>
      <c r="D1805" s="29">
        <v>7538.6018671843885</v>
      </c>
      <c r="S1805" s="10"/>
      <c r="AE1805" s="10"/>
      <c r="AL1805" s="10"/>
      <c r="AQ1805" s="10"/>
    </row>
    <row r="1806" spans="1:121" s="3" customFormat="1" x14ac:dyDescent="0.25">
      <c r="A1806" s="3" t="s">
        <v>8934</v>
      </c>
      <c r="B1806" s="24" t="s">
        <v>37945</v>
      </c>
      <c r="D1806" s="29">
        <v>5169.0849949588501</v>
      </c>
      <c r="S1806" s="10"/>
      <c r="AE1806" s="10"/>
      <c r="AL1806" s="10"/>
      <c r="AQ1806" s="10"/>
    </row>
    <row r="1807" spans="1:121" s="3" customFormat="1" x14ac:dyDescent="0.25">
      <c r="A1807" s="3" t="s">
        <v>8935</v>
      </c>
      <c r="B1807" s="24" t="s">
        <v>34009</v>
      </c>
      <c r="D1807" s="29">
        <v>6040.3799402694904</v>
      </c>
      <c r="S1807" s="10"/>
      <c r="AE1807" s="10"/>
      <c r="AL1807" s="10"/>
      <c r="AQ1807" s="10"/>
    </row>
    <row r="1808" spans="1:121" s="3" customFormat="1" x14ac:dyDescent="0.25">
      <c r="A1808" s="3" t="s">
        <v>8936</v>
      </c>
      <c r="B1808" s="24" t="s">
        <v>34010</v>
      </c>
      <c r="D1808" s="29">
        <v>7354.2483900000007</v>
      </c>
      <c r="S1808" s="10"/>
      <c r="AE1808" s="10"/>
      <c r="AL1808" s="10"/>
      <c r="AQ1808" s="10"/>
    </row>
    <row r="1809" spans="1:121" s="3" customFormat="1" x14ac:dyDescent="0.25">
      <c r="A1809" s="3" t="s">
        <v>8937</v>
      </c>
      <c r="B1809" s="24" t="s">
        <v>37946</v>
      </c>
      <c r="D1809" s="29">
        <v>5893.1232</v>
      </c>
      <c r="S1809" s="10"/>
      <c r="AE1809" s="10"/>
      <c r="AL1809" s="10"/>
      <c r="AQ1809" s="10"/>
    </row>
    <row r="1810" spans="1:121" s="3" customFormat="1" x14ac:dyDescent="0.25">
      <c r="A1810" s="3" t="s">
        <v>8938</v>
      </c>
      <c r="B1810" s="24" t="s">
        <v>34011</v>
      </c>
      <c r="D1810" s="29">
        <v>798.54880000000003</v>
      </c>
      <c r="S1810" s="10"/>
      <c r="AE1810" s="10"/>
      <c r="AL1810" s="10"/>
      <c r="AQ1810" s="10"/>
    </row>
    <row r="1811" spans="1:121" s="3" customFormat="1" x14ac:dyDescent="0.25">
      <c r="A1811" s="3" t="s">
        <v>8939</v>
      </c>
      <c r="B1811" s="24" t="s">
        <v>34011</v>
      </c>
      <c r="D1811" s="29">
        <v>785.68020000000001</v>
      </c>
      <c r="S1811" s="10"/>
      <c r="AE1811" s="10"/>
      <c r="AL1811" s="10"/>
      <c r="AQ1811" s="10"/>
    </row>
    <row r="1812" spans="1:121" s="3" customFormat="1" x14ac:dyDescent="0.25">
      <c r="A1812" s="3" t="s">
        <v>8940</v>
      </c>
      <c r="B1812" s="24" t="s">
        <v>34012</v>
      </c>
      <c r="D1812" s="29">
        <v>156.8578</v>
      </c>
      <c r="S1812" s="10"/>
      <c r="AE1812" s="10"/>
      <c r="AL1812" s="10"/>
      <c r="AQ1812" s="10"/>
    </row>
    <row r="1813" spans="1:121" s="3" customFormat="1" x14ac:dyDescent="0.25">
      <c r="A1813" s="3" t="s">
        <v>8941</v>
      </c>
      <c r="B1813" s="24" t="s">
        <v>34012</v>
      </c>
      <c r="D1813" s="29">
        <v>156.8578</v>
      </c>
      <c r="S1813" s="10"/>
      <c r="AE1813" s="10"/>
      <c r="AL1813" s="10"/>
      <c r="AQ1813" s="10"/>
    </row>
    <row r="1814" spans="1:121" s="3" customFormat="1" x14ac:dyDescent="0.25">
      <c r="A1814" s="3" t="s">
        <v>8942</v>
      </c>
      <c r="B1814" s="24" t="s">
        <v>34013</v>
      </c>
      <c r="D1814" s="29">
        <v>3556.72453</v>
      </c>
      <c r="S1814" s="10"/>
      <c r="AE1814" s="10"/>
      <c r="AL1814" s="10"/>
      <c r="AQ1814" s="10"/>
    </row>
    <row r="1815" spans="1:121" s="3" customFormat="1" x14ac:dyDescent="0.25">
      <c r="A1815" s="3" t="s">
        <v>8943</v>
      </c>
      <c r="B1815" s="24" t="s">
        <v>37947</v>
      </c>
      <c r="D1815" s="29">
        <v>343.27859999999998</v>
      </c>
      <c r="S1815" s="10"/>
      <c r="AE1815" s="10"/>
      <c r="AL1815" s="10"/>
      <c r="AQ1815" s="10"/>
    </row>
    <row r="1816" spans="1:121" s="3" customFormat="1" x14ac:dyDescent="0.25">
      <c r="A1816" s="3" t="s">
        <v>8944</v>
      </c>
      <c r="B1816" s="24" t="s">
        <v>34014</v>
      </c>
      <c r="D1816" s="29">
        <v>4387.0317320127078</v>
      </c>
      <c r="S1816" s="10"/>
      <c r="AE1816" s="10"/>
      <c r="AL1816" s="10"/>
      <c r="AQ1816" s="10"/>
    </row>
    <row r="1817" spans="1:121" s="3" customFormat="1" x14ac:dyDescent="0.25">
      <c r="A1817" s="3" t="s">
        <v>8945</v>
      </c>
      <c r="B1817" s="24" t="s">
        <v>34015</v>
      </c>
      <c r="D1817" s="29">
        <v>4387.0317320127078</v>
      </c>
      <c r="S1817" s="10"/>
      <c r="AE1817" s="10"/>
      <c r="AL1817" s="10"/>
      <c r="AQ1817" s="10"/>
    </row>
    <row r="1818" spans="1:121" s="3" customFormat="1" x14ac:dyDescent="0.25">
      <c r="A1818" s="3" t="s">
        <v>8946</v>
      </c>
      <c r="B1818" s="24" t="s">
        <v>37948</v>
      </c>
      <c r="D1818" s="29">
        <v>694.90440000000001</v>
      </c>
      <c r="U1818" s="10"/>
      <c r="AG1818" s="10"/>
      <c r="AN1818" s="10"/>
      <c r="AS1818" s="10"/>
    </row>
    <row r="1819" spans="1:121" s="3" customFormat="1" x14ac:dyDescent="0.25">
      <c r="A1819" s="3" t="s">
        <v>8947</v>
      </c>
      <c r="B1819" s="24" t="s">
        <v>34016</v>
      </c>
      <c r="D1819" s="29">
        <v>181.27057759999997</v>
      </c>
      <c r="U1819" s="10"/>
      <c r="AG1819" s="10"/>
      <c r="AN1819" s="10"/>
      <c r="AS1819" s="10"/>
    </row>
    <row r="1820" spans="1:121" s="3" customFormat="1" x14ac:dyDescent="0.25">
      <c r="A1820" s="3" t="s">
        <v>8948</v>
      </c>
      <c r="B1820" s="24" t="s">
        <v>34016</v>
      </c>
      <c r="D1820" s="29">
        <v>137.72880000000001</v>
      </c>
      <c r="E1820" s="2"/>
      <c r="F1820" s="2"/>
      <c r="G1820" s="2"/>
      <c r="H1820" s="2"/>
      <c r="I1820" s="2"/>
      <c r="J1820" s="2"/>
      <c r="K1820" s="2"/>
      <c r="L1820" s="2"/>
      <c r="M1820" s="2"/>
      <c r="N1820" s="2"/>
      <c r="O1820" s="2"/>
      <c r="P1820" s="2"/>
      <c r="Q1820" s="2"/>
      <c r="R1820" s="2"/>
      <c r="S1820" s="4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4"/>
      <c r="AF1820" s="2"/>
      <c r="AG1820" s="2"/>
      <c r="AH1820" s="2"/>
      <c r="AI1820" s="2"/>
      <c r="AJ1820" s="2"/>
      <c r="AK1820" s="2"/>
      <c r="AL1820" s="4"/>
      <c r="AM1820" s="2"/>
      <c r="AN1820" s="2"/>
      <c r="AO1820" s="2"/>
      <c r="AP1820" s="2"/>
      <c r="AQ1820" s="4"/>
      <c r="AR1820" s="2"/>
      <c r="AS1820" s="2"/>
      <c r="AT1820" s="2"/>
      <c r="AU1820" s="2"/>
      <c r="AV1820" s="2"/>
      <c r="AW1820" s="2"/>
      <c r="AX1820" s="2"/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  <c r="CW1820" s="2"/>
      <c r="CX1820" s="2"/>
      <c r="CY1820" s="2"/>
      <c r="CZ1820" s="2"/>
      <c r="DA1820" s="2"/>
      <c r="DB1820" s="2"/>
      <c r="DC1820" s="2"/>
      <c r="DD1820" s="2"/>
      <c r="DE1820" s="2"/>
      <c r="DF1820" s="2"/>
      <c r="DG1820" s="2"/>
      <c r="DH1820" s="2"/>
      <c r="DI1820" s="2"/>
      <c r="DJ1820" s="2"/>
      <c r="DK1820" s="2"/>
      <c r="DL1820" s="2"/>
      <c r="DM1820" s="2"/>
      <c r="DN1820" s="2"/>
      <c r="DO1820" s="2"/>
      <c r="DP1820" s="2"/>
      <c r="DQ1820" s="2"/>
    </row>
    <row r="1821" spans="1:121" s="3" customFormat="1" x14ac:dyDescent="0.25">
      <c r="A1821" s="1" t="s">
        <v>8949</v>
      </c>
      <c r="B1821" s="24" t="s">
        <v>37949</v>
      </c>
      <c r="D1821" s="29">
        <v>123.8168</v>
      </c>
      <c r="U1821" s="10"/>
      <c r="AG1821" s="10"/>
      <c r="AN1821" s="10"/>
      <c r="AS1821" s="10"/>
    </row>
    <row r="1822" spans="1:121" s="3" customFormat="1" x14ac:dyDescent="0.25">
      <c r="A1822" s="3" t="s">
        <v>8950</v>
      </c>
      <c r="B1822" s="24" t="s">
        <v>34017</v>
      </c>
      <c r="D1822" s="29">
        <v>110.9482</v>
      </c>
      <c r="S1822" s="10"/>
      <c r="AE1822" s="10"/>
      <c r="AL1822" s="10"/>
      <c r="AQ1822" s="10"/>
    </row>
    <row r="1823" spans="1:121" s="3" customFormat="1" x14ac:dyDescent="0.25">
      <c r="A1823" s="3" t="s">
        <v>8951</v>
      </c>
      <c r="B1823" s="24" t="s">
        <v>34018</v>
      </c>
      <c r="D1823" s="29">
        <v>180.50820000000002</v>
      </c>
      <c r="U1823" s="10"/>
      <c r="AG1823" s="10"/>
      <c r="AN1823" s="10"/>
      <c r="AS1823" s="10"/>
    </row>
    <row r="1824" spans="1:121" s="3" customFormat="1" x14ac:dyDescent="0.25">
      <c r="A1824" s="3" t="s">
        <v>8952</v>
      </c>
      <c r="B1824" s="24" t="s">
        <v>37950</v>
      </c>
      <c r="D1824" s="29">
        <v>414.57760000000002</v>
      </c>
      <c r="U1824" s="10"/>
      <c r="AG1824" s="10"/>
      <c r="AN1824" s="10"/>
      <c r="AS1824" s="10"/>
    </row>
    <row r="1825" spans="1:121" s="3" customFormat="1" x14ac:dyDescent="0.25">
      <c r="A1825" s="3" t="s">
        <v>8953</v>
      </c>
      <c r="B1825" s="24" t="s">
        <v>34019</v>
      </c>
      <c r="D1825" s="29">
        <v>191.6378</v>
      </c>
      <c r="E1825" s="2"/>
      <c r="F1825" s="2"/>
      <c r="G1825" s="2"/>
      <c r="H1825" s="2"/>
      <c r="I1825" s="2"/>
      <c r="J1825" s="2"/>
      <c r="K1825" s="2"/>
      <c r="L1825" s="2"/>
      <c r="M1825" s="2"/>
      <c r="N1825" s="2"/>
      <c r="O1825" s="2"/>
      <c r="P1825" s="2"/>
      <c r="Q1825" s="2"/>
      <c r="R1825" s="2"/>
      <c r="S1825" s="4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4"/>
      <c r="AF1825" s="2"/>
      <c r="AG1825" s="2"/>
      <c r="AH1825" s="2"/>
      <c r="AI1825" s="2"/>
      <c r="AJ1825" s="2"/>
      <c r="AK1825" s="2"/>
      <c r="AL1825" s="4"/>
      <c r="AM1825" s="2"/>
      <c r="AN1825" s="2"/>
      <c r="AO1825" s="2"/>
      <c r="AP1825" s="2"/>
      <c r="AQ1825" s="4"/>
      <c r="AR1825" s="2"/>
      <c r="AS1825" s="2"/>
      <c r="AT1825" s="2"/>
      <c r="AU1825" s="2"/>
      <c r="AV1825" s="2"/>
      <c r="AW1825" s="2"/>
      <c r="AX1825" s="2"/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  <c r="CW1825" s="2"/>
      <c r="CX1825" s="2"/>
      <c r="CY1825" s="2"/>
      <c r="CZ1825" s="2"/>
      <c r="DA1825" s="2"/>
      <c r="DB1825" s="2"/>
      <c r="DC1825" s="2"/>
      <c r="DD1825" s="2"/>
      <c r="DE1825" s="2"/>
      <c r="DF1825" s="2"/>
      <c r="DG1825" s="2"/>
      <c r="DH1825" s="2"/>
      <c r="DI1825" s="2"/>
      <c r="DJ1825" s="2"/>
      <c r="DK1825" s="2"/>
      <c r="DL1825" s="2"/>
      <c r="DM1825" s="2"/>
      <c r="DN1825" s="2"/>
      <c r="DO1825" s="2"/>
      <c r="DP1825" s="2"/>
      <c r="DQ1825" s="2"/>
    </row>
    <row r="1826" spans="1:121" s="3" customFormat="1" x14ac:dyDescent="0.25">
      <c r="A1826" s="1" t="s">
        <v>8954</v>
      </c>
      <c r="B1826" s="24" t="s">
        <v>34020</v>
      </c>
      <c r="D1826" s="29">
        <v>280.38476666666679</v>
      </c>
      <c r="E1826" s="2"/>
      <c r="F1826" s="2"/>
      <c r="G1826" s="2"/>
      <c r="H1826" s="2"/>
      <c r="I1826" s="2"/>
      <c r="J1826" s="2"/>
      <c r="K1826" s="2"/>
      <c r="L1826" s="2"/>
      <c r="M1826" s="2"/>
      <c r="N1826" s="2"/>
      <c r="O1826" s="2"/>
      <c r="P1826" s="2"/>
      <c r="Q1826" s="2"/>
      <c r="R1826" s="2"/>
      <c r="S1826" s="4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4"/>
      <c r="AF1826" s="2"/>
      <c r="AG1826" s="2"/>
      <c r="AH1826" s="2"/>
      <c r="AI1826" s="2"/>
      <c r="AJ1826" s="2"/>
      <c r="AK1826" s="2"/>
      <c r="AL1826" s="4"/>
      <c r="AM1826" s="2"/>
      <c r="AN1826" s="2"/>
      <c r="AO1826" s="2"/>
      <c r="AP1826" s="2"/>
      <c r="AQ1826" s="4"/>
      <c r="AR1826" s="2"/>
      <c r="AS1826" s="2"/>
      <c r="AT1826" s="2"/>
      <c r="AU1826" s="2"/>
      <c r="AV1826" s="2"/>
      <c r="AW1826" s="2"/>
      <c r="AX1826" s="2"/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  <c r="CW1826" s="2"/>
      <c r="CX1826" s="2"/>
      <c r="CY1826" s="2"/>
      <c r="CZ1826" s="2"/>
      <c r="DA1826" s="2"/>
      <c r="DB1826" s="2"/>
      <c r="DC1826" s="2"/>
      <c r="DD1826" s="2"/>
      <c r="DE1826" s="2"/>
      <c r="DF1826" s="2"/>
      <c r="DG1826" s="2"/>
      <c r="DH1826" s="2"/>
      <c r="DI1826" s="2"/>
      <c r="DJ1826" s="2"/>
      <c r="DK1826" s="2"/>
      <c r="DL1826" s="2"/>
      <c r="DM1826" s="2"/>
      <c r="DN1826" s="2"/>
      <c r="DO1826" s="2"/>
      <c r="DP1826" s="2"/>
      <c r="DQ1826" s="2"/>
    </row>
    <row r="1827" spans="1:121" x14ac:dyDescent="0.25">
      <c r="A1827" s="1" t="s">
        <v>8955</v>
      </c>
      <c r="B1827" s="24" t="s">
        <v>37951</v>
      </c>
      <c r="D1827" s="29">
        <v>265.02359999999999</v>
      </c>
      <c r="E1827" s="3"/>
      <c r="F1827" s="3"/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10"/>
      <c r="V1827" s="3"/>
      <c r="W1827" s="3"/>
      <c r="X1827" s="3"/>
      <c r="Y1827" s="3"/>
      <c r="Z1827" s="3"/>
      <c r="AA1827" s="3"/>
      <c r="AB1827" s="3"/>
      <c r="AC1827" s="3"/>
      <c r="AD1827" s="3"/>
      <c r="AE1827" s="3"/>
      <c r="AF1827" s="3"/>
      <c r="AG1827" s="10"/>
      <c r="AH1827" s="3"/>
      <c r="AI1827" s="3"/>
      <c r="AJ1827" s="3"/>
      <c r="AK1827" s="3"/>
      <c r="AL1827" s="3"/>
      <c r="AM1827" s="3"/>
      <c r="AN1827" s="10"/>
      <c r="AO1827" s="3"/>
      <c r="AP1827" s="3"/>
      <c r="AQ1827" s="3"/>
      <c r="AR1827" s="3"/>
      <c r="AS1827" s="10"/>
      <c r="AT1827" s="3"/>
      <c r="AU1827" s="3"/>
      <c r="AV1827" s="3"/>
      <c r="AW1827" s="3"/>
      <c r="AX1827" s="3"/>
      <c r="AY1827" s="3"/>
      <c r="AZ1827" s="3"/>
      <c r="BA1827" s="3"/>
      <c r="BB1827" s="3"/>
      <c r="BC1827" s="3"/>
      <c r="BD1827" s="3"/>
      <c r="BE1827" s="3"/>
      <c r="BF1827" s="3"/>
      <c r="BG1827" s="3"/>
      <c r="BH1827" s="3"/>
      <c r="BI1827" s="3"/>
      <c r="BJ1827" s="3"/>
      <c r="BK1827" s="3"/>
      <c r="BL1827" s="3"/>
      <c r="BM1827" s="3"/>
      <c r="BN1827" s="3"/>
      <c r="BO1827" s="3"/>
      <c r="BP1827" s="3"/>
      <c r="BQ1827" s="3"/>
      <c r="BR1827" s="3"/>
      <c r="BS1827" s="3"/>
      <c r="BT1827" s="3"/>
      <c r="BU1827" s="3"/>
      <c r="BV1827" s="3"/>
      <c r="BW1827" s="3"/>
      <c r="BX1827" s="3"/>
      <c r="BY1827" s="3"/>
      <c r="BZ1827" s="3"/>
      <c r="CA1827" s="3"/>
      <c r="CB1827" s="3"/>
      <c r="CC1827" s="3"/>
      <c r="CD1827" s="3"/>
      <c r="CE1827" s="3"/>
      <c r="CF1827" s="3"/>
      <c r="CG1827" s="3"/>
      <c r="CH1827" s="3"/>
      <c r="CI1827" s="3"/>
      <c r="CJ1827" s="3"/>
      <c r="CK1827" s="3"/>
      <c r="CL1827" s="3"/>
      <c r="CM1827" s="3"/>
      <c r="CN1827" s="3"/>
      <c r="CO1827" s="3"/>
      <c r="CP1827" s="3"/>
      <c r="CQ1827" s="3"/>
      <c r="CR1827" s="3"/>
      <c r="CS1827" s="3"/>
      <c r="CT1827" s="3"/>
      <c r="CU1827" s="3"/>
      <c r="CV1827" s="3"/>
      <c r="CW1827" s="3"/>
      <c r="CX1827" s="3"/>
      <c r="CY1827" s="3"/>
      <c r="CZ1827" s="3"/>
      <c r="DA1827" s="3"/>
      <c r="DB1827" s="3"/>
      <c r="DC1827" s="3"/>
      <c r="DD1827" s="3"/>
      <c r="DE1827" s="3"/>
      <c r="DF1827" s="3"/>
      <c r="DG1827" s="3"/>
      <c r="DH1827" s="3"/>
      <c r="DI1827" s="3"/>
      <c r="DJ1827" s="3"/>
      <c r="DK1827" s="3"/>
      <c r="DL1827" s="3"/>
      <c r="DM1827" s="3"/>
      <c r="DN1827" s="3"/>
      <c r="DO1827" s="3"/>
      <c r="DP1827" s="3"/>
      <c r="DQ1827" s="3"/>
    </row>
    <row r="1828" spans="1:121" x14ac:dyDescent="0.25">
      <c r="A1828" s="3" t="s">
        <v>8956</v>
      </c>
      <c r="B1828" s="24" t="s">
        <v>34021</v>
      </c>
      <c r="D1828" s="29">
        <v>358.23400000000004</v>
      </c>
      <c r="E1828" s="3"/>
      <c r="F1828" s="3"/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10"/>
      <c r="V1828" s="3"/>
      <c r="W1828" s="3"/>
      <c r="X1828" s="3"/>
      <c r="Y1828" s="3"/>
      <c r="Z1828" s="3"/>
      <c r="AA1828" s="3"/>
      <c r="AB1828" s="3"/>
      <c r="AC1828" s="3"/>
      <c r="AD1828" s="3"/>
      <c r="AE1828" s="3"/>
      <c r="AF1828" s="3"/>
      <c r="AG1828" s="10"/>
      <c r="AH1828" s="3"/>
      <c r="AI1828" s="3"/>
      <c r="AJ1828" s="3"/>
      <c r="AK1828" s="3"/>
      <c r="AL1828" s="3"/>
      <c r="AM1828" s="3"/>
      <c r="AN1828" s="10"/>
      <c r="AO1828" s="3"/>
      <c r="AP1828" s="3"/>
      <c r="AQ1828" s="3"/>
      <c r="AR1828" s="3"/>
      <c r="AS1828" s="10"/>
      <c r="AT1828" s="3"/>
      <c r="AU1828" s="3"/>
      <c r="AV1828" s="3"/>
      <c r="AW1828" s="3"/>
      <c r="AX1828" s="3"/>
      <c r="AY1828" s="3"/>
      <c r="AZ1828" s="3"/>
      <c r="BA1828" s="3"/>
      <c r="BB1828" s="3"/>
      <c r="BC1828" s="3"/>
      <c r="BD1828" s="3"/>
      <c r="BE1828" s="3"/>
      <c r="BF1828" s="3"/>
      <c r="BG1828" s="3"/>
      <c r="BH1828" s="3"/>
      <c r="BI1828" s="3"/>
      <c r="BJ1828" s="3"/>
      <c r="BK1828" s="3"/>
      <c r="BL1828" s="3"/>
      <c r="BM1828" s="3"/>
      <c r="BN1828" s="3"/>
      <c r="BO1828" s="3"/>
      <c r="BP1828" s="3"/>
      <c r="BQ1828" s="3"/>
      <c r="BR1828" s="3"/>
      <c r="BS1828" s="3"/>
      <c r="BT1828" s="3"/>
      <c r="BU1828" s="3"/>
      <c r="BV1828" s="3"/>
      <c r="BW1828" s="3"/>
      <c r="BX1828" s="3"/>
      <c r="BY1828" s="3"/>
      <c r="BZ1828" s="3"/>
      <c r="CA1828" s="3"/>
      <c r="CB1828" s="3"/>
      <c r="CC1828" s="3"/>
      <c r="CD1828" s="3"/>
      <c r="CE1828" s="3"/>
      <c r="CF1828" s="3"/>
      <c r="CG1828" s="3"/>
      <c r="CH1828" s="3"/>
      <c r="CI1828" s="3"/>
      <c r="CJ1828" s="3"/>
      <c r="CK1828" s="3"/>
      <c r="CL1828" s="3"/>
      <c r="CM1828" s="3"/>
      <c r="CN1828" s="3"/>
      <c r="CO1828" s="3"/>
      <c r="CP1828" s="3"/>
      <c r="CQ1828" s="3"/>
      <c r="CR1828" s="3"/>
      <c r="CS1828" s="3"/>
      <c r="CT1828" s="3"/>
      <c r="CU1828" s="3"/>
      <c r="CV1828" s="3"/>
      <c r="CW1828" s="3"/>
      <c r="CX1828" s="3"/>
      <c r="CY1828" s="3"/>
      <c r="CZ1828" s="3"/>
      <c r="DA1828" s="3"/>
      <c r="DB1828" s="3"/>
      <c r="DC1828" s="3"/>
      <c r="DD1828" s="3"/>
      <c r="DE1828" s="3"/>
      <c r="DF1828" s="3"/>
      <c r="DG1828" s="3"/>
      <c r="DH1828" s="3"/>
      <c r="DI1828" s="3"/>
      <c r="DJ1828" s="3"/>
      <c r="DK1828" s="3"/>
      <c r="DL1828" s="3"/>
      <c r="DM1828" s="3"/>
      <c r="DN1828" s="3"/>
      <c r="DO1828" s="3"/>
      <c r="DP1828" s="3"/>
      <c r="DQ1828" s="3"/>
    </row>
    <row r="1829" spans="1:121" s="3" customFormat="1" x14ac:dyDescent="0.25">
      <c r="A1829" s="3" t="s">
        <v>8957</v>
      </c>
      <c r="B1829" s="24" t="s">
        <v>34022</v>
      </c>
      <c r="D1829" s="29">
        <v>425.7072</v>
      </c>
      <c r="S1829" s="10"/>
      <c r="AE1829" s="10"/>
      <c r="AL1829" s="10"/>
      <c r="AQ1829" s="10"/>
    </row>
    <row r="1830" spans="1:121" s="3" customFormat="1" x14ac:dyDescent="0.25">
      <c r="A1830" s="3" t="s">
        <v>8958</v>
      </c>
      <c r="B1830" s="24" t="s">
        <v>37952</v>
      </c>
      <c r="D1830" s="29">
        <v>1229.1252000000002</v>
      </c>
      <c r="S1830" s="10"/>
      <c r="AE1830" s="10"/>
      <c r="AL1830" s="10"/>
      <c r="AQ1830" s="10"/>
    </row>
    <row r="1831" spans="1:121" s="3" customFormat="1" x14ac:dyDescent="0.25">
      <c r="A1831" s="3" t="s">
        <v>8959</v>
      </c>
      <c r="B1831" s="24" t="s">
        <v>34023</v>
      </c>
      <c r="D1831" s="29">
        <v>470.57339999999999</v>
      </c>
      <c r="S1831" s="10"/>
      <c r="AE1831" s="10"/>
      <c r="AL1831" s="10"/>
      <c r="AQ1831" s="10"/>
    </row>
    <row r="1832" spans="1:121" s="3" customFormat="1" x14ac:dyDescent="0.25">
      <c r="A1832" s="3" t="s">
        <v>8960</v>
      </c>
      <c r="B1832" s="24" t="s">
        <v>34024</v>
      </c>
      <c r="D1832" s="29">
        <v>206.55494908350315</v>
      </c>
      <c r="S1832" s="10"/>
      <c r="AE1832" s="10"/>
      <c r="AL1832" s="10"/>
      <c r="AQ1832" s="10"/>
    </row>
    <row r="1833" spans="1:121" s="3" customFormat="1" x14ac:dyDescent="0.25">
      <c r="A1833" s="3" t="s">
        <v>8961</v>
      </c>
      <c r="B1833" s="24" t="s">
        <v>37953</v>
      </c>
      <c r="D1833" s="29">
        <v>511.61380000000003</v>
      </c>
      <c r="S1833" s="10"/>
      <c r="AE1833" s="10"/>
      <c r="AL1833" s="10"/>
      <c r="AQ1833" s="10"/>
    </row>
    <row r="1834" spans="1:121" s="3" customFormat="1" x14ac:dyDescent="0.25">
      <c r="A1834" s="3" t="s">
        <v>8962</v>
      </c>
      <c r="B1834" s="24" t="s">
        <v>34025</v>
      </c>
      <c r="D1834" s="29">
        <v>1085.1986039999999</v>
      </c>
      <c r="S1834" s="10"/>
      <c r="AE1834" s="10"/>
      <c r="AL1834" s="10"/>
      <c r="AQ1834" s="10"/>
    </row>
    <row r="1835" spans="1:121" s="3" customFormat="1" x14ac:dyDescent="0.25">
      <c r="A1835" s="3" t="s">
        <v>8963</v>
      </c>
      <c r="B1835" s="24" t="s">
        <v>34026</v>
      </c>
      <c r="D1835" s="29">
        <v>4965.9927399999997</v>
      </c>
      <c r="S1835" s="10"/>
      <c r="AE1835" s="10"/>
      <c r="AL1835" s="10"/>
      <c r="AQ1835" s="10"/>
    </row>
    <row r="1836" spans="1:121" s="3" customFormat="1" x14ac:dyDescent="0.25">
      <c r="A1836" s="3" t="s">
        <v>8964</v>
      </c>
      <c r="B1836" s="24" t="s">
        <v>37954</v>
      </c>
      <c r="D1836" s="29">
        <v>1715.954772</v>
      </c>
      <c r="S1836" s="10"/>
      <c r="AE1836" s="10"/>
      <c r="AL1836" s="10"/>
      <c r="AQ1836" s="10"/>
    </row>
    <row r="1837" spans="1:121" s="3" customFormat="1" x14ac:dyDescent="0.25">
      <c r="A1837" s="3" t="s">
        <v>8970</v>
      </c>
      <c r="B1837" s="24" t="s">
        <v>34027</v>
      </c>
      <c r="D1837" s="29">
        <v>3540.9518000000003</v>
      </c>
      <c r="S1837" s="10"/>
      <c r="AE1837" s="10"/>
      <c r="AL1837" s="10"/>
      <c r="AQ1837" s="10"/>
    </row>
    <row r="1838" spans="1:121" s="3" customFormat="1" x14ac:dyDescent="0.25">
      <c r="A1838" s="3" t="s">
        <v>8971</v>
      </c>
      <c r="B1838" s="24" t="s">
        <v>34025</v>
      </c>
      <c r="D1838" s="29">
        <v>1193.9974</v>
      </c>
      <c r="U1838" s="10"/>
      <c r="AG1838" s="10"/>
      <c r="AN1838" s="10"/>
      <c r="AS1838" s="10"/>
    </row>
    <row r="1839" spans="1:121" s="3" customFormat="1" x14ac:dyDescent="0.25">
      <c r="A1839" s="3" t="s">
        <v>8973</v>
      </c>
      <c r="B1839" s="24" t="s">
        <v>37955</v>
      </c>
      <c r="D1839" s="29">
        <v>98.775199999999998</v>
      </c>
      <c r="E1839" s="2"/>
      <c r="F1839" s="2"/>
      <c r="G1839" s="2"/>
      <c r="H1839" s="2"/>
      <c r="I1839" s="2"/>
      <c r="J1839" s="2"/>
      <c r="K1839" s="2"/>
      <c r="L1839" s="2"/>
      <c r="M1839" s="2"/>
      <c r="N1839" s="2"/>
      <c r="O1839" s="2"/>
      <c r="P1839" s="2"/>
      <c r="Q1839" s="2"/>
      <c r="R1839" s="2"/>
      <c r="S1839" s="4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4"/>
      <c r="AF1839" s="2"/>
      <c r="AG1839" s="2"/>
      <c r="AH1839" s="2"/>
      <c r="AI1839" s="2"/>
      <c r="AJ1839" s="2"/>
      <c r="AK1839" s="2"/>
      <c r="AL1839" s="4"/>
      <c r="AM1839" s="2"/>
      <c r="AN1839" s="2"/>
      <c r="AO1839" s="2"/>
      <c r="AP1839" s="2"/>
      <c r="AQ1839" s="4"/>
      <c r="AR1839" s="2"/>
      <c r="AS1839" s="2"/>
      <c r="AT1839" s="2"/>
      <c r="AU1839" s="2"/>
      <c r="AV1839" s="2"/>
      <c r="AW1839" s="2"/>
      <c r="AX1839" s="2"/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  <c r="CW1839" s="2"/>
      <c r="CX1839" s="2"/>
      <c r="CY1839" s="2"/>
      <c r="CZ1839" s="2"/>
      <c r="DA1839" s="2"/>
      <c r="DB1839" s="2"/>
      <c r="DC1839" s="2"/>
      <c r="DD1839" s="2"/>
      <c r="DE1839" s="2"/>
      <c r="DF1839" s="2"/>
      <c r="DG1839" s="2"/>
      <c r="DH1839" s="2"/>
      <c r="DI1839" s="2"/>
      <c r="DJ1839" s="2"/>
      <c r="DK1839" s="2"/>
      <c r="DL1839" s="2"/>
      <c r="DM1839" s="2"/>
      <c r="DN1839" s="2"/>
      <c r="DO1839" s="2"/>
      <c r="DP1839" s="2"/>
      <c r="DQ1839" s="2"/>
    </row>
    <row r="1840" spans="1:121" s="3" customFormat="1" x14ac:dyDescent="0.25">
      <c r="A1840" s="1" t="s">
        <v>8974</v>
      </c>
      <c r="B1840" s="24" t="s">
        <v>34028</v>
      </c>
      <c r="D1840" s="29">
        <v>88.341200000000001</v>
      </c>
      <c r="S1840" s="10"/>
      <c r="AE1840" s="10"/>
      <c r="AL1840" s="10"/>
      <c r="AQ1840" s="10"/>
    </row>
    <row r="1841" spans="1:121" s="3" customFormat="1" x14ac:dyDescent="0.25">
      <c r="A1841" s="3" t="s">
        <v>8975</v>
      </c>
      <c r="B1841" s="24" t="s">
        <v>34029</v>
      </c>
      <c r="D1841" s="29">
        <v>730.72780000000012</v>
      </c>
      <c r="S1841" s="10"/>
      <c r="AE1841" s="10"/>
      <c r="AL1841" s="10"/>
      <c r="AQ1841" s="10"/>
    </row>
    <row r="1842" spans="1:121" s="3" customFormat="1" x14ac:dyDescent="0.25">
      <c r="A1842" s="3" t="s">
        <v>8976</v>
      </c>
      <c r="B1842" s="24" t="s">
        <v>37956</v>
      </c>
      <c r="D1842" s="29">
        <v>180.20561400000003</v>
      </c>
      <c r="S1842" s="10"/>
      <c r="AE1842" s="10"/>
      <c r="AL1842" s="10"/>
      <c r="AQ1842" s="10"/>
    </row>
    <row r="1843" spans="1:121" s="3" customFormat="1" x14ac:dyDescent="0.25">
      <c r="A1843" s="3" t="s">
        <v>8977</v>
      </c>
      <c r="B1843" s="24" t="s">
        <v>34030</v>
      </c>
      <c r="D1843" s="29">
        <v>1360.9414000000002</v>
      </c>
      <c r="S1843" s="10"/>
      <c r="AE1843" s="10"/>
      <c r="AL1843" s="10"/>
      <c r="AQ1843" s="10"/>
    </row>
    <row r="1844" spans="1:121" s="3" customFormat="1" x14ac:dyDescent="0.25">
      <c r="A1844" s="3" t="s">
        <v>8978</v>
      </c>
      <c r="B1844" s="24" t="s">
        <v>34012</v>
      </c>
      <c r="D1844" s="29">
        <v>170.42200000000003</v>
      </c>
      <c r="S1844" s="10"/>
      <c r="AE1844" s="10"/>
      <c r="AL1844" s="10"/>
      <c r="AQ1844" s="10"/>
    </row>
    <row r="1845" spans="1:121" s="3" customFormat="1" x14ac:dyDescent="0.25">
      <c r="A1845" s="3" t="s">
        <v>8979</v>
      </c>
      <c r="B1845" s="24" t="s">
        <v>37957</v>
      </c>
      <c r="D1845" s="29">
        <v>3515.2145999999998</v>
      </c>
      <c r="S1845" s="10"/>
      <c r="AE1845" s="10"/>
      <c r="AL1845" s="10"/>
      <c r="AQ1845" s="10"/>
    </row>
    <row r="1846" spans="1:121" s="3" customFormat="1" x14ac:dyDescent="0.25">
      <c r="A1846" s="3" t="s">
        <v>8980</v>
      </c>
      <c r="B1846" s="24" t="s">
        <v>34031</v>
      </c>
      <c r="D1846" s="29">
        <v>5320.6444000000001</v>
      </c>
      <c r="S1846" s="10"/>
      <c r="AE1846" s="10"/>
      <c r="AL1846" s="10"/>
      <c r="AQ1846" s="10"/>
    </row>
    <row r="1847" spans="1:121" s="3" customFormat="1" x14ac:dyDescent="0.25">
      <c r="A1847" s="3" t="s">
        <v>8981</v>
      </c>
      <c r="B1847" s="24" t="s">
        <v>34032</v>
      </c>
      <c r="D1847" s="29">
        <v>6434.3</v>
      </c>
      <c r="S1847" s="10"/>
      <c r="AE1847" s="10"/>
      <c r="AL1847" s="10"/>
      <c r="AQ1847" s="10"/>
    </row>
    <row r="1848" spans="1:121" s="3" customFormat="1" x14ac:dyDescent="0.25">
      <c r="A1848" s="3" t="s">
        <v>8982</v>
      </c>
      <c r="B1848" s="24" t="s">
        <v>37958</v>
      </c>
      <c r="D1848" s="29">
        <v>836.80679999999995</v>
      </c>
      <c r="S1848" s="10"/>
      <c r="AE1848" s="10"/>
      <c r="AL1848" s="10"/>
      <c r="AQ1848" s="10"/>
    </row>
    <row r="1849" spans="1:121" s="3" customFormat="1" x14ac:dyDescent="0.25">
      <c r="A1849" s="3" t="s">
        <v>8983</v>
      </c>
      <c r="B1849" s="24" t="s">
        <v>34033</v>
      </c>
      <c r="D1849" s="29">
        <v>98.427400000000006</v>
      </c>
      <c r="S1849" s="10"/>
      <c r="AE1849" s="10"/>
      <c r="AL1849" s="10"/>
      <c r="AQ1849" s="10"/>
    </row>
    <row r="1850" spans="1:121" x14ac:dyDescent="0.25">
      <c r="A1850" s="3" t="s">
        <v>8984</v>
      </c>
      <c r="B1850" s="24" t="s">
        <v>34034</v>
      </c>
      <c r="D1850" s="29">
        <v>14668.117200000001</v>
      </c>
    </row>
    <row r="1851" spans="1:121" x14ac:dyDescent="0.25">
      <c r="A1851" s="1" t="s">
        <v>2821</v>
      </c>
      <c r="B1851" s="24" t="s">
        <v>37959</v>
      </c>
      <c r="D1851" s="29">
        <v>2895.0871999999999</v>
      </c>
    </row>
    <row r="1852" spans="1:121" x14ac:dyDescent="0.25">
      <c r="A1852" s="1" t="s">
        <v>27939</v>
      </c>
      <c r="B1852" s="24" t="s">
        <v>34035</v>
      </c>
      <c r="D1852" s="29">
        <v>2895.0871999999999</v>
      </c>
      <c r="E1852" s="3" t="s">
        <v>17380</v>
      </c>
      <c r="F1852" s="3" t="s">
        <v>17381</v>
      </c>
      <c r="G1852" s="3" t="s">
        <v>17382</v>
      </c>
      <c r="H1852" s="3" t="s">
        <v>17383</v>
      </c>
      <c r="I1852" s="3" t="s">
        <v>17384</v>
      </c>
      <c r="J1852" s="3" t="s">
        <v>17385</v>
      </c>
      <c r="K1852" s="3" t="s">
        <v>17386</v>
      </c>
      <c r="L1852" s="3" t="s">
        <v>17387</v>
      </c>
      <c r="M1852" s="3" t="s">
        <v>17388</v>
      </c>
      <c r="N1852" s="3" t="s">
        <v>17389</v>
      </c>
      <c r="O1852" s="3" t="s">
        <v>17390</v>
      </c>
      <c r="P1852" s="3" t="s">
        <v>17391</v>
      </c>
      <c r="Q1852" s="3" t="s">
        <v>17392</v>
      </c>
      <c r="R1852" s="3" t="s">
        <v>17393</v>
      </c>
      <c r="S1852" s="10" t="s">
        <v>17394</v>
      </c>
      <c r="T1852" s="3" t="s">
        <v>17395</v>
      </c>
      <c r="U1852" s="3" t="s">
        <v>17396</v>
      </c>
      <c r="V1852" s="3" t="s">
        <v>17397</v>
      </c>
      <c r="W1852" s="3" t="s">
        <v>17398</v>
      </c>
      <c r="X1852" s="3" t="s">
        <v>20874</v>
      </c>
      <c r="Y1852" s="3" t="s">
        <v>18774</v>
      </c>
      <c r="Z1852" s="3" t="s">
        <v>20875</v>
      </c>
      <c r="AA1852" s="3" t="s">
        <v>20876</v>
      </c>
      <c r="AB1852" s="3" t="s">
        <v>18775</v>
      </c>
      <c r="AC1852" s="3" t="s">
        <v>20877</v>
      </c>
      <c r="AD1852" s="3" t="s">
        <v>17399</v>
      </c>
      <c r="AE1852" s="10" t="s">
        <v>17400</v>
      </c>
      <c r="AF1852" s="3" t="s">
        <v>17401</v>
      </c>
      <c r="AG1852" s="3" t="s">
        <v>17424</v>
      </c>
      <c r="AH1852" s="3" t="s">
        <v>18766</v>
      </c>
      <c r="AI1852" s="3" t="s">
        <v>18767</v>
      </c>
      <c r="AJ1852" s="3" t="s">
        <v>18768</v>
      </c>
      <c r="AK1852" s="3" t="s">
        <v>18769</v>
      </c>
      <c r="AL1852" s="10" t="s">
        <v>20852</v>
      </c>
      <c r="AM1852" s="3" t="s">
        <v>18795</v>
      </c>
      <c r="AN1852" s="3" t="s">
        <v>18796</v>
      </c>
      <c r="AO1852" s="3" t="s">
        <v>18797</v>
      </c>
      <c r="AP1852" s="3" t="s">
        <v>18798</v>
      </c>
      <c r="AQ1852" s="10" t="s">
        <v>18799</v>
      </c>
      <c r="AR1852" s="3" t="s">
        <v>17425</v>
      </c>
      <c r="AS1852" s="3" t="s">
        <v>17426</v>
      </c>
      <c r="AT1852" s="3" t="s">
        <v>17427</v>
      </c>
      <c r="AU1852" s="3" t="s">
        <v>24376</v>
      </c>
      <c r="AV1852" s="3" t="s">
        <v>20787</v>
      </c>
      <c r="AW1852" s="3" t="s">
        <v>17404</v>
      </c>
      <c r="AX1852" s="3" t="s">
        <v>17405</v>
      </c>
      <c r="AY1852" s="3" t="s">
        <v>17406</v>
      </c>
      <c r="AZ1852" s="3" t="s">
        <v>17407</v>
      </c>
      <c r="BA1852" s="3" t="s">
        <v>17408</v>
      </c>
      <c r="BB1852" s="3" t="s">
        <v>17409</v>
      </c>
      <c r="BC1852" s="3" t="s">
        <v>17763</v>
      </c>
      <c r="BD1852" s="3" t="s">
        <v>17764</v>
      </c>
      <c r="BE1852" s="3" t="s">
        <v>17765</v>
      </c>
      <c r="BF1852" s="3" t="s">
        <v>17766</v>
      </c>
      <c r="BG1852" s="3" t="s">
        <v>17767</v>
      </c>
      <c r="BH1852" s="3" t="s">
        <v>17768</v>
      </c>
      <c r="BI1852" s="3" t="s">
        <v>17769</v>
      </c>
      <c r="BJ1852" s="3" t="s">
        <v>17770</v>
      </c>
      <c r="BK1852" s="3" t="s">
        <v>17771</v>
      </c>
      <c r="BL1852" s="3" t="s">
        <v>17772</v>
      </c>
      <c r="BM1852" s="3" t="s">
        <v>17773</v>
      </c>
      <c r="BN1852" s="3" t="s">
        <v>17774</v>
      </c>
      <c r="BO1852" s="3" t="s">
        <v>17775</v>
      </c>
      <c r="BP1852" s="3" t="s">
        <v>18735</v>
      </c>
      <c r="BQ1852" s="3" t="s">
        <v>18736</v>
      </c>
      <c r="BR1852" s="3" t="s">
        <v>18737</v>
      </c>
      <c r="BS1852" s="3" t="s">
        <v>18738</v>
      </c>
      <c r="BT1852" s="3" t="s">
        <v>18739</v>
      </c>
      <c r="BU1852" s="3" t="s">
        <v>18740</v>
      </c>
      <c r="BV1852" s="3" t="s">
        <v>24377</v>
      </c>
      <c r="BW1852" s="3" t="s">
        <v>24378</v>
      </c>
      <c r="BX1852" s="3" t="s">
        <v>24379</v>
      </c>
      <c r="BY1852" s="3" t="s">
        <v>24380</v>
      </c>
      <c r="BZ1852" s="3"/>
      <c r="CA1852" s="3"/>
      <c r="CB1852" s="3"/>
      <c r="CC1852" s="3"/>
      <c r="CD1852" s="3"/>
      <c r="CE1852" s="3"/>
      <c r="CF1852" s="3"/>
      <c r="CG1852" s="3"/>
      <c r="CH1852" s="3"/>
      <c r="CI1852" s="3"/>
      <c r="CJ1852" s="3"/>
      <c r="CK1852" s="3"/>
      <c r="CL1852" s="3"/>
      <c r="CM1852" s="3"/>
      <c r="CN1852" s="3"/>
      <c r="CO1852" s="3"/>
      <c r="CP1852" s="3"/>
      <c r="CQ1852" s="3"/>
      <c r="CR1852" s="3"/>
      <c r="CS1852" s="3"/>
      <c r="CT1852" s="3"/>
      <c r="CU1852" s="3"/>
      <c r="CV1852" s="3"/>
      <c r="CW1852" s="3"/>
      <c r="CX1852" s="3"/>
      <c r="CY1852" s="3"/>
      <c r="CZ1852" s="3"/>
      <c r="DA1852" s="3"/>
      <c r="DB1852" s="3"/>
      <c r="DC1852" s="3"/>
      <c r="DD1852" s="3"/>
      <c r="DE1852" s="3"/>
      <c r="DF1852" s="3"/>
      <c r="DG1852" s="3"/>
      <c r="DH1852" s="3"/>
      <c r="DI1852" s="3"/>
      <c r="DJ1852" s="3"/>
      <c r="DK1852" s="3"/>
      <c r="DL1852" s="3"/>
      <c r="DM1852" s="3"/>
      <c r="DN1852" s="3"/>
      <c r="DO1852" s="3"/>
      <c r="DP1852" s="3"/>
      <c r="DQ1852" s="3"/>
    </row>
    <row r="1853" spans="1:121" x14ac:dyDescent="0.25">
      <c r="A1853" s="3" t="s">
        <v>8985</v>
      </c>
      <c r="B1853" s="24" t="s">
        <v>34036</v>
      </c>
      <c r="D1853" s="29">
        <v>4939.7839971046833</v>
      </c>
      <c r="E1853" s="3" t="s">
        <v>18766</v>
      </c>
      <c r="F1853" s="3" t="s">
        <v>18767</v>
      </c>
      <c r="G1853" s="3" t="s">
        <v>18768</v>
      </c>
      <c r="H1853" s="3" t="s">
        <v>18769</v>
      </c>
      <c r="I1853" s="3" t="s">
        <v>18795</v>
      </c>
      <c r="J1853" s="3" t="s">
        <v>18796</v>
      </c>
      <c r="K1853" s="3" t="s">
        <v>18797</v>
      </c>
      <c r="L1853" s="3" t="s">
        <v>18798</v>
      </c>
      <c r="M1853" s="3" t="s">
        <v>18799</v>
      </c>
      <c r="N1853" s="3" t="s">
        <v>17425</v>
      </c>
      <c r="O1853" s="3" t="s">
        <v>17426</v>
      </c>
      <c r="P1853" s="3" t="s">
        <v>17427</v>
      </c>
      <c r="Q1853" s="3" t="s">
        <v>24376</v>
      </c>
      <c r="R1853" s="3" t="s">
        <v>18317</v>
      </c>
      <c r="S1853" s="10" t="s">
        <v>18318</v>
      </c>
      <c r="T1853" s="3" t="s">
        <v>18319</v>
      </c>
      <c r="U1853" s="3" t="s">
        <v>18320</v>
      </c>
      <c r="V1853" s="3" t="s">
        <v>18321</v>
      </c>
      <c r="W1853" s="3" t="s">
        <v>18322</v>
      </c>
      <c r="X1853" s="3" t="s">
        <v>18323</v>
      </c>
      <c r="Y1853" s="3" t="s">
        <v>18324</v>
      </c>
      <c r="Z1853" s="3" t="s">
        <v>17763</v>
      </c>
      <c r="AA1853" s="3" t="s">
        <v>17764</v>
      </c>
      <c r="AB1853" s="3" t="s">
        <v>17765</v>
      </c>
      <c r="AC1853" s="3" t="s">
        <v>17766</v>
      </c>
      <c r="AD1853" s="3" t="s">
        <v>17767</v>
      </c>
      <c r="AE1853" s="10" t="s">
        <v>17768</v>
      </c>
      <c r="AF1853" s="3" t="s">
        <v>17769</v>
      </c>
      <c r="AG1853" s="3" t="s">
        <v>17770</v>
      </c>
      <c r="AH1853" s="3" t="s">
        <v>17771</v>
      </c>
      <c r="AI1853" s="3" t="s">
        <v>17772</v>
      </c>
      <c r="AJ1853" s="3" t="s">
        <v>17773</v>
      </c>
      <c r="AK1853" s="3" t="s">
        <v>17774</v>
      </c>
      <c r="AL1853" s="10" t="s">
        <v>17775</v>
      </c>
      <c r="AM1853" s="3" t="s">
        <v>18735</v>
      </c>
      <c r="AN1853" s="3" t="s">
        <v>18736</v>
      </c>
      <c r="AO1853" s="3" t="s">
        <v>18737</v>
      </c>
      <c r="AP1853" s="3" t="s">
        <v>18738</v>
      </c>
      <c r="AQ1853" s="10" t="s">
        <v>18739</v>
      </c>
      <c r="AR1853" s="3" t="s">
        <v>18740</v>
      </c>
      <c r="AS1853" s="3" t="s">
        <v>24377</v>
      </c>
      <c r="AT1853" s="3" t="s">
        <v>24378</v>
      </c>
      <c r="AU1853" s="3" t="s">
        <v>24379</v>
      </c>
      <c r="AV1853" s="3" t="s">
        <v>24380</v>
      </c>
      <c r="AW1853" s="3"/>
      <c r="AX1853" s="3"/>
      <c r="AY1853" s="3"/>
      <c r="AZ1853" s="3"/>
      <c r="BA1853" s="3"/>
      <c r="BB1853" s="3"/>
      <c r="BC1853" s="3"/>
      <c r="BD1853" s="3"/>
      <c r="BE1853" s="3"/>
      <c r="BF1853" s="3"/>
      <c r="BG1853" s="3"/>
      <c r="BH1853" s="3"/>
      <c r="BI1853" s="3"/>
      <c r="BJ1853" s="3"/>
      <c r="BK1853" s="3"/>
      <c r="BL1853" s="3"/>
      <c r="BM1853" s="3"/>
      <c r="BN1853" s="3"/>
      <c r="BO1853" s="3"/>
      <c r="BP1853" s="3"/>
      <c r="BQ1853" s="3"/>
      <c r="BR1853" s="3"/>
      <c r="BS1853" s="3"/>
      <c r="BT1853" s="3"/>
      <c r="BU1853" s="3"/>
      <c r="BV1853" s="3"/>
      <c r="BW1853" s="3"/>
      <c r="BX1853" s="3"/>
      <c r="BY1853" s="3"/>
      <c r="BZ1853" s="3"/>
      <c r="CA1853" s="3"/>
      <c r="CB1853" s="3"/>
      <c r="CC1853" s="3"/>
      <c r="CD1853" s="3"/>
      <c r="CE1853" s="3"/>
      <c r="CF1853" s="3"/>
      <c r="CG1853" s="3"/>
      <c r="CH1853" s="3"/>
      <c r="CI1853" s="3"/>
      <c r="CJ1853" s="3"/>
      <c r="CK1853" s="3"/>
      <c r="CL1853" s="3"/>
      <c r="CM1853" s="3"/>
      <c r="CN1853" s="3"/>
      <c r="CO1853" s="3"/>
      <c r="CP1853" s="3"/>
      <c r="CQ1853" s="3"/>
      <c r="CR1853" s="3"/>
      <c r="CS1853" s="3"/>
      <c r="CT1853" s="3"/>
      <c r="CU1853" s="3"/>
      <c r="CV1853" s="3"/>
      <c r="CW1853" s="3"/>
      <c r="CX1853" s="3"/>
      <c r="CY1853" s="3"/>
      <c r="CZ1853" s="3"/>
      <c r="DA1853" s="3"/>
      <c r="DB1853" s="3"/>
      <c r="DC1853" s="3"/>
      <c r="DD1853" s="3"/>
      <c r="DE1853" s="3"/>
      <c r="DF1853" s="3"/>
      <c r="DG1853" s="3"/>
      <c r="DH1853" s="3"/>
      <c r="DI1853" s="3"/>
      <c r="DJ1853" s="3"/>
      <c r="DK1853" s="3"/>
      <c r="DL1853" s="3"/>
      <c r="DM1853" s="3"/>
      <c r="DN1853" s="3"/>
      <c r="DO1853" s="3"/>
      <c r="DP1853" s="3"/>
      <c r="DQ1853" s="3"/>
    </row>
    <row r="1854" spans="1:121" x14ac:dyDescent="0.25">
      <c r="A1854" s="3" t="s">
        <v>8986</v>
      </c>
      <c r="B1854" s="24" t="s">
        <v>37960</v>
      </c>
      <c r="D1854" s="29">
        <v>7919.2181880000007</v>
      </c>
      <c r="E1854" s="3" t="s">
        <v>18767</v>
      </c>
      <c r="F1854" s="3" t="s">
        <v>18768</v>
      </c>
      <c r="G1854" s="3" t="s">
        <v>18769</v>
      </c>
      <c r="H1854" s="3" t="s">
        <v>18795</v>
      </c>
      <c r="I1854" s="3" t="s">
        <v>18796</v>
      </c>
      <c r="J1854" s="3" t="s">
        <v>18797</v>
      </c>
      <c r="K1854" s="3" t="s">
        <v>18798</v>
      </c>
      <c r="L1854" s="3" t="s">
        <v>18799</v>
      </c>
      <c r="M1854" s="3" t="s">
        <v>17425</v>
      </c>
      <c r="N1854" s="3" t="s">
        <v>17426</v>
      </c>
      <c r="O1854" s="3" t="s">
        <v>17427</v>
      </c>
      <c r="P1854" s="3" t="s">
        <v>24376</v>
      </c>
      <c r="Q1854" s="3" t="s">
        <v>18317</v>
      </c>
      <c r="R1854" s="3" t="s">
        <v>18318</v>
      </c>
      <c r="S1854" s="10" t="s">
        <v>18319</v>
      </c>
      <c r="T1854" s="3" t="s">
        <v>18320</v>
      </c>
      <c r="U1854" s="3" t="s">
        <v>18321</v>
      </c>
      <c r="V1854" s="3" t="s">
        <v>18322</v>
      </c>
      <c r="W1854" s="3" t="s">
        <v>18323</v>
      </c>
      <c r="X1854" s="3" t="s">
        <v>18324</v>
      </c>
      <c r="Y1854" s="3" t="s">
        <v>17763</v>
      </c>
      <c r="Z1854" s="3" t="s">
        <v>17764</v>
      </c>
      <c r="AA1854" s="3" t="s">
        <v>17765</v>
      </c>
      <c r="AB1854" s="3" t="s">
        <v>17766</v>
      </c>
      <c r="AC1854" s="3" t="s">
        <v>17767</v>
      </c>
      <c r="AD1854" s="3" t="s">
        <v>17768</v>
      </c>
      <c r="AE1854" s="10" t="s">
        <v>17769</v>
      </c>
      <c r="AF1854" s="3" t="s">
        <v>17770</v>
      </c>
      <c r="AG1854" s="3" t="s">
        <v>17771</v>
      </c>
      <c r="AH1854" s="3" t="s">
        <v>17772</v>
      </c>
      <c r="AI1854" s="3" t="s">
        <v>17773</v>
      </c>
      <c r="AJ1854" s="3" t="s">
        <v>17774</v>
      </c>
      <c r="AK1854" s="3" t="s">
        <v>17775</v>
      </c>
      <c r="AL1854" s="10" t="s">
        <v>24377</v>
      </c>
      <c r="AM1854" s="3" t="s">
        <v>24378</v>
      </c>
      <c r="AN1854" s="3" t="s">
        <v>24379</v>
      </c>
      <c r="AO1854" s="3" t="s">
        <v>24380</v>
      </c>
      <c r="AP1854" s="3"/>
      <c r="AQ1854" s="10"/>
      <c r="AR1854" s="3"/>
      <c r="AS1854" s="3"/>
      <c r="AT1854" s="3"/>
      <c r="AU1854" s="3"/>
      <c r="AV1854" s="3"/>
      <c r="AW1854" s="3"/>
      <c r="AX1854" s="3"/>
      <c r="AY1854" s="3"/>
      <c r="AZ1854" s="3"/>
      <c r="BA1854" s="3"/>
      <c r="BB1854" s="3"/>
      <c r="BC1854" s="3"/>
      <c r="BD1854" s="3"/>
      <c r="BE1854" s="3"/>
      <c r="BF1854" s="3"/>
      <c r="BG1854" s="3"/>
      <c r="BH1854" s="3"/>
      <c r="BI1854" s="3"/>
      <c r="BJ1854" s="3"/>
      <c r="BK1854" s="3"/>
      <c r="BL1854" s="3"/>
      <c r="BM1854" s="3"/>
      <c r="BN1854" s="3"/>
      <c r="BO1854" s="3"/>
      <c r="BP1854" s="3"/>
      <c r="BQ1854" s="3"/>
      <c r="BR1854" s="3"/>
      <c r="BS1854" s="3"/>
      <c r="BT1854" s="3"/>
      <c r="BU1854" s="3"/>
      <c r="BV1854" s="3"/>
      <c r="BW1854" s="3"/>
      <c r="BX1854" s="3"/>
      <c r="BY1854" s="3"/>
      <c r="BZ1854" s="3"/>
      <c r="CA1854" s="3"/>
      <c r="CB1854" s="3"/>
      <c r="CC1854" s="3"/>
      <c r="CD1854" s="3"/>
      <c r="CE1854" s="3"/>
      <c r="CF1854" s="3"/>
      <c r="CG1854" s="3"/>
      <c r="CH1854" s="3"/>
      <c r="CI1854" s="3"/>
      <c r="CJ1854" s="3"/>
      <c r="CK1854" s="3"/>
      <c r="CL1854" s="3"/>
      <c r="CM1854" s="3"/>
      <c r="CN1854" s="3"/>
      <c r="CO1854" s="3"/>
      <c r="CP1854" s="3"/>
      <c r="CQ1854" s="3"/>
      <c r="CR1854" s="3"/>
      <c r="CS1854" s="3"/>
      <c r="CT1854" s="3"/>
      <c r="CU1854" s="3"/>
      <c r="CV1854" s="3"/>
      <c r="CW1854" s="3"/>
      <c r="CX1854" s="3"/>
      <c r="CY1854" s="3"/>
      <c r="CZ1854" s="3"/>
      <c r="DA1854" s="3"/>
      <c r="DB1854" s="3"/>
      <c r="DC1854" s="3"/>
      <c r="DD1854" s="3"/>
      <c r="DE1854" s="3"/>
      <c r="DF1854" s="3"/>
      <c r="DG1854" s="3"/>
      <c r="DH1854" s="3"/>
      <c r="DI1854" s="3"/>
      <c r="DJ1854" s="3"/>
      <c r="DK1854" s="3"/>
      <c r="DL1854" s="3"/>
      <c r="DM1854" s="3"/>
      <c r="DN1854" s="3"/>
      <c r="DO1854" s="3"/>
      <c r="DP1854" s="3"/>
      <c r="DQ1854" s="3"/>
    </row>
    <row r="1855" spans="1:121" x14ac:dyDescent="0.25">
      <c r="A1855" s="3" t="s">
        <v>8987</v>
      </c>
      <c r="B1855" s="24" t="s">
        <v>34037</v>
      </c>
      <c r="D1855" s="29">
        <v>14655.5964</v>
      </c>
      <c r="E1855" s="3" t="s">
        <v>18312</v>
      </c>
      <c r="F1855" s="3" t="s">
        <v>18313</v>
      </c>
      <c r="G1855" s="3" t="s">
        <v>18314</v>
      </c>
      <c r="H1855" s="3" t="s">
        <v>18315</v>
      </c>
      <c r="I1855" s="3" t="s">
        <v>18316</v>
      </c>
      <c r="J1855" s="3" t="s">
        <v>18766</v>
      </c>
      <c r="K1855" s="3" t="s">
        <v>18767</v>
      </c>
      <c r="L1855" s="3" t="s">
        <v>18768</v>
      </c>
      <c r="M1855" s="3" t="s">
        <v>18769</v>
      </c>
      <c r="N1855" s="3" t="s">
        <v>18795</v>
      </c>
      <c r="O1855" s="3" t="s">
        <v>18796</v>
      </c>
      <c r="P1855" s="3" t="s">
        <v>18797</v>
      </c>
      <c r="Q1855" s="3" t="s">
        <v>18798</v>
      </c>
      <c r="R1855" s="3" t="s">
        <v>18799</v>
      </c>
      <c r="S1855" s="10" t="s">
        <v>17425</v>
      </c>
      <c r="T1855" s="3" t="s">
        <v>17426</v>
      </c>
      <c r="U1855" s="3" t="s">
        <v>17427</v>
      </c>
      <c r="V1855" s="3" t="s">
        <v>24376</v>
      </c>
      <c r="W1855" s="3" t="s">
        <v>18317</v>
      </c>
      <c r="X1855" s="3" t="s">
        <v>18318</v>
      </c>
      <c r="Y1855" s="3" t="s">
        <v>18319</v>
      </c>
      <c r="Z1855" s="3" t="s">
        <v>18320</v>
      </c>
      <c r="AA1855" s="3" t="s">
        <v>18321</v>
      </c>
      <c r="AB1855" s="3" t="s">
        <v>18322</v>
      </c>
      <c r="AC1855" s="3" t="s">
        <v>18323</v>
      </c>
      <c r="AD1855" s="3" t="s">
        <v>18324</v>
      </c>
      <c r="AE1855" s="10" t="s">
        <v>17763</v>
      </c>
      <c r="AF1855" s="3" t="s">
        <v>17764</v>
      </c>
      <c r="AG1855" s="3" t="s">
        <v>17765</v>
      </c>
      <c r="AH1855" s="3" t="s">
        <v>17766</v>
      </c>
      <c r="AI1855" s="3" t="s">
        <v>17767</v>
      </c>
      <c r="AJ1855" s="3" t="s">
        <v>17768</v>
      </c>
      <c r="AK1855" s="3" t="s">
        <v>17769</v>
      </c>
      <c r="AL1855" s="10" t="s">
        <v>17770</v>
      </c>
      <c r="AM1855" s="3" t="s">
        <v>17771</v>
      </c>
      <c r="AN1855" s="3" t="s">
        <v>17772</v>
      </c>
      <c r="AO1855" s="3" t="s">
        <v>17773</v>
      </c>
      <c r="AP1855" s="3" t="s">
        <v>17774</v>
      </c>
      <c r="AQ1855" s="10" t="s">
        <v>17775</v>
      </c>
      <c r="AR1855" s="3" t="s">
        <v>18735</v>
      </c>
      <c r="AS1855" s="3" t="s">
        <v>18736</v>
      </c>
      <c r="AT1855" s="3" t="s">
        <v>18737</v>
      </c>
      <c r="AU1855" s="3" t="s">
        <v>18738</v>
      </c>
      <c r="AV1855" s="3" t="s">
        <v>18739</v>
      </c>
      <c r="AW1855" s="3" t="s">
        <v>18740</v>
      </c>
      <c r="AX1855" s="3" t="s">
        <v>24377</v>
      </c>
      <c r="AY1855" s="3" t="s">
        <v>24378</v>
      </c>
      <c r="AZ1855" s="3" t="s">
        <v>24379</v>
      </c>
      <c r="BA1855" s="3" t="s">
        <v>24380</v>
      </c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  <c r="BL1855" s="3"/>
      <c r="BM1855" s="3"/>
      <c r="BN1855" s="3"/>
      <c r="BO1855" s="3"/>
      <c r="BP1855" s="3"/>
      <c r="BQ1855" s="3"/>
      <c r="BR1855" s="3"/>
      <c r="BS1855" s="3"/>
      <c r="BT1855" s="3"/>
      <c r="BU1855" s="3"/>
      <c r="BV1855" s="3"/>
      <c r="BW1855" s="3"/>
      <c r="BX1855" s="3"/>
      <c r="BY1855" s="3"/>
      <c r="BZ1855" s="3"/>
      <c r="CA1855" s="3"/>
      <c r="CB1855" s="3"/>
      <c r="CC1855" s="3"/>
      <c r="CD1855" s="3"/>
      <c r="CE1855" s="3"/>
      <c r="CF1855" s="3"/>
      <c r="CG1855" s="3"/>
      <c r="CH1855" s="3"/>
      <c r="CI1855" s="3"/>
      <c r="CJ1855" s="3"/>
      <c r="CK1855" s="3"/>
      <c r="CL1855" s="3"/>
      <c r="CM1855" s="3"/>
      <c r="CN1855" s="3"/>
      <c r="CO1855" s="3"/>
      <c r="CP1855" s="3"/>
      <c r="CQ1855" s="3"/>
      <c r="CR1855" s="3"/>
      <c r="CS1855" s="3"/>
      <c r="CT1855" s="3"/>
      <c r="CU1855" s="3"/>
      <c r="CV1855" s="3"/>
      <c r="CW1855" s="3"/>
      <c r="CX1855" s="3"/>
      <c r="CY1855" s="3"/>
      <c r="CZ1855" s="3"/>
      <c r="DA1855" s="3"/>
      <c r="DB1855" s="3"/>
      <c r="DC1855" s="3"/>
      <c r="DD1855" s="3"/>
      <c r="DE1855" s="3"/>
      <c r="DF1855" s="3"/>
      <c r="DG1855" s="3"/>
      <c r="DH1855" s="3"/>
      <c r="DI1855" s="3"/>
      <c r="DJ1855" s="3"/>
      <c r="DK1855" s="3"/>
      <c r="DL1855" s="3"/>
      <c r="DM1855" s="3"/>
      <c r="DN1855" s="3"/>
      <c r="DO1855" s="3"/>
      <c r="DP1855" s="3"/>
      <c r="DQ1855" s="3"/>
    </row>
    <row r="1856" spans="1:121" x14ac:dyDescent="0.25">
      <c r="A1856" s="3" t="s">
        <v>8988</v>
      </c>
      <c r="B1856" s="24" t="s">
        <v>34038</v>
      </c>
      <c r="D1856" s="29">
        <v>9281.7386000000006</v>
      </c>
    </row>
    <row r="1857" spans="1:121" x14ac:dyDescent="0.25">
      <c r="A1857" s="1" t="s">
        <v>2816</v>
      </c>
      <c r="B1857" s="24" t="s">
        <v>37959</v>
      </c>
      <c r="D1857" s="29">
        <v>3025.86</v>
      </c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10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10"/>
      <c r="AF1857" s="3"/>
      <c r="AG1857" s="3"/>
      <c r="AH1857" s="3"/>
      <c r="AI1857" s="3"/>
      <c r="AJ1857" s="3"/>
      <c r="AK1857" s="3"/>
      <c r="AL1857" s="10"/>
      <c r="AM1857" s="3"/>
      <c r="AN1857" s="3"/>
      <c r="AO1857" s="3"/>
      <c r="AP1857" s="3"/>
      <c r="AQ1857" s="10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  <c r="BL1857" s="3"/>
      <c r="BM1857" s="3"/>
      <c r="BN1857" s="3"/>
      <c r="BO1857" s="3"/>
      <c r="BP1857" s="3"/>
      <c r="BQ1857" s="3"/>
      <c r="BR1857" s="3"/>
      <c r="BS1857" s="3"/>
      <c r="BT1857" s="3"/>
      <c r="BU1857" s="3"/>
      <c r="BV1857" s="3"/>
      <c r="BW1857" s="3"/>
      <c r="BX1857" s="3"/>
      <c r="BY1857" s="3"/>
      <c r="BZ1857" s="3"/>
      <c r="CA1857" s="3"/>
      <c r="CB1857" s="3"/>
      <c r="CC1857" s="3"/>
      <c r="CD1857" s="3"/>
      <c r="CE1857" s="3"/>
      <c r="CF1857" s="3"/>
      <c r="CG1857" s="3"/>
      <c r="CH1857" s="3"/>
      <c r="CI1857" s="3"/>
      <c r="CJ1857" s="3"/>
      <c r="CK1857" s="3"/>
      <c r="CL1857" s="3"/>
      <c r="CM1857" s="3"/>
      <c r="CN1857" s="3"/>
      <c r="CO1857" s="3"/>
      <c r="CP1857" s="3"/>
      <c r="CQ1857" s="3"/>
      <c r="CR1857" s="3"/>
      <c r="CS1857" s="3"/>
      <c r="CT1857" s="3"/>
      <c r="CU1857" s="3"/>
      <c r="CV1857" s="3"/>
      <c r="CW1857" s="3"/>
      <c r="CX1857" s="3"/>
      <c r="CY1857" s="3"/>
      <c r="CZ1857" s="3"/>
      <c r="DA1857" s="3"/>
      <c r="DB1857" s="3"/>
      <c r="DC1857" s="3"/>
      <c r="DD1857" s="3"/>
      <c r="DE1857" s="3"/>
      <c r="DF1857" s="3"/>
      <c r="DG1857" s="3"/>
      <c r="DH1857" s="3"/>
      <c r="DI1857" s="3"/>
      <c r="DJ1857" s="3"/>
      <c r="DK1857" s="3"/>
      <c r="DL1857" s="3"/>
      <c r="DM1857" s="3"/>
      <c r="DN1857" s="3"/>
      <c r="DO1857" s="3"/>
      <c r="DP1857" s="3"/>
      <c r="DQ1857" s="3"/>
    </row>
    <row r="1858" spans="1:121" s="3" customFormat="1" x14ac:dyDescent="0.25">
      <c r="A1858" s="3" t="s">
        <v>8989</v>
      </c>
      <c r="B1858" s="24" t="s">
        <v>34039</v>
      </c>
      <c r="D1858" s="29">
        <v>37.910200000000003</v>
      </c>
      <c r="S1858" s="10"/>
      <c r="AE1858" s="10"/>
      <c r="AL1858" s="10"/>
      <c r="AQ1858" s="10"/>
    </row>
    <row r="1859" spans="1:121" x14ac:dyDescent="0.25">
      <c r="A1859" s="3" t="s">
        <v>8990</v>
      </c>
      <c r="B1859" s="24" t="s">
        <v>34040</v>
      </c>
      <c r="D1859" s="29">
        <v>37.910200000000003</v>
      </c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10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10"/>
      <c r="AF1859" s="3"/>
      <c r="AG1859" s="3"/>
      <c r="AH1859" s="3"/>
      <c r="AI1859" s="3"/>
      <c r="AJ1859" s="3"/>
      <c r="AK1859" s="3"/>
      <c r="AL1859" s="10"/>
      <c r="AM1859" s="3"/>
      <c r="AN1859" s="3"/>
      <c r="AO1859" s="3"/>
      <c r="AP1859" s="3"/>
      <c r="AQ1859" s="10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  <c r="BL1859" s="3"/>
      <c r="BM1859" s="3"/>
      <c r="BN1859" s="3"/>
      <c r="BO1859" s="3"/>
      <c r="BP1859" s="3"/>
      <c r="BQ1859" s="3"/>
      <c r="BR1859" s="3"/>
      <c r="BS1859" s="3"/>
      <c r="BT1859" s="3"/>
      <c r="BU1859" s="3"/>
      <c r="BV1859" s="3"/>
      <c r="BW1859" s="3"/>
      <c r="BX1859" s="3"/>
      <c r="BY1859" s="3"/>
      <c r="BZ1859" s="3"/>
      <c r="CA1859" s="3"/>
      <c r="CB1859" s="3"/>
      <c r="CC1859" s="3"/>
      <c r="CD1859" s="3"/>
      <c r="CE1859" s="3"/>
      <c r="CF1859" s="3"/>
      <c r="CG1859" s="3"/>
      <c r="CH1859" s="3"/>
      <c r="CI1859" s="3"/>
      <c r="CJ1859" s="3"/>
      <c r="CK1859" s="3"/>
      <c r="CL1859" s="3"/>
      <c r="CM1859" s="3"/>
      <c r="CN1859" s="3"/>
      <c r="CO1859" s="3"/>
      <c r="CP1859" s="3"/>
      <c r="CQ1859" s="3"/>
      <c r="CR1859" s="3"/>
      <c r="CS1859" s="3"/>
      <c r="CT1859" s="3"/>
      <c r="CU1859" s="3"/>
      <c r="CV1859" s="3"/>
      <c r="CW1859" s="3"/>
      <c r="CX1859" s="3"/>
      <c r="CY1859" s="3"/>
      <c r="CZ1859" s="3"/>
      <c r="DA1859" s="3"/>
      <c r="DB1859" s="3"/>
      <c r="DC1859" s="3"/>
      <c r="DD1859" s="3"/>
      <c r="DE1859" s="3"/>
      <c r="DF1859" s="3"/>
      <c r="DG1859" s="3"/>
      <c r="DH1859" s="3"/>
      <c r="DI1859" s="3"/>
      <c r="DJ1859" s="3"/>
      <c r="DK1859" s="3"/>
      <c r="DL1859" s="3"/>
      <c r="DM1859" s="3"/>
      <c r="DN1859" s="3"/>
      <c r="DO1859" s="3"/>
      <c r="DP1859" s="3"/>
      <c r="DQ1859" s="3"/>
    </row>
    <row r="1860" spans="1:121" s="3" customFormat="1" x14ac:dyDescent="0.25">
      <c r="A1860" s="3" t="s">
        <v>8991</v>
      </c>
      <c r="B1860" s="24" t="s">
        <v>37961</v>
      </c>
      <c r="D1860" s="29">
        <v>6384.5437320000001</v>
      </c>
      <c r="E1860" s="2"/>
      <c r="F1860" s="2"/>
      <c r="G1860" s="2"/>
      <c r="H1860" s="2"/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4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4"/>
      <c r="AF1860" s="2"/>
      <c r="AG1860" s="2"/>
      <c r="AH1860" s="2"/>
      <c r="AI1860" s="2"/>
      <c r="AJ1860" s="2"/>
      <c r="AK1860" s="2"/>
      <c r="AL1860" s="4"/>
      <c r="AM1860" s="2"/>
      <c r="AN1860" s="2"/>
      <c r="AO1860" s="2"/>
      <c r="AP1860" s="2"/>
      <c r="AQ1860" s="4"/>
      <c r="AR1860" s="2"/>
      <c r="AS1860" s="2"/>
      <c r="AT1860" s="2"/>
      <c r="AU1860" s="2"/>
      <c r="AV1860" s="2"/>
      <c r="AW1860" s="2"/>
      <c r="AX1860" s="2"/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  <c r="CW1860" s="2"/>
      <c r="CX1860" s="2"/>
      <c r="CY1860" s="2"/>
      <c r="CZ1860" s="2"/>
      <c r="DA1860" s="2"/>
      <c r="DB1860" s="2"/>
      <c r="DC1860" s="2"/>
      <c r="DD1860" s="2"/>
      <c r="DE1860" s="2"/>
      <c r="DF1860" s="2"/>
      <c r="DG1860" s="2"/>
      <c r="DH1860" s="2"/>
      <c r="DI1860" s="2"/>
      <c r="DJ1860" s="2"/>
      <c r="DK1860" s="2"/>
      <c r="DL1860" s="2"/>
      <c r="DM1860" s="2"/>
      <c r="DN1860" s="2"/>
      <c r="DO1860" s="2"/>
      <c r="DP1860" s="2"/>
      <c r="DQ1860" s="2"/>
    </row>
    <row r="1861" spans="1:121" s="3" customFormat="1" x14ac:dyDescent="0.25">
      <c r="A1861" s="1" t="s">
        <v>23875</v>
      </c>
      <c r="B1861" s="24" t="s">
        <v>34041</v>
      </c>
      <c r="D1861" s="29">
        <v>2895.0871999999999</v>
      </c>
      <c r="E1861" s="2"/>
      <c r="F1861" s="2"/>
      <c r="G1861" s="2"/>
      <c r="H1861" s="2"/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4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4"/>
      <c r="AF1861" s="2"/>
      <c r="AG1861" s="2"/>
      <c r="AH1861" s="2"/>
      <c r="AI1861" s="2"/>
      <c r="AJ1861" s="2"/>
      <c r="AK1861" s="2"/>
      <c r="AL1861" s="4"/>
      <c r="AM1861" s="2"/>
      <c r="AN1861" s="2"/>
      <c r="AO1861" s="2"/>
      <c r="AP1861" s="2"/>
      <c r="AQ1861" s="4"/>
      <c r="AR1861" s="2"/>
      <c r="AS1861" s="2"/>
      <c r="AT1861" s="2"/>
      <c r="AU1861" s="2"/>
      <c r="AV1861" s="2"/>
      <c r="AW1861" s="2"/>
      <c r="AX1861" s="2"/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  <c r="CW1861" s="2"/>
      <c r="CX1861" s="2"/>
      <c r="CY1861" s="2"/>
      <c r="CZ1861" s="2"/>
      <c r="DA1861" s="2"/>
      <c r="DB1861" s="2"/>
      <c r="DC1861" s="2"/>
      <c r="DD1861" s="2"/>
      <c r="DE1861" s="2"/>
      <c r="DF1861" s="2"/>
      <c r="DG1861" s="2"/>
      <c r="DH1861" s="2"/>
      <c r="DI1861" s="2"/>
      <c r="DJ1861" s="2"/>
      <c r="DK1861" s="2"/>
      <c r="DL1861" s="2"/>
      <c r="DM1861" s="2"/>
      <c r="DN1861" s="2"/>
      <c r="DO1861" s="2"/>
      <c r="DP1861" s="2"/>
      <c r="DQ1861" s="2"/>
    </row>
    <row r="1862" spans="1:121" s="3" customFormat="1" x14ac:dyDescent="0.25">
      <c r="A1862" s="1" t="s">
        <v>8992</v>
      </c>
      <c r="B1862" s="24" t="s">
        <v>34042</v>
      </c>
      <c r="D1862" s="29">
        <v>71.646799999999999</v>
      </c>
      <c r="E1862" s="2"/>
      <c r="F1862" s="2"/>
      <c r="G1862" s="2"/>
      <c r="H1862" s="2"/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4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4"/>
      <c r="AF1862" s="2"/>
      <c r="AG1862" s="2"/>
      <c r="AH1862" s="2"/>
      <c r="AI1862" s="2"/>
      <c r="AJ1862" s="2"/>
      <c r="AK1862" s="2"/>
      <c r="AL1862" s="4"/>
      <c r="AM1862" s="2"/>
      <c r="AN1862" s="2"/>
      <c r="AO1862" s="2"/>
      <c r="AP1862" s="2"/>
      <c r="AQ1862" s="4"/>
      <c r="AR1862" s="2"/>
      <c r="AS1862" s="2"/>
      <c r="AT1862" s="2"/>
      <c r="AU1862" s="2"/>
      <c r="AV1862" s="2"/>
      <c r="AW1862" s="2"/>
      <c r="AX1862" s="2"/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  <c r="CW1862" s="2"/>
      <c r="CX1862" s="2"/>
      <c r="CY1862" s="2"/>
      <c r="CZ1862" s="2"/>
      <c r="DA1862" s="2"/>
      <c r="DB1862" s="2"/>
      <c r="DC1862" s="2"/>
      <c r="DD1862" s="2"/>
      <c r="DE1862" s="2"/>
      <c r="DF1862" s="2"/>
      <c r="DG1862" s="2"/>
      <c r="DH1862" s="2"/>
      <c r="DI1862" s="2"/>
      <c r="DJ1862" s="2"/>
      <c r="DK1862" s="2"/>
      <c r="DL1862" s="2"/>
      <c r="DM1862" s="2"/>
      <c r="DN1862" s="2"/>
      <c r="DO1862" s="2"/>
      <c r="DP1862" s="2"/>
      <c r="DQ1862" s="2"/>
    </row>
    <row r="1863" spans="1:121" s="3" customFormat="1" x14ac:dyDescent="0.25">
      <c r="A1863" s="1" t="s">
        <v>23876</v>
      </c>
      <c r="B1863" s="24" t="s">
        <v>37962</v>
      </c>
      <c r="D1863" s="29">
        <v>22087.734600000003</v>
      </c>
      <c r="E1863" s="2"/>
      <c r="F1863" s="2"/>
      <c r="G1863" s="2"/>
      <c r="H1863" s="2"/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4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4"/>
      <c r="AF1863" s="2"/>
      <c r="AG1863" s="2"/>
      <c r="AH1863" s="2"/>
      <c r="AI1863" s="2"/>
      <c r="AJ1863" s="2"/>
      <c r="AK1863" s="2"/>
      <c r="AL1863" s="4"/>
      <c r="AM1863" s="2"/>
      <c r="AN1863" s="2"/>
      <c r="AO1863" s="2"/>
      <c r="AP1863" s="2"/>
      <c r="AQ1863" s="4"/>
      <c r="AR1863" s="2"/>
      <c r="AS1863" s="2"/>
      <c r="AT1863" s="2"/>
      <c r="AU1863" s="2"/>
      <c r="AV1863" s="2"/>
      <c r="AW1863" s="2"/>
      <c r="AX1863" s="2"/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B1863" s="2"/>
      <c r="CC1863" s="2"/>
      <c r="CD1863" s="2"/>
      <c r="CE1863" s="2"/>
      <c r="CF1863" s="2"/>
      <c r="CG1863" s="2"/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  <c r="CW1863" s="2"/>
      <c r="CX1863" s="2"/>
      <c r="CY1863" s="2"/>
      <c r="CZ1863" s="2"/>
      <c r="DA1863" s="2"/>
      <c r="DB1863" s="2"/>
      <c r="DC1863" s="2"/>
      <c r="DD1863" s="2"/>
      <c r="DE1863" s="2"/>
      <c r="DF1863" s="2"/>
      <c r="DG1863" s="2"/>
      <c r="DH1863" s="2"/>
      <c r="DI1863" s="2"/>
      <c r="DJ1863" s="2"/>
      <c r="DK1863" s="2"/>
      <c r="DL1863" s="2"/>
      <c r="DM1863" s="2"/>
      <c r="DN1863" s="2"/>
      <c r="DO1863" s="2"/>
      <c r="DP1863" s="2"/>
      <c r="DQ1863" s="2"/>
    </row>
    <row r="1864" spans="1:121" s="3" customFormat="1" x14ac:dyDescent="0.25">
      <c r="A1864" s="3" t="s">
        <v>8993</v>
      </c>
      <c r="B1864" s="24" t="s">
        <v>31487</v>
      </c>
      <c r="D1864" s="29">
        <v>173.9</v>
      </c>
      <c r="S1864" s="10"/>
      <c r="AE1864" s="10"/>
      <c r="AL1864" s="10"/>
      <c r="AQ1864" s="10"/>
    </row>
    <row r="1865" spans="1:121" s="3" customFormat="1" x14ac:dyDescent="0.25">
      <c r="A1865" s="3" t="s">
        <v>8994</v>
      </c>
      <c r="B1865" s="24" t="s">
        <v>34043</v>
      </c>
      <c r="D1865" s="29">
        <v>6801.0272759999998</v>
      </c>
      <c r="S1865" s="10"/>
      <c r="AE1865" s="10"/>
      <c r="AL1865" s="10"/>
      <c r="AQ1865" s="10"/>
    </row>
    <row r="1866" spans="1:121" s="3" customFormat="1" x14ac:dyDescent="0.25">
      <c r="A1866" s="3" t="s">
        <v>8995</v>
      </c>
      <c r="B1866" s="24" t="s">
        <v>37963</v>
      </c>
      <c r="D1866" s="29">
        <v>392.6662</v>
      </c>
      <c r="S1866" s="10"/>
      <c r="AE1866" s="10"/>
      <c r="AL1866" s="10"/>
      <c r="AQ1866" s="10"/>
    </row>
    <row r="1867" spans="1:121" s="3" customFormat="1" x14ac:dyDescent="0.25">
      <c r="A1867" s="3" t="s">
        <v>8996</v>
      </c>
      <c r="B1867" s="24" t="s">
        <v>34044</v>
      </c>
      <c r="D1867" s="29">
        <v>303.17030399999999</v>
      </c>
      <c r="S1867" s="10"/>
      <c r="AE1867" s="10"/>
      <c r="AL1867" s="10"/>
      <c r="AQ1867" s="10"/>
    </row>
    <row r="1868" spans="1:121" s="3" customFormat="1" x14ac:dyDescent="0.25">
      <c r="A1868" s="3" t="s">
        <v>8997</v>
      </c>
      <c r="B1868" s="24" t="s">
        <v>34045</v>
      </c>
      <c r="D1868" s="29">
        <v>5505.6740000000009</v>
      </c>
      <c r="S1868" s="10"/>
      <c r="AE1868" s="10"/>
      <c r="AL1868" s="10"/>
      <c r="AQ1868" s="10"/>
    </row>
    <row r="1869" spans="1:121" s="3" customFormat="1" x14ac:dyDescent="0.25">
      <c r="A1869" s="3" t="s">
        <v>8998</v>
      </c>
      <c r="B1869" s="24" t="s">
        <v>37964</v>
      </c>
      <c r="D1869" s="29">
        <v>317.88920000000002</v>
      </c>
      <c r="S1869" s="10"/>
      <c r="AE1869" s="10"/>
      <c r="AL1869" s="10"/>
      <c r="AQ1869" s="10"/>
    </row>
    <row r="1870" spans="1:121" s="3" customFormat="1" x14ac:dyDescent="0.25">
      <c r="A1870" s="3" t="s">
        <v>8999</v>
      </c>
      <c r="B1870" s="24" t="s">
        <v>34046</v>
      </c>
      <c r="D1870" s="29">
        <v>2724.5260800000001</v>
      </c>
      <c r="S1870" s="10"/>
      <c r="AE1870" s="10"/>
      <c r="AL1870" s="10"/>
      <c r="AQ1870" s="10"/>
    </row>
    <row r="1871" spans="1:121" s="3" customFormat="1" x14ac:dyDescent="0.25">
      <c r="A1871" s="3" t="s">
        <v>9000</v>
      </c>
      <c r="B1871" s="24" t="s">
        <v>34047</v>
      </c>
      <c r="D1871" s="29">
        <v>3310.0126</v>
      </c>
      <c r="S1871" s="10"/>
      <c r="AE1871" s="10"/>
      <c r="AL1871" s="10"/>
      <c r="AQ1871" s="10"/>
    </row>
    <row r="1872" spans="1:121" s="3" customFormat="1" x14ac:dyDescent="0.25">
      <c r="A1872" s="3" t="s">
        <v>9001</v>
      </c>
      <c r="B1872" s="24" t="s">
        <v>37965</v>
      </c>
      <c r="D1872" s="29">
        <v>2504.5078000000003</v>
      </c>
      <c r="S1872" s="10"/>
      <c r="AE1872" s="10"/>
      <c r="AL1872" s="10"/>
      <c r="AQ1872" s="10"/>
    </row>
    <row r="1873" spans="1:121" s="3" customFormat="1" x14ac:dyDescent="0.25">
      <c r="A1873" s="3" t="s">
        <v>9002</v>
      </c>
      <c r="B1873" s="24" t="s">
        <v>34048</v>
      </c>
      <c r="D1873" s="29">
        <v>2544.5048000000002</v>
      </c>
      <c r="S1873" s="10"/>
      <c r="AE1873" s="10"/>
      <c r="AL1873" s="10"/>
      <c r="AQ1873" s="10"/>
    </row>
    <row r="1874" spans="1:121" s="3" customFormat="1" x14ac:dyDescent="0.25">
      <c r="A1874" s="3" t="s">
        <v>9003</v>
      </c>
      <c r="B1874" s="24" t="s">
        <v>34049</v>
      </c>
      <c r="D1874" s="29">
        <v>3617.4678000000004</v>
      </c>
      <c r="E1874" s="2"/>
      <c r="F1874" s="2"/>
      <c r="G1874" s="2"/>
      <c r="H1874" s="2"/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4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4"/>
      <c r="AF1874" s="2"/>
      <c r="AG1874" s="2"/>
      <c r="AH1874" s="2"/>
      <c r="AI1874" s="2"/>
      <c r="AJ1874" s="2"/>
      <c r="AK1874" s="2"/>
      <c r="AL1874" s="4"/>
      <c r="AM1874" s="2"/>
      <c r="AN1874" s="2"/>
      <c r="AO1874" s="2"/>
      <c r="AP1874" s="2"/>
      <c r="AQ1874" s="4"/>
      <c r="AR1874" s="2"/>
      <c r="AS1874" s="2"/>
      <c r="AT1874" s="2"/>
      <c r="AU1874" s="2"/>
      <c r="AV1874" s="2"/>
      <c r="AW1874" s="2"/>
      <c r="AX1874" s="2"/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  <c r="CW1874" s="2"/>
      <c r="CX1874" s="2"/>
      <c r="CY1874" s="2"/>
      <c r="CZ1874" s="2"/>
      <c r="DA1874" s="2"/>
      <c r="DB1874" s="2"/>
      <c r="DC1874" s="2"/>
      <c r="DD1874" s="2"/>
      <c r="DE1874" s="2"/>
      <c r="DF1874" s="2"/>
      <c r="DG1874" s="2"/>
      <c r="DH1874" s="2"/>
      <c r="DI1874" s="2"/>
      <c r="DJ1874" s="2"/>
      <c r="DK1874" s="2"/>
      <c r="DL1874" s="2"/>
      <c r="DM1874" s="2"/>
      <c r="DN1874" s="2"/>
      <c r="DO1874" s="2"/>
      <c r="DP1874" s="2"/>
      <c r="DQ1874" s="2"/>
    </row>
    <row r="1875" spans="1:121" s="3" customFormat="1" x14ac:dyDescent="0.25">
      <c r="A1875" s="1" t="s">
        <v>23877</v>
      </c>
      <c r="B1875" s="24" t="s">
        <v>37966</v>
      </c>
      <c r="D1875" s="29">
        <v>2999.7750000000001</v>
      </c>
      <c r="S1875" s="10"/>
      <c r="AE1875" s="10"/>
      <c r="AL1875" s="10"/>
      <c r="AQ1875" s="10"/>
    </row>
    <row r="1876" spans="1:121" s="3" customFormat="1" x14ac:dyDescent="0.25">
      <c r="A1876" s="3" t="s">
        <v>9005</v>
      </c>
      <c r="B1876" s="24" t="s">
        <v>34050</v>
      </c>
      <c r="D1876" s="29">
        <v>10688.589599999999</v>
      </c>
      <c r="S1876" s="10"/>
      <c r="AE1876" s="10"/>
      <c r="AL1876" s="10"/>
      <c r="AQ1876" s="10"/>
    </row>
    <row r="1877" spans="1:121" s="3" customFormat="1" x14ac:dyDescent="0.25">
      <c r="A1877" s="3" t="s">
        <v>9006</v>
      </c>
      <c r="B1877" s="24" t="s">
        <v>34051</v>
      </c>
      <c r="D1877" s="29">
        <v>2862.3939999999998</v>
      </c>
      <c r="S1877" s="10"/>
      <c r="AE1877" s="10"/>
      <c r="AL1877" s="10"/>
      <c r="AQ1877" s="10"/>
    </row>
    <row r="1878" spans="1:121" s="3" customFormat="1" x14ac:dyDescent="0.25">
      <c r="A1878" s="3" t="s">
        <v>9007</v>
      </c>
      <c r="B1878" s="24" t="s">
        <v>37967</v>
      </c>
      <c r="D1878" s="29">
        <v>1790.4744000000001</v>
      </c>
      <c r="S1878" s="10"/>
      <c r="AE1878" s="10"/>
      <c r="AL1878" s="10"/>
      <c r="AQ1878" s="10"/>
    </row>
    <row r="1879" spans="1:121" s="3" customFormat="1" x14ac:dyDescent="0.25">
      <c r="A1879" s="3" t="s">
        <v>9009</v>
      </c>
      <c r="B1879" s="24" t="s">
        <v>34052</v>
      </c>
      <c r="D1879" s="29">
        <v>6234.1271879999995</v>
      </c>
      <c r="S1879" s="10"/>
      <c r="AE1879" s="10"/>
      <c r="AL1879" s="10"/>
      <c r="AQ1879" s="10"/>
    </row>
    <row r="1880" spans="1:121" s="3" customFormat="1" x14ac:dyDescent="0.25">
      <c r="A1880" s="3" t="s">
        <v>9010</v>
      </c>
      <c r="B1880" s="24" t="s">
        <v>34053</v>
      </c>
      <c r="D1880" s="29">
        <v>798.54880000000003</v>
      </c>
      <c r="S1880" s="10"/>
      <c r="AE1880" s="10"/>
      <c r="AL1880" s="10"/>
      <c r="AQ1880" s="10"/>
    </row>
    <row r="1881" spans="1:121" s="3" customFormat="1" x14ac:dyDescent="0.25">
      <c r="A1881" s="3" t="s">
        <v>9011</v>
      </c>
      <c r="B1881" s="24" t="s">
        <v>37968</v>
      </c>
      <c r="D1881" s="29">
        <v>7039.4720000000007</v>
      </c>
      <c r="S1881" s="10"/>
      <c r="AE1881" s="10"/>
      <c r="AL1881" s="10"/>
      <c r="AQ1881" s="10"/>
    </row>
    <row r="1882" spans="1:121" s="3" customFormat="1" x14ac:dyDescent="0.25">
      <c r="A1882" s="3" t="s">
        <v>5237</v>
      </c>
      <c r="B1882" s="24" t="s">
        <v>34054</v>
      </c>
      <c r="D1882" s="29">
        <v>5366.554000000001</v>
      </c>
      <c r="S1882" s="10"/>
      <c r="AE1882" s="10"/>
      <c r="AL1882" s="10"/>
      <c r="AQ1882" s="10"/>
    </row>
    <row r="1883" spans="1:121" s="3" customFormat="1" x14ac:dyDescent="0.25">
      <c r="A1883" s="3" t="s">
        <v>5238</v>
      </c>
      <c r="B1883" s="24" t="s">
        <v>34055</v>
      </c>
      <c r="D1883" s="29">
        <v>1360.2457999999999</v>
      </c>
      <c r="S1883" s="10"/>
      <c r="AE1883" s="10"/>
      <c r="AL1883" s="10"/>
      <c r="AQ1883" s="10"/>
    </row>
    <row r="1884" spans="1:121" s="3" customFormat="1" x14ac:dyDescent="0.25">
      <c r="A1884" s="3" t="s">
        <v>5239</v>
      </c>
      <c r="B1884" s="24" t="s">
        <v>37969</v>
      </c>
      <c r="D1884" s="29">
        <v>3601.1281560000002</v>
      </c>
      <c r="S1884" s="10"/>
      <c r="AE1884" s="10"/>
      <c r="AL1884" s="10"/>
      <c r="AQ1884" s="10"/>
    </row>
    <row r="1885" spans="1:121" s="3" customFormat="1" x14ac:dyDescent="0.25">
      <c r="A1885" s="3" t="s">
        <v>5240</v>
      </c>
      <c r="B1885" s="24" t="s">
        <v>34056</v>
      </c>
      <c r="D1885" s="29">
        <v>420.49020000000002</v>
      </c>
      <c r="E1885" s="2"/>
      <c r="F1885" s="2"/>
      <c r="G1885" s="2"/>
      <c r="H1885" s="2"/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4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4"/>
      <c r="AF1885" s="2"/>
      <c r="AG1885" s="2"/>
      <c r="AH1885" s="2"/>
      <c r="AI1885" s="2"/>
      <c r="AJ1885" s="2"/>
      <c r="AK1885" s="2"/>
      <c r="AL1885" s="4"/>
      <c r="AM1885" s="2"/>
      <c r="AN1885" s="2"/>
      <c r="AO1885" s="2"/>
      <c r="AP1885" s="2"/>
      <c r="AQ1885" s="4"/>
      <c r="AR1885" s="2"/>
      <c r="AS1885" s="2"/>
      <c r="AT1885" s="2"/>
      <c r="AU1885" s="2"/>
      <c r="AV1885" s="2"/>
      <c r="AW1885" s="2"/>
      <c r="AX1885" s="2"/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  <c r="CW1885" s="2"/>
      <c r="CX1885" s="2"/>
      <c r="CY1885" s="2"/>
      <c r="CZ1885" s="2"/>
      <c r="DA1885" s="2"/>
      <c r="DB1885" s="2"/>
      <c r="DC1885" s="2"/>
      <c r="DD1885" s="2"/>
      <c r="DE1885" s="2"/>
      <c r="DF1885" s="2"/>
      <c r="DG1885" s="2"/>
      <c r="DH1885" s="2"/>
      <c r="DI1885" s="2"/>
      <c r="DJ1885" s="2"/>
      <c r="DK1885" s="2"/>
      <c r="DL1885" s="2"/>
      <c r="DM1885" s="2"/>
      <c r="DN1885" s="2"/>
      <c r="DO1885" s="2"/>
      <c r="DP1885" s="2"/>
      <c r="DQ1885" s="2"/>
    </row>
    <row r="1886" spans="1:121" s="3" customFormat="1" x14ac:dyDescent="0.25">
      <c r="A1886" s="1" t="s">
        <v>5241</v>
      </c>
      <c r="B1886" s="24" t="s">
        <v>34057</v>
      </c>
      <c r="D1886" s="29">
        <v>292.8476</v>
      </c>
      <c r="S1886" s="10"/>
      <c r="AE1886" s="10"/>
      <c r="AL1886" s="10"/>
      <c r="AQ1886" s="10"/>
    </row>
    <row r="1887" spans="1:121" s="3" customFormat="1" x14ac:dyDescent="0.25">
      <c r="A1887" s="3" t="s">
        <v>5242</v>
      </c>
      <c r="B1887" s="24" t="s">
        <v>34889</v>
      </c>
      <c r="D1887" s="29">
        <v>1691.3514000000002</v>
      </c>
      <c r="S1887" s="10"/>
      <c r="AE1887" s="10"/>
      <c r="AL1887" s="10"/>
      <c r="AQ1887" s="10"/>
    </row>
    <row r="1888" spans="1:121" s="3" customFormat="1" x14ac:dyDescent="0.25">
      <c r="A1888" s="3" t="s">
        <v>5243</v>
      </c>
      <c r="B1888" s="24" t="s">
        <v>34058</v>
      </c>
      <c r="D1888" s="29">
        <v>5873.9942000000001</v>
      </c>
      <c r="S1888" s="10"/>
      <c r="AE1888" s="10"/>
      <c r="AL1888" s="10"/>
      <c r="AQ1888" s="10"/>
    </row>
    <row r="1889" spans="1:121" s="3" customFormat="1" x14ac:dyDescent="0.25">
      <c r="A1889" s="3" t="s">
        <v>5244</v>
      </c>
      <c r="B1889" s="24" t="s">
        <v>34059</v>
      </c>
      <c r="D1889" s="29">
        <v>2294.0888</v>
      </c>
      <c r="S1889" s="10"/>
      <c r="AE1889" s="10"/>
      <c r="AL1889" s="10"/>
      <c r="AQ1889" s="10"/>
    </row>
    <row r="1890" spans="1:121" s="3" customFormat="1" x14ac:dyDescent="0.25">
      <c r="A1890" s="3" t="s">
        <v>5245</v>
      </c>
      <c r="B1890" s="24" t="s">
        <v>34890</v>
      </c>
      <c r="D1890" s="29">
        <v>1119.9160000000002</v>
      </c>
      <c r="S1890" s="10"/>
      <c r="AE1890" s="10"/>
      <c r="AL1890" s="10"/>
      <c r="AQ1890" s="10"/>
    </row>
    <row r="1891" spans="1:121" s="3" customFormat="1" x14ac:dyDescent="0.25">
      <c r="A1891" s="3" t="s">
        <v>5246</v>
      </c>
      <c r="B1891" s="24" t="s">
        <v>34060</v>
      </c>
      <c r="D1891" s="29">
        <v>1827.3412000000001</v>
      </c>
      <c r="S1891" s="10"/>
      <c r="AE1891" s="10"/>
      <c r="AL1891" s="10"/>
      <c r="AQ1891" s="10"/>
    </row>
    <row r="1892" spans="1:121" s="3" customFormat="1" x14ac:dyDescent="0.25">
      <c r="A1892" s="3" t="s">
        <v>5247</v>
      </c>
      <c r="B1892" s="24" t="s">
        <v>34061</v>
      </c>
      <c r="D1892" s="29">
        <v>2267.9551080000001</v>
      </c>
      <c r="S1892" s="10"/>
      <c r="AE1892" s="10"/>
      <c r="AL1892" s="10"/>
      <c r="AQ1892" s="10"/>
    </row>
    <row r="1893" spans="1:121" s="3" customFormat="1" x14ac:dyDescent="0.25">
      <c r="A1893" s="3" t="s">
        <v>5248</v>
      </c>
      <c r="B1893" s="24" t="s">
        <v>37970</v>
      </c>
      <c r="D1893" s="29">
        <v>1635.3556000000001</v>
      </c>
      <c r="S1893" s="10"/>
      <c r="AE1893" s="10"/>
      <c r="AL1893" s="10"/>
      <c r="AQ1893" s="10"/>
    </row>
    <row r="1894" spans="1:121" s="3" customFormat="1" x14ac:dyDescent="0.25">
      <c r="A1894" s="3" t="s">
        <v>5249</v>
      </c>
      <c r="B1894" s="24" t="s">
        <v>34062</v>
      </c>
      <c r="D1894" s="29">
        <v>1759.5202000000002</v>
      </c>
      <c r="S1894" s="10"/>
      <c r="AE1894" s="10"/>
      <c r="AL1894" s="10"/>
      <c r="AQ1894" s="10"/>
    </row>
    <row r="1895" spans="1:121" s="3" customFormat="1" x14ac:dyDescent="0.25">
      <c r="A1895" s="3" t="s">
        <v>5250</v>
      </c>
      <c r="B1895" s="24" t="s">
        <v>34063</v>
      </c>
      <c r="D1895" s="29">
        <v>518.56979999999999</v>
      </c>
      <c r="S1895" s="10"/>
      <c r="AE1895" s="10"/>
      <c r="AL1895" s="10"/>
      <c r="AQ1895" s="10"/>
    </row>
    <row r="1896" spans="1:121" s="3" customFormat="1" x14ac:dyDescent="0.25">
      <c r="A1896" s="3" t="s">
        <v>5251</v>
      </c>
      <c r="B1896" s="24" t="s">
        <v>37971</v>
      </c>
      <c r="D1896" s="29">
        <v>326.58420000000001</v>
      </c>
      <c r="S1896" s="10"/>
      <c r="AE1896" s="10"/>
      <c r="AL1896" s="10"/>
      <c r="AQ1896" s="10"/>
    </row>
    <row r="1897" spans="1:121" s="3" customFormat="1" x14ac:dyDescent="0.25">
      <c r="A1897" s="3" t="s">
        <v>5252</v>
      </c>
      <c r="B1897" s="24" t="s">
        <v>34064</v>
      </c>
      <c r="D1897" s="29">
        <v>484.48540000000003</v>
      </c>
      <c r="S1897" s="10"/>
      <c r="AE1897" s="10"/>
      <c r="AL1897" s="10"/>
      <c r="AQ1897" s="10"/>
    </row>
    <row r="1898" spans="1:121" s="3" customFormat="1" x14ac:dyDescent="0.25">
      <c r="A1898" s="3" t="s">
        <v>5253</v>
      </c>
      <c r="B1898" s="24" t="s">
        <v>34065</v>
      </c>
      <c r="D1898" s="29">
        <v>1111.5688</v>
      </c>
      <c r="S1898" s="10"/>
      <c r="AE1898" s="10"/>
      <c r="AL1898" s="10"/>
      <c r="AQ1898" s="10"/>
    </row>
    <row r="1899" spans="1:121" s="3" customFormat="1" x14ac:dyDescent="0.25">
      <c r="A1899" s="3" t="s">
        <v>5254</v>
      </c>
      <c r="B1899" s="24" t="s">
        <v>37972</v>
      </c>
      <c r="D1899" s="29">
        <v>60.068538000000004</v>
      </c>
      <c r="S1899" s="10"/>
      <c r="AE1899" s="10"/>
      <c r="AL1899" s="10"/>
      <c r="AQ1899" s="10"/>
    </row>
    <row r="1900" spans="1:121" x14ac:dyDescent="0.25">
      <c r="A1900" s="3" t="s">
        <v>5255</v>
      </c>
      <c r="B1900" s="24" t="s">
        <v>34066</v>
      </c>
      <c r="D1900" s="29">
        <v>96.340600000000009</v>
      </c>
      <c r="E1900" s="3"/>
      <c r="F1900" s="3"/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10"/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10"/>
      <c r="AF1900" s="3"/>
      <c r="AG1900" s="3"/>
      <c r="AH1900" s="3"/>
      <c r="AI1900" s="3"/>
      <c r="AJ1900" s="3"/>
      <c r="AK1900" s="3"/>
      <c r="AL1900" s="10"/>
      <c r="AM1900" s="3"/>
      <c r="AN1900" s="3"/>
      <c r="AO1900" s="3"/>
      <c r="AP1900" s="3"/>
      <c r="AQ1900" s="10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/>
      <c r="BB1900" s="3"/>
      <c r="BC1900" s="3"/>
      <c r="BD1900" s="3"/>
      <c r="BE1900" s="3"/>
      <c r="BF1900" s="3"/>
      <c r="BG1900" s="3"/>
      <c r="BH1900" s="3"/>
      <c r="BI1900" s="3"/>
      <c r="BJ1900" s="3"/>
      <c r="BK1900" s="3"/>
      <c r="BL1900" s="3"/>
      <c r="BM1900" s="3"/>
      <c r="BN1900" s="3"/>
      <c r="BO1900" s="3"/>
      <c r="BP1900" s="3"/>
      <c r="BQ1900" s="3"/>
      <c r="BR1900" s="3"/>
      <c r="BS1900" s="3"/>
      <c r="BT1900" s="3"/>
      <c r="BU1900" s="3"/>
      <c r="BV1900" s="3"/>
      <c r="BW1900" s="3"/>
      <c r="BX1900" s="3"/>
      <c r="BY1900" s="3"/>
      <c r="BZ1900" s="3"/>
      <c r="CA1900" s="3"/>
      <c r="CB1900" s="3"/>
      <c r="CC1900" s="3"/>
      <c r="CD1900" s="3"/>
      <c r="CE1900" s="3"/>
      <c r="CF1900" s="3"/>
      <c r="CG1900" s="3"/>
      <c r="CH1900" s="3"/>
      <c r="CI1900" s="3"/>
      <c r="CJ1900" s="3"/>
      <c r="CK1900" s="3"/>
      <c r="CL1900" s="3"/>
      <c r="CM1900" s="3"/>
      <c r="CN1900" s="3"/>
      <c r="CO1900" s="3"/>
      <c r="CP1900" s="3"/>
      <c r="CQ1900" s="3"/>
      <c r="CR1900" s="3"/>
      <c r="CS1900" s="3"/>
      <c r="CT1900" s="3"/>
      <c r="CU1900" s="3"/>
      <c r="CV1900" s="3"/>
      <c r="CW1900" s="3"/>
      <c r="CX1900" s="3"/>
      <c r="CY1900" s="3"/>
      <c r="CZ1900" s="3"/>
      <c r="DA1900" s="3"/>
      <c r="DB1900" s="3"/>
      <c r="DC1900" s="3"/>
      <c r="DD1900" s="3"/>
      <c r="DE1900" s="3"/>
      <c r="DF1900" s="3"/>
      <c r="DG1900" s="3"/>
      <c r="DH1900" s="3"/>
      <c r="DI1900" s="3"/>
      <c r="DJ1900" s="3"/>
      <c r="DK1900" s="3"/>
      <c r="DL1900" s="3"/>
      <c r="DM1900" s="3"/>
      <c r="DN1900" s="3"/>
      <c r="DO1900" s="3"/>
      <c r="DP1900" s="3"/>
      <c r="DQ1900" s="3"/>
    </row>
    <row r="1901" spans="1:121" s="3" customFormat="1" x14ac:dyDescent="0.25">
      <c r="A1901" s="3" t="s">
        <v>5256</v>
      </c>
      <c r="B1901" s="24" t="s">
        <v>34067</v>
      </c>
      <c r="D1901" s="29">
        <v>651.08159999999998</v>
      </c>
      <c r="S1901" s="10"/>
      <c r="AE1901" s="10"/>
      <c r="AL1901" s="10"/>
      <c r="AQ1901" s="10"/>
    </row>
    <row r="1902" spans="1:121" s="3" customFormat="1" x14ac:dyDescent="0.25">
      <c r="A1902" s="3" t="s">
        <v>5257</v>
      </c>
      <c r="B1902" s="24" t="s">
        <v>37973</v>
      </c>
      <c r="D1902" s="29">
        <v>84.515400000000014</v>
      </c>
      <c r="S1902" s="10"/>
      <c r="AE1902" s="10"/>
      <c r="AL1902" s="10"/>
      <c r="AQ1902" s="10"/>
    </row>
    <row r="1903" spans="1:121" s="3" customFormat="1" x14ac:dyDescent="0.25">
      <c r="A1903" s="3" t="s">
        <v>5258</v>
      </c>
      <c r="B1903" s="24" t="s">
        <v>34068</v>
      </c>
      <c r="D1903" s="29">
        <v>253.27143799999999</v>
      </c>
      <c r="S1903" s="10"/>
      <c r="AE1903" s="10"/>
      <c r="AL1903" s="10"/>
      <c r="AQ1903" s="10"/>
    </row>
    <row r="1904" spans="1:121" s="3" customFormat="1" x14ac:dyDescent="0.25">
      <c r="A1904" s="3" t="s">
        <v>5259</v>
      </c>
      <c r="B1904" s="24" t="s">
        <v>34069</v>
      </c>
      <c r="D1904" s="29">
        <v>180.50820000000002</v>
      </c>
      <c r="S1904" s="10"/>
      <c r="AE1904" s="10"/>
      <c r="AL1904" s="10"/>
      <c r="AQ1904" s="10"/>
    </row>
    <row r="1905" spans="1:121" s="3" customFormat="1" x14ac:dyDescent="0.25">
      <c r="A1905" s="3" t="s">
        <v>5260</v>
      </c>
      <c r="B1905" s="24" t="s">
        <v>37974</v>
      </c>
      <c r="D1905" s="29">
        <v>165.10066</v>
      </c>
      <c r="S1905" s="10"/>
      <c r="AE1905" s="10"/>
      <c r="AL1905" s="10"/>
      <c r="AQ1905" s="10"/>
    </row>
    <row r="1906" spans="1:121" s="3" customFormat="1" x14ac:dyDescent="0.25">
      <c r="A1906" s="3" t="s">
        <v>5261</v>
      </c>
      <c r="B1906" s="24" t="s">
        <v>34070</v>
      </c>
      <c r="D1906" s="29">
        <v>10351.070567999999</v>
      </c>
      <c r="S1906" s="10"/>
      <c r="AE1906" s="10"/>
      <c r="AL1906" s="10"/>
      <c r="AQ1906" s="10"/>
    </row>
    <row r="1907" spans="1:121" s="3" customFormat="1" x14ac:dyDescent="0.25">
      <c r="A1907" s="3" t="s">
        <v>5262</v>
      </c>
      <c r="B1907" s="24" t="s">
        <v>34071</v>
      </c>
      <c r="D1907" s="29">
        <v>255.2852</v>
      </c>
      <c r="S1907" s="10"/>
      <c r="AE1907" s="10"/>
      <c r="AL1907" s="10"/>
      <c r="AQ1907" s="10"/>
    </row>
    <row r="1908" spans="1:121" s="3" customFormat="1" x14ac:dyDescent="0.25">
      <c r="A1908" s="3" t="s">
        <v>5263</v>
      </c>
      <c r="B1908" s="24" t="s">
        <v>37975</v>
      </c>
      <c r="D1908" s="29">
        <v>1649.2676000000001</v>
      </c>
      <c r="S1908" s="10"/>
      <c r="AE1908" s="10"/>
      <c r="AL1908" s="10"/>
      <c r="AQ1908" s="10"/>
    </row>
    <row r="1909" spans="1:121" s="3" customFormat="1" x14ac:dyDescent="0.25">
      <c r="A1909" s="3" t="s">
        <v>5264</v>
      </c>
      <c r="B1909" s="24" t="s">
        <v>34072</v>
      </c>
      <c r="D1909" s="29">
        <v>221.20080000000002</v>
      </c>
      <c r="S1909" s="10"/>
      <c r="AE1909" s="10"/>
      <c r="AL1909" s="10"/>
      <c r="AQ1909" s="10"/>
    </row>
    <row r="1910" spans="1:121" s="3" customFormat="1" x14ac:dyDescent="0.25">
      <c r="A1910" s="3" t="s">
        <v>5265</v>
      </c>
      <c r="B1910" s="24" t="s">
        <v>34073</v>
      </c>
      <c r="D1910" s="29">
        <v>100.86199999999999</v>
      </c>
      <c r="E1910" s="2"/>
      <c r="F1910" s="2"/>
      <c r="G1910" s="2"/>
      <c r="H1910" s="2"/>
      <c r="I1910" s="2"/>
      <c r="J1910" s="2"/>
      <c r="K1910" s="2"/>
      <c r="L1910" s="2"/>
      <c r="M1910" s="2"/>
      <c r="N1910" s="2"/>
      <c r="O1910" s="2"/>
      <c r="P1910" s="2"/>
      <c r="Q1910" s="2"/>
      <c r="R1910" s="2"/>
      <c r="S1910" s="4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4"/>
      <c r="AF1910" s="2"/>
      <c r="AG1910" s="2"/>
      <c r="AH1910" s="2"/>
      <c r="AI1910" s="2"/>
      <c r="AJ1910" s="2"/>
      <c r="AK1910" s="2"/>
      <c r="AL1910" s="4"/>
      <c r="AM1910" s="2"/>
      <c r="AN1910" s="2"/>
      <c r="AO1910" s="2"/>
      <c r="AP1910" s="2"/>
      <c r="AQ1910" s="4"/>
      <c r="AR1910" s="2"/>
      <c r="AS1910" s="2"/>
      <c r="AT1910" s="2"/>
      <c r="AU1910" s="2"/>
      <c r="AV1910" s="2"/>
      <c r="AW1910" s="2"/>
      <c r="AX1910" s="2"/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  <c r="CW1910" s="2"/>
      <c r="CX1910" s="2"/>
      <c r="CY1910" s="2"/>
      <c r="CZ1910" s="2"/>
      <c r="DA1910" s="2"/>
      <c r="DB1910" s="2"/>
      <c r="DC1910" s="2"/>
      <c r="DD1910" s="2"/>
      <c r="DE1910" s="2"/>
      <c r="DF1910" s="2"/>
      <c r="DG1910" s="2"/>
      <c r="DH1910" s="2"/>
      <c r="DI1910" s="2"/>
      <c r="DJ1910" s="2"/>
      <c r="DK1910" s="2"/>
      <c r="DL1910" s="2"/>
      <c r="DM1910" s="2"/>
      <c r="DN1910" s="2"/>
      <c r="DO1910" s="2"/>
      <c r="DP1910" s="2"/>
      <c r="DQ1910" s="2"/>
    </row>
    <row r="1911" spans="1:121" s="3" customFormat="1" x14ac:dyDescent="0.25">
      <c r="A1911" s="1" t="s">
        <v>5266</v>
      </c>
      <c r="B1911" s="24" t="s">
        <v>37976</v>
      </c>
      <c r="D1911" s="29">
        <v>183.29059999999998</v>
      </c>
      <c r="E1911" s="2"/>
      <c r="F1911" s="2"/>
      <c r="G1911" s="2"/>
      <c r="H1911" s="2"/>
      <c r="I1911" s="2"/>
      <c r="J1911" s="2"/>
      <c r="K1911" s="2"/>
      <c r="L1911" s="2"/>
      <c r="M1911" s="2"/>
      <c r="N1911" s="2"/>
      <c r="O1911" s="2"/>
      <c r="P1911" s="2"/>
      <c r="Q1911" s="2"/>
      <c r="R1911" s="2"/>
      <c r="S1911" s="4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4"/>
      <c r="AF1911" s="2"/>
      <c r="AG1911" s="2"/>
      <c r="AH1911" s="2"/>
      <c r="AI1911" s="2"/>
      <c r="AJ1911" s="2"/>
      <c r="AK1911" s="2"/>
      <c r="AL1911" s="4"/>
      <c r="AM1911" s="2"/>
      <c r="AN1911" s="2"/>
      <c r="AO1911" s="2"/>
      <c r="AP1911" s="2"/>
      <c r="AQ1911" s="4"/>
      <c r="AR1911" s="2"/>
      <c r="AS1911" s="2"/>
      <c r="AT1911" s="2"/>
      <c r="AU1911" s="2"/>
      <c r="AV1911" s="2"/>
      <c r="AW1911" s="2"/>
      <c r="AX1911" s="2"/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B1911" s="2"/>
      <c r="CC1911" s="2"/>
      <c r="CD1911" s="2"/>
      <c r="CE1911" s="2"/>
      <c r="CF1911" s="2"/>
      <c r="CG1911" s="2"/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  <c r="CW1911" s="2"/>
      <c r="CX1911" s="2"/>
      <c r="CY1911" s="2"/>
      <c r="CZ1911" s="2"/>
      <c r="DA1911" s="2"/>
      <c r="DB1911" s="2"/>
      <c r="DC1911" s="2"/>
      <c r="DD1911" s="2"/>
      <c r="DE1911" s="2"/>
      <c r="DF1911" s="2"/>
      <c r="DG1911" s="2"/>
      <c r="DH1911" s="2"/>
      <c r="DI1911" s="2"/>
      <c r="DJ1911" s="2"/>
      <c r="DK1911" s="2"/>
      <c r="DL1911" s="2"/>
      <c r="DM1911" s="2"/>
      <c r="DN1911" s="2"/>
      <c r="DO1911" s="2"/>
      <c r="DP1911" s="2"/>
      <c r="DQ1911" s="2"/>
    </row>
    <row r="1912" spans="1:121" s="3" customFormat="1" x14ac:dyDescent="0.25">
      <c r="A1912" s="1" t="s">
        <v>5267</v>
      </c>
      <c r="B1912" s="24" t="s">
        <v>34074</v>
      </c>
      <c r="D1912" s="29">
        <v>183.29059999999998</v>
      </c>
      <c r="S1912" s="10"/>
      <c r="AE1912" s="10"/>
      <c r="AL1912" s="10"/>
      <c r="AQ1912" s="10"/>
    </row>
    <row r="1913" spans="1:121" x14ac:dyDescent="0.25">
      <c r="A1913" s="3" t="s">
        <v>5268</v>
      </c>
      <c r="B1913" s="24" t="s">
        <v>34075</v>
      </c>
      <c r="D1913" s="29">
        <v>165.20500000000001</v>
      </c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10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10"/>
      <c r="AF1913" s="3"/>
      <c r="AG1913" s="3"/>
      <c r="AH1913" s="3"/>
      <c r="AI1913" s="3"/>
      <c r="AJ1913" s="3"/>
      <c r="AK1913" s="3"/>
      <c r="AL1913" s="10"/>
      <c r="AM1913" s="3"/>
      <c r="AN1913" s="3"/>
      <c r="AO1913" s="3"/>
      <c r="AP1913" s="3"/>
      <c r="AQ1913" s="10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/>
      <c r="BL1913" s="3"/>
      <c r="BM1913" s="3"/>
      <c r="BN1913" s="3"/>
      <c r="BO1913" s="3"/>
      <c r="BP1913" s="3"/>
      <c r="BQ1913" s="3"/>
      <c r="BR1913" s="3"/>
      <c r="BS1913" s="3"/>
      <c r="BT1913" s="3"/>
      <c r="BU1913" s="3"/>
      <c r="BV1913" s="3"/>
      <c r="BW1913" s="3"/>
      <c r="BX1913" s="3"/>
      <c r="BY1913" s="3"/>
      <c r="BZ1913" s="3"/>
      <c r="CA1913" s="3"/>
      <c r="CB1913" s="3"/>
      <c r="CC1913" s="3"/>
      <c r="CD1913" s="3"/>
      <c r="CE1913" s="3"/>
      <c r="CF1913" s="3"/>
      <c r="CG1913" s="3"/>
      <c r="CH1913" s="3"/>
      <c r="CI1913" s="3"/>
      <c r="CJ1913" s="3"/>
      <c r="CK1913" s="3"/>
      <c r="CL1913" s="3"/>
      <c r="CM1913" s="3"/>
      <c r="CN1913" s="3"/>
      <c r="CO1913" s="3"/>
      <c r="CP1913" s="3"/>
      <c r="CQ1913" s="3"/>
      <c r="CR1913" s="3"/>
      <c r="CS1913" s="3"/>
      <c r="CT1913" s="3"/>
      <c r="CU1913" s="3"/>
      <c r="CV1913" s="3"/>
      <c r="CW1913" s="3"/>
      <c r="CX1913" s="3"/>
      <c r="CY1913" s="3"/>
      <c r="CZ1913" s="3"/>
      <c r="DA1913" s="3"/>
      <c r="DB1913" s="3"/>
      <c r="DC1913" s="3"/>
      <c r="DD1913" s="3"/>
      <c r="DE1913" s="3"/>
      <c r="DF1913" s="3"/>
      <c r="DG1913" s="3"/>
      <c r="DH1913" s="3"/>
      <c r="DI1913" s="3"/>
      <c r="DJ1913" s="3"/>
      <c r="DK1913" s="3"/>
      <c r="DL1913" s="3"/>
      <c r="DM1913" s="3"/>
      <c r="DN1913" s="3"/>
      <c r="DO1913" s="3"/>
      <c r="DP1913" s="3"/>
      <c r="DQ1913" s="3"/>
    </row>
    <row r="1914" spans="1:121" s="3" customFormat="1" x14ac:dyDescent="0.25">
      <c r="A1914" s="3" t="s">
        <v>5269</v>
      </c>
      <c r="B1914" s="24" t="s">
        <v>37977</v>
      </c>
      <c r="D1914" s="29">
        <v>140.16340000000002</v>
      </c>
      <c r="S1914" s="10"/>
      <c r="AE1914" s="10"/>
      <c r="AL1914" s="10"/>
      <c r="AQ1914" s="10"/>
    </row>
    <row r="1915" spans="1:121" s="3" customFormat="1" x14ac:dyDescent="0.25">
      <c r="A1915" s="3" t="s">
        <v>5270</v>
      </c>
      <c r="B1915" s="24" t="s">
        <v>34076</v>
      </c>
      <c r="D1915" s="29">
        <v>165.20500000000001</v>
      </c>
      <c r="S1915" s="10"/>
      <c r="AE1915" s="10"/>
      <c r="AL1915" s="10"/>
      <c r="AQ1915" s="10"/>
    </row>
    <row r="1916" spans="1:121" s="3" customFormat="1" x14ac:dyDescent="0.25">
      <c r="A1916" s="3" t="s">
        <v>5271</v>
      </c>
      <c r="B1916" s="24" t="s">
        <v>34054</v>
      </c>
      <c r="D1916" s="29">
        <v>5909.1220000000003</v>
      </c>
      <c r="E1916" s="3" t="s">
        <v>18779</v>
      </c>
      <c r="F1916" s="3" t="s">
        <v>18780</v>
      </c>
      <c r="G1916" s="3" t="s">
        <v>18781</v>
      </c>
      <c r="H1916" s="3" t="s">
        <v>18782</v>
      </c>
      <c r="I1916" s="3" t="s">
        <v>18783</v>
      </c>
      <c r="J1916" s="3" t="s">
        <v>18784</v>
      </c>
      <c r="K1916" s="3" t="s">
        <v>18785</v>
      </c>
      <c r="L1916" s="3" t="s">
        <v>18786</v>
      </c>
      <c r="M1916" s="3" t="s">
        <v>18787</v>
      </c>
      <c r="N1916" s="3" t="s">
        <v>18788</v>
      </c>
      <c r="O1916" s="3" t="s">
        <v>18789</v>
      </c>
      <c r="P1916" s="3" t="s">
        <v>17399</v>
      </c>
      <c r="Q1916" s="3" t="s">
        <v>17400</v>
      </c>
      <c r="R1916" s="3" t="s">
        <v>17401</v>
      </c>
      <c r="S1916" s="10" t="s">
        <v>17424</v>
      </c>
      <c r="T1916" s="3" t="s">
        <v>16883</v>
      </c>
      <c r="U1916" s="3" t="s">
        <v>16884</v>
      </c>
      <c r="V1916" s="3" t="s">
        <v>18303</v>
      </c>
      <c r="W1916" s="3" t="s">
        <v>18304</v>
      </c>
      <c r="X1916" s="3" t="s">
        <v>18305</v>
      </c>
      <c r="Y1916" s="3" t="s">
        <v>18306</v>
      </c>
      <c r="Z1916" s="3" t="s">
        <v>18307</v>
      </c>
      <c r="AA1916" s="3" t="s">
        <v>18308</v>
      </c>
      <c r="AB1916" s="3" t="s">
        <v>18309</v>
      </c>
      <c r="AC1916" s="3" t="s">
        <v>18310</v>
      </c>
      <c r="AD1916" s="3" t="s">
        <v>18311</v>
      </c>
      <c r="AE1916" s="10" t="s">
        <v>18312</v>
      </c>
      <c r="AF1916" s="3" t="s">
        <v>18313</v>
      </c>
      <c r="AG1916" s="3" t="s">
        <v>18314</v>
      </c>
      <c r="AH1916" s="3" t="s">
        <v>18315</v>
      </c>
      <c r="AI1916" s="3" t="s">
        <v>18316</v>
      </c>
      <c r="AJ1916" s="3" t="s">
        <v>18766</v>
      </c>
      <c r="AK1916" s="3" t="s">
        <v>18767</v>
      </c>
      <c r="AL1916" s="10" t="s">
        <v>18768</v>
      </c>
      <c r="AM1916" s="3" t="s">
        <v>18769</v>
      </c>
      <c r="AN1916" s="3" t="s">
        <v>18790</v>
      </c>
      <c r="AO1916" s="3" t="s">
        <v>18791</v>
      </c>
      <c r="AP1916" s="3" t="s">
        <v>18792</v>
      </c>
      <c r="AQ1916" s="10" t="s">
        <v>18793</v>
      </c>
      <c r="AR1916" s="3" t="s">
        <v>18794</v>
      </c>
      <c r="AS1916" s="3" t="s">
        <v>18795</v>
      </c>
      <c r="AT1916" s="3" t="s">
        <v>18796</v>
      </c>
      <c r="AU1916" s="3" t="s">
        <v>18797</v>
      </c>
      <c r="AV1916" s="3" t="s">
        <v>18798</v>
      </c>
      <c r="AW1916" s="3" t="s">
        <v>18799</v>
      </c>
      <c r="AX1916" s="3" t="s">
        <v>17425</v>
      </c>
      <c r="AY1916" s="3" t="s">
        <v>17426</v>
      </c>
      <c r="AZ1916" s="3" t="s">
        <v>17427</v>
      </c>
      <c r="BA1916" s="3" t="s">
        <v>24376</v>
      </c>
      <c r="BB1916" s="3" t="s">
        <v>18317</v>
      </c>
      <c r="BC1916" s="3" t="s">
        <v>18318</v>
      </c>
      <c r="BD1916" s="3" t="s">
        <v>18319</v>
      </c>
      <c r="BE1916" s="3" t="s">
        <v>18320</v>
      </c>
      <c r="BF1916" s="3" t="s">
        <v>18321</v>
      </c>
      <c r="BG1916" s="3" t="s">
        <v>18322</v>
      </c>
      <c r="BH1916" s="3" t="s">
        <v>18323</v>
      </c>
      <c r="BI1916" s="3" t="s">
        <v>18324</v>
      </c>
      <c r="BJ1916" s="3" t="s">
        <v>17763</v>
      </c>
      <c r="BK1916" s="3" t="s">
        <v>17764</v>
      </c>
      <c r="BL1916" s="3" t="s">
        <v>17765</v>
      </c>
      <c r="BM1916" s="3" t="s">
        <v>17766</v>
      </c>
      <c r="BN1916" s="3" t="s">
        <v>17767</v>
      </c>
      <c r="BO1916" s="3" t="s">
        <v>17768</v>
      </c>
      <c r="BP1916" s="3" t="s">
        <v>17769</v>
      </c>
      <c r="BQ1916" s="3" t="s">
        <v>17770</v>
      </c>
      <c r="BR1916" s="3" t="s">
        <v>17771</v>
      </c>
      <c r="BS1916" s="3" t="s">
        <v>17772</v>
      </c>
      <c r="BT1916" s="3" t="s">
        <v>17773</v>
      </c>
      <c r="BU1916" s="3" t="s">
        <v>17774</v>
      </c>
      <c r="BV1916" s="3" t="s">
        <v>17775</v>
      </c>
      <c r="BW1916" s="3" t="s">
        <v>18735</v>
      </c>
      <c r="BX1916" s="3" t="s">
        <v>18736</v>
      </c>
      <c r="BY1916" s="3" t="s">
        <v>18737</v>
      </c>
      <c r="BZ1916" s="3" t="s">
        <v>18738</v>
      </c>
      <c r="CA1916" s="3" t="s">
        <v>18739</v>
      </c>
      <c r="CB1916" s="3" t="s">
        <v>18740</v>
      </c>
      <c r="CC1916" s="3" t="s">
        <v>24377</v>
      </c>
      <c r="CD1916" s="3" t="s">
        <v>24378</v>
      </c>
      <c r="CE1916" s="3" t="s">
        <v>24379</v>
      </c>
      <c r="CF1916" s="3" t="s">
        <v>24380</v>
      </c>
    </row>
    <row r="1917" spans="1:121" s="3" customFormat="1" x14ac:dyDescent="0.25">
      <c r="A1917" s="3" t="s">
        <v>5272</v>
      </c>
      <c r="B1917" s="24" t="s">
        <v>37978</v>
      </c>
      <c r="D1917" s="29">
        <v>2897.245299256781</v>
      </c>
      <c r="S1917" s="10"/>
      <c r="AE1917" s="10"/>
      <c r="AL1917" s="10"/>
      <c r="AQ1917" s="10"/>
    </row>
    <row r="1918" spans="1:121" s="3" customFormat="1" x14ac:dyDescent="0.25">
      <c r="A1918" s="3" t="s">
        <v>5273</v>
      </c>
      <c r="B1918" s="24" t="s">
        <v>34077</v>
      </c>
      <c r="D1918" s="29">
        <v>4312.0626579999998</v>
      </c>
      <c r="E1918" s="2"/>
      <c r="F1918" s="2"/>
      <c r="G1918" s="2"/>
      <c r="H1918" s="2"/>
      <c r="I1918" s="2"/>
      <c r="J1918" s="2"/>
      <c r="K1918" s="2"/>
      <c r="L1918" s="2"/>
      <c r="M1918" s="2"/>
      <c r="N1918" s="2"/>
      <c r="O1918" s="2"/>
      <c r="P1918" s="2"/>
      <c r="Q1918" s="2"/>
      <c r="R1918" s="2"/>
      <c r="S1918" s="4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4"/>
      <c r="AF1918" s="2"/>
      <c r="AG1918" s="2"/>
      <c r="AH1918" s="2"/>
      <c r="AI1918" s="2"/>
      <c r="AJ1918" s="2"/>
      <c r="AK1918" s="2"/>
      <c r="AL1918" s="4"/>
      <c r="AM1918" s="2"/>
      <c r="AN1918" s="2"/>
      <c r="AO1918" s="2"/>
      <c r="AP1918" s="2"/>
      <c r="AQ1918" s="4"/>
      <c r="AR1918" s="2"/>
      <c r="AS1918" s="2"/>
      <c r="AT1918" s="2"/>
      <c r="AU1918" s="2"/>
      <c r="AV1918" s="2"/>
      <c r="AW1918" s="2"/>
      <c r="AX1918" s="2"/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B1918" s="2"/>
      <c r="CC1918" s="2"/>
      <c r="CD1918" s="2"/>
      <c r="CE1918" s="2"/>
      <c r="CF1918" s="2"/>
      <c r="CG1918" s="2"/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  <c r="CW1918" s="2"/>
      <c r="CX1918" s="2"/>
      <c r="CY1918" s="2"/>
      <c r="CZ1918" s="2"/>
      <c r="DA1918" s="2"/>
      <c r="DB1918" s="2"/>
      <c r="DC1918" s="2"/>
      <c r="DD1918" s="2"/>
      <c r="DE1918" s="2"/>
      <c r="DF1918" s="2"/>
      <c r="DG1918" s="2"/>
      <c r="DH1918" s="2"/>
      <c r="DI1918" s="2"/>
      <c r="DJ1918" s="2"/>
      <c r="DK1918" s="2"/>
      <c r="DL1918" s="2"/>
      <c r="DM1918" s="2"/>
      <c r="DN1918" s="2"/>
      <c r="DO1918" s="2"/>
      <c r="DP1918" s="2"/>
      <c r="DQ1918" s="2"/>
    </row>
    <row r="1919" spans="1:121" s="3" customFormat="1" x14ac:dyDescent="0.25">
      <c r="A1919" s="1" t="s">
        <v>28345</v>
      </c>
      <c r="B1919" s="24" t="s">
        <v>34078</v>
      </c>
      <c r="D1919" s="29">
        <v>31655.712599999999</v>
      </c>
      <c r="E1919" s="2"/>
      <c r="F1919" s="2"/>
      <c r="G1919" s="2"/>
      <c r="H1919" s="2"/>
      <c r="I1919" s="2"/>
      <c r="J1919" s="2"/>
      <c r="K1919" s="2"/>
      <c r="L1919" s="2"/>
      <c r="M1919" s="2"/>
      <c r="N1919" s="2"/>
      <c r="O1919" s="2"/>
      <c r="P1919" s="2"/>
      <c r="Q1919" s="2"/>
      <c r="R1919" s="2"/>
      <c r="S1919" s="4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4"/>
      <c r="AF1919" s="2"/>
      <c r="AG1919" s="2"/>
      <c r="AH1919" s="2"/>
      <c r="AI1919" s="2"/>
      <c r="AJ1919" s="2"/>
      <c r="AK1919" s="2"/>
      <c r="AL1919" s="4"/>
      <c r="AM1919" s="2"/>
      <c r="AN1919" s="2"/>
      <c r="AO1919" s="2"/>
      <c r="AP1919" s="2"/>
      <c r="AQ1919" s="4"/>
      <c r="AR1919" s="2"/>
      <c r="AS1919" s="2"/>
      <c r="AT1919" s="2"/>
      <c r="AU1919" s="2"/>
      <c r="AV1919" s="2"/>
      <c r="AW1919" s="2"/>
      <c r="AX1919" s="2"/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  <c r="CW1919" s="2"/>
      <c r="CX1919" s="2"/>
      <c r="CY1919" s="2"/>
      <c r="CZ1919" s="2"/>
      <c r="DA1919" s="2"/>
      <c r="DB1919" s="2"/>
      <c r="DC1919" s="2"/>
      <c r="DD1919" s="2"/>
      <c r="DE1919" s="2"/>
      <c r="DF1919" s="2"/>
      <c r="DG1919" s="2"/>
      <c r="DH1919" s="2"/>
      <c r="DI1919" s="2"/>
      <c r="DJ1919" s="2"/>
      <c r="DK1919" s="2"/>
      <c r="DL1919" s="2"/>
      <c r="DM1919" s="2"/>
      <c r="DN1919" s="2"/>
      <c r="DO1919" s="2"/>
      <c r="DP1919" s="2"/>
      <c r="DQ1919" s="2"/>
    </row>
    <row r="1920" spans="1:121" s="3" customFormat="1" x14ac:dyDescent="0.25">
      <c r="A1920" s="1" t="s">
        <v>28346</v>
      </c>
      <c r="B1920" s="24" t="s">
        <v>37979</v>
      </c>
      <c r="D1920" s="29">
        <v>29446.834800000001</v>
      </c>
      <c r="E1920" s="2"/>
      <c r="F1920" s="2"/>
      <c r="G1920" s="2"/>
      <c r="H1920" s="2"/>
      <c r="I1920" s="2"/>
      <c r="J1920" s="2"/>
      <c r="K1920" s="2"/>
      <c r="L1920" s="2"/>
      <c r="M1920" s="2"/>
      <c r="N1920" s="2"/>
      <c r="O1920" s="2"/>
      <c r="P1920" s="2"/>
      <c r="Q1920" s="2"/>
      <c r="R1920" s="2"/>
      <c r="S1920" s="4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4"/>
      <c r="AF1920" s="2"/>
      <c r="AG1920" s="2"/>
      <c r="AH1920" s="2"/>
      <c r="AI1920" s="2"/>
      <c r="AJ1920" s="2"/>
      <c r="AK1920" s="2"/>
      <c r="AL1920" s="4"/>
      <c r="AM1920" s="2"/>
      <c r="AN1920" s="2"/>
      <c r="AO1920" s="2"/>
      <c r="AP1920" s="2"/>
      <c r="AQ1920" s="4"/>
      <c r="AR1920" s="2"/>
      <c r="AS1920" s="2"/>
      <c r="AT1920" s="2"/>
      <c r="AU1920" s="2"/>
      <c r="AV1920" s="2"/>
      <c r="AW1920" s="2"/>
      <c r="AX1920" s="2"/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  <c r="CW1920" s="2"/>
      <c r="CX1920" s="2"/>
      <c r="CY1920" s="2"/>
      <c r="CZ1920" s="2"/>
      <c r="DA1920" s="2"/>
      <c r="DB1920" s="2"/>
      <c r="DC1920" s="2"/>
      <c r="DD1920" s="2"/>
      <c r="DE1920" s="2"/>
      <c r="DF1920" s="2"/>
      <c r="DG1920" s="2"/>
      <c r="DH1920" s="2"/>
      <c r="DI1920" s="2"/>
      <c r="DJ1920" s="2"/>
      <c r="DK1920" s="2"/>
      <c r="DL1920" s="2"/>
      <c r="DM1920" s="2"/>
      <c r="DN1920" s="2"/>
      <c r="DO1920" s="2"/>
      <c r="DP1920" s="2"/>
      <c r="DQ1920" s="2"/>
    </row>
    <row r="1921" spans="1:121" s="3" customFormat="1" x14ac:dyDescent="0.25">
      <c r="A1921" s="1" t="s">
        <v>31348</v>
      </c>
      <c r="B1921" s="24" t="s">
        <v>34079</v>
      </c>
      <c r="D1921" s="29">
        <v>177636.41540000003</v>
      </c>
      <c r="S1921" s="10"/>
      <c r="AE1921" s="10"/>
      <c r="AL1921" s="10"/>
      <c r="AQ1921" s="10"/>
    </row>
    <row r="1922" spans="1:121" s="3" customFormat="1" x14ac:dyDescent="0.25">
      <c r="A1922" s="3" t="s">
        <v>5274</v>
      </c>
      <c r="B1922" s="24" t="s">
        <v>34080</v>
      </c>
      <c r="D1922" s="29">
        <v>603.7808</v>
      </c>
      <c r="S1922" s="10"/>
      <c r="AE1922" s="10"/>
      <c r="AL1922" s="10"/>
      <c r="AQ1922" s="10"/>
    </row>
    <row r="1923" spans="1:121" s="3" customFormat="1" x14ac:dyDescent="0.25">
      <c r="A1923" s="3" t="s">
        <v>5275</v>
      </c>
      <c r="B1923" s="24" t="s">
        <v>37980</v>
      </c>
      <c r="D1923" s="29">
        <v>3148.6334000000002</v>
      </c>
      <c r="S1923" s="10"/>
      <c r="AE1923" s="10"/>
      <c r="AL1923" s="10"/>
      <c r="AQ1923" s="10"/>
    </row>
    <row r="1924" spans="1:121" s="3" customFormat="1" x14ac:dyDescent="0.25">
      <c r="A1924" s="3" t="s">
        <v>5276</v>
      </c>
      <c r="B1924" s="24" t="s">
        <v>34081</v>
      </c>
      <c r="D1924" s="29">
        <v>3392.7601156929722</v>
      </c>
      <c r="S1924" s="10"/>
      <c r="AE1924" s="10"/>
      <c r="AL1924" s="10"/>
      <c r="AQ1924" s="10"/>
    </row>
    <row r="1925" spans="1:121" s="3" customFormat="1" x14ac:dyDescent="0.25">
      <c r="A1925" s="3" t="s">
        <v>5277</v>
      </c>
      <c r="B1925" s="24" t="s">
        <v>34082</v>
      </c>
      <c r="D1925" s="29">
        <v>2640.1498000000001</v>
      </c>
      <c r="S1925" s="10"/>
      <c r="AE1925" s="10"/>
      <c r="AL1925" s="10"/>
      <c r="AQ1925" s="10"/>
    </row>
    <row r="1926" spans="1:121" s="3" customFormat="1" x14ac:dyDescent="0.25">
      <c r="A1926" s="3" t="s">
        <v>5278</v>
      </c>
      <c r="B1926" s="24" t="s">
        <v>37981</v>
      </c>
      <c r="D1926" s="29">
        <v>3310.0126</v>
      </c>
      <c r="E1926" s="3" t="s">
        <v>18310</v>
      </c>
      <c r="F1926" s="3" t="s">
        <v>18311</v>
      </c>
      <c r="G1926" s="3" t="s">
        <v>18312</v>
      </c>
      <c r="H1926" s="3" t="s">
        <v>18313</v>
      </c>
      <c r="I1926" s="3" t="s">
        <v>18314</v>
      </c>
      <c r="J1926" s="3" t="s">
        <v>18315</v>
      </c>
      <c r="K1926" s="3" t="s">
        <v>18316</v>
      </c>
      <c r="L1926" s="3" t="s">
        <v>18766</v>
      </c>
      <c r="M1926" s="3" t="s">
        <v>18767</v>
      </c>
      <c r="N1926" s="3" t="s">
        <v>18768</v>
      </c>
      <c r="O1926" s="3" t="s">
        <v>18769</v>
      </c>
      <c r="P1926" s="3" t="s">
        <v>18790</v>
      </c>
      <c r="Q1926" s="3" t="s">
        <v>18791</v>
      </c>
      <c r="R1926" s="3" t="s">
        <v>18792</v>
      </c>
      <c r="S1926" s="10" t="s">
        <v>18793</v>
      </c>
      <c r="T1926" s="3" t="s">
        <v>18794</v>
      </c>
      <c r="U1926" s="3" t="s">
        <v>18795</v>
      </c>
      <c r="V1926" s="3" t="s">
        <v>18796</v>
      </c>
      <c r="W1926" s="3" t="s">
        <v>18797</v>
      </c>
      <c r="X1926" s="3" t="s">
        <v>18798</v>
      </c>
      <c r="Y1926" s="3" t="s">
        <v>18799</v>
      </c>
      <c r="Z1926" s="3" t="s">
        <v>17425</v>
      </c>
      <c r="AA1926" s="3" t="s">
        <v>17426</v>
      </c>
      <c r="AB1926" s="3" t="s">
        <v>17427</v>
      </c>
      <c r="AC1926" s="3" t="s">
        <v>18317</v>
      </c>
      <c r="AD1926" s="3" t="s">
        <v>18318</v>
      </c>
      <c r="AE1926" s="10" t="s">
        <v>18319</v>
      </c>
      <c r="AF1926" s="3" t="s">
        <v>18320</v>
      </c>
      <c r="AG1926" s="3" t="s">
        <v>18321</v>
      </c>
      <c r="AH1926" s="3" t="s">
        <v>18322</v>
      </c>
      <c r="AI1926" s="3" t="s">
        <v>18323</v>
      </c>
      <c r="AJ1926" s="3" t="s">
        <v>18324</v>
      </c>
      <c r="AK1926" s="3" t="s">
        <v>17763</v>
      </c>
      <c r="AL1926" s="10" t="s">
        <v>17764</v>
      </c>
      <c r="AM1926" s="3" t="s">
        <v>17765</v>
      </c>
      <c r="AN1926" s="3" t="s">
        <v>17766</v>
      </c>
      <c r="AO1926" s="3" t="s">
        <v>17767</v>
      </c>
      <c r="AP1926" s="3" t="s">
        <v>17768</v>
      </c>
      <c r="AQ1926" s="10" t="s">
        <v>17769</v>
      </c>
      <c r="AR1926" s="3" t="s">
        <v>17770</v>
      </c>
      <c r="AS1926" s="3" t="s">
        <v>17771</v>
      </c>
      <c r="AT1926" s="3" t="s">
        <v>17772</v>
      </c>
      <c r="AU1926" s="3" t="s">
        <v>17773</v>
      </c>
      <c r="AV1926" s="3" t="s">
        <v>17774</v>
      </c>
      <c r="AW1926" s="3" t="s">
        <v>17775</v>
      </c>
      <c r="AX1926" s="3" t="s">
        <v>18735</v>
      </c>
      <c r="AY1926" s="3" t="s">
        <v>18736</v>
      </c>
      <c r="AZ1926" s="3" t="s">
        <v>18737</v>
      </c>
      <c r="BA1926" s="3" t="s">
        <v>18738</v>
      </c>
      <c r="BB1926" s="3" t="s">
        <v>18739</v>
      </c>
      <c r="BC1926" s="3" t="s">
        <v>18740</v>
      </c>
    </row>
    <row r="1927" spans="1:121" s="3" customFormat="1" x14ac:dyDescent="0.25">
      <c r="A1927" s="3" t="s">
        <v>5279</v>
      </c>
      <c r="B1927" s="24" t="s">
        <v>34083</v>
      </c>
      <c r="D1927" s="29">
        <v>9739.0956000000006</v>
      </c>
      <c r="E1927" s="3" t="s">
        <v>18310</v>
      </c>
      <c r="F1927" s="3" t="s">
        <v>18311</v>
      </c>
      <c r="G1927" s="3" t="s">
        <v>18312</v>
      </c>
      <c r="H1927" s="3" t="s">
        <v>18313</v>
      </c>
      <c r="I1927" s="3" t="s">
        <v>18314</v>
      </c>
      <c r="J1927" s="3" t="s">
        <v>18315</v>
      </c>
      <c r="K1927" s="3" t="s">
        <v>18316</v>
      </c>
      <c r="L1927" s="3" t="s">
        <v>18766</v>
      </c>
      <c r="M1927" s="3" t="s">
        <v>18767</v>
      </c>
      <c r="N1927" s="3" t="s">
        <v>18768</v>
      </c>
      <c r="O1927" s="3" t="s">
        <v>18769</v>
      </c>
      <c r="P1927" s="3" t="s">
        <v>18790</v>
      </c>
      <c r="Q1927" s="3" t="s">
        <v>18791</v>
      </c>
      <c r="R1927" s="3" t="s">
        <v>18792</v>
      </c>
      <c r="S1927" s="10" t="s">
        <v>18793</v>
      </c>
      <c r="T1927" s="3" t="s">
        <v>18794</v>
      </c>
      <c r="U1927" s="3" t="s">
        <v>18795</v>
      </c>
      <c r="V1927" s="3" t="s">
        <v>18796</v>
      </c>
      <c r="W1927" s="3" t="s">
        <v>18797</v>
      </c>
      <c r="X1927" s="3" t="s">
        <v>18798</v>
      </c>
      <c r="Y1927" s="3" t="s">
        <v>18799</v>
      </c>
      <c r="Z1927" s="3" t="s">
        <v>17425</v>
      </c>
      <c r="AA1927" s="3" t="s">
        <v>17426</v>
      </c>
      <c r="AB1927" s="3" t="s">
        <v>17427</v>
      </c>
      <c r="AC1927" s="3" t="s">
        <v>18317</v>
      </c>
      <c r="AD1927" s="3" t="s">
        <v>18318</v>
      </c>
      <c r="AE1927" s="10" t="s">
        <v>18319</v>
      </c>
      <c r="AF1927" s="3" t="s">
        <v>18320</v>
      </c>
      <c r="AG1927" s="3" t="s">
        <v>18321</v>
      </c>
      <c r="AH1927" s="3" t="s">
        <v>18322</v>
      </c>
      <c r="AI1927" s="3" t="s">
        <v>18323</v>
      </c>
      <c r="AJ1927" s="3" t="s">
        <v>18324</v>
      </c>
      <c r="AK1927" s="3" t="s">
        <v>17763</v>
      </c>
      <c r="AL1927" s="10" t="s">
        <v>17764</v>
      </c>
      <c r="AM1927" s="3" t="s">
        <v>17765</v>
      </c>
      <c r="AN1927" s="3" t="s">
        <v>17766</v>
      </c>
      <c r="AO1927" s="3" t="s">
        <v>17767</v>
      </c>
      <c r="AP1927" s="3" t="s">
        <v>17768</v>
      </c>
      <c r="AQ1927" s="10" t="s">
        <v>17769</v>
      </c>
      <c r="AR1927" s="3" t="s">
        <v>17770</v>
      </c>
      <c r="AS1927" s="3" t="s">
        <v>17771</v>
      </c>
      <c r="AT1927" s="3" t="s">
        <v>17772</v>
      </c>
      <c r="AU1927" s="3" t="s">
        <v>17773</v>
      </c>
      <c r="AV1927" s="3" t="s">
        <v>17774</v>
      </c>
      <c r="AW1927" s="3" t="s">
        <v>17775</v>
      </c>
      <c r="AX1927" s="3" t="s">
        <v>18735</v>
      </c>
      <c r="AY1927" s="3" t="s">
        <v>18736</v>
      </c>
      <c r="AZ1927" s="3" t="s">
        <v>18737</v>
      </c>
      <c r="BA1927" s="3" t="s">
        <v>18738</v>
      </c>
      <c r="BB1927" s="3" t="s">
        <v>18739</v>
      </c>
      <c r="BC1927" s="3" t="s">
        <v>18740</v>
      </c>
    </row>
    <row r="1928" spans="1:121" s="3" customFormat="1" x14ac:dyDescent="0.25">
      <c r="A1928" s="3" t="s">
        <v>5280</v>
      </c>
      <c r="B1928" s="24" t="s">
        <v>34084</v>
      </c>
      <c r="D1928" s="29">
        <v>21829.117475999999</v>
      </c>
      <c r="S1928" s="10"/>
      <c r="AE1928" s="10"/>
      <c r="AL1928" s="10"/>
      <c r="AQ1928" s="10"/>
    </row>
    <row r="1929" spans="1:121" s="3" customFormat="1" x14ac:dyDescent="0.25">
      <c r="A1929" s="3" t="s">
        <v>5281</v>
      </c>
      <c r="B1929" s="24" t="s">
        <v>37982</v>
      </c>
      <c r="D1929" s="29">
        <v>4048.0442000000003</v>
      </c>
      <c r="E1929" s="2"/>
      <c r="F1929" s="2"/>
      <c r="G1929" s="2"/>
      <c r="H1929" s="2"/>
      <c r="I1929" s="2"/>
      <c r="J1929" s="2"/>
      <c r="K1929" s="2"/>
      <c r="L1929" s="2"/>
      <c r="M1929" s="2"/>
      <c r="N1929" s="2"/>
      <c r="O1929" s="2"/>
      <c r="P1929" s="2"/>
      <c r="Q1929" s="2"/>
      <c r="R1929" s="2"/>
      <c r="S1929" s="4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4"/>
      <c r="AF1929" s="2"/>
      <c r="AG1929" s="2"/>
      <c r="AH1929" s="2"/>
      <c r="AI1929" s="2"/>
      <c r="AJ1929" s="2"/>
      <c r="AK1929" s="2"/>
      <c r="AL1929" s="4"/>
      <c r="AM1929" s="2"/>
      <c r="AN1929" s="2"/>
      <c r="AO1929" s="2"/>
      <c r="AP1929" s="2"/>
      <c r="AQ1929" s="4"/>
      <c r="AR1929" s="2"/>
      <c r="AS1929" s="2"/>
      <c r="AT1929" s="2"/>
      <c r="AU1929" s="2"/>
      <c r="AV1929" s="2"/>
      <c r="AW1929" s="2"/>
      <c r="AX1929" s="2"/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  <c r="CW1929" s="2"/>
      <c r="CX1929" s="2"/>
      <c r="CY1929" s="2"/>
      <c r="CZ1929" s="2"/>
      <c r="DA1929" s="2"/>
      <c r="DB1929" s="2"/>
      <c r="DC1929" s="2"/>
      <c r="DD1929" s="2"/>
      <c r="DE1929" s="2"/>
      <c r="DF1929" s="2"/>
      <c r="DG1929" s="2"/>
      <c r="DH1929" s="2"/>
      <c r="DI1929" s="2"/>
      <c r="DJ1929" s="2"/>
      <c r="DK1929" s="2"/>
      <c r="DL1929" s="2"/>
      <c r="DM1929" s="2"/>
      <c r="DN1929" s="2"/>
      <c r="DO1929" s="2"/>
      <c r="DP1929" s="2"/>
      <c r="DQ1929" s="2"/>
    </row>
    <row r="1930" spans="1:121" s="3" customFormat="1" x14ac:dyDescent="0.25">
      <c r="A1930" s="1" t="s">
        <v>31776</v>
      </c>
      <c r="B1930" s="24" t="s">
        <v>31778</v>
      </c>
      <c r="D1930" s="29">
        <v>2208.5300000000002</v>
      </c>
      <c r="S1930" s="10"/>
      <c r="AE1930" s="10"/>
      <c r="AL1930" s="10"/>
      <c r="AQ1930" s="10"/>
    </row>
    <row r="1931" spans="1:121" s="3" customFormat="1" x14ac:dyDescent="0.25">
      <c r="A1931" s="3" t="s">
        <v>5282</v>
      </c>
      <c r="B1931" s="24" t="s">
        <v>34085</v>
      </c>
      <c r="D1931" s="29">
        <v>540.13340000000005</v>
      </c>
      <c r="S1931" s="10"/>
      <c r="AE1931" s="10"/>
      <c r="AL1931" s="10"/>
      <c r="AQ1931" s="10"/>
    </row>
    <row r="1932" spans="1:121" s="3" customFormat="1" x14ac:dyDescent="0.25">
      <c r="A1932" s="3" t="s">
        <v>5283</v>
      </c>
      <c r="B1932" s="24" t="s">
        <v>37983</v>
      </c>
      <c r="D1932" s="29">
        <v>508.83140000000003</v>
      </c>
      <c r="S1932" s="10"/>
      <c r="AE1932" s="10"/>
      <c r="AL1932" s="10"/>
      <c r="AQ1932" s="10"/>
    </row>
    <row r="1933" spans="1:121" s="3" customFormat="1" x14ac:dyDescent="0.25">
      <c r="A1933" s="3" t="s">
        <v>5284</v>
      </c>
      <c r="B1933" s="24" t="s">
        <v>34086</v>
      </c>
      <c r="D1933" s="29">
        <v>4167.6873999999998</v>
      </c>
      <c r="S1933" s="10"/>
      <c r="AE1933" s="10"/>
      <c r="AL1933" s="10"/>
      <c r="AQ1933" s="10"/>
    </row>
    <row r="1934" spans="1:121" s="3" customFormat="1" x14ac:dyDescent="0.25">
      <c r="A1934" s="3" t="s">
        <v>5285</v>
      </c>
      <c r="B1934" s="24" t="s">
        <v>34087</v>
      </c>
      <c r="D1934" s="29">
        <v>2240.1797999999999</v>
      </c>
      <c r="S1934" s="10"/>
      <c r="AE1934" s="10"/>
      <c r="AL1934" s="10"/>
      <c r="AQ1934" s="10"/>
    </row>
    <row r="1935" spans="1:121" s="3" customFormat="1" x14ac:dyDescent="0.25">
      <c r="A1935" s="3" t="s">
        <v>5286</v>
      </c>
      <c r="B1935" s="24" t="s">
        <v>37984</v>
      </c>
      <c r="D1935" s="29">
        <v>1856.9042000000002</v>
      </c>
      <c r="S1935" s="10"/>
      <c r="AE1935" s="10"/>
      <c r="AL1935" s="10"/>
      <c r="AQ1935" s="10"/>
    </row>
    <row r="1936" spans="1:121" s="3" customFormat="1" x14ac:dyDescent="0.25">
      <c r="A1936" s="3" t="s">
        <v>5287</v>
      </c>
      <c r="B1936" s="24" t="s">
        <v>33993</v>
      </c>
      <c r="D1936" s="29">
        <v>1671.8746000000001</v>
      </c>
      <c r="S1936" s="10"/>
      <c r="AE1936" s="10"/>
      <c r="AL1936" s="10"/>
      <c r="AQ1936" s="10"/>
    </row>
    <row r="1937" spans="1:121" s="3" customFormat="1" x14ac:dyDescent="0.25">
      <c r="A1937" s="3" t="s">
        <v>5288</v>
      </c>
      <c r="B1937" s="24" t="s">
        <v>33993</v>
      </c>
      <c r="D1937" s="29">
        <v>3110.7231999999999</v>
      </c>
      <c r="E1937" s="2"/>
      <c r="F1937" s="2"/>
      <c r="G1937" s="2"/>
      <c r="H1937" s="2"/>
      <c r="I1937" s="2"/>
      <c r="J1937" s="2"/>
      <c r="K1937" s="2"/>
      <c r="L1937" s="2"/>
      <c r="M1937" s="2"/>
      <c r="N1937" s="2"/>
      <c r="O1937" s="2"/>
      <c r="P1937" s="2"/>
      <c r="Q1937" s="2"/>
      <c r="R1937" s="2"/>
      <c r="S1937" s="4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4"/>
      <c r="AF1937" s="2"/>
      <c r="AG1937" s="2"/>
      <c r="AH1937" s="2"/>
      <c r="AI1937" s="2"/>
      <c r="AJ1937" s="2"/>
      <c r="AK1937" s="2"/>
      <c r="AL1937" s="4"/>
      <c r="AM1937" s="2"/>
      <c r="AN1937" s="2"/>
      <c r="AO1937" s="2"/>
      <c r="AP1937" s="2"/>
      <c r="AQ1937" s="4"/>
      <c r="AR1937" s="2"/>
      <c r="AS1937" s="2"/>
      <c r="AT1937" s="2"/>
      <c r="AU1937" s="2"/>
      <c r="AV1937" s="2"/>
      <c r="AW1937" s="2"/>
      <c r="AX1937" s="2"/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B1937" s="2"/>
      <c r="CC1937" s="2"/>
      <c r="CD1937" s="2"/>
      <c r="CE1937" s="2"/>
      <c r="CF1937" s="2"/>
      <c r="CG1937" s="2"/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  <c r="CW1937" s="2"/>
      <c r="CX1937" s="2"/>
      <c r="CY1937" s="2"/>
      <c r="CZ1937" s="2"/>
      <c r="DA1937" s="2"/>
      <c r="DB1937" s="2"/>
      <c r="DC1937" s="2"/>
      <c r="DD1937" s="2"/>
      <c r="DE1937" s="2"/>
      <c r="DF1937" s="2"/>
      <c r="DG1937" s="2"/>
      <c r="DH1937" s="2"/>
      <c r="DI1937" s="2"/>
      <c r="DJ1937" s="2"/>
      <c r="DK1937" s="2"/>
      <c r="DL1937" s="2"/>
      <c r="DM1937" s="2"/>
      <c r="DN1937" s="2"/>
      <c r="DO1937" s="2"/>
      <c r="DP1937" s="2"/>
      <c r="DQ1937" s="2"/>
    </row>
    <row r="1938" spans="1:121" s="3" customFormat="1" x14ac:dyDescent="0.25">
      <c r="A1938" s="1" t="s">
        <v>4245</v>
      </c>
      <c r="B1938" s="24" t="s">
        <v>37985</v>
      </c>
      <c r="D1938" s="29">
        <v>12127.786</v>
      </c>
      <c r="E1938" s="2"/>
      <c r="F1938" s="2"/>
      <c r="G1938" s="2"/>
      <c r="H1938" s="2"/>
      <c r="I1938" s="2"/>
      <c r="J1938" s="2"/>
      <c r="K1938" s="2"/>
      <c r="L1938" s="2"/>
      <c r="M1938" s="2"/>
      <c r="N1938" s="2"/>
      <c r="O1938" s="2"/>
      <c r="P1938" s="2"/>
      <c r="Q1938" s="2"/>
      <c r="R1938" s="2"/>
      <c r="S1938" s="4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4"/>
      <c r="AF1938" s="2"/>
      <c r="AG1938" s="2"/>
      <c r="AH1938" s="2"/>
      <c r="AI1938" s="2"/>
      <c r="AJ1938" s="2"/>
      <c r="AK1938" s="2"/>
      <c r="AL1938" s="4"/>
      <c r="AM1938" s="2"/>
      <c r="AN1938" s="2"/>
      <c r="AO1938" s="2"/>
      <c r="AP1938" s="2"/>
      <c r="AQ1938" s="4"/>
      <c r="AR1938" s="2"/>
      <c r="AS1938" s="2"/>
      <c r="AT1938" s="2"/>
      <c r="AU1938" s="2"/>
      <c r="AV1938" s="2"/>
      <c r="AW1938" s="2"/>
      <c r="AX1938" s="2"/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  <c r="CW1938" s="2"/>
      <c r="CX1938" s="2"/>
      <c r="CY1938" s="2"/>
      <c r="CZ1938" s="2"/>
      <c r="DA1938" s="2"/>
      <c r="DB1938" s="2"/>
      <c r="DC1938" s="2"/>
      <c r="DD1938" s="2"/>
      <c r="DE1938" s="2"/>
      <c r="DF1938" s="2"/>
      <c r="DG1938" s="2"/>
      <c r="DH1938" s="2"/>
      <c r="DI1938" s="2"/>
      <c r="DJ1938" s="2"/>
      <c r="DK1938" s="2"/>
      <c r="DL1938" s="2"/>
      <c r="DM1938" s="2"/>
      <c r="DN1938" s="2"/>
      <c r="DO1938" s="2"/>
      <c r="DP1938" s="2"/>
      <c r="DQ1938" s="2"/>
    </row>
    <row r="1939" spans="1:121" s="3" customFormat="1" x14ac:dyDescent="0.25">
      <c r="A1939" s="1" t="s">
        <v>5289</v>
      </c>
      <c r="B1939" s="24" t="s">
        <v>34088</v>
      </c>
      <c r="D1939" s="29">
        <v>14672.971908333322</v>
      </c>
      <c r="E1939" s="2"/>
      <c r="F1939" s="2"/>
      <c r="G1939" s="2"/>
      <c r="H1939" s="2"/>
      <c r="I1939" s="2"/>
      <c r="J1939" s="2"/>
      <c r="K1939" s="2"/>
      <c r="L1939" s="2"/>
      <c r="M1939" s="2"/>
      <c r="N1939" s="2"/>
      <c r="O1939" s="2"/>
      <c r="P1939" s="2"/>
      <c r="Q1939" s="2"/>
      <c r="R1939" s="2"/>
      <c r="S1939" s="4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4"/>
      <c r="AF1939" s="2"/>
      <c r="AG1939" s="2"/>
      <c r="AH1939" s="2"/>
      <c r="AI1939" s="2"/>
      <c r="AJ1939" s="2"/>
      <c r="AK1939" s="2"/>
      <c r="AL1939" s="4"/>
      <c r="AM1939" s="2"/>
      <c r="AN1939" s="2"/>
      <c r="AO1939" s="2"/>
      <c r="AP1939" s="2"/>
      <c r="AQ1939" s="4"/>
      <c r="AR1939" s="2"/>
      <c r="AS1939" s="2"/>
      <c r="AT1939" s="2"/>
      <c r="AU1939" s="2"/>
      <c r="AV1939" s="2"/>
      <c r="AW1939" s="2"/>
      <c r="AX1939" s="2"/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  <c r="CW1939" s="2"/>
      <c r="CX1939" s="2"/>
      <c r="CY1939" s="2"/>
      <c r="CZ1939" s="2"/>
      <c r="DA1939" s="2"/>
      <c r="DB1939" s="2"/>
      <c r="DC1939" s="2"/>
      <c r="DD1939" s="2"/>
      <c r="DE1939" s="2"/>
      <c r="DF1939" s="2"/>
      <c r="DG1939" s="2"/>
      <c r="DH1939" s="2"/>
      <c r="DI1939" s="2"/>
      <c r="DJ1939" s="2"/>
      <c r="DK1939" s="2"/>
      <c r="DL1939" s="2"/>
      <c r="DM1939" s="2"/>
      <c r="DN1939" s="2"/>
      <c r="DO1939" s="2"/>
      <c r="DP1939" s="2"/>
      <c r="DQ1939" s="2"/>
    </row>
    <row r="1940" spans="1:121" s="3" customFormat="1" x14ac:dyDescent="0.25">
      <c r="A1940" s="17" t="s">
        <v>27134</v>
      </c>
      <c r="B1940" s="24" t="s">
        <v>34089</v>
      </c>
      <c r="D1940" s="29">
        <v>8577.095800000001</v>
      </c>
      <c r="E1940" s="2"/>
      <c r="F1940" s="2"/>
      <c r="G1940" s="2"/>
      <c r="H1940" s="2"/>
      <c r="I1940" s="2"/>
      <c r="J1940" s="2"/>
      <c r="K1940" s="2"/>
      <c r="L1940" s="2"/>
      <c r="M1940" s="2"/>
      <c r="N1940" s="2"/>
      <c r="O1940" s="2"/>
      <c r="P1940" s="2"/>
      <c r="Q1940" s="2"/>
      <c r="R1940" s="2"/>
      <c r="S1940" s="4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4"/>
      <c r="AF1940" s="2"/>
      <c r="AG1940" s="2"/>
      <c r="AH1940" s="2"/>
      <c r="AI1940" s="2"/>
      <c r="AJ1940" s="2"/>
      <c r="AK1940" s="2"/>
      <c r="AL1940" s="4"/>
      <c r="AM1940" s="2"/>
      <c r="AN1940" s="2"/>
      <c r="AO1940" s="2"/>
      <c r="AP1940" s="2"/>
      <c r="AQ1940" s="4"/>
      <c r="AR1940" s="2"/>
      <c r="AS1940" s="2"/>
      <c r="AT1940" s="2"/>
      <c r="AU1940" s="2"/>
      <c r="AV1940" s="2"/>
      <c r="AW1940" s="2"/>
      <c r="AX1940" s="2"/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  <c r="CW1940" s="2"/>
      <c r="CX1940" s="2"/>
      <c r="CY1940" s="2"/>
      <c r="CZ1940" s="2"/>
      <c r="DA1940" s="2"/>
      <c r="DB1940" s="2"/>
      <c r="DC1940" s="2"/>
      <c r="DD1940" s="2"/>
      <c r="DE1940" s="2"/>
      <c r="DF1940" s="2"/>
      <c r="DG1940" s="2"/>
      <c r="DH1940" s="2"/>
      <c r="DI1940" s="2"/>
      <c r="DJ1940" s="2"/>
      <c r="DK1940" s="2"/>
      <c r="DL1940" s="2"/>
      <c r="DM1940" s="2"/>
      <c r="DN1940" s="2"/>
      <c r="DO1940" s="2"/>
      <c r="DP1940" s="2"/>
      <c r="DQ1940" s="2"/>
    </row>
    <row r="1941" spans="1:121" s="3" customFormat="1" x14ac:dyDescent="0.25">
      <c r="A1941" s="1" t="s">
        <v>27937</v>
      </c>
      <c r="B1941" s="24" t="s">
        <v>37986</v>
      </c>
      <c r="D1941" s="29">
        <v>2259.3087999999998</v>
      </c>
      <c r="E1941" s="2"/>
      <c r="F1941" s="2"/>
      <c r="G1941" s="2"/>
      <c r="H1941" s="2"/>
      <c r="I1941" s="2"/>
      <c r="J1941" s="2"/>
      <c r="K1941" s="2"/>
      <c r="L1941" s="2"/>
      <c r="M1941" s="2"/>
      <c r="N1941" s="2"/>
      <c r="O1941" s="2"/>
      <c r="P1941" s="2"/>
      <c r="Q1941" s="2"/>
      <c r="R1941" s="2"/>
      <c r="S1941" s="4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4"/>
      <c r="AF1941" s="2"/>
      <c r="AG1941" s="2"/>
      <c r="AH1941" s="2"/>
      <c r="AI1941" s="2"/>
      <c r="AJ1941" s="2"/>
      <c r="AK1941" s="2"/>
      <c r="AL1941" s="4"/>
      <c r="AM1941" s="2"/>
      <c r="AN1941" s="2"/>
      <c r="AO1941" s="2"/>
      <c r="AP1941" s="2"/>
      <c r="AQ1941" s="4"/>
      <c r="AR1941" s="2"/>
      <c r="AS1941" s="2"/>
      <c r="AT1941" s="2"/>
      <c r="AU1941" s="2"/>
      <c r="AV1941" s="2"/>
      <c r="AW1941" s="2"/>
      <c r="AX1941" s="2"/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B1941" s="2"/>
      <c r="CC1941" s="2"/>
      <c r="CD1941" s="2"/>
      <c r="CE1941" s="2"/>
      <c r="CF1941" s="2"/>
      <c r="CG1941" s="2"/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  <c r="CW1941" s="2"/>
      <c r="CX1941" s="2"/>
      <c r="CY1941" s="2"/>
      <c r="CZ1941" s="2"/>
      <c r="DA1941" s="2"/>
      <c r="DB1941" s="2"/>
      <c r="DC1941" s="2"/>
      <c r="DD1941" s="2"/>
      <c r="DE1941" s="2"/>
      <c r="DF1941" s="2"/>
      <c r="DG1941" s="2"/>
      <c r="DH1941" s="2"/>
      <c r="DI1941" s="2"/>
      <c r="DJ1941" s="2"/>
      <c r="DK1941" s="2"/>
      <c r="DL1941" s="2"/>
      <c r="DM1941" s="2"/>
      <c r="DN1941" s="2"/>
      <c r="DO1941" s="2"/>
      <c r="DP1941" s="2"/>
      <c r="DQ1941" s="2"/>
    </row>
    <row r="1942" spans="1:121" s="3" customFormat="1" x14ac:dyDescent="0.25">
      <c r="A1942" s="1" t="s">
        <v>25497</v>
      </c>
      <c r="B1942" s="24" t="s">
        <v>34090</v>
      </c>
      <c r="C1942" s="3" t="s">
        <v>31254</v>
      </c>
      <c r="D1942" s="29">
        <v>24511.205000000002</v>
      </c>
      <c r="E1942" s="2"/>
      <c r="F1942" s="2"/>
      <c r="G1942" s="2"/>
      <c r="H1942" s="2"/>
      <c r="I1942" s="2"/>
      <c r="J1942" s="2"/>
      <c r="K1942" s="2"/>
      <c r="L1942" s="2"/>
      <c r="M1942" s="2"/>
      <c r="N1942" s="2"/>
      <c r="O1942" s="2"/>
      <c r="P1942" s="2"/>
      <c r="Q1942" s="2"/>
      <c r="R1942" s="2"/>
      <c r="S1942" s="4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4"/>
      <c r="AF1942" s="2"/>
      <c r="AG1942" s="2"/>
      <c r="AH1942" s="2"/>
      <c r="AI1942" s="2"/>
      <c r="AJ1942" s="2"/>
      <c r="AK1942" s="2"/>
      <c r="AL1942" s="4"/>
      <c r="AM1942" s="2"/>
      <c r="AN1942" s="2"/>
      <c r="AO1942" s="2"/>
      <c r="AP1942" s="2"/>
      <c r="AQ1942" s="4"/>
      <c r="AR1942" s="2"/>
      <c r="AS1942" s="2"/>
      <c r="AT1942" s="2"/>
      <c r="AU1942" s="2"/>
      <c r="AV1942" s="2"/>
      <c r="AW1942" s="2"/>
      <c r="AX1942" s="2"/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B1942" s="2"/>
      <c r="CC1942" s="2"/>
      <c r="CD1942" s="2"/>
      <c r="CE1942" s="2"/>
      <c r="CF1942" s="2"/>
      <c r="CG1942" s="2"/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  <c r="CW1942" s="2"/>
      <c r="CX1942" s="2"/>
      <c r="CY1942" s="2"/>
      <c r="CZ1942" s="2"/>
      <c r="DA1942" s="2"/>
      <c r="DB1942" s="2"/>
      <c r="DC1942" s="2"/>
      <c r="DD1942" s="2"/>
      <c r="DE1942" s="2"/>
      <c r="DF1942" s="2"/>
      <c r="DG1942" s="2"/>
      <c r="DH1942" s="2"/>
      <c r="DI1942" s="2"/>
      <c r="DJ1942" s="2"/>
      <c r="DK1942" s="2"/>
      <c r="DL1942" s="2"/>
      <c r="DM1942" s="2"/>
      <c r="DN1942" s="2"/>
      <c r="DO1942" s="2"/>
      <c r="DP1942" s="2"/>
      <c r="DQ1942" s="2"/>
    </row>
    <row r="1943" spans="1:121" s="3" customFormat="1" x14ac:dyDescent="0.25">
      <c r="A1943" s="1" t="s">
        <v>30096</v>
      </c>
      <c r="B1943" s="24" t="s">
        <v>34091</v>
      </c>
      <c r="C1943" s="3" t="s">
        <v>28340</v>
      </c>
      <c r="D1943" s="29">
        <v>6161.9726000000001</v>
      </c>
      <c r="E1943" s="2"/>
      <c r="F1943" s="2"/>
      <c r="G1943" s="2"/>
      <c r="H1943" s="2"/>
      <c r="I1943" s="2"/>
      <c r="J1943" s="2"/>
      <c r="K1943" s="2"/>
      <c r="L1943" s="2"/>
      <c r="M1943" s="2"/>
      <c r="N1943" s="2"/>
      <c r="O1943" s="2"/>
      <c r="P1943" s="2"/>
      <c r="Q1943" s="2"/>
      <c r="R1943" s="2"/>
      <c r="S1943" s="4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4"/>
      <c r="AF1943" s="2"/>
      <c r="AG1943" s="2"/>
      <c r="AH1943" s="2"/>
      <c r="AI1943" s="2"/>
      <c r="AJ1943" s="2"/>
      <c r="AK1943" s="2"/>
      <c r="AL1943" s="4"/>
      <c r="AM1943" s="2"/>
      <c r="AN1943" s="2"/>
      <c r="AO1943" s="2"/>
      <c r="AP1943" s="2"/>
      <c r="AQ1943" s="4"/>
      <c r="AR1943" s="2"/>
      <c r="AS1943" s="2"/>
      <c r="AT1943" s="2"/>
      <c r="AU1943" s="2"/>
      <c r="AV1943" s="2"/>
      <c r="AW1943" s="2"/>
      <c r="AX1943" s="2"/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B1943" s="2"/>
      <c r="CC1943" s="2"/>
      <c r="CD1943" s="2"/>
      <c r="CE1943" s="2"/>
      <c r="CF1943" s="2"/>
      <c r="CG1943" s="2"/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  <c r="CW1943" s="2"/>
      <c r="CX1943" s="2"/>
      <c r="CY1943" s="2"/>
      <c r="CZ1943" s="2"/>
      <c r="DA1943" s="2"/>
      <c r="DB1943" s="2"/>
      <c r="DC1943" s="2"/>
      <c r="DD1943" s="2"/>
      <c r="DE1943" s="2"/>
      <c r="DF1943" s="2"/>
      <c r="DG1943" s="2"/>
      <c r="DH1943" s="2"/>
      <c r="DI1943" s="2"/>
      <c r="DJ1943" s="2"/>
      <c r="DK1943" s="2"/>
      <c r="DL1943" s="2"/>
      <c r="DM1943" s="2"/>
      <c r="DN1943" s="2"/>
      <c r="DO1943" s="2"/>
      <c r="DP1943" s="2"/>
      <c r="DQ1943" s="2"/>
    </row>
    <row r="1944" spans="1:121" s="3" customFormat="1" x14ac:dyDescent="0.25">
      <c r="A1944" s="1" t="s">
        <v>1819</v>
      </c>
      <c r="B1944" s="24" t="s">
        <v>1820</v>
      </c>
      <c r="C1944" s="3" t="s">
        <v>28341</v>
      </c>
      <c r="D1944" s="29">
        <v>6807.8372000000008</v>
      </c>
      <c r="E1944" s="2"/>
      <c r="F1944" s="2"/>
      <c r="G1944" s="2"/>
      <c r="H1944" s="2"/>
      <c r="I1944" s="2"/>
      <c r="J1944" s="2"/>
      <c r="K1944" s="2"/>
      <c r="L1944" s="2"/>
      <c r="M1944" s="2"/>
      <c r="N1944" s="2"/>
      <c r="O1944" s="2"/>
      <c r="P1944" s="2"/>
      <c r="Q1944" s="2"/>
      <c r="R1944" s="2"/>
      <c r="S1944" s="4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4"/>
      <c r="AF1944" s="2"/>
      <c r="AG1944" s="2"/>
      <c r="AH1944" s="2"/>
      <c r="AI1944" s="2"/>
      <c r="AJ1944" s="2"/>
      <c r="AK1944" s="2"/>
      <c r="AL1944" s="4"/>
      <c r="AM1944" s="2"/>
      <c r="AN1944" s="2"/>
      <c r="AO1944" s="2"/>
      <c r="AP1944" s="2"/>
      <c r="AQ1944" s="4"/>
      <c r="AR1944" s="2"/>
      <c r="AS1944" s="2"/>
      <c r="AT1944" s="2"/>
      <c r="AU1944" s="2"/>
      <c r="AV1944" s="2"/>
      <c r="AW1944" s="2"/>
      <c r="AX1944" s="2"/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  <c r="CW1944" s="2"/>
      <c r="CX1944" s="2"/>
      <c r="CY1944" s="2"/>
      <c r="CZ1944" s="2"/>
      <c r="DA1944" s="2"/>
      <c r="DB1944" s="2"/>
      <c r="DC1944" s="2"/>
      <c r="DD1944" s="2"/>
      <c r="DE1944" s="2"/>
      <c r="DF1944" s="2"/>
      <c r="DG1944" s="2"/>
      <c r="DH1944" s="2"/>
      <c r="DI1944" s="2"/>
      <c r="DJ1944" s="2"/>
      <c r="DK1944" s="2"/>
      <c r="DL1944" s="2"/>
      <c r="DM1944" s="2"/>
      <c r="DN1944" s="2"/>
      <c r="DO1944" s="2"/>
      <c r="DP1944" s="2"/>
      <c r="DQ1944" s="2"/>
    </row>
    <row r="1945" spans="1:121" s="3" customFormat="1" x14ac:dyDescent="0.25">
      <c r="A1945" s="1" t="s">
        <v>30252</v>
      </c>
      <c r="B1945" s="24" t="s">
        <v>34092</v>
      </c>
      <c r="D1945" s="29">
        <v>6946.9572000000007</v>
      </c>
      <c r="E1945" s="2"/>
      <c r="F1945" s="2"/>
      <c r="G1945" s="2"/>
      <c r="H1945" s="2"/>
      <c r="I1945" s="2"/>
      <c r="J1945" s="2"/>
      <c r="K1945" s="2"/>
      <c r="L1945" s="2"/>
      <c r="M1945" s="2"/>
      <c r="N1945" s="2"/>
      <c r="O1945" s="2"/>
      <c r="P1945" s="2"/>
      <c r="Q1945" s="2"/>
      <c r="R1945" s="2"/>
      <c r="S1945" s="4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4"/>
      <c r="AF1945" s="2"/>
      <c r="AG1945" s="2"/>
      <c r="AH1945" s="2"/>
      <c r="AI1945" s="2"/>
      <c r="AJ1945" s="2"/>
      <c r="AK1945" s="2"/>
      <c r="AL1945" s="4"/>
      <c r="AM1945" s="2"/>
      <c r="AN1945" s="2"/>
      <c r="AO1945" s="2"/>
      <c r="AP1945" s="2"/>
      <c r="AQ1945" s="4"/>
      <c r="AR1945" s="2"/>
      <c r="AS1945" s="2"/>
      <c r="AT1945" s="2"/>
      <c r="AU1945" s="2"/>
      <c r="AV1945" s="2"/>
      <c r="AW1945" s="2"/>
      <c r="AX1945" s="2"/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B1945" s="2"/>
      <c r="CC1945" s="2"/>
      <c r="CD1945" s="2"/>
      <c r="CE1945" s="2"/>
      <c r="CF1945" s="2"/>
      <c r="CG1945" s="2"/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  <c r="CW1945" s="2"/>
      <c r="CX1945" s="2"/>
      <c r="CY1945" s="2"/>
      <c r="CZ1945" s="2"/>
      <c r="DA1945" s="2"/>
      <c r="DB1945" s="2"/>
      <c r="DC1945" s="2"/>
      <c r="DD1945" s="2"/>
      <c r="DE1945" s="2"/>
      <c r="DF1945" s="2"/>
      <c r="DG1945" s="2"/>
      <c r="DH1945" s="2"/>
      <c r="DI1945" s="2"/>
      <c r="DJ1945" s="2"/>
      <c r="DK1945" s="2"/>
      <c r="DL1945" s="2"/>
      <c r="DM1945" s="2"/>
      <c r="DN1945" s="2"/>
      <c r="DO1945" s="2"/>
      <c r="DP1945" s="2"/>
      <c r="DQ1945" s="2"/>
    </row>
    <row r="1946" spans="1:121" s="3" customFormat="1" x14ac:dyDescent="0.25">
      <c r="A1946" s="1" t="s">
        <v>5290</v>
      </c>
      <c r="B1946" s="24" t="s">
        <v>34093</v>
      </c>
      <c r="D1946" s="29">
        <v>2353.5626000000002</v>
      </c>
      <c r="S1946" s="10"/>
      <c r="AE1946" s="10"/>
      <c r="AL1946" s="10"/>
      <c r="AQ1946" s="10"/>
    </row>
    <row r="1947" spans="1:121" s="3" customFormat="1" x14ac:dyDescent="0.25">
      <c r="A1947" s="3" t="s">
        <v>5291</v>
      </c>
      <c r="B1947" s="24" t="s">
        <v>37987</v>
      </c>
      <c r="D1947" s="29">
        <v>1509.452</v>
      </c>
      <c r="S1947" s="10"/>
      <c r="AE1947" s="10"/>
      <c r="AL1947" s="10"/>
      <c r="AQ1947" s="10"/>
    </row>
    <row r="1948" spans="1:121" s="3" customFormat="1" x14ac:dyDescent="0.25">
      <c r="A1948" s="3" t="s">
        <v>5293</v>
      </c>
      <c r="B1948" s="24" t="s">
        <v>34094</v>
      </c>
      <c r="D1948" s="29">
        <v>468.13880000000006</v>
      </c>
      <c r="E1948" s="2"/>
      <c r="F1948" s="2"/>
      <c r="G1948" s="2"/>
      <c r="H1948" s="2"/>
      <c r="I1948" s="2"/>
      <c r="J1948" s="2"/>
      <c r="K1948" s="2"/>
      <c r="L1948" s="2"/>
      <c r="M1948" s="2"/>
      <c r="N1948" s="2"/>
      <c r="O1948" s="2"/>
      <c r="P1948" s="2"/>
      <c r="Q1948" s="2"/>
      <c r="R1948" s="2"/>
      <c r="S1948" s="4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4"/>
      <c r="AF1948" s="2"/>
      <c r="AG1948" s="2"/>
      <c r="AH1948" s="2"/>
      <c r="AI1948" s="2"/>
      <c r="AJ1948" s="2"/>
      <c r="AK1948" s="2"/>
      <c r="AL1948" s="4"/>
      <c r="AM1948" s="2"/>
      <c r="AN1948" s="2"/>
      <c r="AO1948" s="2"/>
      <c r="AP1948" s="2"/>
      <c r="AQ1948" s="4"/>
      <c r="AR1948" s="2"/>
      <c r="AS1948" s="2"/>
      <c r="AT1948" s="2"/>
      <c r="AU1948" s="2"/>
      <c r="AV1948" s="2"/>
      <c r="AW1948" s="2"/>
      <c r="AX1948" s="2"/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  <c r="CW1948" s="2"/>
      <c r="CX1948" s="2"/>
      <c r="CY1948" s="2"/>
      <c r="CZ1948" s="2"/>
      <c r="DA1948" s="2"/>
      <c r="DB1948" s="2"/>
      <c r="DC1948" s="2"/>
      <c r="DD1948" s="2"/>
      <c r="DE1948" s="2"/>
      <c r="DF1948" s="2"/>
      <c r="DG1948" s="2"/>
      <c r="DH1948" s="2"/>
      <c r="DI1948" s="2"/>
      <c r="DJ1948" s="2"/>
      <c r="DK1948" s="2"/>
      <c r="DL1948" s="2"/>
      <c r="DM1948" s="2"/>
      <c r="DN1948" s="2"/>
      <c r="DO1948" s="2"/>
      <c r="DP1948" s="2"/>
      <c r="DQ1948" s="2"/>
    </row>
    <row r="1949" spans="1:121" s="3" customFormat="1" x14ac:dyDescent="0.25">
      <c r="A1949" s="1" t="s">
        <v>30417</v>
      </c>
      <c r="B1949" s="24" t="s">
        <v>34095</v>
      </c>
      <c r="D1949" s="29">
        <v>77.559399999999997</v>
      </c>
      <c r="E1949" s="3" t="s">
        <v>15533</v>
      </c>
      <c r="F1949" s="3" t="s">
        <v>15534</v>
      </c>
      <c r="G1949" s="3" t="s">
        <v>15535</v>
      </c>
      <c r="H1949" s="3" t="s">
        <v>15536</v>
      </c>
      <c r="I1949" s="3" t="s">
        <v>15537</v>
      </c>
      <c r="S1949" s="10"/>
      <c r="AE1949" s="10"/>
      <c r="AL1949" s="10"/>
      <c r="AQ1949" s="10"/>
    </row>
    <row r="1950" spans="1:121" s="3" customFormat="1" x14ac:dyDescent="0.25">
      <c r="A1950" s="3" t="s">
        <v>5295</v>
      </c>
      <c r="B1950" s="24" t="s">
        <v>37988</v>
      </c>
      <c r="D1950" s="29">
        <v>21900.287094399999</v>
      </c>
      <c r="E1950" s="3" t="s">
        <v>15533</v>
      </c>
      <c r="F1950" s="3" t="s">
        <v>15534</v>
      </c>
      <c r="G1950" s="3" t="s">
        <v>15535</v>
      </c>
      <c r="H1950" s="3" t="s">
        <v>15536</v>
      </c>
      <c r="I1950" s="3" t="s">
        <v>15537</v>
      </c>
      <c r="S1950" s="10"/>
      <c r="AE1950" s="10"/>
      <c r="AL1950" s="10"/>
      <c r="AQ1950" s="10"/>
    </row>
    <row r="1951" spans="1:121" s="3" customFormat="1" x14ac:dyDescent="0.25">
      <c r="A1951" s="3" t="s">
        <v>5296</v>
      </c>
      <c r="B1951" s="24" t="s">
        <v>34096</v>
      </c>
      <c r="D1951" s="29">
        <v>17114.945848000003</v>
      </c>
      <c r="E1951" s="3" t="s">
        <v>15533</v>
      </c>
      <c r="F1951" s="3" t="s">
        <v>15534</v>
      </c>
      <c r="G1951" s="3" t="s">
        <v>15535</v>
      </c>
      <c r="H1951" s="3" t="s">
        <v>15536</v>
      </c>
      <c r="I1951" s="3" t="s">
        <v>15537</v>
      </c>
      <c r="S1951" s="10"/>
      <c r="AE1951" s="10"/>
      <c r="AL1951" s="10"/>
      <c r="AQ1951" s="10"/>
    </row>
    <row r="1952" spans="1:121" x14ac:dyDescent="0.25">
      <c r="A1952" s="3" t="s">
        <v>5297</v>
      </c>
      <c r="B1952" s="24" t="s">
        <v>34097</v>
      </c>
      <c r="D1952" s="29">
        <v>20190.147416670003</v>
      </c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10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10"/>
      <c r="AF1952" s="3"/>
      <c r="AG1952" s="3"/>
      <c r="AH1952" s="3"/>
      <c r="AI1952" s="3"/>
      <c r="AJ1952" s="3"/>
      <c r="AK1952" s="3"/>
      <c r="AL1952" s="10"/>
      <c r="AM1952" s="3"/>
      <c r="AN1952" s="3"/>
      <c r="AO1952" s="3"/>
      <c r="AP1952" s="3"/>
      <c r="AQ1952" s="10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  <c r="BL1952" s="3"/>
      <c r="BM1952" s="3"/>
      <c r="BN1952" s="3"/>
      <c r="BO1952" s="3"/>
      <c r="BP1952" s="3"/>
      <c r="BQ1952" s="3"/>
      <c r="BR1952" s="3"/>
      <c r="BS1952" s="3"/>
      <c r="BT1952" s="3"/>
      <c r="BU1952" s="3"/>
      <c r="BV1952" s="3"/>
      <c r="BW1952" s="3"/>
      <c r="BX1952" s="3"/>
      <c r="BY1952" s="3"/>
      <c r="BZ1952" s="3"/>
      <c r="CA1952" s="3"/>
      <c r="CB1952" s="3"/>
      <c r="CC1952" s="3"/>
      <c r="CD1952" s="3"/>
      <c r="CE1952" s="3"/>
      <c r="CF1952" s="3"/>
      <c r="CG1952" s="3"/>
      <c r="CH1952" s="3"/>
      <c r="CI1952" s="3"/>
      <c r="CJ1952" s="3"/>
      <c r="CK1952" s="3"/>
      <c r="CL1952" s="3"/>
      <c r="CM1952" s="3"/>
      <c r="CN1952" s="3"/>
      <c r="CO1952" s="3"/>
      <c r="CP1952" s="3"/>
      <c r="CQ1952" s="3"/>
      <c r="CR1952" s="3"/>
      <c r="CS1952" s="3"/>
      <c r="CT1952" s="3"/>
      <c r="CU1952" s="3"/>
      <c r="CV1952" s="3"/>
      <c r="CW1952" s="3"/>
      <c r="CX1952" s="3"/>
      <c r="CY1952" s="3"/>
      <c r="CZ1952" s="3"/>
      <c r="DA1952" s="3"/>
      <c r="DB1952" s="3"/>
      <c r="DC1952" s="3"/>
      <c r="DD1952" s="3"/>
      <c r="DE1952" s="3"/>
      <c r="DF1952" s="3"/>
      <c r="DG1952" s="3"/>
      <c r="DH1952" s="3"/>
      <c r="DI1952" s="3"/>
      <c r="DJ1952" s="3"/>
      <c r="DK1952" s="3"/>
      <c r="DL1952" s="3"/>
      <c r="DM1952" s="3"/>
      <c r="DN1952" s="3"/>
      <c r="DO1952" s="3"/>
      <c r="DP1952" s="3"/>
      <c r="DQ1952" s="3"/>
    </row>
    <row r="1953" spans="1:121" s="3" customFormat="1" x14ac:dyDescent="0.25">
      <c r="A1953" s="3" t="s">
        <v>5298</v>
      </c>
      <c r="B1953" s="24" t="s">
        <v>37989</v>
      </c>
      <c r="D1953" s="29">
        <v>7869.3227999999999</v>
      </c>
      <c r="S1953" s="10"/>
      <c r="AE1953" s="10"/>
      <c r="AL1953" s="10"/>
      <c r="AQ1953" s="10"/>
    </row>
    <row r="1954" spans="1:121" x14ac:dyDescent="0.25">
      <c r="A1954" s="3" t="s">
        <v>5299</v>
      </c>
      <c r="B1954" s="24" t="s">
        <v>34098</v>
      </c>
      <c r="D1954" s="29">
        <v>914.36620000000005</v>
      </c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10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10"/>
      <c r="AF1954" s="3"/>
      <c r="AG1954" s="3"/>
      <c r="AH1954" s="3"/>
      <c r="AI1954" s="3"/>
      <c r="AJ1954" s="3"/>
      <c r="AK1954" s="3"/>
      <c r="AL1954" s="10"/>
      <c r="AM1954" s="3"/>
      <c r="AN1954" s="3"/>
      <c r="AO1954" s="3"/>
      <c r="AP1954" s="3"/>
      <c r="AQ1954" s="10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  <c r="BL1954" s="3"/>
      <c r="BM1954" s="3"/>
      <c r="BN1954" s="3"/>
      <c r="BO1954" s="3"/>
      <c r="BP1954" s="3"/>
      <c r="BQ1954" s="3"/>
      <c r="BR1954" s="3"/>
      <c r="BS1954" s="3"/>
      <c r="BT1954" s="3"/>
      <c r="BU1954" s="3"/>
      <c r="BV1954" s="3"/>
      <c r="BW1954" s="3"/>
      <c r="BX1954" s="3"/>
      <c r="BY1954" s="3"/>
      <c r="BZ1954" s="3"/>
      <c r="CA1954" s="3"/>
      <c r="CB1954" s="3"/>
      <c r="CC1954" s="3"/>
      <c r="CD1954" s="3"/>
      <c r="CE1954" s="3"/>
      <c r="CF1954" s="3"/>
      <c r="CG1954" s="3"/>
      <c r="CH1954" s="3"/>
      <c r="CI1954" s="3"/>
      <c r="CJ1954" s="3"/>
      <c r="CK1954" s="3"/>
      <c r="CL1954" s="3"/>
      <c r="CM1954" s="3"/>
      <c r="CN1954" s="3"/>
      <c r="CO1954" s="3"/>
      <c r="CP1954" s="3"/>
      <c r="CQ1954" s="3"/>
      <c r="CR1954" s="3"/>
      <c r="CS1954" s="3"/>
      <c r="CT1954" s="3"/>
      <c r="CU1954" s="3"/>
      <c r="CV1954" s="3"/>
      <c r="CW1954" s="3"/>
      <c r="CX1954" s="3"/>
      <c r="CY1954" s="3"/>
      <c r="CZ1954" s="3"/>
      <c r="DA1954" s="3"/>
      <c r="DB1954" s="3"/>
      <c r="DC1954" s="3"/>
      <c r="DD1954" s="3"/>
      <c r="DE1954" s="3"/>
      <c r="DF1954" s="3"/>
      <c r="DG1954" s="3"/>
      <c r="DH1954" s="3"/>
      <c r="DI1954" s="3"/>
      <c r="DJ1954" s="3"/>
      <c r="DK1954" s="3"/>
      <c r="DL1954" s="3"/>
      <c r="DM1954" s="3"/>
      <c r="DN1954" s="3"/>
      <c r="DO1954" s="3"/>
      <c r="DP1954" s="3"/>
      <c r="DQ1954" s="3"/>
    </row>
    <row r="1955" spans="1:121" s="3" customFormat="1" x14ac:dyDescent="0.25">
      <c r="A1955" s="3" t="s">
        <v>5300</v>
      </c>
      <c r="B1955" s="24" t="s">
        <v>34099</v>
      </c>
      <c r="D1955" s="29">
        <v>37.910200000000003</v>
      </c>
      <c r="S1955" s="10"/>
      <c r="AE1955" s="10"/>
      <c r="AL1955" s="10"/>
      <c r="AQ1955" s="10"/>
    </row>
    <row r="1956" spans="1:121" s="3" customFormat="1" x14ac:dyDescent="0.25">
      <c r="A1956" s="3" t="s">
        <v>5301</v>
      </c>
      <c r="B1956" s="24" t="s">
        <v>37990</v>
      </c>
      <c r="D1956" s="29">
        <v>331.45339999999999</v>
      </c>
      <c r="S1956" s="10"/>
      <c r="AE1956" s="10"/>
      <c r="AL1956" s="10"/>
      <c r="AQ1956" s="10"/>
    </row>
    <row r="1957" spans="1:121" s="3" customFormat="1" x14ac:dyDescent="0.25">
      <c r="A1957" s="3" t="s">
        <v>5302</v>
      </c>
      <c r="B1957" s="24" t="s">
        <v>34100</v>
      </c>
      <c r="D1957" s="29">
        <v>38.289301999999999</v>
      </c>
      <c r="S1957" s="10"/>
      <c r="AE1957" s="10"/>
      <c r="AL1957" s="10"/>
      <c r="AQ1957" s="10"/>
    </row>
    <row r="1958" spans="1:121" s="3" customFormat="1" x14ac:dyDescent="0.25">
      <c r="A1958" s="3" t="s">
        <v>5303</v>
      </c>
      <c r="B1958" s="24" t="s">
        <v>34101</v>
      </c>
      <c r="D1958" s="29">
        <v>275.10980000000001</v>
      </c>
      <c r="S1958" s="10"/>
      <c r="AE1958" s="10"/>
      <c r="AL1958" s="10"/>
      <c r="AQ1958" s="10"/>
    </row>
    <row r="1959" spans="1:121" s="3" customFormat="1" x14ac:dyDescent="0.25">
      <c r="A1959" s="3" t="s">
        <v>5304</v>
      </c>
      <c r="B1959" s="24" t="s">
        <v>37991</v>
      </c>
      <c r="D1959" s="29">
        <v>379.79759999999999</v>
      </c>
      <c r="S1959" s="10"/>
      <c r="AE1959" s="10"/>
      <c r="AL1959" s="10"/>
      <c r="AQ1959" s="10"/>
    </row>
    <row r="1960" spans="1:121" s="3" customFormat="1" x14ac:dyDescent="0.25">
      <c r="A1960" s="3" t="s">
        <v>5305</v>
      </c>
      <c r="B1960" s="24" t="s">
        <v>34102</v>
      </c>
      <c r="D1960" s="29">
        <v>185.7252</v>
      </c>
      <c r="S1960" s="10"/>
      <c r="AE1960" s="10"/>
      <c r="AL1960" s="10"/>
      <c r="AQ1960" s="10"/>
    </row>
    <row r="1961" spans="1:121" s="3" customFormat="1" x14ac:dyDescent="0.25">
      <c r="A1961" s="3" t="s">
        <v>5306</v>
      </c>
      <c r="B1961" s="24" t="s">
        <v>34103</v>
      </c>
      <c r="D1961" s="29">
        <v>1240.2547999999999</v>
      </c>
      <c r="S1961" s="10"/>
      <c r="AE1961" s="10"/>
      <c r="AL1961" s="10"/>
      <c r="AQ1961" s="10"/>
    </row>
    <row r="1962" spans="1:121" s="3" customFormat="1" x14ac:dyDescent="0.25">
      <c r="A1962" s="3" t="s">
        <v>5307</v>
      </c>
      <c r="B1962" s="24" t="s">
        <v>37992</v>
      </c>
      <c r="D1962" s="29">
        <v>38.289301999999999</v>
      </c>
      <c r="S1962" s="10"/>
      <c r="AE1962" s="10"/>
      <c r="AL1962" s="10"/>
      <c r="AQ1962" s="10"/>
    </row>
    <row r="1963" spans="1:121" s="3" customFormat="1" x14ac:dyDescent="0.25">
      <c r="A1963" s="3" t="s">
        <v>5308</v>
      </c>
      <c r="B1963" s="24" t="s">
        <v>34104</v>
      </c>
      <c r="D1963" s="29">
        <v>1456.2385999999999</v>
      </c>
      <c r="S1963" s="10"/>
      <c r="AE1963" s="10"/>
      <c r="AL1963" s="10"/>
      <c r="AQ1963" s="10"/>
    </row>
    <row r="1964" spans="1:121" s="3" customFormat="1" x14ac:dyDescent="0.25">
      <c r="A1964" s="3" t="s">
        <v>5309</v>
      </c>
      <c r="B1964" s="24" t="s">
        <v>34105</v>
      </c>
      <c r="D1964" s="29">
        <v>122.94730000000001</v>
      </c>
      <c r="S1964" s="10"/>
      <c r="AE1964" s="10"/>
      <c r="AL1964" s="10"/>
      <c r="AQ1964" s="10"/>
    </row>
    <row r="1965" spans="1:121" s="3" customFormat="1" x14ac:dyDescent="0.25">
      <c r="A1965" s="3" t="s">
        <v>5310</v>
      </c>
      <c r="B1965" s="24" t="s">
        <v>37993</v>
      </c>
      <c r="D1965" s="29">
        <v>1249.6454000000001</v>
      </c>
      <c r="S1965" s="10"/>
      <c r="AE1965" s="10"/>
      <c r="AL1965" s="10"/>
      <c r="AQ1965" s="10"/>
    </row>
    <row r="1966" spans="1:121" s="3" customFormat="1" x14ac:dyDescent="0.25">
      <c r="A1966" s="3" t="s">
        <v>5311</v>
      </c>
      <c r="B1966" s="24" t="s">
        <v>34106</v>
      </c>
      <c r="D1966" s="29">
        <v>91.819200000000009</v>
      </c>
      <c r="S1966" s="10"/>
      <c r="AE1966" s="10"/>
      <c r="AL1966" s="10"/>
      <c r="AQ1966" s="10"/>
    </row>
    <row r="1967" spans="1:121" s="3" customFormat="1" x14ac:dyDescent="0.25">
      <c r="A1967" s="3" t="s">
        <v>5312</v>
      </c>
      <c r="B1967" s="24" t="s">
        <v>34107</v>
      </c>
      <c r="D1967" s="29">
        <v>37.910200000000003</v>
      </c>
      <c r="S1967" s="10"/>
      <c r="AE1967" s="10"/>
      <c r="AL1967" s="10"/>
      <c r="AQ1967" s="10"/>
    </row>
    <row r="1968" spans="1:121" s="3" customFormat="1" x14ac:dyDescent="0.25">
      <c r="A1968" s="3" t="s">
        <v>5313</v>
      </c>
      <c r="B1968" s="24" t="s">
        <v>34294</v>
      </c>
      <c r="D1968" s="29">
        <v>1780.3881999999999</v>
      </c>
      <c r="S1968" s="10"/>
      <c r="AE1968" s="10"/>
      <c r="AL1968" s="10"/>
      <c r="AQ1968" s="10"/>
    </row>
    <row r="1969" spans="1:43" s="3" customFormat="1" x14ac:dyDescent="0.25">
      <c r="A1969" s="3" t="s">
        <v>5314</v>
      </c>
      <c r="B1969" s="24" t="s">
        <v>34108</v>
      </c>
      <c r="D1969" s="29">
        <v>182.94280000000001</v>
      </c>
      <c r="S1969" s="10"/>
      <c r="AE1969" s="10"/>
      <c r="AL1969" s="10"/>
      <c r="AQ1969" s="10"/>
    </row>
    <row r="1970" spans="1:43" s="3" customFormat="1" x14ac:dyDescent="0.25">
      <c r="A1970" s="3" t="s">
        <v>5315</v>
      </c>
      <c r="B1970" s="24" t="s">
        <v>34109</v>
      </c>
      <c r="D1970" s="29">
        <v>91.819200000000009</v>
      </c>
      <c r="S1970" s="10"/>
      <c r="AE1970" s="10"/>
      <c r="AL1970" s="10"/>
      <c r="AQ1970" s="10"/>
    </row>
    <row r="1971" spans="1:43" s="3" customFormat="1" x14ac:dyDescent="0.25">
      <c r="A1971" s="3" t="s">
        <v>5316</v>
      </c>
      <c r="B1971" s="24" t="s">
        <v>34109</v>
      </c>
      <c r="D1971" s="29">
        <v>91.819200000000009</v>
      </c>
      <c r="S1971" s="10"/>
      <c r="AE1971" s="10"/>
      <c r="AL1971" s="10"/>
      <c r="AQ1971" s="10"/>
    </row>
    <row r="1972" spans="1:43" s="3" customFormat="1" x14ac:dyDescent="0.25">
      <c r="A1972" s="3" t="s">
        <v>5317</v>
      </c>
      <c r="B1972" s="24" t="s">
        <v>34110</v>
      </c>
      <c r="D1972" s="29">
        <v>241.02539999999999</v>
      </c>
      <c r="S1972" s="10"/>
      <c r="AE1972" s="10"/>
      <c r="AL1972" s="10"/>
      <c r="AQ1972" s="10"/>
    </row>
    <row r="1973" spans="1:43" s="3" customFormat="1" x14ac:dyDescent="0.25">
      <c r="A1973" s="3" t="s">
        <v>5318</v>
      </c>
      <c r="B1973" s="24" t="s">
        <v>34111</v>
      </c>
      <c r="D1973" s="29">
        <v>318.96042399999999</v>
      </c>
      <c r="S1973" s="10"/>
      <c r="AE1973" s="10"/>
      <c r="AL1973" s="10"/>
      <c r="AQ1973" s="10"/>
    </row>
    <row r="1974" spans="1:43" s="3" customFormat="1" x14ac:dyDescent="0.25">
      <c r="A1974" s="3" t="s">
        <v>5319</v>
      </c>
      <c r="B1974" s="24" t="s">
        <v>37994</v>
      </c>
      <c r="D1974" s="29">
        <v>107.47020000000001</v>
      </c>
      <c r="S1974" s="10"/>
      <c r="AE1974" s="10"/>
      <c r="AL1974" s="10"/>
      <c r="AQ1974" s="10"/>
    </row>
    <row r="1975" spans="1:43" s="3" customFormat="1" x14ac:dyDescent="0.25">
      <c r="A1975" s="3" t="s">
        <v>5320</v>
      </c>
      <c r="B1975" s="24" t="s">
        <v>34112</v>
      </c>
      <c r="D1975" s="29">
        <v>323.80180000000001</v>
      </c>
      <c r="S1975" s="10"/>
      <c r="AE1975" s="10"/>
      <c r="AL1975" s="10"/>
      <c r="AQ1975" s="10"/>
    </row>
    <row r="1976" spans="1:43" s="3" customFormat="1" x14ac:dyDescent="0.25">
      <c r="A1976" s="3" t="s">
        <v>5339</v>
      </c>
      <c r="B1976" s="24" t="s">
        <v>34113</v>
      </c>
      <c r="D1976" s="29">
        <v>141.916312</v>
      </c>
      <c r="S1976" s="10"/>
      <c r="AE1976" s="10"/>
      <c r="AL1976" s="10"/>
      <c r="AQ1976" s="10"/>
    </row>
    <row r="1977" spans="1:43" s="3" customFormat="1" x14ac:dyDescent="0.25">
      <c r="A1977" s="3" t="s">
        <v>5340</v>
      </c>
      <c r="B1977" s="24" t="s">
        <v>37995</v>
      </c>
      <c r="D1977" s="29">
        <v>158.94460000000001</v>
      </c>
      <c r="S1977" s="10"/>
      <c r="AE1977" s="10"/>
      <c r="AL1977" s="10"/>
      <c r="AQ1977" s="10"/>
    </row>
    <row r="1978" spans="1:43" s="3" customFormat="1" x14ac:dyDescent="0.25">
      <c r="A1978" s="3" t="s">
        <v>5341</v>
      </c>
      <c r="B1978" s="24" t="s">
        <v>34114</v>
      </c>
      <c r="D1978" s="29">
        <v>1075.7454</v>
      </c>
      <c r="S1978" s="10"/>
      <c r="AE1978" s="10"/>
      <c r="AL1978" s="10"/>
      <c r="AQ1978" s="10"/>
    </row>
    <row r="1979" spans="1:43" s="3" customFormat="1" x14ac:dyDescent="0.25">
      <c r="A1979" s="3" t="s">
        <v>5342</v>
      </c>
      <c r="B1979" s="24" t="s">
        <v>34115</v>
      </c>
      <c r="D1979" s="29">
        <v>1047.9213999999999</v>
      </c>
      <c r="S1979" s="10"/>
      <c r="AE1979" s="10"/>
      <c r="AL1979" s="10"/>
      <c r="AQ1979" s="10"/>
    </row>
    <row r="1980" spans="1:43" s="3" customFormat="1" x14ac:dyDescent="0.25">
      <c r="A1980" s="3" t="s">
        <v>5343</v>
      </c>
      <c r="B1980" s="24" t="s">
        <v>37996</v>
      </c>
      <c r="D1980" s="29">
        <v>5051.7254400000002</v>
      </c>
      <c r="S1980" s="10"/>
      <c r="AE1980" s="10"/>
      <c r="AL1980" s="10"/>
      <c r="AQ1980" s="10"/>
    </row>
    <row r="1981" spans="1:43" s="3" customFormat="1" x14ac:dyDescent="0.25">
      <c r="A1981" s="3" t="s">
        <v>5344</v>
      </c>
      <c r="B1981" s="24" t="s">
        <v>34116</v>
      </c>
      <c r="D1981" s="29">
        <v>130.324138</v>
      </c>
      <c r="S1981" s="10"/>
      <c r="AE1981" s="10"/>
      <c r="AL1981" s="10"/>
      <c r="AQ1981" s="10"/>
    </row>
    <row r="1982" spans="1:43" s="3" customFormat="1" x14ac:dyDescent="0.25">
      <c r="A1982" s="3" t="s">
        <v>5345</v>
      </c>
      <c r="B1982" s="24" t="s">
        <v>34117</v>
      </c>
      <c r="D1982" s="29">
        <v>2138.8239240000003</v>
      </c>
      <c r="S1982" s="10"/>
      <c r="AE1982" s="10"/>
      <c r="AL1982" s="10"/>
      <c r="AQ1982" s="10"/>
    </row>
    <row r="1983" spans="1:43" s="3" customFormat="1" x14ac:dyDescent="0.25">
      <c r="A1983" s="3" t="s">
        <v>5346</v>
      </c>
      <c r="B1983" s="24" t="s">
        <v>37997</v>
      </c>
      <c r="D1983" s="29">
        <v>255.2852</v>
      </c>
      <c r="S1983" s="10"/>
      <c r="AE1983" s="10"/>
      <c r="AL1983" s="10"/>
      <c r="AQ1983" s="10"/>
    </row>
    <row r="1984" spans="1:43" s="3" customFormat="1" x14ac:dyDescent="0.25">
      <c r="A1984" s="3" t="s">
        <v>5347</v>
      </c>
      <c r="B1984" s="24" t="s">
        <v>34118</v>
      </c>
      <c r="D1984" s="29">
        <v>247.98140000000001</v>
      </c>
      <c r="S1984" s="10"/>
      <c r="AE1984" s="10"/>
      <c r="AL1984" s="10"/>
      <c r="AQ1984" s="10"/>
    </row>
    <row r="1985" spans="1:43" s="3" customFormat="1" x14ac:dyDescent="0.25">
      <c r="A1985" s="3" t="s">
        <v>5348</v>
      </c>
      <c r="B1985" s="24" t="s">
        <v>34119</v>
      </c>
      <c r="D1985" s="29">
        <v>133.48564000000002</v>
      </c>
      <c r="S1985" s="10"/>
      <c r="AE1985" s="10"/>
      <c r="AL1985" s="10"/>
      <c r="AQ1985" s="10"/>
    </row>
    <row r="1986" spans="1:43" s="3" customFormat="1" x14ac:dyDescent="0.25">
      <c r="A1986" s="3" t="s">
        <v>9077</v>
      </c>
      <c r="B1986" s="24" t="s">
        <v>34120</v>
      </c>
      <c r="D1986" s="29">
        <v>38.289301999999999</v>
      </c>
      <c r="S1986" s="10"/>
      <c r="AE1986" s="10"/>
      <c r="AL1986" s="10"/>
      <c r="AQ1986" s="10"/>
    </row>
    <row r="1987" spans="1:43" s="3" customFormat="1" x14ac:dyDescent="0.25">
      <c r="A1987" s="3" t="s">
        <v>9078</v>
      </c>
      <c r="B1987" s="24" t="s">
        <v>34120</v>
      </c>
      <c r="D1987" s="29">
        <v>53.561199999999999</v>
      </c>
      <c r="S1987" s="10"/>
      <c r="AE1987" s="10"/>
      <c r="AL1987" s="10"/>
      <c r="AQ1987" s="10"/>
    </row>
    <row r="1988" spans="1:43" s="3" customFormat="1" x14ac:dyDescent="0.25">
      <c r="A1988" s="3" t="s">
        <v>9079</v>
      </c>
      <c r="B1988" s="24" t="s">
        <v>34121</v>
      </c>
      <c r="D1988" s="29">
        <v>757.16060000000004</v>
      </c>
      <c r="S1988" s="10"/>
      <c r="AE1988" s="10"/>
      <c r="AL1988" s="10"/>
      <c r="AQ1988" s="10"/>
    </row>
    <row r="1989" spans="1:43" s="3" customFormat="1" x14ac:dyDescent="0.25">
      <c r="A1989" s="3" t="s">
        <v>9080</v>
      </c>
      <c r="B1989" s="24" t="s">
        <v>34120</v>
      </c>
      <c r="D1989" s="29">
        <v>49.735399999999998</v>
      </c>
      <c r="S1989" s="10"/>
      <c r="AE1989" s="10"/>
      <c r="AL1989" s="10"/>
      <c r="AQ1989" s="10"/>
    </row>
    <row r="1990" spans="1:43" s="3" customFormat="1" x14ac:dyDescent="0.25">
      <c r="A1990" s="3" t="s">
        <v>9081</v>
      </c>
      <c r="B1990" s="24" t="s">
        <v>34122</v>
      </c>
      <c r="D1990" s="29">
        <v>73.038000000000011</v>
      </c>
      <c r="S1990" s="10"/>
      <c r="AE1990" s="10"/>
      <c r="AL1990" s="10"/>
      <c r="AQ1990" s="10"/>
    </row>
    <row r="1991" spans="1:43" s="3" customFormat="1" x14ac:dyDescent="0.25">
      <c r="A1991" s="3" t="s">
        <v>9083</v>
      </c>
      <c r="B1991" s="24" t="s">
        <v>34123</v>
      </c>
      <c r="D1991" s="29">
        <v>676.12320000000011</v>
      </c>
      <c r="S1991" s="10"/>
      <c r="AE1991" s="10"/>
      <c r="AL1991" s="10"/>
      <c r="AQ1991" s="10"/>
    </row>
    <row r="1992" spans="1:43" s="3" customFormat="1" x14ac:dyDescent="0.25">
      <c r="A1992" s="3" t="s">
        <v>9084</v>
      </c>
      <c r="B1992" s="24" t="s">
        <v>37998</v>
      </c>
      <c r="D1992" s="29">
        <v>126.2514</v>
      </c>
      <c r="S1992" s="10"/>
      <c r="AE1992" s="10"/>
      <c r="AL1992" s="10"/>
      <c r="AQ1992" s="10"/>
    </row>
    <row r="1993" spans="1:43" s="3" customFormat="1" x14ac:dyDescent="0.25">
      <c r="A1993" s="3" t="s">
        <v>9085</v>
      </c>
      <c r="B1993" s="24" t="s">
        <v>34124</v>
      </c>
      <c r="D1993" s="29">
        <v>278.24</v>
      </c>
      <c r="S1993" s="10"/>
      <c r="AE1993" s="10"/>
      <c r="AL1993" s="10"/>
      <c r="AQ1993" s="10"/>
    </row>
    <row r="1994" spans="1:43" s="3" customFormat="1" x14ac:dyDescent="0.25">
      <c r="A1994" s="3" t="s">
        <v>9086</v>
      </c>
      <c r="B1994" s="24" t="s">
        <v>34125</v>
      </c>
      <c r="D1994" s="29">
        <v>182.94280000000001</v>
      </c>
      <c r="S1994" s="10"/>
      <c r="AE1994" s="10"/>
      <c r="AL1994" s="10"/>
      <c r="AQ1994" s="10"/>
    </row>
    <row r="1995" spans="1:43" s="3" customFormat="1" x14ac:dyDescent="0.25">
      <c r="A1995" s="3" t="s">
        <v>9087</v>
      </c>
      <c r="B1995" s="24" t="s">
        <v>37999</v>
      </c>
      <c r="D1995" s="29">
        <v>37.910200000000003</v>
      </c>
      <c r="S1995" s="10"/>
      <c r="AE1995" s="10"/>
      <c r="AL1995" s="10"/>
      <c r="AQ1995" s="10"/>
    </row>
    <row r="1996" spans="1:43" s="3" customFormat="1" x14ac:dyDescent="0.25">
      <c r="A1996" s="3" t="s">
        <v>9088</v>
      </c>
      <c r="B1996" s="24" t="s">
        <v>34126</v>
      </c>
      <c r="D1996" s="29">
        <v>2101.5745440000001</v>
      </c>
      <c r="S1996" s="10"/>
      <c r="AE1996" s="10"/>
      <c r="AL1996" s="10"/>
      <c r="AQ1996" s="10"/>
    </row>
    <row r="1997" spans="1:43" s="3" customFormat="1" x14ac:dyDescent="0.25">
      <c r="A1997" s="3" t="s">
        <v>9089</v>
      </c>
      <c r="B1997" s="24" t="s">
        <v>34127</v>
      </c>
      <c r="D1997" s="29">
        <v>37.910200000000003</v>
      </c>
      <c r="S1997" s="10"/>
      <c r="AE1997" s="10"/>
      <c r="AL1997" s="10"/>
      <c r="AQ1997" s="10"/>
    </row>
    <row r="1998" spans="1:43" s="3" customFormat="1" x14ac:dyDescent="0.25">
      <c r="A1998" s="3" t="s">
        <v>9090</v>
      </c>
      <c r="B1998" s="24" t="s">
        <v>38000</v>
      </c>
      <c r="D1998" s="29">
        <v>183.71839400000002</v>
      </c>
      <c r="S1998" s="10"/>
      <c r="AE1998" s="10"/>
      <c r="AL1998" s="10"/>
      <c r="AQ1998" s="10"/>
    </row>
    <row r="1999" spans="1:43" s="3" customFormat="1" x14ac:dyDescent="0.25">
      <c r="A1999" s="3" t="s">
        <v>9091</v>
      </c>
      <c r="B1999" s="24" t="s">
        <v>34128</v>
      </c>
      <c r="D1999" s="29">
        <v>70.255600000000001</v>
      </c>
      <c r="S1999" s="10"/>
      <c r="AE1999" s="10"/>
      <c r="AL1999" s="10"/>
      <c r="AQ1999" s="10"/>
    </row>
    <row r="2000" spans="1:43" s="3" customFormat="1" x14ac:dyDescent="0.25">
      <c r="A2000" s="3" t="s">
        <v>9092</v>
      </c>
      <c r="B2000" s="24" t="s">
        <v>34129</v>
      </c>
      <c r="D2000" s="29">
        <v>38.289301999999999</v>
      </c>
      <c r="S2000" s="10"/>
      <c r="AE2000" s="10"/>
      <c r="AL2000" s="10"/>
      <c r="AQ2000" s="10"/>
    </row>
    <row r="2001" spans="1:121" s="3" customFormat="1" x14ac:dyDescent="0.25">
      <c r="A2001" s="3" t="s">
        <v>9093</v>
      </c>
      <c r="B2001" s="24" t="s">
        <v>38001</v>
      </c>
      <c r="D2001" s="29">
        <v>37.910200000000003</v>
      </c>
      <c r="S2001" s="10"/>
      <c r="AE2001" s="10"/>
      <c r="AL2001" s="10"/>
      <c r="AQ2001" s="10"/>
    </row>
    <row r="2002" spans="1:121" s="3" customFormat="1" x14ac:dyDescent="0.25">
      <c r="A2002" s="3" t="s">
        <v>9094</v>
      </c>
      <c r="B2002" s="24" t="s">
        <v>34130</v>
      </c>
      <c r="D2002" s="29">
        <v>129.03380000000001</v>
      </c>
      <c r="S2002" s="10"/>
      <c r="AE2002" s="10"/>
      <c r="AL2002" s="10"/>
      <c r="AQ2002" s="10"/>
    </row>
    <row r="2003" spans="1:121" s="3" customFormat="1" x14ac:dyDescent="0.25">
      <c r="A2003" s="3" t="s">
        <v>5373</v>
      </c>
      <c r="B2003" s="24" t="s">
        <v>34131</v>
      </c>
      <c r="D2003" s="29">
        <v>275.80540000000002</v>
      </c>
      <c r="S2003" s="10"/>
      <c r="AE2003" s="10"/>
      <c r="AL2003" s="10"/>
      <c r="AQ2003" s="10"/>
    </row>
    <row r="2004" spans="1:121" s="3" customFormat="1" x14ac:dyDescent="0.25">
      <c r="A2004" s="3" t="s">
        <v>5374</v>
      </c>
      <c r="B2004" s="24" t="s">
        <v>38002</v>
      </c>
      <c r="D2004" s="29">
        <v>107.491068</v>
      </c>
      <c r="S2004" s="10"/>
      <c r="AE2004" s="10"/>
      <c r="AL2004" s="10"/>
      <c r="AQ2004" s="10"/>
    </row>
    <row r="2005" spans="1:121" s="3" customFormat="1" x14ac:dyDescent="0.25">
      <c r="A2005" s="3" t="s">
        <v>5375</v>
      </c>
      <c r="B2005" s="24" t="s">
        <v>34132</v>
      </c>
      <c r="D2005" s="29">
        <v>361.71200000000005</v>
      </c>
      <c r="S2005" s="10"/>
      <c r="AE2005" s="10"/>
      <c r="AL2005" s="10"/>
      <c r="AQ2005" s="10"/>
    </row>
    <row r="2006" spans="1:121" s="3" customFormat="1" x14ac:dyDescent="0.25">
      <c r="A2006" s="3" t="s">
        <v>5376</v>
      </c>
      <c r="B2006" s="24" t="s">
        <v>34133</v>
      </c>
      <c r="D2006" s="29">
        <v>115.12180000000001</v>
      </c>
      <c r="S2006" s="10"/>
      <c r="AE2006" s="10"/>
      <c r="AL2006" s="10"/>
      <c r="AQ2006" s="10"/>
    </row>
    <row r="2007" spans="1:121" s="3" customFormat="1" x14ac:dyDescent="0.25">
      <c r="A2007" s="3" t="s">
        <v>5377</v>
      </c>
      <c r="B2007" s="24" t="s">
        <v>38003</v>
      </c>
      <c r="D2007" s="29">
        <v>160.33580000000001</v>
      </c>
      <c r="S2007" s="10"/>
      <c r="AE2007" s="10"/>
      <c r="AL2007" s="10"/>
      <c r="AQ2007" s="10"/>
    </row>
    <row r="2008" spans="1:121" x14ac:dyDescent="0.25">
      <c r="A2008" s="3" t="s">
        <v>5378</v>
      </c>
      <c r="B2008" s="24" t="s">
        <v>34134</v>
      </c>
      <c r="D2008" s="29">
        <v>909.14920000000006</v>
      </c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10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10"/>
      <c r="AF2008" s="3"/>
      <c r="AG2008" s="3"/>
      <c r="AH2008" s="3"/>
      <c r="AI2008" s="3"/>
      <c r="AJ2008" s="3"/>
      <c r="AK2008" s="3"/>
      <c r="AL2008" s="10"/>
      <c r="AM2008" s="3"/>
      <c r="AN2008" s="3"/>
      <c r="AO2008" s="3"/>
      <c r="AP2008" s="3"/>
      <c r="AQ2008" s="10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/>
      <c r="BL2008" s="3"/>
      <c r="BM2008" s="3"/>
      <c r="BN2008" s="3"/>
      <c r="BO2008" s="3"/>
      <c r="BP2008" s="3"/>
      <c r="BQ2008" s="3"/>
      <c r="BR2008" s="3"/>
      <c r="BS2008" s="3"/>
      <c r="BT2008" s="3"/>
      <c r="BU2008" s="3"/>
      <c r="BV2008" s="3"/>
      <c r="BW2008" s="3"/>
      <c r="BX2008" s="3"/>
      <c r="BY2008" s="3"/>
      <c r="BZ2008" s="3"/>
      <c r="CA2008" s="3"/>
      <c r="CB2008" s="3"/>
      <c r="CC2008" s="3"/>
      <c r="CD2008" s="3"/>
      <c r="CE2008" s="3"/>
      <c r="CF2008" s="3"/>
      <c r="CG2008" s="3"/>
      <c r="CH2008" s="3"/>
      <c r="CI2008" s="3"/>
      <c r="CJ2008" s="3"/>
      <c r="CK2008" s="3"/>
      <c r="CL2008" s="3"/>
      <c r="CM2008" s="3"/>
      <c r="CN2008" s="3"/>
      <c r="CO2008" s="3"/>
      <c r="CP2008" s="3"/>
      <c r="CQ2008" s="3"/>
      <c r="CR2008" s="3"/>
      <c r="CS2008" s="3"/>
      <c r="CT2008" s="3"/>
      <c r="CU2008" s="3"/>
      <c r="CV2008" s="3"/>
      <c r="CW2008" s="3"/>
      <c r="CX2008" s="3"/>
      <c r="CY2008" s="3"/>
      <c r="CZ2008" s="3"/>
      <c r="DA2008" s="3"/>
      <c r="DB2008" s="3"/>
      <c r="DC2008" s="3"/>
      <c r="DD2008" s="3"/>
      <c r="DE2008" s="3"/>
      <c r="DF2008" s="3"/>
      <c r="DG2008" s="3"/>
      <c r="DH2008" s="3"/>
      <c r="DI2008" s="3"/>
      <c r="DJ2008" s="3"/>
      <c r="DK2008" s="3"/>
      <c r="DL2008" s="3"/>
      <c r="DM2008" s="3"/>
      <c r="DN2008" s="3"/>
      <c r="DO2008" s="3"/>
      <c r="DP2008" s="3"/>
      <c r="DQ2008" s="3"/>
    </row>
    <row r="2009" spans="1:121" s="3" customFormat="1" x14ac:dyDescent="0.25">
      <c r="A2009" s="3" t="s">
        <v>5379</v>
      </c>
      <c r="B2009" s="24" t="s">
        <v>34135</v>
      </c>
      <c r="D2009" s="29">
        <v>706.3818</v>
      </c>
      <c r="S2009" s="10"/>
      <c r="AE2009" s="10"/>
      <c r="AL2009" s="10"/>
      <c r="AQ2009" s="10"/>
    </row>
    <row r="2010" spans="1:121" s="3" customFormat="1" x14ac:dyDescent="0.25">
      <c r="A2010" s="3" t="s">
        <v>5380</v>
      </c>
      <c r="B2010" s="24" t="s">
        <v>38004</v>
      </c>
      <c r="D2010" s="29">
        <v>65.038600000000002</v>
      </c>
      <c r="S2010" s="10"/>
      <c r="AE2010" s="10"/>
      <c r="AL2010" s="10"/>
      <c r="AQ2010" s="10"/>
    </row>
    <row r="2011" spans="1:121" s="3" customFormat="1" x14ac:dyDescent="0.25">
      <c r="A2011" s="3" t="s">
        <v>5381</v>
      </c>
      <c r="B2011" s="24" t="s">
        <v>34136</v>
      </c>
      <c r="D2011" s="29">
        <v>1990.8072000000002</v>
      </c>
      <c r="S2011" s="10"/>
      <c r="AE2011" s="10"/>
      <c r="AL2011" s="10"/>
      <c r="AQ2011" s="10"/>
    </row>
    <row r="2012" spans="1:121" s="3" customFormat="1" x14ac:dyDescent="0.25">
      <c r="A2012" s="3" t="s">
        <v>5382</v>
      </c>
      <c r="B2012" s="24" t="s">
        <v>34137</v>
      </c>
      <c r="D2012" s="29">
        <v>202.76740000000001</v>
      </c>
      <c r="S2012" s="10"/>
      <c r="AE2012" s="10"/>
      <c r="AL2012" s="10"/>
      <c r="AQ2012" s="10"/>
    </row>
    <row r="2013" spans="1:121" x14ac:dyDescent="0.25">
      <c r="A2013" s="3" t="s">
        <v>5383</v>
      </c>
      <c r="B2013" s="24" t="s">
        <v>38005</v>
      </c>
      <c r="D2013" s="29">
        <v>890.36800000000005</v>
      </c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10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10"/>
      <c r="AF2013" s="3"/>
      <c r="AG2013" s="3"/>
      <c r="AH2013" s="3"/>
      <c r="AI2013" s="3"/>
      <c r="AJ2013" s="3"/>
      <c r="AK2013" s="3"/>
      <c r="AL2013" s="10"/>
      <c r="AM2013" s="3"/>
      <c r="AN2013" s="3"/>
      <c r="AO2013" s="3"/>
      <c r="AP2013" s="3"/>
      <c r="AQ2013" s="10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/>
      <c r="BL2013" s="3"/>
      <c r="BM2013" s="3"/>
      <c r="BN2013" s="3"/>
      <c r="BO2013" s="3"/>
      <c r="BP2013" s="3"/>
      <c r="BQ2013" s="3"/>
      <c r="BR2013" s="3"/>
      <c r="BS2013" s="3"/>
      <c r="BT2013" s="3"/>
      <c r="BU2013" s="3"/>
      <c r="BV2013" s="3"/>
      <c r="BW2013" s="3"/>
      <c r="BX2013" s="3"/>
      <c r="BY2013" s="3"/>
      <c r="BZ2013" s="3"/>
      <c r="CA2013" s="3"/>
      <c r="CB2013" s="3"/>
      <c r="CC2013" s="3"/>
      <c r="CD2013" s="3"/>
      <c r="CE2013" s="3"/>
      <c r="CF2013" s="3"/>
      <c r="CG2013" s="3"/>
      <c r="CH2013" s="3"/>
      <c r="CI2013" s="3"/>
      <c r="CJ2013" s="3"/>
      <c r="CK2013" s="3"/>
      <c r="CL2013" s="3"/>
      <c r="CM2013" s="3"/>
      <c r="CN2013" s="3"/>
      <c r="CO2013" s="3"/>
      <c r="CP2013" s="3"/>
      <c r="CQ2013" s="3"/>
      <c r="CR2013" s="3"/>
      <c r="CS2013" s="3"/>
      <c r="CT2013" s="3"/>
      <c r="CU2013" s="3"/>
      <c r="CV2013" s="3"/>
      <c r="CW2013" s="3"/>
      <c r="CX2013" s="3"/>
      <c r="CY2013" s="3"/>
      <c r="CZ2013" s="3"/>
      <c r="DA2013" s="3"/>
      <c r="DB2013" s="3"/>
      <c r="DC2013" s="3"/>
      <c r="DD2013" s="3"/>
      <c r="DE2013" s="3"/>
      <c r="DF2013" s="3"/>
      <c r="DG2013" s="3"/>
      <c r="DH2013" s="3"/>
      <c r="DI2013" s="3"/>
      <c r="DJ2013" s="3"/>
      <c r="DK2013" s="3"/>
      <c r="DL2013" s="3"/>
      <c r="DM2013" s="3"/>
      <c r="DN2013" s="3"/>
      <c r="DO2013" s="3"/>
      <c r="DP2013" s="3"/>
      <c r="DQ2013" s="3"/>
    </row>
    <row r="2014" spans="1:121" x14ac:dyDescent="0.25">
      <c r="A2014" s="3" t="s">
        <v>5384</v>
      </c>
      <c r="B2014" s="24" t="s">
        <v>34138</v>
      </c>
      <c r="D2014" s="29">
        <v>403.10020000000003</v>
      </c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10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10"/>
      <c r="AF2014" s="3"/>
      <c r="AG2014" s="3"/>
      <c r="AH2014" s="3"/>
      <c r="AI2014" s="3"/>
      <c r="AJ2014" s="3"/>
      <c r="AK2014" s="3"/>
      <c r="AL2014" s="10"/>
      <c r="AM2014" s="3"/>
      <c r="AN2014" s="3"/>
      <c r="AO2014" s="3"/>
      <c r="AP2014" s="3"/>
      <c r="AQ2014" s="10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/>
      <c r="BL2014" s="3"/>
      <c r="BM2014" s="3"/>
      <c r="BN2014" s="3"/>
      <c r="BO2014" s="3"/>
      <c r="BP2014" s="3"/>
      <c r="BQ2014" s="3"/>
      <c r="BR2014" s="3"/>
      <c r="BS2014" s="3"/>
      <c r="BT2014" s="3"/>
      <c r="BU2014" s="3"/>
      <c r="BV2014" s="3"/>
      <c r="BW2014" s="3"/>
      <c r="BX2014" s="3"/>
      <c r="BY2014" s="3"/>
      <c r="BZ2014" s="3"/>
      <c r="CA2014" s="3"/>
      <c r="CB2014" s="3"/>
      <c r="CC2014" s="3"/>
      <c r="CD2014" s="3"/>
      <c r="CE2014" s="3"/>
      <c r="CF2014" s="3"/>
      <c r="CG2014" s="3"/>
      <c r="CH2014" s="3"/>
      <c r="CI2014" s="3"/>
      <c r="CJ2014" s="3"/>
      <c r="CK2014" s="3"/>
      <c r="CL2014" s="3"/>
      <c r="CM2014" s="3"/>
      <c r="CN2014" s="3"/>
      <c r="CO2014" s="3"/>
      <c r="CP2014" s="3"/>
      <c r="CQ2014" s="3"/>
      <c r="CR2014" s="3"/>
      <c r="CS2014" s="3"/>
      <c r="CT2014" s="3"/>
      <c r="CU2014" s="3"/>
      <c r="CV2014" s="3"/>
      <c r="CW2014" s="3"/>
      <c r="CX2014" s="3"/>
      <c r="CY2014" s="3"/>
      <c r="CZ2014" s="3"/>
      <c r="DA2014" s="3"/>
      <c r="DB2014" s="3"/>
      <c r="DC2014" s="3"/>
      <c r="DD2014" s="3"/>
      <c r="DE2014" s="3"/>
      <c r="DF2014" s="3"/>
      <c r="DG2014" s="3"/>
      <c r="DH2014" s="3"/>
      <c r="DI2014" s="3"/>
      <c r="DJ2014" s="3"/>
      <c r="DK2014" s="3"/>
      <c r="DL2014" s="3"/>
      <c r="DM2014" s="3"/>
      <c r="DN2014" s="3"/>
      <c r="DO2014" s="3"/>
      <c r="DP2014" s="3"/>
      <c r="DQ2014" s="3"/>
    </row>
    <row r="2015" spans="1:121" x14ac:dyDescent="0.25">
      <c r="A2015" s="3" t="s">
        <v>5385</v>
      </c>
      <c r="B2015" s="24" t="s">
        <v>34120</v>
      </c>
      <c r="D2015" s="29">
        <v>37.910200000000003</v>
      </c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10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10"/>
      <c r="AF2015" s="3"/>
      <c r="AG2015" s="3"/>
      <c r="AH2015" s="3"/>
      <c r="AI2015" s="3"/>
      <c r="AJ2015" s="3"/>
      <c r="AK2015" s="3"/>
      <c r="AL2015" s="10"/>
      <c r="AM2015" s="3"/>
      <c r="AN2015" s="3"/>
      <c r="AO2015" s="3"/>
      <c r="AP2015" s="3"/>
      <c r="AQ2015" s="10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  <c r="BL2015" s="3"/>
      <c r="BM2015" s="3"/>
      <c r="BN2015" s="3"/>
      <c r="BO2015" s="3"/>
      <c r="BP2015" s="3"/>
      <c r="BQ2015" s="3"/>
      <c r="BR2015" s="3"/>
      <c r="BS2015" s="3"/>
      <c r="BT2015" s="3"/>
      <c r="BU2015" s="3"/>
      <c r="BV2015" s="3"/>
      <c r="BW2015" s="3"/>
      <c r="BX2015" s="3"/>
      <c r="BY2015" s="3"/>
      <c r="BZ2015" s="3"/>
      <c r="CA2015" s="3"/>
      <c r="CB2015" s="3"/>
      <c r="CC2015" s="3"/>
      <c r="CD2015" s="3"/>
      <c r="CE2015" s="3"/>
      <c r="CF2015" s="3"/>
      <c r="CG2015" s="3"/>
      <c r="CH2015" s="3"/>
      <c r="CI2015" s="3"/>
      <c r="CJ2015" s="3"/>
      <c r="CK2015" s="3"/>
      <c r="CL2015" s="3"/>
      <c r="CM2015" s="3"/>
      <c r="CN2015" s="3"/>
      <c r="CO2015" s="3"/>
      <c r="CP2015" s="3"/>
      <c r="CQ2015" s="3"/>
      <c r="CR2015" s="3"/>
      <c r="CS2015" s="3"/>
      <c r="CT2015" s="3"/>
      <c r="CU2015" s="3"/>
      <c r="CV2015" s="3"/>
      <c r="CW2015" s="3"/>
      <c r="CX2015" s="3"/>
      <c r="CY2015" s="3"/>
      <c r="CZ2015" s="3"/>
      <c r="DA2015" s="3"/>
      <c r="DB2015" s="3"/>
      <c r="DC2015" s="3"/>
      <c r="DD2015" s="3"/>
      <c r="DE2015" s="3"/>
      <c r="DF2015" s="3"/>
      <c r="DG2015" s="3"/>
      <c r="DH2015" s="3"/>
      <c r="DI2015" s="3"/>
      <c r="DJ2015" s="3"/>
      <c r="DK2015" s="3"/>
      <c r="DL2015" s="3"/>
      <c r="DM2015" s="3"/>
      <c r="DN2015" s="3"/>
      <c r="DO2015" s="3"/>
      <c r="DP2015" s="3"/>
      <c r="DQ2015" s="3"/>
    </row>
    <row r="2016" spans="1:121" s="3" customFormat="1" x14ac:dyDescent="0.25">
      <c r="A2016" s="3" t="s">
        <v>9098</v>
      </c>
      <c r="B2016" s="24" t="s">
        <v>38006</v>
      </c>
      <c r="D2016" s="29">
        <v>3077.1535440000002</v>
      </c>
      <c r="S2016" s="10"/>
      <c r="AE2016" s="10"/>
      <c r="AL2016" s="10"/>
      <c r="AQ2016" s="10"/>
    </row>
    <row r="2017" spans="1:121" s="3" customFormat="1" x14ac:dyDescent="0.25">
      <c r="A2017" s="3" t="s">
        <v>9099</v>
      </c>
      <c r="B2017" s="24" t="s">
        <v>34139</v>
      </c>
      <c r="D2017" s="29">
        <v>1785.6052000000002</v>
      </c>
      <c r="S2017" s="10"/>
      <c r="AE2017" s="10"/>
      <c r="AL2017" s="10"/>
      <c r="AQ2017" s="10"/>
    </row>
    <row r="2018" spans="1:121" s="3" customFormat="1" x14ac:dyDescent="0.25">
      <c r="A2018" s="3" t="s">
        <v>9100</v>
      </c>
      <c r="B2018" s="24" t="s">
        <v>34140</v>
      </c>
      <c r="D2018" s="29">
        <v>37.910200000000003</v>
      </c>
      <c r="S2018" s="10"/>
      <c r="AE2018" s="10"/>
      <c r="AL2018" s="10"/>
      <c r="AQ2018" s="10"/>
    </row>
    <row r="2019" spans="1:121" s="3" customFormat="1" x14ac:dyDescent="0.25">
      <c r="A2019" s="3" t="s">
        <v>9101</v>
      </c>
      <c r="B2019" s="24" t="s">
        <v>38007</v>
      </c>
      <c r="D2019" s="29">
        <v>138.07660000000001</v>
      </c>
      <c r="S2019" s="10"/>
      <c r="AE2019" s="10"/>
      <c r="AL2019" s="10"/>
      <c r="AQ2019" s="10"/>
    </row>
    <row r="2020" spans="1:121" s="3" customFormat="1" x14ac:dyDescent="0.25">
      <c r="A2020" s="3" t="s">
        <v>9102</v>
      </c>
      <c r="B2020" s="24" t="s">
        <v>34141</v>
      </c>
      <c r="D2020" s="29">
        <v>37.910200000000003</v>
      </c>
      <c r="S2020" s="10"/>
      <c r="AE2020" s="10"/>
      <c r="AL2020" s="10"/>
      <c r="AQ2020" s="10"/>
    </row>
    <row r="2021" spans="1:121" s="3" customFormat="1" x14ac:dyDescent="0.25">
      <c r="A2021" s="3" t="s">
        <v>9103</v>
      </c>
      <c r="B2021" s="24" t="s">
        <v>34142</v>
      </c>
      <c r="D2021" s="29">
        <v>19347.102762109782</v>
      </c>
      <c r="E2021" s="2"/>
      <c r="F2021" s="2"/>
      <c r="G2021" s="2"/>
      <c r="H2021" s="2"/>
      <c r="I2021" s="2"/>
      <c r="J2021" s="2"/>
      <c r="K2021" s="2"/>
      <c r="L2021" s="2"/>
      <c r="M2021" s="2"/>
      <c r="N2021" s="2"/>
      <c r="O2021" s="2"/>
      <c r="P2021" s="2"/>
      <c r="Q2021" s="2"/>
      <c r="R2021" s="2"/>
      <c r="S2021" s="4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4"/>
      <c r="AF2021" s="2"/>
      <c r="AG2021" s="2"/>
      <c r="AH2021" s="2"/>
      <c r="AI2021" s="2"/>
      <c r="AJ2021" s="2"/>
      <c r="AK2021" s="2"/>
      <c r="AL2021" s="4"/>
      <c r="AM2021" s="2"/>
      <c r="AN2021" s="2"/>
      <c r="AO2021" s="2"/>
      <c r="AP2021" s="2"/>
      <c r="AQ2021" s="4"/>
      <c r="AR2021" s="2"/>
      <c r="AS2021" s="2"/>
      <c r="AT2021" s="2"/>
      <c r="AU2021" s="2"/>
      <c r="AV2021" s="2"/>
      <c r="AW2021" s="2"/>
      <c r="AX2021" s="2"/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  <c r="CW2021" s="2"/>
      <c r="CX2021" s="2"/>
      <c r="CY2021" s="2"/>
      <c r="CZ2021" s="2"/>
      <c r="DA2021" s="2"/>
      <c r="DB2021" s="2"/>
      <c r="DC2021" s="2"/>
      <c r="DD2021" s="2"/>
      <c r="DE2021" s="2"/>
      <c r="DF2021" s="2"/>
      <c r="DG2021" s="2"/>
      <c r="DH2021" s="2"/>
      <c r="DI2021" s="2"/>
      <c r="DJ2021" s="2"/>
      <c r="DK2021" s="2"/>
      <c r="DL2021" s="2"/>
      <c r="DM2021" s="2"/>
      <c r="DN2021" s="2"/>
      <c r="DO2021" s="2"/>
      <c r="DP2021" s="2"/>
      <c r="DQ2021" s="2"/>
    </row>
    <row r="2022" spans="1:121" s="3" customFormat="1" x14ac:dyDescent="0.25">
      <c r="A2022" s="1" t="s">
        <v>9104</v>
      </c>
      <c r="B2022" s="24" t="s">
        <v>38008</v>
      </c>
      <c r="D2022" s="29">
        <v>491.78920000000005</v>
      </c>
      <c r="S2022" s="10"/>
      <c r="AE2022" s="10"/>
      <c r="AL2022" s="10"/>
      <c r="AQ2022" s="10"/>
    </row>
    <row r="2023" spans="1:121" s="3" customFormat="1" x14ac:dyDescent="0.25">
      <c r="A2023" s="3" t="s">
        <v>9105</v>
      </c>
      <c r="B2023" s="24" t="s">
        <v>34143</v>
      </c>
      <c r="D2023" s="29">
        <v>2131.6662000000001</v>
      </c>
      <c r="S2023" s="10"/>
      <c r="AE2023" s="10"/>
      <c r="AL2023" s="10"/>
      <c r="AQ2023" s="10"/>
    </row>
    <row r="2024" spans="1:121" s="3" customFormat="1" x14ac:dyDescent="0.25">
      <c r="A2024" s="3" t="s">
        <v>9106</v>
      </c>
      <c r="B2024" s="24" t="s">
        <v>34144</v>
      </c>
      <c r="D2024" s="29">
        <v>942.53800000000012</v>
      </c>
      <c r="S2024" s="10"/>
      <c r="AE2024" s="10"/>
      <c r="AL2024" s="10"/>
      <c r="AQ2024" s="10"/>
    </row>
    <row r="2025" spans="1:121" s="3" customFormat="1" x14ac:dyDescent="0.25">
      <c r="A2025" s="3" t="s">
        <v>9107</v>
      </c>
      <c r="B2025" s="24" t="s">
        <v>38009</v>
      </c>
      <c r="D2025" s="29">
        <v>871.58680000000004</v>
      </c>
      <c r="S2025" s="10"/>
      <c r="AE2025" s="10"/>
      <c r="AL2025" s="10"/>
      <c r="AQ2025" s="10"/>
    </row>
    <row r="2026" spans="1:121" s="3" customFormat="1" x14ac:dyDescent="0.25">
      <c r="A2026" s="3" t="s">
        <v>9108</v>
      </c>
      <c r="B2026" s="24" t="s">
        <v>34145</v>
      </c>
      <c r="D2026" s="29">
        <v>332.84460000000001</v>
      </c>
      <c r="S2026" s="10"/>
      <c r="AE2026" s="10"/>
      <c r="AL2026" s="10"/>
      <c r="AQ2026" s="10"/>
    </row>
    <row r="2027" spans="1:121" s="3" customFormat="1" x14ac:dyDescent="0.25">
      <c r="A2027" s="3" t="s">
        <v>9109</v>
      </c>
      <c r="B2027" s="24" t="s">
        <v>34146</v>
      </c>
      <c r="D2027" s="29">
        <v>2892.325668</v>
      </c>
      <c r="S2027" s="10"/>
      <c r="AE2027" s="10"/>
      <c r="AL2027" s="10"/>
      <c r="AQ2027" s="10"/>
    </row>
    <row r="2028" spans="1:121" s="3" customFormat="1" x14ac:dyDescent="0.25">
      <c r="A2028" s="3" t="s">
        <v>9110</v>
      </c>
      <c r="B2028" s="24" t="s">
        <v>34159</v>
      </c>
      <c r="D2028" s="29">
        <v>130.0772</v>
      </c>
      <c r="S2028" s="10"/>
      <c r="AE2028" s="10"/>
      <c r="AL2028" s="10"/>
      <c r="AQ2028" s="10"/>
    </row>
    <row r="2029" spans="1:121" s="3" customFormat="1" x14ac:dyDescent="0.25">
      <c r="A2029" s="3" t="s">
        <v>9111</v>
      </c>
      <c r="B2029" s="24" t="s">
        <v>34147</v>
      </c>
      <c r="D2029" s="29">
        <v>37.910200000000003</v>
      </c>
      <c r="S2029" s="10"/>
      <c r="AE2029" s="10"/>
      <c r="AL2029" s="10"/>
      <c r="AQ2029" s="10"/>
    </row>
    <row r="2030" spans="1:121" s="3" customFormat="1" x14ac:dyDescent="0.25">
      <c r="A2030" s="3" t="s">
        <v>9112</v>
      </c>
      <c r="B2030" s="24" t="s">
        <v>34148</v>
      </c>
      <c r="D2030" s="29">
        <v>37.910200000000003</v>
      </c>
      <c r="S2030" s="10"/>
      <c r="AE2030" s="10"/>
      <c r="AL2030" s="10"/>
      <c r="AQ2030" s="10"/>
    </row>
    <row r="2031" spans="1:121" s="3" customFormat="1" x14ac:dyDescent="0.25">
      <c r="A2031" s="3" t="s">
        <v>9113</v>
      </c>
      <c r="B2031" s="24" t="s">
        <v>38010</v>
      </c>
      <c r="D2031" s="29">
        <v>37.910200000000003</v>
      </c>
      <c r="S2031" s="10"/>
      <c r="AE2031" s="10"/>
      <c r="AL2031" s="10"/>
      <c r="AQ2031" s="10"/>
    </row>
    <row r="2032" spans="1:121" s="3" customFormat="1" x14ac:dyDescent="0.25">
      <c r="A2032" s="3" t="s">
        <v>9114</v>
      </c>
      <c r="B2032" s="24" t="s">
        <v>34149</v>
      </c>
      <c r="D2032" s="29">
        <v>76.863799999999998</v>
      </c>
      <c r="S2032" s="10"/>
      <c r="AE2032" s="10"/>
      <c r="AL2032" s="10"/>
      <c r="AQ2032" s="10"/>
    </row>
    <row r="2033" spans="1:121" s="3" customFormat="1" x14ac:dyDescent="0.25">
      <c r="A2033" s="3" t="s">
        <v>9115</v>
      </c>
      <c r="B2033" s="24" t="s">
        <v>34150</v>
      </c>
      <c r="D2033" s="29">
        <v>1401.2862</v>
      </c>
      <c r="S2033" s="10"/>
      <c r="AE2033" s="10"/>
      <c r="AL2033" s="10"/>
      <c r="AQ2033" s="10"/>
    </row>
    <row r="2034" spans="1:121" s="3" customFormat="1" x14ac:dyDescent="0.25">
      <c r="A2034" s="3" t="s">
        <v>9116</v>
      </c>
      <c r="B2034" s="24" t="s">
        <v>34120</v>
      </c>
      <c r="D2034" s="29">
        <v>2248.8748000000001</v>
      </c>
      <c r="S2034" s="10"/>
      <c r="AE2034" s="10"/>
      <c r="AL2034" s="10"/>
      <c r="AQ2034" s="10"/>
    </row>
    <row r="2035" spans="1:121" s="3" customFormat="1" x14ac:dyDescent="0.25">
      <c r="A2035" s="3" t="s">
        <v>9117</v>
      </c>
      <c r="B2035" s="24" t="s">
        <v>34151</v>
      </c>
      <c r="D2035" s="29">
        <v>981.83940000000007</v>
      </c>
      <c r="S2035" s="10"/>
      <c r="AE2035" s="10"/>
      <c r="AL2035" s="10"/>
      <c r="AQ2035" s="10"/>
    </row>
    <row r="2036" spans="1:121" s="3" customFormat="1" x14ac:dyDescent="0.25">
      <c r="A2036" s="3" t="s">
        <v>9118</v>
      </c>
      <c r="B2036" s="24" t="s">
        <v>34152</v>
      </c>
      <c r="D2036" s="29">
        <v>476.83380000000005</v>
      </c>
      <c r="S2036" s="10"/>
      <c r="AE2036" s="10"/>
      <c r="AL2036" s="10"/>
      <c r="AQ2036" s="10"/>
    </row>
    <row r="2037" spans="1:121" s="3" customFormat="1" x14ac:dyDescent="0.25">
      <c r="A2037" s="3" t="s">
        <v>9119</v>
      </c>
      <c r="B2037" s="24" t="s">
        <v>38011</v>
      </c>
      <c r="D2037" s="29">
        <v>244.50340000000003</v>
      </c>
      <c r="S2037" s="10"/>
      <c r="AE2037" s="10"/>
      <c r="AL2037" s="10"/>
      <c r="AQ2037" s="10"/>
    </row>
    <row r="2038" spans="1:121" s="3" customFormat="1" x14ac:dyDescent="0.25">
      <c r="A2038" s="3" t="s">
        <v>9120</v>
      </c>
      <c r="B2038" s="24" t="s">
        <v>34153</v>
      </c>
      <c r="D2038" s="29">
        <v>81.385199999999998</v>
      </c>
      <c r="S2038" s="10"/>
      <c r="AE2038" s="10"/>
      <c r="AL2038" s="10"/>
      <c r="AQ2038" s="10"/>
    </row>
    <row r="2039" spans="1:121" s="3" customFormat="1" x14ac:dyDescent="0.25">
      <c r="A2039" s="3" t="s">
        <v>9121</v>
      </c>
      <c r="B2039" s="24" t="s">
        <v>34154</v>
      </c>
      <c r="D2039" s="29">
        <v>517.87420000000009</v>
      </c>
      <c r="S2039" s="10"/>
      <c r="AE2039" s="10"/>
      <c r="AL2039" s="10"/>
      <c r="AQ2039" s="10"/>
    </row>
    <row r="2040" spans="1:121" s="3" customFormat="1" x14ac:dyDescent="0.25">
      <c r="A2040" s="3" t="s">
        <v>9122</v>
      </c>
      <c r="B2040" s="24" t="s">
        <v>38012</v>
      </c>
      <c r="D2040" s="29">
        <v>339.45280000000002</v>
      </c>
      <c r="S2040" s="10"/>
      <c r="AE2040" s="10"/>
      <c r="AL2040" s="10"/>
      <c r="AQ2040" s="10"/>
    </row>
    <row r="2041" spans="1:121" s="3" customFormat="1" x14ac:dyDescent="0.25">
      <c r="A2041" s="3" t="s">
        <v>9123</v>
      </c>
      <c r="B2041" s="24" t="s">
        <v>34155</v>
      </c>
      <c r="D2041" s="29">
        <v>117.2086</v>
      </c>
      <c r="S2041" s="10"/>
      <c r="AE2041" s="10"/>
      <c r="AL2041" s="10"/>
      <c r="AQ2041" s="10"/>
    </row>
    <row r="2042" spans="1:121" s="3" customFormat="1" x14ac:dyDescent="0.25">
      <c r="A2042" s="3" t="s">
        <v>9124</v>
      </c>
      <c r="B2042" s="24" t="s">
        <v>34156</v>
      </c>
      <c r="D2042" s="29">
        <v>1181.8244</v>
      </c>
      <c r="E2042" s="2"/>
      <c r="F2042" s="2"/>
      <c r="G2042" s="2"/>
      <c r="H2042" s="2"/>
      <c r="I2042" s="2"/>
      <c r="J2042" s="2"/>
      <c r="K2042" s="2"/>
      <c r="L2042" s="2"/>
      <c r="M2042" s="2"/>
      <c r="N2042" s="2"/>
      <c r="O2042" s="2"/>
      <c r="P2042" s="2"/>
      <c r="Q2042" s="2"/>
      <c r="R2042" s="2"/>
      <c r="S2042" s="4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4"/>
      <c r="AF2042" s="2"/>
      <c r="AG2042" s="2"/>
      <c r="AH2042" s="2"/>
      <c r="AI2042" s="2"/>
      <c r="AJ2042" s="2"/>
      <c r="AK2042" s="2"/>
      <c r="AL2042" s="4"/>
      <c r="AM2042" s="2"/>
      <c r="AN2042" s="2"/>
      <c r="AO2042" s="2"/>
      <c r="AP2042" s="2"/>
      <c r="AQ2042" s="4"/>
      <c r="AR2042" s="2"/>
      <c r="AS2042" s="2"/>
      <c r="AT2042" s="2"/>
      <c r="AU2042" s="2"/>
      <c r="AV2042" s="2"/>
      <c r="AW2042" s="2"/>
      <c r="AX2042" s="2"/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  <c r="CW2042" s="2"/>
      <c r="CX2042" s="2"/>
      <c r="CY2042" s="2"/>
      <c r="CZ2042" s="2"/>
      <c r="DA2042" s="2"/>
      <c r="DB2042" s="2"/>
      <c r="DC2042" s="2"/>
      <c r="DD2042" s="2"/>
      <c r="DE2042" s="2"/>
      <c r="DF2042" s="2"/>
      <c r="DG2042" s="2"/>
      <c r="DH2042" s="2"/>
      <c r="DI2042" s="2"/>
      <c r="DJ2042" s="2"/>
      <c r="DK2042" s="2"/>
      <c r="DL2042" s="2"/>
      <c r="DM2042" s="2"/>
      <c r="DN2042" s="2"/>
      <c r="DO2042" s="2"/>
      <c r="DP2042" s="2"/>
      <c r="DQ2042" s="2"/>
    </row>
    <row r="2043" spans="1:121" s="3" customFormat="1" x14ac:dyDescent="0.25">
      <c r="A2043" s="1" t="s">
        <v>9125</v>
      </c>
      <c r="B2043" s="24" t="s">
        <v>38013</v>
      </c>
      <c r="C2043" s="3" t="s">
        <v>5481</v>
      </c>
      <c r="D2043" s="29">
        <v>149.2062</v>
      </c>
      <c r="S2043" s="10"/>
      <c r="AE2043" s="10"/>
      <c r="AL2043" s="10"/>
      <c r="AQ2043" s="10"/>
    </row>
    <row r="2044" spans="1:121" s="3" customFormat="1" x14ac:dyDescent="0.25">
      <c r="A2044" s="3" t="s">
        <v>9126</v>
      </c>
      <c r="B2044" s="24" t="s">
        <v>34157</v>
      </c>
      <c r="D2044" s="29">
        <v>304.6728</v>
      </c>
      <c r="E2044" s="2"/>
      <c r="F2044" s="2"/>
      <c r="G2044" s="2"/>
      <c r="H2044" s="2"/>
      <c r="I2044" s="2"/>
      <c r="J2044" s="2"/>
      <c r="K2044" s="2"/>
      <c r="L2044" s="2"/>
      <c r="M2044" s="2"/>
      <c r="N2044" s="2"/>
      <c r="O2044" s="2"/>
      <c r="P2044" s="2"/>
      <c r="Q2044" s="2"/>
      <c r="R2044" s="2"/>
      <c r="S2044" s="4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4"/>
      <c r="AF2044" s="2"/>
      <c r="AG2044" s="2"/>
      <c r="AH2044" s="2"/>
      <c r="AI2044" s="2"/>
      <c r="AJ2044" s="2"/>
      <c r="AK2044" s="2"/>
      <c r="AL2044" s="4"/>
      <c r="AM2044" s="2"/>
      <c r="AN2044" s="2"/>
      <c r="AO2044" s="2"/>
      <c r="AP2044" s="2"/>
      <c r="AQ2044" s="4"/>
      <c r="AR2044" s="2"/>
      <c r="AS2044" s="2"/>
      <c r="AT2044" s="2"/>
      <c r="AU2044" s="2"/>
      <c r="AV2044" s="2"/>
      <c r="AW2044" s="2"/>
      <c r="AX2044" s="2"/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  <c r="CW2044" s="2"/>
      <c r="CX2044" s="2"/>
      <c r="CY2044" s="2"/>
      <c r="CZ2044" s="2"/>
      <c r="DA2044" s="2"/>
      <c r="DB2044" s="2"/>
      <c r="DC2044" s="2"/>
      <c r="DD2044" s="2"/>
      <c r="DE2044" s="2"/>
      <c r="DF2044" s="2"/>
      <c r="DG2044" s="2"/>
      <c r="DH2044" s="2"/>
      <c r="DI2044" s="2"/>
      <c r="DJ2044" s="2"/>
      <c r="DK2044" s="2"/>
      <c r="DL2044" s="2"/>
      <c r="DM2044" s="2"/>
      <c r="DN2044" s="2"/>
      <c r="DO2044" s="2"/>
      <c r="DP2044" s="2"/>
      <c r="DQ2044" s="2"/>
    </row>
    <row r="2045" spans="1:121" s="3" customFormat="1" x14ac:dyDescent="0.25">
      <c r="A2045" s="1" t="s">
        <v>9127</v>
      </c>
      <c r="B2045" s="24" t="s">
        <v>16251</v>
      </c>
      <c r="C2045" s="3" t="s">
        <v>5481</v>
      </c>
      <c r="D2045" s="29">
        <v>37.910200000000003</v>
      </c>
      <c r="S2045" s="10"/>
      <c r="AE2045" s="10"/>
      <c r="AL2045" s="10"/>
      <c r="AQ2045" s="10"/>
    </row>
    <row r="2046" spans="1:121" x14ac:dyDescent="0.25">
      <c r="A2046" s="3" t="s">
        <v>9128</v>
      </c>
      <c r="B2046" s="24" t="s">
        <v>38014</v>
      </c>
      <c r="D2046" s="29">
        <v>37.910200000000003</v>
      </c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10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10"/>
      <c r="AF2046" s="3"/>
      <c r="AG2046" s="3"/>
      <c r="AH2046" s="3"/>
      <c r="AI2046" s="3"/>
      <c r="AJ2046" s="3"/>
      <c r="AK2046" s="3"/>
      <c r="AL2046" s="10"/>
      <c r="AM2046" s="3"/>
      <c r="AN2046" s="3"/>
      <c r="AO2046" s="3"/>
      <c r="AP2046" s="3"/>
      <c r="AQ2046" s="10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  <c r="BL2046" s="3"/>
      <c r="BM2046" s="3"/>
      <c r="BN2046" s="3"/>
      <c r="BO2046" s="3"/>
      <c r="BP2046" s="3"/>
      <c r="BQ2046" s="3"/>
      <c r="BR2046" s="3"/>
      <c r="BS2046" s="3"/>
      <c r="BT2046" s="3"/>
      <c r="BU2046" s="3"/>
      <c r="BV2046" s="3"/>
      <c r="BW2046" s="3"/>
      <c r="BX2046" s="3"/>
      <c r="BY2046" s="3"/>
      <c r="BZ2046" s="3"/>
      <c r="CA2046" s="3"/>
      <c r="CB2046" s="3"/>
      <c r="CC2046" s="3"/>
      <c r="CD2046" s="3"/>
      <c r="CE2046" s="3"/>
      <c r="CF2046" s="3"/>
      <c r="CG2046" s="3"/>
      <c r="CH2046" s="3"/>
      <c r="CI2046" s="3"/>
      <c r="CJ2046" s="3"/>
      <c r="CK2046" s="3"/>
      <c r="CL2046" s="3"/>
      <c r="CM2046" s="3"/>
      <c r="CN2046" s="3"/>
      <c r="CO2046" s="3"/>
      <c r="CP2046" s="3"/>
      <c r="CQ2046" s="3"/>
      <c r="CR2046" s="3"/>
      <c r="CS2046" s="3"/>
      <c r="CT2046" s="3"/>
      <c r="CU2046" s="3"/>
      <c r="CV2046" s="3"/>
      <c r="CW2046" s="3"/>
      <c r="CX2046" s="3"/>
      <c r="CY2046" s="3"/>
      <c r="CZ2046" s="3"/>
      <c r="DA2046" s="3"/>
      <c r="DB2046" s="3"/>
      <c r="DC2046" s="3"/>
      <c r="DD2046" s="3"/>
      <c r="DE2046" s="3"/>
      <c r="DF2046" s="3"/>
      <c r="DG2046" s="3"/>
      <c r="DH2046" s="3"/>
      <c r="DI2046" s="3"/>
      <c r="DJ2046" s="3"/>
      <c r="DK2046" s="3"/>
      <c r="DL2046" s="3"/>
      <c r="DM2046" s="3"/>
      <c r="DN2046" s="3"/>
      <c r="DO2046" s="3"/>
      <c r="DP2046" s="3"/>
      <c r="DQ2046" s="3"/>
    </row>
    <row r="2047" spans="1:121" s="3" customFormat="1" x14ac:dyDescent="0.25">
      <c r="A2047" s="3" t="s">
        <v>9129</v>
      </c>
      <c r="B2047" s="24" t="s">
        <v>34158</v>
      </c>
      <c r="D2047" s="29">
        <v>37.910200000000003</v>
      </c>
      <c r="S2047" s="10"/>
      <c r="AE2047" s="10"/>
      <c r="AL2047" s="10"/>
      <c r="AQ2047" s="10"/>
    </row>
    <row r="2048" spans="1:121" s="3" customFormat="1" x14ac:dyDescent="0.25">
      <c r="A2048" s="3" t="s">
        <v>9130</v>
      </c>
      <c r="B2048" s="24" t="s">
        <v>34159</v>
      </c>
      <c r="D2048" s="29">
        <v>37.910200000000003</v>
      </c>
      <c r="S2048" s="10"/>
      <c r="AE2048" s="10"/>
      <c r="AL2048" s="10"/>
      <c r="AQ2048" s="10"/>
    </row>
    <row r="2049" spans="1:121" customFormat="1" x14ac:dyDescent="0.25">
      <c r="A2049" s="3" t="s">
        <v>9131</v>
      </c>
      <c r="B2049" s="24" t="s">
        <v>38015</v>
      </c>
      <c r="C2049" s="3"/>
      <c r="D2049" s="29">
        <v>2257.6671840000004</v>
      </c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10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10"/>
      <c r="AF2049" s="3"/>
      <c r="AG2049" s="3"/>
      <c r="AH2049" s="3"/>
      <c r="AI2049" s="3"/>
      <c r="AJ2049" s="3"/>
      <c r="AK2049" s="3"/>
      <c r="AL2049" s="10"/>
      <c r="AM2049" s="3"/>
      <c r="AN2049" s="3"/>
      <c r="AO2049" s="3"/>
      <c r="AP2049" s="3"/>
      <c r="AQ2049" s="10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/>
      <c r="BL2049" s="3"/>
      <c r="BM2049" s="3"/>
      <c r="BN2049" s="3"/>
      <c r="BO2049" s="3"/>
      <c r="BP2049" s="3"/>
      <c r="BQ2049" s="3"/>
      <c r="BR2049" s="3"/>
      <c r="BS2049" s="3"/>
      <c r="BT2049" s="3"/>
      <c r="BU2049" s="3"/>
      <c r="BV2049" s="3"/>
      <c r="BW2049" s="3"/>
      <c r="BX2049" s="3"/>
      <c r="BY2049" s="3"/>
      <c r="BZ2049" s="3"/>
      <c r="CA2049" s="3"/>
      <c r="CB2049" s="3"/>
      <c r="CC2049" s="3"/>
      <c r="CD2049" s="3"/>
      <c r="CE2049" s="3"/>
      <c r="CF2049" s="3"/>
      <c r="CG2049" s="3"/>
      <c r="CH2049" s="3"/>
      <c r="CI2049" s="3"/>
      <c r="CJ2049" s="3"/>
      <c r="CK2049" s="3"/>
      <c r="CL2049" s="3"/>
      <c r="CM2049" s="3"/>
      <c r="CN2049" s="3"/>
      <c r="CO2049" s="3"/>
      <c r="CP2049" s="3"/>
      <c r="CQ2049" s="3"/>
      <c r="CR2049" s="3"/>
      <c r="CS2049" s="3"/>
      <c r="CT2049" s="3"/>
      <c r="CU2049" s="3"/>
      <c r="CV2049" s="3"/>
      <c r="CW2049" s="3"/>
      <c r="CX2049" s="3"/>
      <c r="CY2049" s="3"/>
      <c r="CZ2049" s="3"/>
      <c r="DA2049" s="3"/>
      <c r="DB2049" s="3"/>
      <c r="DC2049" s="3"/>
      <c r="DD2049" s="3"/>
      <c r="DE2049" s="3"/>
      <c r="DF2049" s="3"/>
      <c r="DG2049" s="3"/>
      <c r="DH2049" s="3"/>
      <c r="DI2049" s="3"/>
      <c r="DJ2049" s="3"/>
      <c r="DK2049" s="3"/>
      <c r="DL2049" s="3"/>
      <c r="DM2049" s="3"/>
      <c r="DN2049" s="3"/>
      <c r="DO2049" s="3"/>
      <c r="DP2049" s="3"/>
      <c r="DQ2049" s="3"/>
    </row>
    <row r="2050" spans="1:121" customFormat="1" x14ac:dyDescent="0.25">
      <c r="A2050" s="3" t="s">
        <v>9132</v>
      </c>
      <c r="B2050" s="24" t="s">
        <v>34160</v>
      </c>
      <c r="C2050" s="3"/>
      <c r="D2050" s="29">
        <v>181.89940000000001</v>
      </c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10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10"/>
      <c r="AF2050" s="3"/>
      <c r="AG2050" s="3"/>
      <c r="AH2050" s="3"/>
      <c r="AI2050" s="3"/>
      <c r="AJ2050" s="3"/>
      <c r="AK2050" s="3"/>
      <c r="AL2050" s="10"/>
      <c r="AM2050" s="3"/>
      <c r="AN2050" s="3"/>
      <c r="AO2050" s="3"/>
      <c r="AP2050" s="3"/>
      <c r="AQ2050" s="10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  <c r="BL2050" s="3"/>
      <c r="BM2050" s="3"/>
      <c r="BN2050" s="3"/>
      <c r="BO2050" s="3"/>
      <c r="BP2050" s="3"/>
      <c r="BQ2050" s="3"/>
      <c r="BR2050" s="3"/>
      <c r="BS2050" s="3"/>
      <c r="BT2050" s="3"/>
      <c r="BU2050" s="3"/>
      <c r="BV2050" s="3"/>
      <c r="BW2050" s="3"/>
      <c r="BX2050" s="3"/>
      <c r="BY2050" s="3"/>
      <c r="BZ2050" s="3"/>
      <c r="CA2050" s="3"/>
      <c r="CB2050" s="3"/>
      <c r="CC2050" s="3"/>
      <c r="CD2050" s="3"/>
      <c r="CE2050" s="3"/>
      <c r="CF2050" s="3"/>
      <c r="CG2050" s="3"/>
      <c r="CH2050" s="3"/>
      <c r="CI2050" s="3"/>
      <c r="CJ2050" s="3"/>
      <c r="CK2050" s="3"/>
      <c r="CL2050" s="3"/>
      <c r="CM2050" s="3"/>
      <c r="CN2050" s="3"/>
      <c r="CO2050" s="3"/>
      <c r="CP2050" s="3"/>
      <c r="CQ2050" s="3"/>
      <c r="CR2050" s="3"/>
      <c r="CS2050" s="3"/>
      <c r="CT2050" s="3"/>
      <c r="CU2050" s="3"/>
      <c r="CV2050" s="3"/>
      <c r="CW2050" s="3"/>
      <c r="CX2050" s="3"/>
      <c r="CY2050" s="3"/>
      <c r="CZ2050" s="3"/>
      <c r="DA2050" s="3"/>
      <c r="DB2050" s="3"/>
      <c r="DC2050" s="3"/>
      <c r="DD2050" s="3"/>
      <c r="DE2050" s="3"/>
      <c r="DF2050" s="3"/>
      <c r="DG2050" s="3"/>
      <c r="DH2050" s="3"/>
      <c r="DI2050" s="3"/>
      <c r="DJ2050" s="3"/>
      <c r="DK2050" s="3"/>
      <c r="DL2050" s="3"/>
      <c r="DM2050" s="3"/>
      <c r="DN2050" s="3"/>
      <c r="DO2050" s="3"/>
      <c r="DP2050" s="3"/>
      <c r="DQ2050" s="3"/>
    </row>
    <row r="2051" spans="1:121" s="3" customFormat="1" x14ac:dyDescent="0.25">
      <c r="A2051" s="3" t="s">
        <v>9133</v>
      </c>
      <c r="B2051" s="24" t="s">
        <v>34161</v>
      </c>
      <c r="D2051" s="29">
        <v>890.71580000000006</v>
      </c>
      <c r="S2051" s="10"/>
      <c r="AE2051" s="10"/>
      <c r="AL2051" s="10"/>
      <c r="AQ2051" s="10"/>
    </row>
    <row r="2052" spans="1:121" s="3" customFormat="1" x14ac:dyDescent="0.25">
      <c r="A2052" s="3" t="s">
        <v>9134</v>
      </c>
      <c r="B2052" s="24" t="s">
        <v>38016</v>
      </c>
      <c r="D2052" s="29">
        <v>122.0778</v>
      </c>
      <c r="S2052" s="10"/>
      <c r="AE2052" s="10"/>
      <c r="AL2052" s="10"/>
      <c r="AQ2052" s="10"/>
    </row>
    <row r="2053" spans="1:121" s="3" customFormat="1" x14ac:dyDescent="0.25">
      <c r="A2053" s="3" t="s">
        <v>9135</v>
      </c>
      <c r="B2053" s="24" t="s">
        <v>34162</v>
      </c>
      <c r="D2053" s="29">
        <v>111.29600000000001</v>
      </c>
      <c r="S2053" s="10"/>
      <c r="AE2053" s="10"/>
      <c r="AL2053" s="10"/>
      <c r="AQ2053" s="10"/>
    </row>
    <row r="2054" spans="1:121" s="3" customFormat="1" x14ac:dyDescent="0.25">
      <c r="A2054" s="3" t="s">
        <v>9136</v>
      </c>
      <c r="B2054" s="24" t="s">
        <v>34163</v>
      </c>
      <c r="D2054" s="29">
        <v>3153.4260840000002</v>
      </c>
      <c r="S2054" s="10"/>
      <c r="AE2054" s="10"/>
      <c r="AL2054" s="10"/>
      <c r="AQ2054" s="10"/>
    </row>
    <row r="2055" spans="1:121" s="3" customFormat="1" x14ac:dyDescent="0.25">
      <c r="A2055" s="3" t="s">
        <v>9137</v>
      </c>
      <c r="B2055" s="24" t="s">
        <v>38017</v>
      </c>
      <c r="D2055" s="29">
        <v>116.1652</v>
      </c>
      <c r="S2055" s="10"/>
      <c r="AE2055" s="10"/>
      <c r="AL2055" s="10"/>
      <c r="AQ2055" s="10"/>
    </row>
    <row r="2056" spans="1:121" s="3" customFormat="1" x14ac:dyDescent="0.25">
      <c r="A2056" s="3" t="s">
        <v>9138</v>
      </c>
      <c r="B2056" s="24" t="s">
        <v>34164</v>
      </c>
      <c r="D2056" s="29">
        <v>282.76140000000004</v>
      </c>
      <c r="S2056" s="10"/>
      <c r="AE2056" s="10"/>
      <c r="AL2056" s="10"/>
      <c r="AQ2056" s="10"/>
    </row>
    <row r="2057" spans="1:121" s="3" customFormat="1" x14ac:dyDescent="0.25">
      <c r="A2057" s="3" t="s">
        <v>9139</v>
      </c>
      <c r="B2057" s="24" t="s">
        <v>34165</v>
      </c>
      <c r="D2057" s="29">
        <v>98.775199999999998</v>
      </c>
      <c r="S2057" s="10"/>
      <c r="AE2057" s="10"/>
      <c r="AL2057" s="10"/>
      <c r="AQ2057" s="10"/>
    </row>
    <row r="2058" spans="1:121" s="3" customFormat="1" x14ac:dyDescent="0.25">
      <c r="A2058" s="3" t="s">
        <v>9140</v>
      </c>
      <c r="B2058" s="24" t="s">
        <v>38018</v>
      </c>
      <c r="D2058" s="29">
        <v>161.3792</v>
      </c>
      <c r="S2058" s="10"/>
      <c r="AE2058" s="10"/>
      <c r="AL2058" s="10"/>
      <c r="AQ2058" s="10"/>
    </row>
    <row r="2059" spans="1:121" s="3" customFormat="1" x14ac:dyDescent="0.25">
      <c r="A2059" s="3" t="s">
        <v>9141</v>
      </c>
      <c r="B2059" s="24" t="s">
        <v>34166</v>
      </c>
      <c r="D2059" s="29">
        <v>211.81020000000001</v>
      </c>
      <c r="S2059" s="10"/>
      <c r="AE2059" s="10"/>
      <c r="AL2059" s="10"/>
      <c r="AQ2059" s="10"/>
    </row>
    <row r="2060" spans="1:121" s="3" customFormat="1" x14ac:dyDescent="0.25">
      <c r="A2060" s="3" t="s">
        <v>9142</v>
      </c>
      <c r="B2060" s="24" t="s">
        <v>34167</v>
      </c>
      <c r="D2060" s="29">
        <v>119.29540000000001</v>
      </c>
      <c r="S2060" s="10"/>
      <c r="AE2060" s="10"/>
      <c r="AL2060" s="10"/>
      <c r="AQ2060" s="10"/>
    </row>
    <row r="2061" spans="1:121" s="3" customFormat="1" x14ac:dyDescent="0.25">
      <c r="A2061" s="3" t="s">
        <v>9143</v>
      </c>
      <c r="B2061" s="24" t="s">
        <v>38019</v>
      </c>
      <c r="D2061" s="29">
        <v>326.68854000000005</v>
      </c>
      <c r="S2061" s="10"/>
      <c r="AE2061" s="10"/>
      <c r="AL2061" s="10"/>
      <c r="AQ2061" s="10"/>
    </row>
    <row r="2062" spans="1:121" s="3" customFormat="1" x14ac:dyDescent="0.25">
      <c r="A2062" s="3" t="s">
        <v>9144</v>
      </c>
      <c r="B2062" s="24" t="s">
        <v>34168</v>
      </c>
      <c r="D2062" s="29">
        <v>178.42140000000001</v>
      </c>
      <c r="S2062" s="10"/>
      <c r="AE2062" s="10"/>
      <c r="AL2062" s="10"/>
      <c r="AQ2062" s="10"/>
    </row>
    <row r="2063" spans="1:121" s="3" customFormat="1" x14ac:dyDescent="0.25">
      <c r="A2063" s="3" t="s">
        <v>9145</v>
      </c>
      <c r="B2063" s="24" t="s">
        <v>34169</v>
      </c>
      <c r="D2063" s="29">
        <v>1815.2864520000001</v>
      </c>
      <c r="S2063" s="10"/>
      <c r="AE2063" s="10"/>
      <c r="AL2063" s="10"/>
      <c r="AQ2063" s="10"/>
    </row>
    <row r="2064" spans="1:121" s="3" customFormat="1" x14ac:dyDescent="0.25">
      <c r="A2064" s="3" t="s">
        <v>9146</v>
      </c>
      <c r="B2064" s="24" t="s">
        <v>38020</v>
      </c>
      <c r="D2064" s="29">
        <v>37.910200000000003</v>
      </c>
      <c r="S2064" s="10"/>
      <c r="AE2064" s="10"/>
      <c r="AL2064" s="10"/>
      <c r="AQ2064" s="10"/>
    </row>
    <row r="2065" spans="1:121" s="3" customFormat="1" x14ac:dyDescent="0.25">
      <c r="A2065" s="3" t="s">
        <v>9147</v>
      </c>
      <c r="B2065" s="24" t="s">
        <v>34170</v>
      </c>
      <c r="D2065" s="29">
        <v>37.910200000000003</v>
      </c>
      <c r="S2065" s="10"/>
      <c r="AE2065" s="10"/>
      <c r="AL2065" s="10"/>
      <c r="AQ2065" s="10"/>
    </row>
    <row r="2066" spans="1:121" s="3" customFormat="1" x14ac:dyDescent="0.25">
      <c r="A2066" s="3" t="s">
        <v>9148</v>
      </c>
      <c r="B2066" s="24" t="s">
        <v>34171</v>
      </c>
      <c r="D2066" s="29">
        <v>2060.7776040000003</v>
      </c>
      <c r="S2066" s="10"/>
      <c r="AE2066" s="10"/>
      <c r="AL2066" s="10"/>
      <c r="AQ2066" s="10"/>
    </row>
    <row r="2067" spans="1:121" s="3" customFormat="1" x14ac:dyDescent="0.25">
      <c r="A2067" s="3" t="s">
        <v>9149</v>
      </c>
      <c r="B2067" s="24" t="s">
        <v>38021</v>
      </c>
      <c r="D2067" s="29">
        <v>653.86400000000003</v>
      </c>
      <c r="S2067" s="10"/>
      <c r="AE2067" s="10"/>
      <c r="AL2067" s="10"/>
      <c r="AQ2067" s="10"/>
    </row>
    <row r="2068" spans="1:121" s="3" customFormat="1" x14ac:dyDescent="0.25">
      <c r="A2068" s="3" t="s">
        <v>9150</v>
      </c>
      <c r="B2068" s="24" t="s">
        <v>34172</v>
      </c>
      <c r="D2068" s="29">
        <v>38.289301999999999</v>
      </c>
      <c r="S2068" s="10"/>
      <c r="AE2068" s="10"/>
      <c r="AL2068" s="10"/>
      <c r="AQ2068" s="10"/>
    </row>
    <row r="2069" spans="1:121" s="3" customFormat="1" x14ac:dyDescent="0.25">
      <c r="A2069" s="3" t="s">
        <v>9151</v>
      </c>
      <c r="B2069" s="24" t="s">
        <v>34173</v>
      </c>
      <c r="D2069" s="29">
        <v>38.289301999999999</v>
      </c>
      <c r="S2069" s="10"/>
      <c r="AE2069" s="10"/>
      <c r="AL2069" s="10"/>
      <c r="AQ2069" s="10"/>
    </row>
    <row r="2070" spans="1:121" x14ac:dyDescent="0.25">
      <c r="A2070" s="3" t="s">
        <v>9152</v>
      </c>
      <c r="B2070" s="24" t="s">
        <v>34249</v>
      </c>
      <c r="D2070" s="29">
        <v>662.90679999999998</v>
      </c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10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10"/>
      <c r="AF2070" s="3"/>
      <c r="AG2070" s="3"/>
      <c r="AH2070" s="3"/>
      <c r="AI2070" s="3"/>
      <c r="AJ2070" s="3"/>
      <c r="AK2070" s="3"/>
      <c r="AL2070" s="10"/>
      <c r="AM2070" s="3"/>
      <c r="AN2070" s="3"/>
      <c r="AO2070" s="3"/>
      <c r="AP2070" s="3"/>
      <c r="AQ2070" s="10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  <c r="BL2070" s="3"/>
      <c r="BM2070" s="3"/>
      <c r="BN2070" s="3"/>
      <c r="BO2070" s="3"/>
      <c r="BP2070" s="3"/>
      <c r="BQ2070" s="3"/>
      <c r="BR2070" s="3"/>
      <c r="BS2070" s="3"/>
      <c r="BT2070" s="3"/>
      <c r="BU2070" s="3"/>
      <c r="BV2070" s="3"/>
      <c r="BW2070" s="3"/>
      <c r="BX2070" s="3"/>
      <c r="BY2070" s="3"/>
      <c r="BZ2070" s="3"/>
      <c r="CA2070" s="3"/>
      <c r="CB2070" s="3"/>
      <c r="CC2070" s="3"/>
      <c r="CD2070" s="3"/>
      <c r="CE2070" s="3"/>
      <c r="CF2070" s="3"/>
      <c r="CG2070" s="3"/>
      <c r="CH2070" s="3"/>
      <c r="CI2070" s="3"/>
      <c r="CJ2070" s="3"/>
      <c r="CK2070" s="3"/>
      <c r="CL2070" s="3"/>
      <c r="CM2070" s="3"/>
      <c r="CN2070" s="3"/>
      <c r="CO2070" s="3"/>
      <c r="CP2070" s="3"/>
      <c r="CQ2070" s="3"/>
      <c r="CR2070" s="3"/>
      <c r="CS2070" s="3"/>
      <c r="CT2070" s="3"/>
      <c r="CU2070" s="3"/>
      <c r="CV2070" s="3"/>
      <c r="CW2070" s="3"/>
      <c r="CX2070" s="3"/>
      <c r="CY2070" s="3"/>
      <c r="CZ2070" s="3"/>
      <c r="DA2070" s="3"/>
      <c r="DB2070" s="3"/>
      <c r="DC2070" s="3"/>
      <c r="DD2070" s="3"/>
      <c r="DE2070" s="3"/>
      <c r="DF2070" s="3"/>
      <c r="DG2070" s="3"/>
      <c r="DH2070" s="3"/>
      <c r="DI2070" s="3"/>
      <c r="DJ2070" s="3"/>
      <c r="DK2070" s="3"/>
      <c r="DL2070" s="3"/>
      <c r="DM2070" s="3"/>
      <c r="DN2070" s="3"/>
      <c r="DO2070" s="3"/>
      <c r="DP2070" s="3"/>
      <c r="DQ2070" s="3"/>
    </row>
    <row r="2071" spans="1:121" s="3" customFormat="1" x14ac:dyDescent="0.25">
      <c r="A2071" s="3" t="s">
        <v>9153</v>
      </c>
      <c r="B2071" s="24" t="s">
        <v>34174</v>
      </c>
      <c r="D2071" s="29">
        <v>314.0634</v>
      </c>
      <c r="S2071" s="10"/>
      <c r="AE2071" s="10"/>
      <c r="AL2071" s="10"/>
      <c r="AQ2071" s="10"/>
    </row>
    <row r="2072" spans="1:121" s="3" customFormat="1" x14ac:dyDescent="0.25">
      <c r="A2072" s="3" t="s">
        <v>9154</v>
      </c>
      <c r="B2072" s="24" t="s">
        <v>34107</v>
      </c>
      <c r="D2072" s="29">
        <v>62.2562</v>
      </c>
      <c r="S2072" s="10"/>
      <c r="AE2072" s="10"/>
      <c r="AL2072" s="10"/>
      <c r="AQ2072" s="10"/>
    </row>
    <row r="2073" spans="1:121" s="3" customFormat="1" x14ac:dyDescent="0.25">
      <c r="A2073" s="3" t="s">
        <v>9156</v>
      </c>
      <c r="B2073" s="24" t="s">
        <v>38022</v>
      </c>
      <c r="D2073" s="29">
        <v>165.55279999999999</v>
      </c>
      <c r="S2073" s="10"/>
      <c r="AE2073" s="10"/>
      <c r="AL2073" s="10"/>
      <c r="AQ2073" s="10"/>
    </row>
    <row r="2074" spans="1:121" s="3" customFormat="1" x14ac:dyDescent="0.25">
      <c r="A2074" s="3" t="s">
        <v>9157</v>
      </c>
      <c r="B2074" s="24" t="s">
        <v>34175</v>
      </c>
      <c r="D2074" s="29">
        <v>83.604163999999997</v>
      </c>
      <c r="S2074" s="10"/>
      <c r="AE2074" s="10"/>
      <c r="AL2074" s="10"/>
      <c r="AQ2074" s="10"/>
    </row>
    <row r="2075" spans="1:121" s="3" customFormat="1" x14ac:dyDescent="0.25">
      <c r="A2075" s="3" t="s">
        <v>9158</v>
      </c>
      <c r="B2075" s="24" t="s">
        <v>34176</v>
      </c>
      <c r="D2075" s="29">
        <v>1769.1681720000001</v>
      </c>
      <c r="S2075" s="10"/>
      <c r="AE2075" s="10"/>
      <c r="AL2075" s="10"/>
      <c r="AQ2075" s="10"/>
    </row>
    <row r="2076" spans="1:121" x14ac:dyDescent="0.25">
      <c r="A2076" s="3" t="s">
        <v>9159</v>
      </c>
      <c r="B2076" s="24" t="s">
        <v>38023</v>
      </c>
      <c r="D2076" s="29">
        <v>840.28480000000002</v>
      </c>
      <c r="E2076" s="3"/>
      <c r="F2076" s="3"/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10"/>
      <c r="T2076" s="3"/>
      <c r="U2076" s="3"/>
      <c r="V2076" s="3"/>
      <c r="W2076" s="3"/>
      <c r="X2076" s="3"/>
      <c r="Y2076" s="3"/>
      <c r="Z2076" s="3"/>
      <c r="AA2076" s="3"/>
      <c r="AB2076" s="3"/>
      <c r="AC2076" s="3"/>
      <c r="AD2076" s="3"/>
      <c r="AE2076" s="10"/>
      <c r="AF2076" s="3"/>
      <c r="AG2076" s="3"/>
      <c r="AH2076" s="3"/>
      <c r="AI2076" s="3"/>
      <c r="AJ2076" s="3"/>
      <c r="AK2076" s="3"/>
      <c r="AL2076" s="10"/>
      <c r="AM2076" s="3"/>
      <c r="AN2076" s="3"/>
      <c r="AO2076" s="3"/>
      <c r="AP2076" s="3"/>
      <c r="AQ2076" s="10"/>
      <c r="AR2076" s="3"/>
      <c r="AS2076" s="3"/>
      <c r="AT2076" s="3"/>
      <c r="AU2076" s="3"/>
      <c r="AV2076" s="3"/>
      <c r="AW2076" s="3"/>
      <c r="AX2076" s="3"/>
      <c r="AY2076" s="3"/>
      <c r="AZ2076" s="3"/>
      <c r="BA2076" s="3"/>
      <c r="BB2076" s="3"/>
      <c r="BC2076" s="3"/>
      <c r="BD2076" s="3"/>
      <c r="BE2076" s="3"/>
      <c r="BF2076" s="3"/>
      <c r="BG2076" s="3"/>
      <c r="BH2076" s="3"/>
      <c r="BI2076" s="3"/>
      <c r="BJ2076" s="3"/>
      <c r="BK2076" s="3"/>
      <c r="BL2076" s="3"/>
      <c r="BM2076" s="3"/>
      <c r="BN2076" s="3"/>
      <c r="BO2076" s="3"/>
      <c r="BP2076" s="3"/>
      <c r="BQ2076" s="3"/>
      <c r="BR2076" s="3"/>
      <c r="BS2076" s="3"/>
      <c r="BT2076" s="3"/>
      <c r="BU2076" s="3"/>
      <c r="BV2076" s="3"/>
      <c r="BW2076" s="3"/>
      <c r="BX2076" s="3"/>
      <c r="BY2076" s="3"/>
      <c r="BZ2076" s="3"/>
      <c r="CA2076" s="3"/>
      <c r="CB2076" s="3"/>
      <c r="CC2076" s="3"/>
      <c r="CD2076" s="3"/>
      <c r="CE2076" s="3"/>
      <c r="CF2076" s="3"/>
      <c r="CG2076" s="3"/>
      <c r="CH2076" s="3"/>
      <c r="CI2076" s="3"/>
      <c r="CJ2076" s="3"/>
      <c r="CK2076" s="3"/>
      <c r="CL2076" s="3"/>
      <c r="CM2076" s="3"/>
      <c r="CN2076" s="3"/>
      <c r="CO2076" s="3"/>
      <c r="CP2076" s="3"/>
      <c r="CQ2076" s="3"/>
      <c r="CR2076" s="3"/>
      <c r="CS2076" s="3"/>
      <c r="CT2076" s="3"/>
      <c r="CU2076" s="3"/>
      <c r="CV2076" s="3"/>
      <c r="CW2076" s="3"/>
      <c r="CX2076" s="3"/>
      <c r="CY2076" s="3"/>
      <c r="CZ2076" s="3"/>
      <c r="DA2076" s="3"/>
      <c r="DB2076" s="3"/>
      <c r="DC2076" s="3"/>
      <c r="DD2076" s="3"/>
      <c r="DE2076" s="3"/>
      <c r="DF2076" s="3"/>
      <c r="DG2076" s="3"/>
      <c r="DH2076" s="3"/>
      <c r="DI2076" s="3"/>
      <c r="DJ2076" s="3"/>
      <c r="DK2076" s="3"/>
      <c r="DL2076" s="3"/>
      <c r="DM2076" s="3"/>
      <c r="DN2076" s="3"/>
      <c r="DO2076" s="3"/>
      <c r="DP2076" s="3"/>
      <c r="DQ2076" s="3"/>
    </row>
    <row r="2077" spans="1:121" s="3" customFormat="1" x14ac:dyDescent="0.25">
      <c r="A2077" s="3" t="s">
        <v>9160</v>
      </c>
      <c r="B2077" s="24" t="s">
        <v>34177</v>
      </c>
      <c r="D2077" s="29">
        <v>350.58240000000001</v>
      </c>
      <c r="S2077" s="10"/>
      <c r="AE2077" s="10"/>
      <c r="AL2077" s="10"/>
      <c r="AQ2077" s="10"/>
    </row>
    <row r="2078" spans="1:121" s="3" customFormat="1" x14ac:dyDescent="0.25">
      <c r="A2078" s="3" t="s">
        <v>9161</v>
      </c>
      <c r="B2078" s="24" t="s">
        <v>34178</v>
      </c>
      <c r="D2078" s="29">
        <v>43.127200000000002</v>
      </c>
      <c r="S2078" s="10"/>
      <c r="AE2078" s="10"/>
      <c r="AL2078" s="10"/>
      <c r="AQ2078" s="10"/>
    </row>
    <row r="2079" spans="1:121" s="3" customFormat="1" x14ac:dyDescent="0.25">
      <c r="A2079" s="3" t="s">
        <v>9162</v>
      </c>
      <c r="B2079" s="24" t="s">
        <v>38024</v>
      </c>
      <c r="D2079" s="29">
        <v>57.7348</v>
      </c>
      <c r="S2079" s="10"/>
      <c r="AE2079" s="10"/>
      <c r="AL2079" s="10"/>
      <c r="AQ2079" s="10"/>
    </row>
    <row r="2080" spans="1:121" s="3" customFormat="1" x14ac:dyDescent="0.25">
      <c r="A2080" s="3" t="s">
        <v>9163</v>
      </c>
      <c r="B2080" s="24" t="s">
        <v>34179</v>
      </c>
      <c r="D2080" s="29">
        <v>233.37380000000002</v>
      </c>
      <c r="S2080" s="10"/>
      <c r="AE2080" s="10"/>
      <c r="AL2080" s="10"/>
      <c r="AQ2080" s="10"/>
    </row>
    <row r="2081" spans="1:43" s="3" customFormat="1" x14ac:dyDescent="0.25">
      <c r="A2081" s="3" t="s">
        <v>9164</v>
      </c>
      <c r="B2081" s="24" t="s">
        <v>34180</v>
      </c>
      <c r="D2081" s="29">
        <v>38.289301999999999</v>
      </c>
      <c r="S2081" s="10"/>
      <c r="AE2081" s="10"/>
      <c r="AL2081" s="10"/>
      <c r="AQ2081" s="10"/>
    </row>
    <row r="2082" spans="1:43" s="3" customFormat="1" x14ac:dyDescent="0.25">
      <c r="A2082" s="3" t="s">
        <v>9165</v>
      </c>
      <c r="B2082" s="24" t="s">
        <v>38025</v>
      </c>
      <c r="D2082" s="29">
        <v>146.07600000000002</v>
      </c>
      <c r="S2082" s="10"/>
      <c r="AE2082" s="10"/>
      <c r="AL2082" s="10"/>
      <c r="AQ2082" s="10"/>
    </row>
    <row r="2083" spans="1:43" s="3" customFormat="1" x14ac:dyDescent="0.25">
      <c r="A2083" s="3" t="s">
        <v>9166</v>
      </c>
      <c r="B2083" s="24" t="s">
        <v>34181</v>
      </c>
      <c r="D2083" s="29">
        <v>199.525904</v>
      </c>
      <c r="S2083" s="10"/>
      <c r="AE2083" s="10"/>
      <c r="AL2083" s="10"/>
      <c r="AQ2083" s="10"/>
    </row>
    <row r="2084" spans="1:43" s="3" customFormat="1" x14ac:dyDescent="0.25">
      <c r="A2084" s="3" t="s">
        <v>9167</v>
      </c>
      <c r="B2084" s="24" t="s">
        <v>34182</v>
      </c>
      <c r="D2084" s="29">
        <v>199.525904</v>
      </c>
      <c r="S2084" s="10"/>
      <c r="AE2084" s="10"/>
      <c r="AL2084" s="10"/>
      <c r="AQ2084" s="10"/>
    </row>
    <row r="2085" spans="1:43" s="3" customFormat="1" x14ac:dyDescent="0.25">
      <c r="A2085" s="3" t="s">
        <v>9168</v>
      </c>
      <c r="B2085" s="24" t="s">
        <v>34183</v>
      </c>
      <c r="D2085" s="29">
        <v>356.1472</v>
      </c>
      <c r="S2085" s="10"/>
      <c r="AE2085" s="10"/>
      <c r="AL2085" s="10"/>
      <c r="AQ2085" s="10"/>
    </row>
    <row r="2086" spans="1:43" s="3" customFormat="1" x14ac:dyDescent="0.25">
      <c r="A2086" s="3" t="s">
        <v>9169</v>
      </c>
      <c r="B2086" s="24" t="s">
        <v>34183</v>
      </c>
      <c r="D2086" s="29">
        <v>362.75540000000001</v>
      </c>
      <c r="S2086" s="10"/>
      <c r="AE2086" s="10"/>
      <c r="AL2086" s="10"/>
      <c r="AQ2086" s="10"/>
    </row>
    <row r="2087" spans="1:43" s="3" customFormat="1" x14ac:dyDescent="0.25">
      <c r="A2087" s="3" t="s">
        <v>9170</v>
      </c>
      <c r="B2087" s="24" t="s">
        <v>34183</v>
      </c>
      <c r="D2087" s="29">
        <v>362.75540000000001</v>
      </c>
      <c r="S2087" s="10"/>
      <c r="AE2087" s="10"/>
      <c r="AL2087" s="10"/>
      <c r="AQ2087" s="10"/>
    </row>
    <row r="2088" spans="1:43" s="3" customFormat="1" x14ac:dyDescent="0.25">
      <c r="A2088" s="3" t="s">
        <v>9171</v>
      </c>
      <c r="B2088" s="24" t="s">
        <v>34183</v>
      </c>
      <c r="D2088" s="29">
        <v>241.02539999999999</v>
      </c>
      <c r="S2088" s="10"/>
      <c r="AE2088" s="10"/>
      <c r="AL2088" s="10"/>
      <c r="AQ2088" s="10"/>
    </row>
    <row r="2089" spans="1:43" s="3" customFormat="1" x14ac:dyDescent="0.25">
      <c r="A2089" s="3" t="s">
        <v>9172</v>
      </c>
      <c r="B2089" s="24" t="s">
        <v>34184</v>
      </c>
      <c r="D2089" s="29">
        <v>211.81020000000001</v>
      </c>
      <c r="S2089" s="10"/>
      <c r="AE2089" s="10"/>
      <c r="AL2089" s="10"/>
      <c r="AQ2089" s="10"/>
    </row>
    <row r="2090" spans="1:43" s="3" customFormat="1" x14ac:dyDescent="0.25">
      <c r="A2090" s="3" t="s">
        <v>9173</v>
      </c>
      <c r="B2090" s="24" t="s">
        <v>34185</v>
      </c>
      <c r="D2090" s="29">
        <v>53.042977999999998</v>
      </c>
      <c r="S2090" s="10"/>
      <c r="AE2090" s="10"/>
      <c r="AL2090" s="10"/>
      <c r="AQ2090" s="10"/>
    </row>
    <row r="2091" spans="1:43" s="3" customFormat="1" x14ac:dyDescent="0.25">
      <c r="A2091" s="3" t="s">
        <v>9174</v>
      </c>
      <c r="B2091" s="24" t="s">
        <v>38026</v>
      </c>
      <c r="D2091" s="29">
        <v>233.02600000000001</v>
      </c>
      <c r="S2091" s="10"/>
      <c r="AE2091" s="10"/>
      <c r="AL2091" s="10"/>
      <c r="AQ2091" s="10"/>
    </row>
    <row r="2092" spans="1:43" s="3" customFormat="1" x14ac:dyDescent="0.25">
      <c r="A2092" s="3" t="s">
        <v>9175</v>
      </c>
      <c r="B2092" s="24" t="s">
        <v>34186</v>
      </c>
      <c r="D2092" s="29">
        <v>766.55119999999999</v>
      </c>
      <c r="S2092" s="10"/>
      <c r="AE2092" s="10"/>
      <c r="AL2092" s="10"/>
      <c r="AQ2092" s="10"/>
    </row>
    <row r="2093" spans="1:43" s="3" customFormat="1" x14ac:dyDescent="0.25">
      <c r="A2093" s="3" t="s">
        <v>9176</v>
      </c>
      <c r="B2093" s="24" t="s">
        <v>34187</v>
      </c>
      <c r="D2093" s="29">
        <v>188.8554</v>
      </c>
      <c r="S2093" s="10"/>
      <c r="AE2093" s="10"/>
      <c r="AL2093" s="10"/>
      <c r="AQ2093" s="10"/>
    </row>
    <row r="2094" spans="1:43" s="3" customFormat="1" x14ac:dyDescent="0.25">
      <c r="A2094" s="3" t="s">
        <v>9177</v>
      </c>
      <c r="B2094" s="24" t="s">
        <v>38027</v>
      </c>
      <c r="D2094" s="29">
        <v>591.60780000000011</v>
      </c>
      <c r="S2094" s="10"/>
      <c r="AE2094" s="10"/>
      <c r="AL2094" s="10"/>
      <c r="AQ2094" s="10"/>
    </row>
    <row r="2095" spans="1:43" s="3" customFormat="1" x14ac:dyDescent="0.25">
      <c r="A2095" s="3" t="s">
        <v>9178</v>
      </c>
      <c r="B2095" s="24" t="s">
        <v>34188</v>
      </c>
      <c r="D2095" s="29">
        <v>211.11460000000002</v>
      </c>
      <c r="S2095" s="10"/>
      <c r="AE2095" s="10"/>
      <c r="AL2095" s="10"/>
      <c r="AQ2095" s="10"/>
    </row>
    <row r="2096" spans="1:43" s="3" customFormat="1" x14ac:dyDescent="0.25">
      <c r="A2096" s="3" t="s">
        <v>9179</v>
      </c>
      <c r="B2096" s="24" t="s">
        <v>34189</v>
      </c>
      <c r="D2096" s="29">
        <v>38.289301999999999</v>
      </c>
      <c r="S2096" s="10"/>
      <c r="AE2096" s="10"/>
      <c r="AL2096" s="10"/>
      <c r="AQ2096" s="10"/>
    </row>
    <row r="2097" spans="1:121" s="3" customFormat="1" x14ac:dyDescent="0.25">
      <c r="A2097" s="3" t="s">
        <v>9180</v>
      </c>
      <c r="B2097" s="24" t="s">
        <v>38028</v>
      </c>
      <c r="D2097" s="29">
        <v>222.71025200000003</v>
      </c>
      <c r="S2097" s="10"/>
      <c r="AE2097" s="10"/>
      <c r="AL2097" s="10"/>
      <c r="AQ2097" s="10"/>
    </row>
    <row r="2098" spans="1:121" s="3" customFormat="1" x14ac:dyDescent="0.25">
      <c r="A2098" s="3" t="s">
        <v>9181</v>
      </c>
      <c r="B2098" s="24" t="s">
        <v>34190</v>
      </c>
      <c r="D2098" s="29">
        <v>1696.088436</v>
      </c>
      <c r="S2098" s="10"/>
      <c r="AE2098" s="10"/>
      <c r="AL2098" s="10"/>
      <c r="AQ2098" s="10"/>
    </row>
    <row r="2099" spans="1:121" s="3" customFormat="1" x14ac:dyDescent="0.25">
      <c r="A2099" s="3" t="s">
        <v>9183</v>
      </c>
      <c r="B2099" s="24" t="s">
        <v>34191</v>
      </c>
      <c r="D2099" s="29">
        <v>698.38239999999996</v>
      </c>
      <c r="S2099" s="10"/>
      <c r="AE2099" s="10"/>
      <c r="AL2099" s="10"/>
      <c r="AQ2099" s="10"/>
    </row>
    <row r="2100" spans="1:121" s="3" customFormat="1" x14ac:dyDescent="0.25">
      <c r="A2100" s="3" t="s">
        <v>9184</v>
      </c>
      <c r="B2100" s="24" t="s">
        <v>38029</v>
      </c>
      <c r="D2100" s="29">
        <v>39.6492</v>
      </c>
      <c r="S2100" s="10"/>
      <c r="AE2100" s="10"/>
      <c r="AL2100" s="10"/>
      <c r="AQ2100" s="10"/>
    </row>
    <row r="2101" spans="1:121" x14ac:dyDescent="0.25">
      <c r="A2101" s="3" t="s">
        <v>9185</v>
      </c>
      <c r="B2101" s="24" t="s">
        <v>34192</v>
      </c>
      <c r="D2101" s="29">
        <v>136.68540000000002</v>
      </c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10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10"/>
      <c r="AF2101" s="3"/>
      <c r="AG2101" s="3"/>
      <c r="AH2101" s="3"/>
      <c r="AI2101" s="3"/>
      <c r="AJ2101" s="3"/>
      <c r="AK2101" s="3"/>
      <c r="AL2101" s="10"/>
      <c r="AM2101" s="3"/>
      <c r="AN2101" s="3"/>
      <c r="AO2101" s="3"/>
      <c r="AP2101" s="3"/>
      <c r="AQ2101" s="10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  <c r="BL2101" s="3"/>
      <c r="BM2101" s="3"/>
      <c r="BN2101" s="3"/>
      <c r="BO2101" s="3"/>
      <c r="BP2101" s="3"/>
      <c r="BQ2101" s="3"/>
      <c r="BR2101" s="3"/>
      <c r="BS2101" s="3"/>
      <c r="BT2101" s="3"/>
      <c r="BU2101" s="3"/>
      <c r="BV2101" s="3"/>
      <c r="BW2101" s="3"/>
      <c r="BX2101" s="3"/>
      <c r="BY2101" s="3"/>
      <c r="BZ2101" s="3"/>
      <c r="CA2101" s="3"/>
      <c r="CB2101" s="3"/>
      <c r="CC2101" s="3"/>
      <c r="CD2101" s="3"/>
      <c r="CE2101" s="3"/>
      <c r="CF2101" s="3"/>
      <c r="CG2101" s="3"/>
      <c r="CH2101" s="3"/>
      <c r="CI2101" s="3"/>
      <c r="CJ2101" s="3"/>
      <c r="CK2101" s="3"/>
      <c r="CL2101" s="3"/>
      <c r="CM2101" s="3"/>
      <c r="CN2101" s="3"/>
      <c r="CO2101" s="3"/>
      <c r="CP2101" s="3"/>
      <c r="CQ2101" s="3"/>
      <c r="CR2101" s="3"/>
      <c r="CS2101" s="3"/>
      <c r="CT2101" s="3"/>
      <c r="CU2101" s="3"/>
      <c r="CV2101" s="3"/>
      <c r="CW2101" s="3"/>
      <c r="CX2101" s="3"/>
      <c r="CY2101" s="3"/>
      <c r="CZ2101" s="3"/>
      <c r="DA2101" s="3"/>
      <c r="DB2101" s="3"/>
      <c r="DC2101" s="3"/>
      <c r="DD2101" s="3"/>
      <c r="DE2101" s="3"/>
      <c r="DF2101" s="3"/>
      <c r="DG2101" s="3"/>
      <c r="DH2101" s="3"/>
      <c r="DI2101" s="3"/>
      <c r="DJ2101" s="3"/>
      <c r="DK2101" s="3"/>
      <c r="DL2101" s="3"/>
      <c r="DM2101" s="3"/>
      <c r="DN2101" s="3"/>
      <c r="DO2101" s="3"/>
      <c r="DP2101" s="3"/>
      <c r="DQ2101" s="3"/>
    </row>
    <row r="2102" spans="1:121" s="3" customFormat="1" x14ac:dyDescent="0.25">
      <c r="A2102" s="3" t="s">
        <v>9186</v>
      </c>
      <c r="B2102" s="24" t="s">
        <v>34193</v>
      </c>
      <c r="D2102" s="29">
        <v>145.0326</v>
      </c>
      <c r="E2102" s="2"/>
      <c r="F2102" s="2"/>
      <c r="G2102" s="2"/>
      <c r="H2102" s="2"/>
      <c r="I2102" s="2"/>
      <c r="J2102" s="2"/>
      <c r="K2102" s="2"/>
      <c r="L2102" s="2"/>
      <c r="M2102" s="2"/>
      <c r="N2102" s="2"/>
      <c r="O2102" s="2"/>
      <c r="P2102" s="2"/>
      <c r="Q2102" s="2"/>
      <c r="R2102" s="2"/>
      <c r="S2102" s="4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4"/>
      <c r="AF2102" s="2"/>
      <c r="AG2102" s="2"/>
      <c r="AH2102" s="2"/>
      <c r="AI2102" s="2"/>
      <c r="AJ2102" s="2"/>
      <c r="AK2102" s="2"/>
      <c r="AL2102" s="4"/>
      <c r="AM2102" s="2"/>
      <c r="AN2102" s="2"/>
      <c r="AO2102" s="2"/>
      <c r="AP2102" s="2"/>
      <c r="AQ2102" s="4"/>
      <c r="AR2102" s="2"/>
      <c r="AS2102" s="2"/>
      <c r="AT2102" s="2"/>
      <c r="AU2102" s="2"/>
      <c r="AV2102" s="2"/>
      <c r="AW2102" s="2"/>
      <c r="AX2102" s="2"/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  <c r="CW2102" s="2"/>
      <c r="CX2102" s="2"/>
      <c r="CY2102" s="2"/>
      <c r="CZ2102" s="2"/>
      <c r="DA2102" s="2"/>
      <c r="DB2102" s="2"/>
      <c r="DC2102" s="2"/>
      <c r="DD2102" s="2"/>
      <c r="DE2102" s="2"/>
      <c r="DF2102" s="2"/>
      <c r="DG2102" s="2"/>
      <c r="DH2102" s="2"/>
      <c r="DI2102" s="2"/>
      <c r="DJ2102" s="2"/>
      <c r="DK2102" s="2"/>
      <c r="DL2102" s="2"/>
      <c r="DM2102" s="2"/>
      <c r="DN2102" s="2"/>
      <c r="DO2102" s="2"/>
      <c r="DP2102" s="2"/>
      <c r="DQ2102" s="2"/>
    </row>
    <row r="2103" spans="1:121" s="3" customFormat="1" x14ac:dyDescent="0.25">
      <c r="A2103" s="1" t="s">
        <v>9187</v>
      </c>
      <c r="B2103" s="24" t="s">
        <v>38030</v>
      </c>
      <c r="D2103" s="29">
        <v>922.71340000000009</v>
      </c>
      <c r="E2103" s="2"/>
      <c r="F2103" s="2"/>
      <c r="G2103" s="2"/>
      <c r="H2103" s="2"/>
      <c r="I2103" s="2"/>
      <c r="J2103" s="2"/>
      <c r="K2103" s="2"/>
      <c r="L2103" s="2"/>
      <c r="M2103" s="2"/>
      <c r="N2103" s="2"/>
      <c r="O2103" s="2"/>
      <c r="P2103" s="2"/>
      <c r="Q2103" s="2"/>
      <c r="R2103" s="2"/>
      <c r="S2103" s="4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4"/>
      <c r="AF2103" s="2"/>
      <c r="AG2103" s="2"/>
      <c r="AH2103" s="2"/>
      <c r="AI2103" s="2"/>
      <c r="AJ2103" s="2"/>
      <c r="AK2103" s="2"/>
      <c r="AL2103" s="4"/>
      <c r="AM2103" s="2"/>
      <c r="AN2103" s="2"/>
      <c r="AO2103" s="2"/>
      <c r="AP2103" s="2"/>
      <c r="AQ2103" s="4"/>
      <c r="AR2103" s="2"/>
      <c r="AS2103" s="2"/>
      <c r="AT2103" s="2"/>
      <c r="AU2103" s="2"/>
      <c r="AV2103" s="2"/>
      <c r="AW2103" s="2"/>
      <c r="AX2103" s="2"/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  <c r="CW2103" s="2"/>
      <c r="CX2103" s="2"/>
      <c r="CY2103" s="2"/>
      <c r="CZ2103" s="2"/>
      <c r="DA2103" s="2"/>
      <c r="DB2103" s="2"/>
      <c r="DC2103" s="2"/>
      <c r="DD2103" s="2"/>
      <c r="DE2103" s="2"/>
      <c r="DF2103" s="2"/>
      <c r="DG2103" s="2"/>
      <c r="DH2103" s="2"/>
      <c r="DI2103" s="2"/>
      <c r="DJ2103" s="2"/>
      <c r="DK2103" s="2"/>
      <c r="DL2103" s="2"/>
      <c r="DM2103" s="2"/>
      <c r="DN2103" s="2"/>
      <c r="DO2103" s="2"/>
      <c r="DP2103" s="2"/>
      <c r="DQ2103" s="2"/>
    </row>
    <row r="2104" spans="1:121" s="3" customFormat="1" x14ac:dyDescent="0.25">
      <c r="A2104" s="1" t="s">
        <v>9188</v>
      </c>
      <c r="B2104" s="24" t="s">
        <v>34194</v>
      </c>
      <c r="D2104" s="29">
        <v>381.18880000000001</v>
      </c>
      <c r="E2104" s="2"/>
      <c r="F2104" s="2"/>
      <c r="G2104" s="2"/>
      <c r="H2104" s="2"/>
      <c r="I2104" s="2"/>
      <c r="J2104" s="2"/>
      <c r="K2104" s="2"/>
      <c r="L2104" s="2"/>
      <c r="M2104" s="2"/>
      <c r="N2104" s="2"/>
      <c r="O2104" s="2"/>
      <c r="P2104" s="2"/>
      <c r="Q2104" s="2"/>
      <c r="R2104" s="2"/>
      <c r="S2104" s="4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4"/>
      <c r="AF2104" s="2"/>
      <c r="AG2104" s="2"/>
      <c r="AH2104" s="2"/>
      <c r="AI2104" s="2"/>
      <c r="AJ2104" s="2"/>
      <c r="AK2104" s="2"/>
      <c r="AL2104" s="4"/>
      <c r="AM2104" s="2"/>
      <c r="AN2104" s="2"/>
      <c r="AO2104" s="2"/>
      <c r="AP2104" s="2"/>
      <c r="AQ2104" s="4"/>
      <c r="AR2104" s="2"/>
      <c r="AS2104" s="2"/>
      <c r="AT2104" s="2"/>
      <c r="AU2104" s="2"/>
      <c r="AV2104" s="2"/>
      <c r="AW2104" s="2"/>
      <c r="AX2104" s="2"/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  <c r="CW2104" s="2"/>
      <c r="CX2104" s="2"/>
      <c r="CY2104" s="2"/>
      <c r="CZ2104" s="2"/>
      <c r="DA2104" s="2"/>
      <c r="DB2104" s="2"/>
      <c r="DC2104" s="2"/>
      <c r="DD2104" s="2"/>
      <c r="DE2104" s="2"/>
      <c r="DF2104" s="2"/>
      <c r="DG2104" s="2"/>
      <c r="DH2104" s="2"/>
      <c r="DI2104" s="2"/>
      <c r="DJ2104" s="2"/>
      <c r="DK2104" s="2"/>
      <c r="DL2104" s="2"/>
      <c r="DM2104" s="2"/>
      <c r="DN2104" s="2"/>
      <c r="DO2104" s="2"/>
      <c r="DP2104" s="2"/>
      <c r="DQ2104" s="2"/>
    </row>
    <row r="2105" spans="1:121" s="3" customFormat="1" x14ac:dyDescent="0.25">
      <c r="A2105" s="1" t="s">
        <v>9189</v>
      </c>
      <c r="B2105" s="24" t="s">
        <v>34195</v>
      </c>
      <c r="D2105" s="29">
        <v>1883.6848</v>
      </c>
      <c r="S2105" s="10"/>
      <c r="AE2105" s="10"/>
      <c r="AL2105" s="10"/>
      <c r="AQ2105" s="10"/>
    </row>
    <row r="2106" spans="1:121" s="3" customFormat="1" x14ac:dyDescent="0.25">
      <c r="A2106" s="3" t="s">
        <v>5456</v>
      </c>
      <c r="B2106" s="24" t="s">
        <v>38031</v>
      </c>
      <c r="D2106" s="29">
        <v>984.32919318461461</v>
      </c>
      <c r="S2106" s="10"/>
      <c r="AE2106" s="10"/>
      <c r="AL2106" s="10"/>
      <c r="AQ2106" s="10"/>
    </row>
    <row r="2107" spans="1:121" s="3" customFormat="1" x14ac:dyDescent="0.25">
      <c r="A2107" s="3" t="s">
        <v>5457</v>
      </c>
      <c r="B2107" s="24" t="s">
        <v>34196</v>
      </c>
      <c r="D2107" s="29">
        <v>8554.488800000001</v>
      </c>
      <c r="S2107" s="10"/>
      <c r="AE2107" s="10"/>
      <c r="AL2107" s="10"/>
      <c r="AQ2107" s="10"/>
    </row>
    <row r="2108" spans="1:121" s="3" customFormat="1" x14ac:dyDescent="0.25">
      <c r="A2108" s="3" t="s">
        <v>5458</v>
      </c>
      <c r="B2108" s="24" t="s">
        <v>34183</v>
      </c>
      <c r="D2108" s="29">
        <v>272.67520000000002</v>
      </c>
      <c r="S2108" s="10"/>
      <c r="AE2108" s="10"/>
      <c r="AL2108" s="10"/>
      <c r="AQ2108" s="10"/>
    </row>
    <row r="2109" spans="1:121" s="3" customFormat="1" x14ac:dyDescent="0.25">
      <c r="A2109" s="3" t="s">
        <v>5459</v>
      </c>
      <c r="B2109" s="24" t="s">
        <v>38032</v>
      </c>
      <c r="D2109" s="29">
        <v>7720.4643999999998</v>
      </c>
      <c r="S2109" s="10"/>
      <c r="AE2109" s="10"/>
      <c r="AL2109" s="10"/>
      <c r="AQ2109" s="10"/>
    </row>
    <row r="2110" spans="1:121" s="3" customFormat="1" x14ac:dyDescent="0.25">
      <c r="A2110" s="3" t="s">
        <v>5460</v>
      </c>
      <c r="B2110" s="24" t="s">
        <v>34197</v>
      </c>
      <c r="D2110" s="29">
        <v>568.30520000000001</v>
      </c>
      <c r="S2110" s="10"/>
      <c r="AE2110" s="10"/>
      <c r="AL2110" s="10"/>
      <c r="AQ2110" s="10"/>
    </row>
    <row r="2111" spans="1:121" s="3" customFormat="1" x14ac:dyDescent="0.25">
      <c r="A2111" s="3" t="s">
        <v>5461</v>
      </c>
      <c r="B2111" s="24" t="s">
        <v>34198</v>
      </c>
      <c r="D2111" s="29">
        <v>836.80679999999995</v>
      </c>
      <c r="S2111" s="10"/>
      <c r="AE2111" s="10"/>
      <c r="AL2111" s="10"/>
      <c r="AQ2111" s="10"/>
    </row>
    <row r="2112" spans="1:121" s="3" customFormat="1" x14ac:dyDescent="0.25">
      <c r="A2112" s="3" t="s">
        <v>5462</v>
      </c>
      <c r="B2112" s="24" t="s">
        <v>38033</v>
      </c>
      <c r="D2112" s="29">
        <v>37.910200000000003</v>
      </c>
      <c r="S2112" s="10"/>
      <c r="AE2112" s="10"/>
      <c r="AL2112" s="10"/>
      <c r="AQ2112" s="10"/>
    </row>
    <row r="2113" spans="1:43" s="3" customFormat="1" x14ac:dyDescent="0.25">
      <c r="A2113" s="3" t="s">
        <v>5463</v>
      </c>
      <c r="B2113" s="24" t="s">
        <v>34199</v>
      </c>
      <c r="D2113" s="29">
        <v>37.910200000000003</v>
      </c>
      <c r="S2113" s="10"/>
      <c r="AE2113" s="10"/>
      <c r="AL2113" s="10"/>
      <c r="AQ2113" s="10"/>
    </row>
    <row r="2114" spans="1:43" s="3" customFormat="1" x14ac:dyDescent="0.25">
      <c r="A2114" s="3" t="s">
        <v>5464</v>
      </c>
      <c r="B2114" s="24" t="s">
        <v>34200</v>
      </c>
      <c r="D2114" s="29">
        <v>37.910200000000003</v>
      </c>
      <c r="S2114" s="10"/>
      <c r="AE2114" s="10"/>
      <c r="AL2114" s="10"/>
      <c r="AQ2114" s="10"/>
    </row>
    <row r="2115" spans="1:43" s="3" customFormat="1" x14ac:dyDescent="0.25">
      <c r="A2115" s="3" t="s">
        <v>5465</v>
      </c>
      <c r="B2115" s="24" t="s">
        <v>38034</v>
      </c>
      <c r="D2115" s="29">
        <v>37.645872000000004</v>
      </c>
      <c r="S2115" s="10"/>
      <c r="AE2115" s="10"/>
      <c r="AL2115" s="10"/>
      <c r="AQ2115" s="10"/>
    </row>
    <row r="2116" spans="1:43" s="3" customFormat="1" x14ac:dyDescent="0.25">
      <c r="A2116" s="3" t="s">
        <v>5466</v>
      </c>
      <c r="B2116" s="24" t="s">
        <v>34201</v>
      </c>
      <c r="D2116" s="29">
        <v>198.24600000000001</v>
      </c>
      <c r="S2116" s="10"/>
      <c r="AE2116" s="10"/>
      <c r="AL2116" s="10"/>
      <c r="AQ2116" s="10"/>
    </row>
    <row r="2117" spans="1:43" s="3" customFormat="1" x14ac:dyDescent="0.25">
      <c r="A2117" s="3" t="s">
        <v>5467</v>
      </c>
      <c r="B2117" s="24" t="s">
        <v>34202</v>
      </c>
      <c r="D2117" s="29">
        <v>4535.2007040000008</v>
      </c>
      <c r="S2117" s="10"/>
      <c r="AE2117" s="10"/>
      <c r="AL2117" s="10"/>
      <c r="AQ2117" s="10"/>
    </row>
    <row r="2118" spans="1:43" s="3" customFormat="1" x14ac:dyDescent="0.25">
      <c r="A2118" s="3" t="s">
        <v>5468</v>
      </c>
      <c r="B2118" s="24" t="s">
        <v>38035</v>
      </c>
      <c r="D2118" s="29">
        <v>42.779400000000003</v>
      </c>
      <c r="S2118" s="10"/>
      <c r="AE2118" s="10"/>
      <c r="AL2118" s="10"/>
      <c r="AQ2118" s="10"/>
    </row>
    <row r="2119" spans="1:43" s="3" customFormat="1" x14ac:dyDescent="0.25">
      <c r="A2119" s="3" t="s">
        <v>5469</v>
      </c>
      <c r="B2119" s="24" t="s">
        <v>34203</v>
      </c>
      <c r="D2119" s="29">
        <v>6012.4046879999996</v>
      </c>
      <c r="S2119" s="10"/>
      <c r="AE2119" s="10"/>
      <c r="AL2119" s="10"/>
      <c r="AQ2119" s="10"/>
    </row>
    <row r="2120" spans="1:43" s="3" customFormat="1" x14ac:dyDescent="0.25">
      <c r="A2120" s="3" t="s">
        <v>5470</v>
      </c>
      <c r="B2120" s="24" t="s">
        <v>34204</v>
      </c>
      <c r="D2120" s="29">
        <v>38.289301999999999</v>
      </c>
      <c r="S2120" s="10"/>
      <c r="AE2120" s="10"/>
      <c r="AL2120" s="10"/>
      <c r="AQ2120" s="10"/>
    </row>
    <row r="2121" spans="1:43" s="3" customFormat="1" x14ac:dyDescent="0.25">
      <c r="A2121" s="3" t="s">
        <v>5471</v>
      </c>
      <c r="B2121" s="24" t="s">
        <v>38036</v>
      </c>
      <c r="D2121" s="29">
        <v>1699.6359960000002</v>
      </c>
      <c r="S2121" s="10"/>
      <c r="AE2121" s="10"/>
      <c r="AL2121" s="10"/>
      <c r="AQ2121" s="10"/>
    </row>
    <row r="2122" spans="1:43" s="3" customFormat="1" x14ac:dyDescent="0.25">
      <c r="A2122" s="3" t="s">
        <v>5472</v>
      </c>
      <c r="B2122" s="24" t="s">
        <v>34205</v>
      </c>
      <c r="D2122" s="29">
        <v>1653.0934000000002</v>
      </c>
      <c r="S2122" s="10"/>
      <c r="AE2122" s="10"/>
      <c r="AL2122" s="10"/>
      <c r="AQ2122" s="10"/>
    </row>
    <row r="2123" spans="1:43" s="3" customFormat="1" x14ac:dyDescent="0.25">
      <c r="A2123" s="3" t="s">
        <v>5473</v>
      </c>
      <c r="B2123" s="24" t="s">
        <v>34206</v>
      </c>
      <c r="D2123" s="29">
        <v>1091.7442000000001</v>
      </c>
      <c r="S2123" s="10"/>
      <c r="AE2123" s="10"/>
      <c r="AL2123" s="10"/>
      <c r="AQ2123" s="10"/>
    </row>
    <row r="2124" spans="1:43" s="3" customFormat="1" x14ac:dyDescent="0.25">
      <c r="A2124" s="3" t="s">
        <v>5474</v>
      </c>
      <c r="B2124" s="24" t="s">
        <v>38037</v>
      </c>
      <c r="D2124" s="29">
        <v>145.0326</v>
      </c>
      <c r="S2124" s="10"/>
      <c r="AE2124" s="10"/>
      <c r="AL2124" s="10"/>
      <c r="AQ2124" s="10"/>
    </row>
    <row r="2125" spans="1:43" s="3" customFormat="1" x14ac:dyDescent="0.25">
      <c r="A2125" s="3" t="s">
        <v>5475</v>
      </c>
      <c r="B2125" s="24" t="s">
        <v>34207</v>
      </c>
      <c r="D2125" s="29">
        <v>395.4486</v>
      </c>
      <c r="S2125" s="10"/>
      <c r="AE2125" s="10"/>
      <c r="AL2125" s="10"/>
      <c r="AQ2125" s="10"/>
    </row>
    <row r="2126" spans="1:43" s="3" customFormat="1" x14ac:dyDescent="0.25">
      <c r="A2126" s="3" t="s">
        <v>5476</v>
      </c>
      <c r="B2126" s="24" t="s">
        <v>34208</v>
      </c>
      <c r="D2126" s="29">
        <v>403.10020000000003</v>
      </c>
      <c r="S2126" s="10"/>
      <c r="AE2126" s="10"/>
      <c r="AL2126" s="10"/>
      <c r="AQ2126" s="10"/>
    </row>
    <row r="2127" spans="1:43" s="3" customFormat="1" x14ac:dyDescent="0.25">
      <c r="A2127" s="3" t="s">
        <v>5477</v>
      </c>
      <c r="B2127" s="24" t="s">
        <v>38038</v>
      </c>
      <c r="D2127" s="29">
        <v>387.44920000000002</v>
      </c>
      <c r="S2127" s="10"/>
      <c r="AE2127" s="10"/>
      <c r="AL2127" s="10"/>
      <c r="AQ2127" s="10"/>
    </row>
    <row r="2128" spans="1:43" s="3" customFormat="1" x14ac:dyDescent="0.25">
      <c r="A2128" s="3" t="s">
        <v>5478</v>
      </c>
      <c r="B2128" s="24" t="s">
        <v>34209</v>
      </c>
      <c r="D2128" s="29">
        <v>330.06220000000002</v>
      </c>
      <c r="S2128" s="10"/>
      <c r="AE2128" s="10"/>
      <c r="AL2128" s="10"/>
      <c r="AQ2128" s="10"/>
    </row>
    <row r="2129" spans="1:121" s="3" customFormat="1" x14ac:dyDescent="0.25">
      <c r="A2129" s="3" t="s">
        <v>5479</v>
      </c>
      <c r="B2129" s="24" t="s">
        <v>34210</v>
      </c>
      <c r="D2129" s="29">
        <v>341.53960000000001</v>
      </c>
      <c r="S2129" s="10"/>
      <c r="AE2129" s="10"/>
      <c r="AL2129" s="10"/>
      <c r="AQ2129" s="10"/>
    </row>
    <row r="2130" spans="1:121" s="3" customFormat="1" x14ac:dyDescent="0.25">
      <c r="A2130" s="3" t="s">
        <v>5480</v>
      </c>
      <c r="B2130" s="24" t="s">
        <v>38039</v>
      </c>
      <c r="D2130" s="29">
        <v>152.6842</v>
      </c>
      <c r="S2130" s="10"/>
      <c r="AE2130" s="10"/>
      <c r="AL2130" s="10"/>
      <c r="AQ2130" s="10"/>
    </row>
    <row r="2131" spans="1:121" s="3" customFormat="1" x14ac:dyDescent="0.25">
      <c r="A2131" s="3" t="s">
        <v>5481</v>
      </c>
      <c r="B2131" s="24" t="s">
        <v>34211</v>
      </c>
      <c r="D2131" s="29">
        <v>190.94220000000001</v>
      </c>
      <c r="S2131" s="10"/>
      <c r="AE2131" s="10"/>
      <c r="AL2131" s="10"/>
      <c r="AQ2131" s="10"/>
    </row>
    <row r="2132" spans="1:121" s="3" customFormat="1" x14ac:dyDescent="0.25">
      <c r="A2132" s="3" t="s">
        <v>5482</v>
      </c>
      <c r="B2132" s="24" t="s">
        <v>34212</v>
      </c>
      <c r="D2132" s="29">
        <v>197.5504</v>
      </c>
      <c r="S2132" s="10"/>
      <c r="AE2132" s="10"/>
      <c r="AL2132" s="10"/>
      <c r="AQ2132" s="10"/>
    </row>
    <row r="2133" spans="1:121" s="3" customFormat="1" x14ac:dyDescent="0.25">
      <c r="A2133" s="3" t="s">
        <v>5483</v>
      </c>
      <c r="B2133" s="24" t="s">
        <v>38040</v>
      </c>
      <c r="D2133" s="29">
        <v>256.32859999999999</v>
      </c>
      <c r="S2133" s="10"/>
      <c r="AE2133" s="10"/>
      <c r="AL2133" s="10"/>
      <c r="AQ2133" s="10"/>
    </row>
    <row r="2134" spans="1:121" s="3" customFormat="1" x14ac:dyDescent="0.25">
      <c r="A2134" s="3" t="s">
        <v>5484</v>
      </c>
      <c r="B2134" s="24" t="s">
        <v>34213</v>
      </c>
      <c r="D2134" s="29">
        <v>682.3836</v>
      </c>
      <c r="S2134" s="10"/>
      <c r="AE2134" s="10"/>
      <c r="AL2134" s="10"/>
      <c r="AQ2134" s="10"/>
    </row>
    <row r="2135" spans="1:121" s="3" customFormat="1" x14ac:dyDescent="0.25">
      <c r="A2135" s="3" t="s">
        <v>5485</v>
      </c>
      <c r="B2135" s="24" t="s">
        <v>34214</v>
      </c>
      <c r="D2135" s="29">
        <v>122.0778</v>
      </c>
      <c r="S2135" s="10"/>
      <c r="AE2135" s="10"/>
      <c r="AL2135" s="10"/>
      <c r="AQ2135" s="10"/>
    </row>
    <row r="2136" spans="1:121" s="3" customFormat="1" x14ac:dyDescent="0.25">
      <c r="A2136" s="3" t="s">
        <v>5486</v>
      </c>
      <c r="B2136" s="24" t="s">
        <v>38041</v>
      </c>
      <c r="D2136" s="29">
        <v>1141.4796000000001</v>
      </c>
      <c r="E2136" s="2"/>
      <c r="F2136" s="2"/>
      <c r="G2136" s="2"/>
      <c r="H2136" s="2"/>
      <c r="I2136" s="2"/>
      <c r="J2136" s="2"/>
      <c r="K2136" s="2"/>
      <c r="L2136" s="2"/>
      <c r="M2136" s="2"/>
      <c r="N2136" s="2"/>
      <c r="O2136" s="2"/>
      <c r="P2136" s="2"/>
      <c r="Q2136" s="2"/>
      <c r="R2136" s="2"/>
      <c r="S2136" s="4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4"/>
      <c r="AF2136" s="2"/>
      <c r="AG2136" s="2"/>
      <c r="AH2136" s="2"/>
      <c r="AI2136" s="2"/>
      <c r="AJ2136" s="2"/>
      <c r="AK2136" s="2"/>
      <c r="AL2136" s="4"/>
      <c r="AM2136" s="2"/>
      <c r="AN2136" s="2"/>
      <c r="AO2136" s="2"/>
      <c r="AP2136" s="2"/>
      <c r="AQ2136" s="4"/>
      <c r="AR2136" s="2"/>
      <c r="AS2136" s="2"/>
      <c r="AT2136" s="2"/>
      <c r="AU2136" s="2"/>
      <c r="AV2136" s="2"/>
      <c r="AW2136" s="2"/>
      <c r="AX2136" s="2"/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  <c r="CW2136" s="2"/>
      <c r="CX2136" s="2"/>
      <c r="CY2136" s="2"/>
      <c r="CZ2136" s="2"/>
      <c r="DA2136" s="2"/>
      <c r="DB2136" s="2"/>
      <c r="DC2136" s="2"/>
      <c r="DD2136" s="2"/>
      <c r="DE2136" s="2"/>
      <c r="DF2136" s="2"/>
      <c r="DG2136" s="2"/>
      <c r="DH2136" s="2"/>
      <c r="DI2136" s="2"/>
      <c r="DJ2136" s="2"/>
      <c r="DK2136" s="2"/>
      <c r="DL2136" s="2"/>
      <c r="DM2136" s="2"/>
      <c r="DN2136" s="2"/>
      <c r="DO2136" s="2"/>
      <c r="DP2136" s="2"/>
      <c r="DQ2136" s="2"/>
    </row>
    <row r="2137" spans="1:121" s="3" customFormat="1" x14ac:dyDescent="0.25">
      <c r="A2137" s="1" t="s">
        <v>5487</v>
      </c>
      <c r="B2137" s="24" t="s">
        <v>34215</v>
      </c>
      <c r="D2137" s="29">
        <v>1897.249</v>
      </c>
      <c r="S2137" s="10"/>
      <c r="AE2137" s="10"/>
      <c r="AL2137" s="10"/>
      <c r="AQ2137" s="10"/>
    </row>
    <row r="2138" spans="1:121" s="3" customFormat="1" x14ac:dyDescent="0.25">
      <c r="A2138" s="3" t="s">
        <v>5489</v>
      </c>
      <c r="B2138" s="24" t="s">
        <v>34216</v>
      </c>
      <c r="D2138" s="29">
        <v>673.68860000000006</v>
      </c>
      <c r="S2138" s="10"/>
      <c r="AE2138" s="10"/>
      <c r="AL2138" s="10"/>
      <c r="AQ2138" s="10"/>
    </row>
    <row r="2139" spans="1:121" s="3" customFormat="1" x14ac:dyDescent="0.25">
      <c r="A2139" s="3" t="s">
        <v>5490</v>
      </c>
      <c r="B2139" s="24" t="s">
        <v>38042</v>
      </c>
      <c r="D2139" s="29">
        <v>2914.5639999999999</v>
      </c>
      <c r="S2139" s="10"/>
      <c r="AE2139" s="10"/>
      <c r="AL2139" s="10"/>
      <c r="AQ2139" s="10"/>
    </row>
    <row r="2140" spans="1:121" s="3" customFormat="1" x14ac:dyDescent="0.25">
      <c r="A2140" s="3" t="s">
        <v>5491</v>
      </c>
      <c r="B2140" s="24" t="s">
        <v>34217</v>
      </c>
      <c r="D2140" s="29">
        <v>2501.3776000000003</v>
      </c>
      <c r="S2140" s="10"/>
      <c r="AE2140" s="10"/>
      <c r="AL2140" s="10"/>
      <c r="AQ2140" s="10"/>
    </row>
    <row r="2141" spans="1:121" s="3" customFormat="1" x14ac:dyDescent="0.25">
      <c r="A2141" s="3" t="s">
        <v>5492</v>
      </c>
      <c r="B2141" s="24" t="s">
        <v>34218</v>
      </c>
      <c r="D2141" s="29">
        <v>6139.4073360000002</v>
      </c>
      <c r="S2141" s="10"/>
      <c r="AE2141" s="10"/>
      <c r="AL2141" s="10"/>
      <c r="AQ2141" s="10"/>
    </row>
    <row r="2142" spans="1:121" s="3" customFormat="1" x14ac:dyDescent="0.25">
      <c r="A2142" s="3" t="s">
        <v>5494</v>
      </c>
      <c r="B2142" s="24" t="s">
        <v>38043</v>
      </c>
      <c r="D2142" s="29">
        <v>35016.251497199999</v>
      </c>
      <c r="S2142" s="10"/>
      <c r="AE2142" s="10"/>
      <c r="AL2142" s="10"/>
      <c r="AQ2142" s="10"/>
    </row>
    <row r="2143" spans="1:121" s="3" customFormat="1" x14ac:dyDescent="0.25">
      <c r="A2143" s="3" t="s">
        <v>5495</v>
      </c>
      <c r="B2143" s="24" t="s">
        <v>34219</v>
      </c>
      <c r="D2143" s="29">
        <v>16863.083000000002</v>
      </c>
      <c r="S2143" s="10"/>
      <c r="AE2143" s="10"/>
      <c r="AL2143" s="10"/>
      <c r="AQ2143" s="10"/>
    </row>
    <row r="2144" spans="1:121" s="3" customFormat="1" x14ac:dyDescent="0.25">
      <c r="A2144" s="3" t="s">
        <v>5496</v>
      </c>
      <c r="B2144" s="24" t="s">
        <v>34220</v>
      </c>
      <c r="D2144" s="29">
        <v>16863.430800000002</v>
      </c>
      <c r="E2144" s="2"/>
      <c r="F2144" s="2"/>
      <c r="G2144" s="2"/>
      <c r="H2144" s="2"/>
      <c r="I2144" s="2"/>
      <c r="J2144" s="2"/>
      <c r="K2144" s="2"/>
      <c r="L2144" s="2"/>
      <c r="M2144" s="2"/>
      <c r="N2144" s="2"/>
      <c r="O2144" s="2"/>
      <c r="P2144" s="2"/>
      <c r="Q2144" s="2"/>
      <c r="R2144" s="2"/>
      <c r="S2144" s="4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4"/>
      <c r="AF2144" s="2"/>
      <c r="AG2144" s="2"/>
      <c r="AH2144" s="2"/>
      <c r="AI2144" s="2"/>
      <c r="AJ2144" s="2"/>
      <c r="AK2144" s="2"/>
      <c r="AL2144" s="4"/>
      <c r="AM2144" s="2"/>
      <c r="AN2144" s="2"/>
      <c r="AO2144" s="2"/>
      <c r="AP2144" s="2"/>
      <c r="AQ2144" s="4"/>
      <c r="AR2144" s="2"/>
      <c r="AS2144" s="2"/>
      <c r="AT2144" s="2"/>
      <c r="AU2144" s="2"/>
      <c r="AV2144" s="2"/>
      <c r="AW2144" s="2"/>
      <c r="AX2144" s="2"/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  <c r="CW2144" s="2"/>
      <c r="CX2144" s="2"/>
      <c r="CY2144" s="2"/>
      <c r="CZ2144" s="2"/>
      <c r="DA2144" s="2"/>
      <c r="DB2144" s="2"/>
      <c r="DC2144" s="2"/>
      <c r="DD2144" s="2"/>
      <c r="DE2144" s="2"/>
      <c r="DF2144" s="2"/>
      <c r="DG2144" s="2"/>
      <c r="DH2144" s="2"/>
      <c r="DI2144" s="2"/>
      <c r="DJ2144" s="2"/>
      <c r="DK2144" s="2"/>
      <c r="DL2144" s="2"/>
      <c r="DM2144" s="2"/>
      <c r="DN2144" s="2"/>
      <c r="DO2144" s="2"/>
      <c r="DP2144" s="2"/>
      <c r="DQ2144" s="2"/>
    </row>
    <row r="2145" spans="1:121" s="3" customFormat="1" x14ac:dyDescent="0.25">
      <c r="A2145" s="1" t="s">
        <v>28352</v>
      </c>
      <c r="B2145" s="24" t="s">
        <v>38044</v>
      </c>
      <c r="D2145" s="29">
        <v>16863.430800000002</v>
      </c>
      <c r="E2145" s="2"/>
      <c r="F2145" s="2"/>
      <c r="G2145" s="2"/>
      <c r="H2145" s="2"/>
      <c r="I2145" s="2"/>
      <c r="J2145" s="2"/>
      <c r="K2145" s="2"/>
      <c r="L2145" s="2"/>
      <c r="M2145" s="2"/>
      <c r="N2145" s="2"/>
      <c r="O2145" s="2"/>
      <c r="P2145" s="2"/>
      <c r="Q2145" s="2"/>
      <c r="R2145" s="2"/>
      <c r="S2145" s="4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4"/>
      <c r="AF2145" s="2"/>
      <c r="AG2145" s="2"/>
      <c r="AH2145" s="2"/>
      <c r="AI2145" s="2"/>
      <c r="AJ2145" s="2"/>
      <c r="AK2145" s="2"/>
      <c r="AL2145" s="4"/>
      <c r="AM2145" s="2"/>
      <c r="AN2145" s="2"/>
      <c r="AO2145" s="2"/>
      <c r="AP2145" s="2"/>
      <c r="AQ2145" s="4"/>
      <c r="AR2145" s="2"/>
      <c r="AS2145" s="2"/>
      <c r="AT2145" s="2"/>
      <c r="AU2145" s="2"/>
      <c r="AV2145" s="2"/>
      <c r="AW2145" s="2"/>
      <c r="AX2145" s="2"/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  <c r="CW2145" s="2"/>
      <c r="CX2145" s="2"/>
      <c r="CY2145" s="2"/>
      <c r="CZ2145" s="2"/>
      <c r="DA2145" s="2"/>
      <c r="DB2145" s="2"/>
      <c r="DC2145" s="2"/>
      <c r="DD2145" s="2"/>
      <c r="DE2145" s="2"/>
      <c r="DF2145" s="2"/>
      <c r="DG2145" s="2"/>
      <c r="DH2145" s="2"/>
      <c r="DI2145" s="2"/>
      <c r="DJ2145" s="2"/>
      <c r="DK2145" s="2"/>
      <c r="DL2145" s="2"/>
      <c r="DM2145" s="2"/>
      <c r="DN2145" s="2"/>
      <c r="DO2145" s="2"/>
      <c r="DP2145" s="2"/>
      <c r="DQ2145" s="2"/>
    </row>
    <row r="2146" spans="1:121" s="3" customFormat="1" x14ac:dyDescent="0.25">
      <c r="A2146" s="1" t="s">
        <v>30097</v>
      </c>
      <c r="B2146" s="24" t="s">
        <v>34221</v>
      </c>
      <c r="D2146" s="29">
        <v>27826.434600000004</v>
      </c>
      <c r="E2146" s="2"/>
      <c r="F2146" s="2"/>
      <c r="G2146" s="2"/>
      <c r="H2146" s="2"/>
      <c r="I2146" s="2"/>
      <c r="J2146" s="2"/>
      <c r="K2146" s="2"/>
      <c r="L2146" s="2"/>
      <c r="M2146" s="2"/>
      <c r="N2146" s="2"/>
      <c r="O2146" s="2"/>
      <c r="P2146" s="2"/>
      <c r="Q2146" s="2"/>
      <c r="R2146" s="2"/>
      <c r="S2146" s="4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4"/>
      <c r="AF2146" s="2"/>
      <c r="AG2146" s="2"/>
      <c r="AH2146" s="2"/>
      <c r="AI2146" s="2"/>
      <c r="AJ2146" s="2"/>
      <c r="AK2146" s="2"/>
      <c r="AL2146" s="4"/>
      <c r="AM2146" s="2"/>
      <c r="AN2146" s="2"/>
      <c r="AO2146" s="2"/>
      <c r="AP2146" s="2"/>
      <c r="AQ2146" s="4"/>
      <c r="AR2146" s="2"/>
      <c r="AS2146" s="2"/>
      <c r="AT2146" s="2"/>
      <c r="AU2146" s="2"/>
      <c r="AV2146" s="2"/>
      <c r="AW2146" s="2"/>
      <c r="AX2146" s="2"/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  <c r="CW2146" s="2"/>
      <c r="CX2146" s="2"/>
      <c r="CY2146" s="2"/>
      <c r="CZ2146" s="2"/>
      <c r="DA2146" s="2"/>
      <c r="DB2146" s="2"/>
      <c r="DC2146" s="2"/>
      <c r="DD2146" s="2"/>
      <c r="DE2146" s="2"/>
      <c r="DF2146" s="2"/>
      <c r="DG2146" s="2"/>
      <c r="DH2146" s="2"/>
      <c r="DI2146" s="2"/>
      <c r="DJ2146" s="2"/>
      <c r="DK2146" s="2"/>
      <c r="DL2146" s="2"/>
      <c r="DM2146" s="2"/>
      <c r="DN2146" s="2"/>
      <c r="DO2146" s="2"/>
      <c r="DP2146" s="2"/>
      <c r="DQ2146" s="2"/>
    </row>
    <row r="2147" spans="1:121" s="3" customFormat="1" x14ac:dyDescent="0.25">
      <c r="A2147" s="1" t="s">
        <v>30970</v>
      </c>
      <c r="B2147" s="24" t="s">
        <v>34222</v>
      </c>
      <c r="D2147" s="29">
        <v>34.432200000000002</v>
      </c>
      <c r="S2147" s="10"/>
      <c r="AE2147" s="10"/>
      <c r="AL2147" s="10"/>
      <c r="AQ2147" s="10"/>
    </row>
    <row r="2148" spans="1:121" s="3" customFormat="1" x14ac:dyDescent="0.25">
      <c r="A2148" s="3" t="s">
        <v>5497</v>
      </c>
      <c r="B2148" s="24" t="s">
        <v>38045</v>
      </c>
      <c r="D2148" s="29">
        <v>2332.489317738462</v>
      </c>
      <c r="S2148" s="10"/>
      <c r="AE2148" s="10"/>
      <c r="AL2148" s="10"/>
      <c r="AQ2148" s="10"/>
    </row>
    <row r="2149" spans="1:121" s="3" customFormat="1" x14ac:dyDescent="0.25">
      <c r="A2149" s="3" t="s">
        <v>5498</v>
      </c>
      <c r="B2149" s="24" t="s">
        <v>34223</v>
      </c>
      <c r="D2149" s="29">
        <v>3425.7381540461529</v>
      </c>
      <c r="S2149" s="10"/>
      <c r="AE2149" s="10"/>
      <c r="AL2149" s="10"/>
      <c r="AQ2149" s="10"/>
    </row>
    <row r="2150" spans="1:121" s="3" customFormat="1" x14ac:dyDescent="0.25">
      <c r="A2150" s="3" t="s">
        <v>5499</v>
      </c>
      <c r="B2150" s="24" t="s">
        <v>34224</v>
      </c>
      <c r="D2150" s="29">
        <v>18612.645370535207</v>
      </c>
      <c r="S2150" s="10"/>
      <c r="AE2150" s="10"/>
      <c r="AL2150" s="10"/>
      <c r="AQ2150" s="10"/>
    </row>
    <row r="2151" spans="1:121" s="3" customFormat="1" x14ac:dyDescent="0.25">
      <c r="A2151" s="3" t="s">
        <v>5500</v>
      </c>
      <c r="B2151" s="24" t="s">
        <v>38046</v>
      </c>
      <c r="D2151" s="29">
        <v>2723.9695999999999</v>
      </c>
      <c r="S2151" s="10"/>
      <c r="AE2151" s="10"/>
      <c r="AL2151" s="10"/>
      <c r="AQ2151" s="10"/>
    </row>
    <row r="2152" spans="1:121" s="3" customFormat="1" x14ac:dyDescent="0.25">
      <c r="A2152" s="3" t="s">
        <v>5501</v>
      </c>
      <c r="B2152" s="24" t="s">
        <v>34225</v>
      </c>
      <c r="D2152" s="29">
        <v>265.7192</v>
      </c>
      <c r="S2152" s="10"/>
      <c r="AE2152" s="10"/>
      <c r="AL2152" s="10"/>
      <c r="AQ2152" s="10"/>
    </row>
    <row r="2153" spans="1:121" s="3" customFormat="1" x14ac:dyDescent="0.25">
      <c r="A2153" s="3" t="s">
        <v>5502</v>
      </c>
      <c r="B2153" s="24" t="s">
        <v>34226</v>
      </c>
      <c r="D2153" s="29">
        <v>37.910200000000003</v>
      </c>
      <c r="S2153" s="10"/>
      <c r="AE2153" s="10"/>
      <c r="AL2153" s="10"/>
      <c r="AQ2153" s="10"/>
    </row>
    <row r="2154" spans="1:121" s="3" customFormat="1" x14ac:dyDescent="0.25">
      <c r="A2154" s="3" t="s">
        <v>5503</v>
      </c>
      <c r="B2154" s="24" t="s">
        <v>38047</v>
      </c>
      <c r="D2154" s="29">
        <v>236.8518</v>
      </c>
      <c r="S2154" s="10"/>
      <c r="AE2154" s="10"/>
      <c r="AL2154" s="10"/>
      <c r="AQ2154" s="10"/>
    </row>
    <row r="2155" spans="1:121" s="3" customFormat="1" x14ac:dyDescent="0.25">
      <c r="A2155" s="3" t="s">
        <v>5504</v>
      </c>
      <c r="B2155" s="24" t="s">
        <v>34227</v>
      </c>
      <c r="D2155" s="29">
        <v>200.33279999999999</v>
      </c>
      <c r="S2155" s="10"/>
      <c r="AE2155" s="10"/>
      <c r="AL2155" s="10"/>
      <c r="AQ2155" s="10"/>
    </row>
    <row r="2156" spans="1:121" s="3" customFormat="1" x14ac:dyDescent="0.25">
      <c r="A2156" s="3" t="s">
        <v>5505</v>
      </c>
      <c r="B2156" s="24" t="s">
        <v>34228</v>
      </c>
      <c r="D2156" s="29">
        <v>72.690200000000004</v>
      </c>
      <c r="S2156" s="10"/>
      <c r="AE2156" s="10"/>
      <c r="AL2156" s="10"/>
      <c r="AQ2156" s="10"/>
    </row>
    <row r="2157" spans="1:121" s="3" customFormat="1" x14ac:dyDescent="0.25">
      <c r="A2157" s="3" t="s">
        <v>5506</v>
      </c>
      <c r="B2157" s="24" t="s">
        <v>38048</v>
      </c>
      <c r="D2157" s="29">
        <v>209.02780000000001</v>
      </c>
      <c r="S2157" s="10"/>
      <c r="AE2157" s="10"/>
      <c r="AL2157" s="10"/>
      <c r="AQ2157" s="10"/>
    </row>
    <row r="2158" spans="1:121" s="3" customFormat="1" x14ac:dyDescent="0.25">
      <c r="A2158" s="3" t="s">
        <v>5507</v>
      </c>
      <c r="B2158" s="24" t="s">
        <v>34229</v>
      </c>
      <c r="D2158" s="29">
        <v>20948.341799999998</v>
      </c>
      <c r="S2158" s="10"/>
      <c r="AE2158" s="10"/>
      <c r="AL2158" s="10"/>
      <c r="AQ2158" s="10"/>
    </row>
    <row r="2159" spans="1:121" s="3" customFormat="1" x14ac:dyDescent="0.25">
      <c r="A2159" s="3" t="s">
        <v>5508</v>
      </c>
      <c r="B2159" s="24" t="s">
        <v>34230</v>
      </c>
      <c r="D2159" s="29">
        <v>1591.5328</v>
      </c>
      <c r="S2159" s="10"/>
      <c r="AE2159" s="10"/>
      <c r="AL2159" s="10"/>
      <c r="AQ2159" s="10"/>
    </row>
    <row r="2160" spans="1:121" s="3" customFormat="1" x14ac:dyDescent="0.25">
      <c r="A2160" s="3" t="s">
        <v>5509</v>
      </c>
      <c r="B2160" s="24" t="s">
        <v>38049</v>
      </c>
      <c r="D2160" s="29">
        <v>105.7312</v>
      </c>
      <c r="S2160" s="10"/>
      <c r="AE2160" s="10"/>
      <c r="AL2160" s="10"/>
      <c r="AQ2160" s="10"/>
    </row>
    <row r="2161" spans="1:121" s="3" customFormat="1" x14ac:dyDescent="0.25">
      <c r="A2161" s="3" t="s">
        <v>5510</v>
      </c>
      <c r="B2161" s="24" t="s">
        <v>34231</v>
      </c>
      <c r="D2161" s="29">
        <v>286.5872</v>
      </c>
      <c r="S2161" s="10"/>
      <c r="AE2161" s="10"/>
      <c r="AL2161" s="10"/>
      <c r="AQ2161" s="10"/>
    </row>
    <row r="2162" spans="1:121" s="3" customFormat="1" x14ac:dyDescent="0.25">
      <c r="A2162" s="3" t="s">
        <v>5511</v>
      </c>
      <c r="B2162" s="24" t="s">
        <v>34232</v>
      </c>
      <c r="D2162" s="29">
        <v>529.35160000000008</v>
      </c>
      <c r="S2162" s="10"/>
      <c r="AE2162" s="10"/>
      <c r="AL2162" s="10"/>
      <c r="AQ2162" s="10"/>
    </row>
    <row r="2163" spans="1:121" s="3" customFormat="1" x14ac:dyDescent="0.25">
      <c r="A2163" s="3" t="s">
        <v>5512</v>
      </c>
      <c r="B2163" s="24" t="s">
        <v>38050</v>
      </c>
      <c r="D2163" s="29">
        <v>164.50940000000003</v>
      </c>
      <c r="E2163" s="2"/>
      <c r="F2163" s="2"/>
      <c r="G2163" s="2"/>
      <c r="H2163" s="2"/>
      <c r="I2163" s="2"/>
      <c r="J2163" s="2"/>
      <c r="K2163" s="2"/>
      <c r="L2163" s="2"/>
      <c r="M2163" s="2"/>
      <c r="N2163" s="2"/>
      <c r="O2163" s="2"/>
      <c r="P2163" s="2"/>
      <c r="Q2163" s="2"/>
      <c r="R2163" s="2"/>
      <c r="S2163" s="4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4"/>
      <c r="AF2163" s="2"/>
      <c r="AG2163" s="2"/>
      <c r="AH2163" s="2"/>
      <c r="AI2163" s="2"/>
      <c r="AJ2163" s="2"/>
      <c r="AK2163" s="2"/>
      <c r="AL2163" s="4"/>
      <c r="AM2163" s="2"/>
      <c r="AN2163" s="2"/>
      <c r="AO2163" s="2"/>
      <c r="AP2163" s="2"/>
      <c r="AQ2163" s="4"/>
      <c r="AR2163" s="2"/>
      <c r="AS2163" s="2"/>
      <c r="AT2163" s="2"/>
      <c r="AU2163" s="2"/>
      <c r="AV2163" s="2"/>
      <c r="AW2163" s="2"/>
      <c r="AX2163" s="2"/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  <c r="CW2163" s="2"/>
      <c r="CX2163" s="2"/>
      <c r="CY2163" s="2"/>
      <c r="CZ2163" s="2"/>
      <c r="DA2163" s="2"/>
      <c r="DB2163" s="2"/>
      <c r="DC2163" s="2"/>
      <c r="DD2163" s="2"/>
      <c r="DE2163" s="2"/>
      <c r="DF2163" s="2"/>
      <c r="DG2163" s="2"/>
      <c r="DH2163" s="2"/>
      <c r="DI2163" s="2"/>
      <c r="DJ2163" s="2"/>
      <c r="DK2163" s="2"/>
      <c r="DL2163" s="2"/>
      <c r="DM2163" s="2"/>
      <c r="DN2163" s="2"/>
      <c r="DO2163" s="2"/>
      <c r="DP2163" s="2"/>
      <c r="DQ2163" s="2"/>
    </row>
    <row r="2164" spans="1:121" s="3" customFormat="1" x14ac:dyDescent="0.25">
      <c r="A2164" s="1" t="s">
        <v>2812</v>
      </c>
      <c r="B2164" s="24" t="s">
        <v>34233</v>
      </c>
      <c r="D2164" s="29">
        <v>23.650400000000001</v>
      </c>
      <c r="S2164" s="10"/>
      <c r="AE2164" s="10"/>
      <c r="AL2164" s="10"/>
      <c r="AQ2164" s="10"/>
    </row>
    <row r="2165" spans="1:121" s="3" customFormat="1" x14ac:dyDescent="0.25">
      <c r="A2165" s="3" t="s">
        <v>5513</v>
      </c>
      <c r="B2165" s="24" t="s">
        <v>34234</v>
      </c>
      <c r="D2165" s="29">
        <v>228.1568</v>
      </c>
      <c r="S2165" s="10"/>
      <c r="AE2165" s="10"/>
      <c r="AL2165" s="10"/>
      <c r="AQ2165" s="10"/>
    </row>
    <row r="2166" spans="1:121" s="3" customFormat="1" x14ac:dyDescent="0.25">
      <c r="A2166" s="3" t="s">
        <v>5514</v>
      </c>
      <c r="B2166" s="24" t="s">
        <v>38051</v>
      </c>
      <c r="D2166" s="29">
        <v>448.66200000000003</v>
      </c>
      <c r="E2166" s="2"/>
      <c r="F2166" s="2"/>
      <c r="G2166" s="2"/>
      <c r="H2166" s="2"/>
      <c r="I2166" s="2"/>
      <c r="J2166" s="2"/>
      <c r="K2166" s="2"/>
      <c r="L2166" s="2"/>
      <c r="M2166" s="2"/>
      <c r="N2166" s="2"/>
      <c r="O2166" s="2"/>
      <c r="P2166" s="2"/>
      <c r="Q2166" s="2"/>
      <c r="R2166" s="2"/>
      <c r="S2166" s="4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4"/>
      <c r="AF2166" s="2"/>
      <c r="AG2166" s="2"/>
      <c r="AH2166" s="2"/>
      <c r="AI2166" s="2"/>
      <c r="AJ2166" s="2"/>
      <c r="AK2166" s="2"/>
      <c r="AL2166" s="4"/>
      <c r="AM2166" s="2"/>
      <c r="AN2166" s="2"/>
      <c r="AO2166" s="2"/>
      <c r="AP2166" s="2"/>
      <c r="AQ2166" s="4"/>
      <c r="AR2166" s="2"/>
      <c r="AS2166" s="2"/>
      <c r="AT2166" s="2"/>
      <c r="AU2166" s="2"/>
      <c r="AV2166" s="2"/>
      <c r="AW2166" s="2"/>
      <c r="AX2166" s="2"/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  <c r="CW2166" s="2"/>
      <c r="CX2166" s="2"/>
      <c r="CY2166" s="2"/>
      <c r="CZ2166" s="2"/>
      <c r="DA2166" s="2"/>
      <c r="DB2166" s="2"/>
      <c r="DC2166" s="2"/>
      <c r="DD2166" s="2"/>
      <c r="DE2166" s="2"/>
      <c r="DF2166" s="2"/>
      <c r="DG2166" s="2"/>
      <c r="DH2166" s="2"/>
      <c r="DI2166" s="2"/>
      <c r="DJ2166" s="2"/>
      <c r="DK2166" s="2"/>
      <c r="DL2166" s="2"/>
      <c r="DM2166" s="2"/>
      <c r="DN2166" s="2"/>
      <c r="DO2166" s="2"/>
      <c r="DP2166" s="2"/>
      <c r="DQ2166" s="2"/>
    </row>
    <row r="2167" spans="1:121" s="3" customFormat="1" x14ac:dyDescent="0.25">
      <c r="A2167" s="1" t="s">
        <v>30250</v>
      </c>
      <c r="B2167" s="24" t="s">
        <v>34235</v>
      </c>
      <c r="D2167" s="29">
        <v>8498.8407999999999</v>
      </c>
      <c r="S2167" s="10"/>
      <c r="AE2167" s="10"/>
      <c r="AL2167" s="10"/>
      <c r="AQ2167" s="10"/>
    </row>
    <row r="2168" spans="1:121" s="3" customFormat="1" x14ac:dyDescent="0.25">
      <c r="A2168" s="3" t="s">
        <v>5515</v>
      </c>
      <c r="B2168" s="24" t="s">
        <v>32667</v>
      </c>
      <c r="D2168" s="29">
        <v>10218.016200000002</v>
      </c>
      <c r="S2168" s="10"/>
      <c r="AE2168" s="10"/>
      <c r="AL2168" s="10"/>
      <c r="AQ2168" s="10"/>
    </row>
    <row r="2169" spans="1:121" s="3" customFormat="1" x14ac:dyDescent="0.25">
      <c r="A2169" s="3" t="s">
        <v>5516</v>
      </c>
      <c r="B2169" s="24" t="s">
        <v>38052</v>
      </c>
      <c r="D2169" s="29">
        <v>419.44680000000005</v>
      </c>
      <c r="S2169" s="10"/>
      <c r="AE2169" s="10"/>
      <c r="AL2169" s="10"/>
      <c r="AQ2169" s="10"/>
    </row>
    <row r="2170" spans="1:121" s="3" customFormat="1" x14ac:dyDescent="0.25">
      <c r="A2170" s="3" t="s">
        <v>5517</v>
      </c>
      <c r="B2170" s="24" t="s">
        <v>34236</v>
      </c>
      <c r="D2170" s="29">
        <v>7609.8640000000005</v>
      </c>
      <c r="E2170" s="2"/>
      <c r="F2170" s="2"/>
      <c r="G2170" s="2"/>
      <c r="H2170" s="2"/>
      <c r="I2170" s="2"/>
      <c r="J2170" s="2"/>
      <c r="K2170" s="2"/>
      <c r="L2170" s="2"/>
      <c r="M2170" s="2"/>
      <c r="N2170" s="2"/>
      <c r="O2170" s="2"/>
      <c r="P2170" s="2"/>
      <c r="Q2170" s="2"/>
      <c r="R2170" s="2"/>
      <c r="S2170" s="4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4"/>
      <c r="AF2170" s="2"/>
      <c r="AG2170" s="2"/>
      <c r="AH2170" s="2"/>
      <c r="AI2170" s="2"/>
      <c r="AJ2170" s="2"/>
      <c r="AK2170" s="2"/>
      <c r="AL2170" s="4"/>
      <c r="AM2170" s="2"/>
      <c r="AN2170" s="2"/>
      <c r="AO2170" s="2"/>
      <c r="AP2170" s="2"/>
      <c r="AQ2170" s="4"/>
      <c r="AR2170" s="2"/>
      <c r="AS2170" s="2"/>
      <c r="AT2170" s="2"/>
      <c r="AU2170" s="2"/>
      <c r="AV2170" s="2"/>
      <c r="AW2170" s="2"/>
      <c r="AX2170" s="2"/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"/>
      <c r="BS2170" s="2"/>
      <c r="BT2170" s="2"/>
      <c r="BU2170" s="2"/>
      <c r="BV2170" s="2"/>
      <c r="BW2170" s="2"/>
      <c r="BX2170" s="2"/>
      <c r="BY2170" s="2"/>
      <c r="BZ2170" s="2"/>
      <c r="CA2170" s="2"/>
      <c r="CB2170" s="2"/>
      <c r="CC2170" s="2"/>
      <c r="CD2170" s="2"/>
      <c r="CE2170" s="2"/>
      <c r="CF2170" s="2"/>
      <c r="CG2170" s="2"/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  <c r="CW2170" s="2"/>
      <c r="CX2170" s="2"/>
      <c r="CY2170" s="2"/>
      <c r="CZ2170" s="2"/>
      <c r="DA2170" s="2"/>
      <c r="DB2170" s="2"/>
      <c r="DC2170" s="2"/>
      <c r="DD2170" s="2"/>
      <c r="DE2170" s="2"/>
      <c r="DF2170" s="2"/>
      <c r="DG2170" s="2"/>
      <c r="DH2170" s="2"/>
      <c r="DI2170" s="2"/>
      <c r="DJ2170" s="2"/>
      <c r="DK2170" s="2"/>
      <c r="DL2170" s="2"/>
      <c r="DM2170" s="2"/>
      <c r="DN2170" s="2"/>
      <c r="DO2170" s="2"/>
      <c r="DP2170" s="2"/>
      <c r="DQ2170" s="2"/>
    </row>
    <row r="2171" spans="1:121" s="3" customFormat="1" x14ac:dyDescent="0.25">
      <c r="A2171" s="1" t="s">
        <v>30913</v>
      </c>
      <c r="B2171" s="24" t="s">
        <v>34237</v>
      </c>
      <c r="D2171" s="29">
        <v>783.94119999999998</v>
      </c>
      <c r="E2171" s="2"/>
      <c r="F2171" s="2"/>
      <c r="G2171" s="2"/>
      <c r="H2171" s="2"/>
      <c r="I2171" s="2"/>
      <c r="J2171" s="2"/>
      <c r="K2171" s="2"/>
      <c r="L2171" s="2"/>
      <c r="M2171" s="2"/>
      <c r="N2171" s="2"/>
      <c r="O2171" s="2"/>
      <c r="P2171" s="2"/>
      <c r="Q2171" s="2"/>
      <c r="R2171" s="2"/>
      <c r="S2171" s="4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4"/>
      <c r="AF2171" s="2"/>
      <c r="AG2171" s="2"/>
      <c r="AH2171" s="2"/>
      <c r="AI2171" s="2"/>
      <c r="AJ2171" s="2"/>
      <c r="AK2171" s="2"/>
      <c r="AL2171" s="4"/>
      <c r="AM2171" s="2"/>
      <c r="AN2171" s="2"/>
      <c r="AO2171" s="2"/>
      <c r="AP2171" s="2"/>
      <c r="AQ2171" s="4"/>
      <c r="AR2171" s="2"/>
      <c r="AS2171" s="2"/>
      <c r="AT2171" s="2"/>
      <c r="AU2171" s="2"/>
      <c r="AV2171" s="2"/>
      <c r="AW2171" s="2"/>
      <c r="AX2171" s="2"/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"/>
      <c r="BS2171" s="2"/>
      <c r="BT2171" s="2"/>
      <c r="BU2171" s="2"/>
      <c r="BV2171" s="2"/>
      <c r="BW2171" s="2"/>
      <c r="BX2171" s="2"/>
      <c r="BY2171" s="2"/>
      <c r="BZ2171" s="2"/>
      <c r="CA2171" s="2"/>
      <c r="CB2171" s="2"/>
      <c r="CC2171" s="2"/>
      <c r="CD2171" s="2"/>
      <c r="CE2171" s="2"/>
      <c r="CF2171" s="2"/>
      <c r="CG2171" s="2"/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  <c r="CW2171" s="2"/>
      <c r="CX2171" s="2"/>
      <c r="CY2171" s="2"/>
      <c r="CZ2171" s="2"/>
      <c r="DA2171" s="2"/>
      <c r="DB2171" s="2"/>
      <c r="DC2171" s="2"/>
      <c r="DD2171" s="2"/>
      <c r="DE2171" s="2"/>
      <c r="DF2171" s="2"/>
      <c r="DG2171" s="2"/>
      <c r="DH2171" s="2"/>
      <c r="DI2171" s="2"/>
      <c r="DJ2171" s="2"/>
      <c r="DK2171" s="2"/>
      <c r="DL2171" s="2"/>
      <c r="DM2171" s="2"/>
      <c r="DN2171" s="2"/>
      <c r="DO2171" s="2"/>
      <c r="DP2171" s="2"/>
      <c r="DQ2171" s="2"/>
    </row>
    <row r="2172" spans="1:121" s="3" customFormat="1" x14ac:dyDescent="0.25">
      <c r="A2172" s="1" t="s">
        <v>5518</v>
      </c>
      <c r="B2172" s="24" t="s">
        <v>38053</v>
      </c>
      <c r="D2172" s="29">
        <v>65.038600000000002</v>
      </c>
      <c r="S2172" s="10"/>
      <c r="AE2172" s="10"/>
      <c r="AL2172" s="10"/>
      <c r="AQ2172" s="10"/>
    </row>
    <row r="2173" spans="1:121" s="3" customFormat="1" x14ac:dyDescent="0.25">
      <c r="A2173" s="3" t="s">
        <v>5519</v>
      </c>
      <c r="B2173" s="24" t="s">
        <v>34238</v>
      </c>
      <c r="D2173" s="29">
        <v>100.5142</v>
      </c>
      <c r="E2173" s="2"/>
      <c r="F2173" s="2"/>
      <c r="G2173" s="2"/>
      <c r="H2173" s="2"/>
      <c r="I2173" s="2"/>
      <c r="J2173" s="2"/>
      <c r="K2173" s="2"/>
      <c r="L2173" s="2"/>
      <c r="M2173" s="2"/>
      <c r="N2173" s="2"/>
      <c r="O2173" s="2"/>
      <c r="P2173" s="2"/>
      <c r="Q2173" s="2"/>
      <c r="R2173" s="2"/>
      <c r="S2173" s="4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4"/>
      <c r="AF2173" s="2"/>
      <c r="AG2173" s="2"/>
      <c r="AH2173" s="2"/>
      <c r="AI2173" s="2"/>
      <c r="AJ2173" s="2"/>
      <c r="AK2173" s="2"/>
      <c r="AL2173" s="4"/>
      <c r="AM2173" s="2"/>
      <c r="AN2173" s="2"/>
      <c r="AO2173" s="2"/>
      <c r="AP2173" s="2"/>
      <c r="AQ2173" s="4"/>
      <c r="AR2173" s="2"/>
      <c r="AS2173" s="2"/>
      <c r="AT2173" s="2"/>
      <c r="AU2173" s="2"/>
      <c r="AV2173" s="2"/>
      <c r="AW2173" s="2"/>
      <c r="AX2173" s="2"/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"/>
      <c r="BS2173" s="2"/>
      <c r="BT2173" s="2"/>
      <c r="BU2173" s="2"/>
      <c r="BV2173" s="2"/>
      <c r="BW2173" s="2"/>
      <c r="BX2173" s="2"/>
      <c r="BY2173" s="2"/>
      <c r="BZ2173" s="2"/>
      <c r="CA2173" s="2"/>
      <c r="CB2173" s="2"/>
      <c r="CC2173" s="2"/>
      <c r="CD2173" s="2"/>
      <c r="CE2173" s="2"/>
      <c r="CF2173" s="2"/>
      <c r="CG2173" s="2"/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  <c r="CW2173" s="2"/>
      <c r="CX2173" s="2"/>
      <c r="CY2173" s="2"/>
      <c r="CZ2173" s="2"/>
      <c r="DA2173" s="2"/>
      <c r="DB2173" s="2"/>
      <c r="DC2173" s="2"/>
      <c r="DD2173" s="2"/>
      <c r="DE2173" s="2"/>
      <c r="DF2173" s="2"/>
      <c r="DG2173" s="2"/>
      <c r="DH2173" s="2"/>
      <c r="DI2173" s="2"/>
      <c r="DJ2173" s="2"/>
      <c r="DK2173" s="2"/>
      <c r="DL2173" s="2"/>
      <c r="DM2173" s="2"/>
      <c r="DN2173" s="2"/>
      <c r="DO2173" s="2"/>
      <c r="DP2173" s="2"/>
      <c r="DQ2173" s="2"/>
    </row>
    <row r="2174" spans="1:121" s="3" customFormat="1" x14ac:dyDescent="0.25">
      <c r="A2174" s="1" t="s">
        <v>31334</v>
      </c>
      <c r="B2174" s="24" t="s">
        <v>31341</v>
      </c>
      <c r="D2174" s="29">
        <v>791.245</v>
      </c>
      <c r="S2174" s="10"/>
      <c r="AE2174" s="10"/>
      <c r="AL2174" s="10"/>
      <c r="AQ2174" s="10"/>
    </row>
    <row r="2175" spans="1:121" s="3" customFormat="1" x14ac:dyDescent="0.25">
      <c r="A2175" s="3" t="s">
        <v>5520</v>
      </c>
      <c r="B2175" s="24" t="s">
        <v>38054</v>
      </c>
      <c r="D2175" s="29">
        <v>11638.431399999999</v>
      </c>
      <c r="E2175" s="2"/>
      <c r="F2175" s="2"/>
      <c r="G2175" s="2"/>
      <c r="H2175" s="2"/>
      <c r="I2175" s="2"/>
      <c r="J2175" s="2"/>
      <c r="K2175" s="2"/>
      <c r="L2175" s="2"/>
      <c r="M2175" s="2"/>
      <c r="N2175" s="2"/>
      <c r="O2175" s="2"/>
      <c r="P2175" s="2"/>
      <c r="Q2175" s="2"/>
      <c r="R2175" s="2"/>
      <c r="S2175" s="4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4"/>
      <c r="AF2175" s="2"/>
      <c r="AG2175" s="2"/>
      <c r="AH2175" s="2"/>
      <c r="AI2175" s="2"/>
      <c r="AJ2175" s="2"/>
      <c r="AK2175" s="2"/>
      <c r="AL2175" s="4"/>
      <c r="AM2175" s="2"/>
      <c r="AN2175" s="2"/>
      <c r="AO2175" s="2"/>
      <c r="AP2175" s="2"/>
      <c r="AQ2175" s="4"/>
      <c r="AR2175" s="2"/>
      <c r="AS2175" s="2"/>
      <c r="AT2175" s="2"/>
      <c r="AU2175" s="2"/>
      <c r="AV2175" s="2"/>
      <c r="AW2175" s="2"/>
      <c r="AX2175" s="2"/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"/>
      <c r="BS2175" s="2"/>
      <c r="BT2175" s="2"/>
      <c r="BU2175" s="2"/>
      <c r="BV2175" s="2"/>
      <c r="BW2175" s="2"/>
      <c r="BX2175" s="2"/>
      <c r="BY2175" s="2"/>
      <c r="BZ2175" s="2"/>
      <c r="CA2175" s="2"/>
      <c r="CB2175" s="2"/>
      <c r="CC2175" s="2"/>
      <c r="CD2175" s="2"/>
      <c r="CE2175" s="2"/>
      <c r="CF2175" s="2"/>
      <c r="CG2175" s="2"/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  <c r="CW2175" s="2"/>
      <c r="CX2175" s="2"/>
      <c r="CY2175" s="2"/>
      <c r="CZ2175" s="2"/>
      <c r="DA2175" s="2"/>
      <c r="DB2175" s="2"/>
      <c r="DC2175" s="2"/>
      <c r="DD2175" s="2"/>
      <c r="DE2175" s="2"/>
      <c r="DF2175" s="2"/>
      <c r="DG2175" s="2"/>
      <c r="DH2175" s="2"/>
      <c r="DI2175" s="2"/>
      <c r="DJ2175" s="2"/>
      <c r="DK2175" s="2"/>
      <c r="DL2175" s="2"/>
      <c r="DM2175" s="2"/>
      <c r="DN2175" s="2"/>
      <c r="DO2175" s="2"/>
      <c r="DP2175" s="2"/>
      <c r="DQ2175" s="2"/>
    </row>
    <row r="2176" spans="1:121" s="3" customFormat="1" x14ac:dyDescent="0.25">
      <c r="A2176" s="1" t="s">
        <v>31814</v>
      </c>
      <c r="B2176" s="24" t="s">
        <v>31818</v>
      </c>
      <c r="D2176" s="29">
        <v>797.15760000000012</v>
      </c>
      <c r="E2176" s="2"/>
      <c r="F2176" s="2"/>
      <c r="G2176" s="2"/>
      <c r="H2176" s="2"/>
      <c r="I2176" s="2"/>
      <c r="J2176" s="2"/>
      <c r="K2176" s="2"/>
      <c r="L2176" s="2"/>
      <c r="M2176" s="2"/>
      <c r="N2176" s="2"/>
      <c r="O2176" s="2"/>
      <c r="P2176" s="2"/>
      <c r="Q2176" s="2"/>
      <c r="R2176" s="2"/>
      <c r="S2176" s="4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4"/>
      <c r="AF2176" s="2"/>
      <c r="AG2176" s="2"/>
      <c r="AH2176" s="2"/>
      <c r="AI2176" s="2"/>
      <c r="AJ2176" s="2"/>
      <c r="AK2176" s="2"/>
      <c r="AL2176" s="4"/>
      <c r="AM2176" s="2"/>
      <c r="AN2176" s="2"/>
      <c r="AO2176" s="2"/>
      <c r="AP2176" s="2"/>
      <c r="AQ2176" s="4"/>
      <c r="AR2176" s="2"/>
      <c r="AS2176" s="2"/>
      <c r="AT2176" s="2"/>
      <c r="AU2176" s="2"/>
      <c r="AV2176" s="2"/>
      <c r="AW2176" s="2"/>
      <c r="AX2176" s="2"/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"/>
      <c r="BS2176" s="2"/>
      <c r="BT2176" s="2"/>
      <c r="BU2176" s="2"/>
      <c r="BV2176" s="2"/>
      <c r="BW2176" s="2"/>
      <c r="BX2176" s="2"/>
      <c r="BY2176" s="2"/>
      <c r="BZ2176" s="2"/>
      <c r="CA2176" s="2"/>
      <c r="CB2176" s="2"/>
      <c r="CC2176" s="2"/>
      <c r="CD2176" s="2"/>
      <c r="CE2176" s="2"/>
      <c r="CF2176" s="2"/>
      <c r="CG2176" s="2"/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  <c r="CW2176" s="2"/>
      <c r="CX2176" s="2"/>
      <c r="CY2176" s="2"/>
      <c r="CZ2176" s="2"/>
      <c r="DA2176" s="2"/>
      <c r="DB2176" s="2"/>
      <c r="DC2176" s="2"/>
      <c r="DD2176" s="2"/>
      <c r="DE2176" s="2"/>
      <c r="DF2176" s="2"/>
      <c r="DG2176" s="2"/>
      <c r="DH2176" s="2"/>
      <c r="DI2176" s="2"/>
      <c r="DJ2176" s="2"/>
      <c r="DK2176" s="2"/>
      <c r="DL2176" s="2"/>
      <c r="DM2176" s="2"/>
      <c r="DN2176" s="2"/>
      <c r="DO2176" s="2"/>
      <c r="DP2176" s="2"/>
      <c r="DQ2176" s="2"/>
    </row>
    <row r="2177" spans="1:43" s="3" customFormat="1" x14ac:dyDescent="0.25">
      <c r="A2177" s="1" t="s">
        <v>31111</v>
      </c>
      <c r="B2177" s="24" t="s">
        <v>34239</v>
      </c>
      <c r="D2177" s="29">
        <v>1254.8624</v>
      </c>
      <c r="S2177" s="10"/>
      <c r="AE2177" s="10"/>
      <c r="AL2177" s="10"/>
      <c r="AQ2177" s="10"/>
    </row>
    <row r="2178" spans="1:43" s="3" customFormat="1" x14ac:dyDescent="0.25">
      <c r="A2178" s="3" t="s">
        <v>5521</v>
      </c>
      <c r="B2178" s="24" t="s">
        <v>38055</v>
      </c>
      <c r="D2178" s="29">
        <v>225.72220000000002</v>
      </c>
      <c r="S2178" s="10"/>
      <c r="AE2178" s="10"/>
      <c r="AL2178" s="10"/>
      <c r="AQ2178" s="10"/>
    </row>
    <row r="2179" spans="1:43" s="3" customFormat="1" x14ac:dyDescent="0.25">
      <c r="A2179" s="3" t="s">
        <v>5522</v>
      </c>
      <c r="B2179" s="24" t="s">
        <v>34240</v>
      </c>
      <c r="D2179" s="29">
        <v>1222.8647999999998</v>
      </c>
      <c r="S2179" s="10"/>
      <c r="AE2179" s="10"/>
      <c r="AL2179" s="10"/>
      <c r="AQ2179" s="10"/>
    </row>
    <row r="2180" spans="1:43" s="3" customFormat="1" x14ac:dyDescent="0.25">
      <c r="A2180" s="3" t="s">
        <v>5523</v>
      </c>
      <c r="B2180" s="24" t="s">
        <v>34241</v>
      </c>
      <c r="D2180" s="29">
        <v>77.907200000000003</v>
      </c>
      <c r="S2180" s="10"/>
      <c r="AE2180" s="10"/>
      <c r="AL2180" s="10"/>
      <c r="AQ2180" s="10"/>
    </row>
    <row r="2181" spans="1:43" s="3" customFormat="1" x14ac:dyDescent="0.25">
      <c r="A2181" s="3" t="s">
        <v>5524</v>
      </c>
      <c r="B2181" s="24" t="s">
        <v>38056</v>
      </c>
      <c r="D2181" s="29">
        <v>899.41079999999999</v>
      </c>
      <c r="S2181" s="10"/>
      <c r="AE2181" s="10"/>
      <c r="AL2181" s="10"/>
      <c r="AQ2181" s="10"/>
    </row>
    <row r="2182" spans="1:43" s="3" customFormat="1" x14ac:dyDescent="0.25">
      <c r="A2182" s="3" t="s">
        <v>5525</v>
      </c>
      <c r="B2182" s="24" t="s">
        <v>34242</v>
      </c>
      <c r="D2182" s="29">
        <v>195.81139999999999</v>
      </c>
      <c r="S2182" s="10"/>
      <c r="AE2182" s="10"/>
      <c r="AL2182" s="10"/>
      <c r="AQ2182" s="10"/>
    </row>
    <row r="2183" spans="1:43" s="3" customFormat="1" x14ac:dyDescent="0.25">
      <c r="A2183" s="3" t="s">
        <v>5526</v>
      </c>
      <c r="B2183" s="24" t="s">
        <v>34243</v>
      </c>
      <c r="D2183" s="29">
        <v>115.12180000000001</v>
      </c>
      <c r="S2183" s="10"/>
      <c r="AE2183" s="10"/>
      <c r="AL2183" s="10"/>
      <c r="AQ2183" s="10"/>
    </row>
    <row r="2184" spans="1:43" s="3" customFormat="1" x14ac:dyDescent="0.25">
      <c r="A2184" s="3" t="s">
        <v>5527</v>
      </c>
      <c r="B2184" s="24" t="s">
        <v>38057</v>
      </c>
      <c r="D2184" s="29">
        <v>1004.4464</v>
      </c>
      <c r="S2184" s="10"/>
      <c r="AE2184" s="10"/>
      <c r="AL2184" s="10"/>
      <c r="AQ2184" s="10"/>
    </row>
    <row r="2185" spans="1:43" s="3" customFormat="1" x14ac:dyDescent="0.25">
      <c r="A2185" s="3" t="s">
        <v>5528</v>
      </c>
      <c r="B2185" s="24" t="s">
        <v>34244</v>
      </c>
      <c r="D2185" s="29">
        <v>448.31420000000003</v>
      </c>
      <c r="S2185" s="10"/>
      <c r="AE2185" s="10"/>
      <c r="AL2185" s="10"/>
      <c r="AQ2185" s="10"/>
    </row>
    <row r="2186" spans="1:43" s="3" customFormat="1" x14ac:dyDescent="0.25">
      <c r="A2186" s="3" t="s">
        <v>5529</v>
      </c>
      <c r="B2186" s="24" t="s">
        <v>34245</v>
      </c>
      <c r="D2186" s="29">
        <v>314.0634</v>
      </c>
      <c r="S2186" s="10"/>
      <c r="AE2186" s="10"/>
      <c r="AL2186" s="10"/>
      <c r="AQ2186" s="10"/>
    </row>
    <row r="2187" spans="1:43" s="3" customFormat="1" x14ac:dyDescent="0.25">
      <c r="A2187" s="3" t="s">
        <v>5530</v>
      </c>
      <c r="B2187" s="24" t="s">
        <v>38058</v>
      </c>
      <c r="D2187" s="29">
        <v>247.98140000000001</v>
      </c>
      <c r="S2187" s="10"/>
      <c r="AE2187" s="10"/>
      <c r="AL2187" s="10"/>
      <c r="AQ2187" s="10"/>
    </row>
    <row r="2188" spans="1:43" s="3" customFormat="1" x14ac:dyDescent="0.25">
      <c r="A2188" s="3" t="s">
        <v>5531</v>
      </c>
      <c r="B2188" s="24" t="s">
        <v>34246</v>
      </c>
      <c r="D2188" s="29">
        <v>4342.9786000000004</v>
      </c>
      <c r="S2188" s="10"/>
      <c r="AE2188" s="10"/>
      <c r="AL2188" s="10"/>
      <c r="AQ2188" s="10"/>
    </row>
    <row r="2189" spans="1:43" s="3" customFormat="1" x14ac:dyDescent="0.25">
      <c r="A2189" s="3" t="s">
        <v>5532</v>
      </c>
      <c r="B2189" s="24" t="s">
        <v>34247</v>
      </c>
      <c r="D2189" s="29">
        <v>68.850487999999999</v>
      </c>
      <c r="S2189" s="10"/>
      <c r="AE2189" s="10"/>
      <c r="AL2189" s="10"/>
      <c r="AQ2189" s="10"/>
    </row>
    <row r="2190" spans="1:43" s="3" customFormat="1" x14ac:dyDescent="0.25">
      <c r="A2190" s="3" t="s">
        <v>5533</v>
      </c>
      <c r="B2190" s="24" t="s">
        <v>38059</v>
      </c>
      <c r="D2190" s="29">
        <v>110.2526</v>
      </c>
      <c r="S2190" s="10"/>
      <c r="AE2190" s="10"/>
      <c r="AL2190" s="10"/>
      <c r="AQ2190" s="10"/>
    </row>
    <row r="2191" spans="1:43" s="3" customFormat="1" x14ac:dyDescent="0.25">
      <c r="A2191" s="3" t="s">
        <v>5534</v>
      </c>
      <c r="B2191" s="24" t="s">
        <v>34248</v>
      </c>
      <c r="D2191" s="29">
        <v>393.01400000000001</v>
      </c>
      <c r="S2191" s="10"/>
      <c r="AE2191" s="10"/>
      <c r="AL2191" s="10"/>
      <c r="AQ2191" s="10"/>
    </row>
    <row r="2192" spans="1:43" s="3" customFormat="1" x14ac:dyDescent="0.25">
      <c r="A2192" s="3" t="s">
        <v>5535</v>
      </c>
      <c r="B2192" s="24" t="s">
        <v>34249</v>
      </c>
      <c r="D2192" s="29">
        <v>777.68079999999998</v>
      </c>
      <c r="S2192" s="10"/>
      <c r="AE2192" s="10"/>
      <c r="AL2192" s="10"/>
      <c r="AQ2192" s="10"/>
    </row>
    <row r="2193" spans="1:121" s="3" customFormat="1" x14ac:dyDescent="0.25">
      <c r="A2193" s="3" t="s">
        <v>5536</v>
      </c>
      <c r="B2193" s="24" t="s">
        <v>38060</v>
      </c>
      <c r="D2193" s="29">
        <v>474.05140000000006</v>
      </c>
      <c r="S2193" s="10"/>
      <c r="AE2193" s="10"/>
      <c r="AL2193" s="10"/>
      <c r="AQ2193" s="10"/>
    </row>
    <row r="2194" spans="1:121" s="3" customFormat="1" x14ac:dyDescent="0.25">
      <c r="A2194" s="3" t="s">
        <v>5537</v>
      </c>
      <c r="B2194" s="24" t="s">
        <v>34250</v>
      </c>
      <c r="D2194" s="29">
        <v>414.57760000000002</v>
      </c>
      <c r="S2194" s="10"/>
      <c r="AE2194" s="10"/>
      <c r="AL2194" s="10"/>
      <c r="AQ2194" s="10"/>
    </row>
    <row r="2195" spans="1:121" s="3" customFormat="1" x14ac:dyDescent="0.25">
      <c r="A2195" s="3" t="s">
        <v>5538</v>
      </c>
      <c r="B2195" s="24" t="s">
        <v>34251</v>
      </c>
      <c r="D2195" s="29">
        <v>1647.5285999999999</v>
      </c>
      <c r="E2195" s="2"/>
      <c r="F2195" s="2"/>
      <c r="G2195" s="2"/>
      <c r="H2195" s="2"/>
      <c r="I2195" s="2"/>
      <c r="J2195" s="2"/>
      <c r="K2195" s="2"/>
      <c r="L2195" s="2"/>
      <c r="M2195" s="2"/>
      <c r="N2195" s="2"/>
      <c r="O2195" s="2"/>
      <c r="P2195" s="2"/>
      <c r="Q2195" s="2"/>
      <c r="R2195" s="2"/>
      <c r="S2195" s="4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4"/>
      <c r="AF2195" s="2"/>
      <c r="AG2195" s="2"/>
      <c r="AH2195" s="2"/>
      <c r="AI2195" s="2"/>
      <c r="AJ2195" s="2"/>
      <c r="AK2195" s="2"/>
      <c r="AL2195" s="4"/>
      <c r="AM2195" s="2"/>
      <c r="AN2195" s="2"/>
      <c r="AO2195" s="2"/>
      <c r="AP2195" s="2"/>
      <c r="AQ2195" s="4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  <c r="CW2195" s="2"/>
      <c r="CX2195" s="2"/>
      <c r="CY2195" s="2"/>
      <c r="CZ2195" s="2"/>
      <c r="DA2195" s="2"/>
      <c r="DB2195" s="2"/>
      <c r="DC2195" s="2"/>
      <c r="DD2195" s="2"/>
      <c r="DE2195" s="2"/>
      <c r="DF2195" s="2"/>
      <c r="DG2195" s="2"/>
      <c r="DH2195" s="2"/>
      <c r="DI2195" s="2"/>
      <c r="DJ2195" s="2"/>
      <c r="DK2195" s="2"/>
      <c r="DL2195" s="2"/>
      <c r="DM2195" s="2"/>
      <c r="DN2195" s="2"/>
      <c r="DO2195" s="2"/>
      <c r="DP2195" s="2"/>
      <c r="DQ2195" s="2"/>
    </row>
    <row r="2196" spans="1:121" s="3" customFormat="1" x14ac:dyDescent="0.25">
      <c r="A2196" s="1" t="s">
        <v>28548</v>
      </c>
      <c r="B2196" s="24" t="s">
        <v>38061</v>
      </c>
      <c r="D2196" s="29">
        <v>137575.76800000001</v>
      </c>
      <c r="S2196" s="10"/>
      <c r="AE2196" s="10"/>
      <c r="AL2196" s="10"/>
      <c r="AQ2196" s="10"/>
    </row>
    <row r="2197" spans="1:121" s="3" customFormat="1" x14ac:dyDescent="0.25">
      <c r="A2197" s="3" t="s">
        <v>5539</v>
      </c>
      <c r="B2197" s="24" t="s">
        <v>34252</v>
      </c>
      <c r="D2197" s="29">
        <v>1335.2042000000001</v>
      </c>
      <c r="S2197" s="10"/>
      <c r="AE2197" s="10"/>
      <c r="AL2197" s="10"/>
      <c r="AQ2197" s="10"/>
    </row>
    <row r="2198" spans="1:121" s="3" customFormat="1" x14ac:dyDescent="0.25">
      <c r="A2198" s="3" t="s">
        <v>5540</v>
      </c>
      <c r="B2198" s="24" t="s">
        <v>25506</v>
      </c>
      <c r="D2198" s="29">
        <v>271.28399999999999</v>
      </c>
      <c r="S2198" s="10"/>
      <c r="AE2198" s="10"/>
      <c r="AL2198" s="10"/>
      <c r="AQ2198" s="10"/>
    </row>
    <row r="2199" spans="1:121" s="3" customFormat="1" x14ac:dyDescent="0.25">
      <c r="A2199" s="3" t="s">
        <v>5541</v>
      </c>
      <c r="B2199" s="24" t="s">
        <v>38062</v>
      </c>
      <c r="D2199" s="29">
        <v>2548.3305999999998</v>
      </c>
      <c r="S2199" s="10"/>
      <c r="AE2199" s="10"/>
      <c r="AL2199" s="10"/>
      <c r="AQ2199" s="10"/>
    </row>
    <row r="2200" spans="1:121" s="3" customFormat="1" x14ac:dyDescent="0.25">
      <c r="A2200" s="3" t="s">
        <v>5542</v>
      </c>
      <c r="B2200" s="24" t="s">
        <v>34253</v>
      </c>
      <c r="D2200" s="29">
        <v>342.93079999999998</v>
      </c>
      <c r="S2200" s="10"/>
      <c r="AE2200" s="10"/>
      <c r="AL2200" s="10"/>
      <c r="AQ2200" s="10"/>
    </row>
    <row r="2201" spans="1:121" s="3" customFormat="1" x14ac:dyDescent="0.25">
      <c r="A2201" s="3" t="s">
        <v>5543</v>
      </c>
      <c r="B2201" s="24" t="s">
        <v>34254</v>
      </c>
      <c r="D2201" s="29">
        <v>259.4588</v>
      </c>
      <c r="S2201" s="10"/>
      <c r="AE2201" s="10"/>
      <c r="AL2201" s="10"/>
      <c r="AQ2201" s="10"/>
    </row>
    <row r="2202" spans="1:121" s="3" customFormat="1" x14ac:dyDescent="0.25">
      <c r="A2202" s="3" t="s">
        <v>5544</v>
      </c>
      <c r="B2202" s="24" t="s">
        <v>34169</v>
      </c>
      <c r="D2202" s="29">
        <v>3415.2360120000003</v>
      </c>
      <c r="S2202" s="10"/>
      <c r="AE2202" s="10"/>
      <c r="AL2202" s="10"/>
      <c r="AQ2202" s="10"/>
    </row>
    <row r="2203" spans="1:121" s="3" customFormat="1" x14ac:dyDescent="0.25">
      <c r="A2203" s="3" t="s">
        <v>5545</v>
      </c>
      <c r="B2203" s="24" t="s">
        <v>34255</v>
      </c>
      <c r="D2203" s="29">
        <v>343.27859999999998</v>
      </c>
      <c r="S2203" s="10"/>
      <c r="AE2203" s="10"/>
      <c r="AL2203" s="10"/>
      <c r="AQ2203" s="10"/>
    </row>
    <row r="2204" spans="1:121" s="3" customFormat="1" x14ac:dyDescent="0.25">
      <c r="A2204" s="3" t="s">
        <v>5546</v>
      </c>
      <c r="B2204" s="24" t="s">
        <v>34256</v>
      </c>
      <c r="D2204" s="29">
        <v>197.45542384615385</v>
      </c>
      <c r="S2204" s="10"/>
      <c r="AE2204" s="10"/>
      <c r="AL2204" s="10"/>
      <c r="AQ2204" s="10"/>
    </row>
    <row r="2205" spans="1:121" s="3" customFormat="1" x14ac:dyDescent="0.25">
      <c r="A2205" s="3" t="s">
        <v>5547</v>
      </c>
      <c r="B2205" s="24" t="s">
        <v>38063</v>
      </c>
      <c r="D2205" s="29">
        <v>367.62460000000004</v>
      </c>
      <c r="S2205" s="10"/>
      <c r="AE2205" s="10"/>
      <c r="AL2205" s="10"/>
      <c r="AQ2205" s="10"/>
    </row>
    <row r="2206" spans="1:121" s="3" customFormat="1" x14ac:dyDescent="0.25">
      <c r="A2206" s="3" t="s">
        <v>5548</v>
      </c>
      <c r="B2206" s="24" t="s">
        <v>34257</v>
      </c>
      <c r="D2206" s="29">
        <v>1649.6154000000001</v>
      </c>
      <c r="S2206" s="10"/>
      <c r="AE2206" s="10"/>
      <c r="AL2206" s="10"/>
      <c r="AQ2206" s="10"/>
    </row>
    <row r="2207" spans="1:121" s="3" customFormat="1" x14ac:dyDescent="0.25">
      <c r="A2207" s="3" t="s">
        <v>5549</v>
      </c>
      <c r="B2207" s="24" t="s">
        <v>34257</v>
      </c>
      <c r="D2207" s="29">
        <v>1628.0518000000002</v>
      </c>
      <c r="S2207" s="10"/>
      <c r="AE2207" s="10"/>
      <c r="AL2207" s="10"/>
      <c r="AQ2207" s="10"/>
    </row>
    <row r="2208" spans="1:121" s="3" customFormat="1" x14ac:dyDescent="0.25">
      <c r="A2208" s="3" t="s">
        <v>5550</v>
      </c>
      <c r="B2208" s="24" t="s">
        <v>38064</v>
      </c>
      <c r="D2208" s="29">
        <v>2104.19</v>
      </c>
      <c r="S2208" s="10"/>
      <c r="AE2208" s="10"/>
      <c r="AL2208" s="10"/>
      <c r="AQ2208" s="10"/>
    </row>
    <row r="2209" spans="1:121" s="3" customFormat="1" x14ac:dyDescent="0.25">
      <c r="A2209" s="3" t="s">
        <v>5551</v>
      </c>
      <c r="B2209" s="24" t="s">
        <v>34258</v>
      </c>
      <c r="D2209" s="29">
        <v>529.35160000000008</v>
      </c>
      <c r="S2209" s="10"/>
      <c r="AE2209" s="10"/>
      <c r="AL2209" s="10"/>
      <c r="AQ2209" s="10"/>
    </row>
    <row r="2210" spans="1:121" s="3" customFormat="1" x14ac:dyDescent="0.25">
      <c r="A2210" s="3" t="s">
        <v>5552</v>
      </c>
      <c r="B2210" s="24" t="s">
        <v>34259</v>
      </c>
      <c r="D2210" s="29">
        <v>32533.448590908472</v>
      </c>
      <c r="S2210" s="10"/>
      <c r="AE2210" s="10"/>
      <c r="AL2210" s="10"/>
      <c r="AQ2210" s="10"/>
    </row>
    <row r="2211" spans="1:121" s="3" customFormat="1" x14ac:dyDescent="0.25">
      <c r="A2211" s="3" t="s">
        <v>5553</v>
      </c>
      <c r="B2211" s="24" t="s">
        <v>38065</v>
      </c>
      <c r="D2211" s="29">
        <v>8874.9176426262566</v>
      </c>
      <c r="S2211" s="10"/>
      <c r="AE2211" s="10"/>
      <c r="AL2211" s="10"/>
      <c r="AQ2211" s="10"/>
    </row>
    <row r="2212" spans="1:121" s="3" customFormat="1" x14ac:dyDescent="0.25">
      <c r="A2212" s="3" t="s">
        <v>5554</v>
      </c>
      <c r="B2212" s="24" t="s">
        <v>34260</v>
      </c>
      <c r="D2212" s="29">
        <v>1479.1934000000001</v>
      </c>
      <c r="S2212" s="10"/>
      <c r="AE2212" s="10"/>
      <c r="AL2212" s="10"/>
      <c r="AQ2212" s="10"/>
    </row>
    <row r="2213" spans="1:121" s="3" customFormat="1" x14ac:dyDescent="0.25">
      <c r="A2213" s="3" t="s">
        <v>5555</v>
      </c>
      <c r="B2213" s="24" t="s">
        <v>34261</v>
      </c>
      <c r="D2213" s="29">
        <v>2224.3201200000003</v>
      </c>
      <c r="S2213" s="10"/>
      <c r="AE2213" s="10"/>
      <c r="AL2213" s="10"/>
      <c r="AQ2213" s="10"/>
    </row>
    <row r="2214" spans="1:121" s="3" customFormat="1" x14ac:dyDescent="0.25">
      <c r="A2214" s="3" t="s">
        <v>1169</v>
      </c>
      <c r="B2214" s="24" t="s">
        <v>38066</v>
      </c>
      <c r="D2214" s="29">
        <v>1286.8600000000001</v>
      </c>
      <c r="S2214" s="10"/>
      <c r="AE2214" s="10"/>
      <c r="AL2214" s="10"/>
      <c r="AQ2214" s="10"/>
    </row>
    <row r="2215" spans="1:121" s="3" customFormat="1" x14ac:dyDescent="0.25">
      <c r="A2215" s="3" t="s">
        <v>1170</v>
      </c>
      <c r="B2215" s="24" t="s">
        <v>34262</v>
      </c>
      <c r="D2215" s="29">
        <v>2321.5650000000001</v>
      </c>
      <c r="S2215" s="10"/>
      <c r="AE2215" s="10"/>
      <c r="AL2215" s="10"/>
      <c r="AQ2215" s="10"/>
    </row>
    <row r="2216" spans="1:121" x14ac:dyDescent="0.25">
      <c r="A2216" s="3" t="s">
        <v>1171</v>
      </c>
      <c r="B2216" s="24" t="s">
        <v>34263</v>
      </c>
      <c r="D2216" s="29">
        <v>1269.47</v>
      </c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10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10"/>
      <c r="AF2216" s="3"/>
      <c r="AG2216" s="3"/>
      <c r="AH2216" s="3"/>
      <c r="AI2216" s="3"/>
      <c r="AJ2216" s="3"/>
      <c r="AK2216" s="3"/>
      <c r="AL2216" s="10"/>
      <c r="AM2216" s="3"/>
      <c r="AN2216" s="3"/>
      <c r="AO2216" s="3"/>
      <c r="AP2216" s="3"/>
      <c r="AQ2216" s="10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  <c r="BL2216" s="3"/>
      <c r="BM2216" s="3"/>
      <c r="BN2216" s="3"/>
      <c r="BO2216" s="3"/>
      <c r="BP2216" s="3"/>
      <c r="BQ2216" s="3"/>
      <c r="BR2216" s="3"/>
      <c r="BS2216" s="3"/>
      <c r="BT2216" s="3"/>
      <c r="BU2216" s="3"/>
      <c r="BV2216" s="3"/>
      <c r="BW2216" s="3"/>
      <c r="BX2216" s="3"/>
      <c r="BY2216" s="3"/>
      <c r="BZ2216" s="3"/>
      <c r="CA2216" s="3"/>
      <c r="CB2216" s="3"/>
      <c r="CC2216" s="3"/>
      <c r="CD2216" s="3"/>
      <c r="CE2216" s="3"/>
      <c r="CF2216" s="3"/>
      <c r="CG2216" s="3"/>
      <c r="CH2216" s="3"/>
      <c r="CI2216" s="3"/>
      <c r="CJ2216" s="3"/>
      <c r="CK2216" s="3"/>
      <c r="CL2216" s="3"/>
      <c r="CM2216" s="3"/>
      <c r="CN2216" s="3"/>
      <c r="CO2216" s="3"/>
      <c r="CP2216" s="3"/>
      <c r="CQ2216" s="3"/>
      <c r="CR2216" s="3"/>
      <c r="CS2216" s="3"/>
      <c r="CT2216" s="3"/>
      <c r="CU2216" s="3"/>
      <c r="CV2216" s="3"/>
      <c r="CW2216" s="3"/>
      <c r="CX2216" s="3"/>
      <c r="CY2216" s="3"/>
      <c r="CZ2216" s="3"/>
      <c r="DA2216" s="3"/>
      <c r="DB2216" s="3"/>
      <c r="DC2216" s="3"/>
      <c r="DD2216" s="3"/>
      <c r="DE2216" s="3"/>
      <c r="DF2216" s="3"/>
      <c r="DG2216" s="3"/>
      <c r="DH2216" s="3"/>
      <c r="DI2216" s="3"/>
      <c r="DJ2216" s="3"/>
      <c r="DK2216" s="3"/>
      <c r="DL2216" s="3"/>
      <c r="DM2216" s="3"/>
      <c r="DN2216" s="3"/>
      <c r="DO2216" s="3"/>
      <c r="DP2216" s="3"/>
      <c r="DQ2216" s="3"/>
    </row>
    <row r="2217" spans="1:121" s="3" customFormat="1" x14ac:dyDescent="0.25">
      <c r="A2217" s="3" t="s">
        <v>1172</v>
      </c>
      <c r="B2217" s="24" t="s">
        <v>38067</v>
      </c>
      <c r="D2217" s="29">
        <v>1165.4777999999999</v>
      </c>
      <c r="S2217" s="10"/>
      <c r="AE2217" s="10"/>
      <c r="AL2217" s="10"/>
      <c r="AQ2217" s="10"/>
    </row>
    <row r="2218" spans="1:121" s="3" customFormat="1" x14ac:dyDescent="0.25">
      <c r="A2218" s="3" t="s">
        <v>1173</v>
      </c>
      <c r="B2218" s="24" t="s">
        <v>34264</v>
      </c>
      <c r="D2218" s="29">
        <v>2023.5282239999999</v>
      </c>
      <c r="S2218" s="10"/>
      <c r="AE2218" s="10"/>
      <c r="AL2218" s="10"/>
      <c r="AQ2218" s="10"/>
    </row>
    <row r="2219" spans="1:121" s="3" customFormat="1" x14ac:dyDescent="0.25">
      <c r="A2219" s="3" t="s">
        <v>1174</v>
      </c>
      <c r="B2219" s="24" t="s">
        <v>34265</v>
      </c>
      <c r="D2219" s="29">
        <v>1079.2234000000001</v>
      </c>
      <c r="S2219" s="10"/>
      <c r="AE2219" s="10"/>
      <c r="AL2219" s="10"/>
      <c r="AQ2219" s="10"/>
    </row>
    <row r="2220" spans="1:121" s="3" customFormat="1" x14ac:dyDescent="0.25">
      <c r="A2220" s="3" t="s">
        <v>1175</v>
      </c>
      <c r="B2220" s="24" t="s">
        <v>38068</v>
      </c>
      <c r="D2220" s="29">
        <v>1253.4712</v>
      </c>
      <c r="S2220" s="10"/>
      <c r="AE2220" s="10"/>
      <c r="AL2220" s="10"/>
      <c r="AQ2220" s="10"/>
    </row>
    <row r="2221" spans="1:121" s="3" customFormat="1" x14ac:dyDescent="0.25">
      <c r="A2221" s="3" t="s">
        <v>1176</v>
      </c>
      <c r="B2221" s="24" t="s">
        <v>34266</v>
      </c>
      <c r="D2221" s="29">
        <v>1216.2565999999999</v>
      </c>
      <c r="S2221" s="10"/>
      <c r="AE2221" s="10"/>
      <c r="AL2221" s="10"/>
      <c r="AQ2221" s="10"/>
    </row>
    <row r="2222" spans="1:121" s="3" customFormat="1" x14ac:dyDescent="0.25">
      <c r="A2222" s="3" t="s">
        <v>1177</v>
      </c>
      <c r="B2222" s="24" t="s">
        <v>34267</v>
      </c>
      <c r="D2222" s="29">
        <v>1181.1288</v>
      </c>
      <c r="S2222" s="10"/>
      <c r="AE2222" s="10"/>
      <c r="AL2222" s="10"/>
      <c r="AQ2222" s="10"/>
    </row>
    <row r="2223" spans="1:121" s="3" customFormat="1" x14ac:dyDescent="0.25">
      <c r="A2223" s="3" t="s">
        <v>1178</v>
      </c>
      <c r="B2223" s="24" t="s">
        <v>38069</v>
      </c>
      <c r="D2223" s="29">
        <v>1416.9372000000001</v>
      </c>
      <c r="S2223" s="10"/>
      <c r="AE2223" s="10"/>
      <c r="AL2223" s="10"/>
      <c r="AQ2223" s="10"/>
    </row>
    <row r="2224" spans="1:121" s="3" customFormat="1" x14ac:dyDescent="0.25">
      <c r="A2224" s="3" t="s">
        <v>1179</v>
      </c>
      <c r="B2224" s="24" t="s">
        <v>34268</v>
      </c>
      <c r="D2224" s="29">
        <v>826.02499999999998</v>
      </c>
      <c r="S2224" s="10"/>
      <c r="AE2224" s="10"/>
      <c r="AL2224" s="10"/>
      <c r="AQ2224" s="10"/>
    </row>
    <row r="2225" spans="1:43" s="3" customFormat="1" x14ac:dyDescent="0.25">
      <c r="A2225" s="3" t="s">
        <v>1180</v>
      </c>
      <c r="B2225" s="24" t="s">
        <v>34269</v>
      </c>
      <c r="D2225" s="29">
        <v>4494.0490080000009</v>
      </c>
      <c r="S2225" s="10"/>
      <c r="AE2225" s="10"/>
      <c r="AL2225" s="10"/>
      <c r="AQ2225" s="10"/>
    </row>
    <row r="2226" spans="1:43" s="3" customFormat="1" x14ac:dyDescent="0.25">
      <c r="A2226" s="3" t="s">
        <v>1181</v>
      </c>
      <c r="B2226" s="24" t="s">
        <v>38070</v>
      </c>
      <c r="D2226" s="29">
        <v>2501.0297999999998</v>
      </c>
      <c r="S2226" s="10"/>
      <c r="AE2226" s="10"/>
      <c r="AL2226" s="10"/>
      <c r="AQ2226" s="10"/>
    </row>
    <row r="2227" spans="1:43" s="3" customFormat="1" x14ac:dyDescent="0.25">
      <c r="A2227" s="3" t="s">
        <v>1182</v>
      </c>
      <c r="B2227" s="24" t="s">
        <v>34270</v>
      </c>
      <c r="D2227" s="29">
        <v>1357.4634000000001</v>
      </c>
      <c r="S2227" s="10"/>
      <c r="AE2227" s="10"/>
      <c r="AL2227" s="10"/>
      <c r="AQ2227" s="10"/>
    </row>
    <row r="2228" spans="1:43" s="3" customFormat="1" x14ac:dyDescent="0.25">
      <c r="A2228" s="3" t="s">
        <v>1183</v>
      </c>
      <c r="B2228" s="24" t="s">
        <v>34271</v>
      </c>
      <c r="D2228" s="29">
        <v>1085.4838</v>
      </c>
      <c r="S2228" s="10"/>
      <c r="AE2228" s="10"/>
      <c r="AL2228" s="10"/>
      <c r="AQ2228" s="10"/>
    </row>
    <row r="2229" spans="1:43" s="3" customFormat="1" x14ac:dyDescent="0.25">
      <c r="A2229" s="3" t="s">
        <v>1184</v>
      </c>
      <c r="B2229" s="24" t="s">
        <v>38071</v>
      </c>
      <c r="D2229" s="29">
        <v>1116.4380000000001</v>
      </c>
      <c r="S2229" s="10"/>
      <c r="AE2229" s="10"/>
      <c r="AL2229" s="10"/>
      <c r="AQ2229" s="10"/>
    </row>
    <row r="2230" spans="1:43" s="3" customFormat="1" x14ac:dyDescent="0.25">
      <c r="A2230" s="3" t="s">
        <v>1185</v>
      </c>
      <c r="B2230" s="24" t="s">
        <v>34272</v>
      </c>
      <c r="D2230" s="29">
        <v>1174.1728000000001</v>
      </c>
      <c r="S2230" s="10"/>
      <c r="AE2230" s="10"/>
      <c r="AL2230" s="10"/>
      <c r="AQ2230" s="10"/>
    </row>
    <row r="2231" spans="1:43" s="3" customFormat="1" x14ac:dyDescent="0.25">
      <c r="A2231" s="3" t="s">
        <v>1186</v>
      </c>
      <c r="B2231" s="24" t="s">
        <v>34273</v>
      </c>
      <c r="D2231" s="29">
        <v>1454.8473999999999</v>
      </c>
      <c r="S2231" s="10"/>
      <c r="AE2231" s="10"/>
      <c r="AL2231" s="10"/>
      <c r="AQ2231" s="10"/>
    </row>
    <row r="2232" spans="1:43" s="3" customFormat="1" x14ac:dyDescent="0.25">
      <c r="A2232" s="3" t="s">
        <v>1187</v>
      </c>
      <c r="B2232" s="24" t="s">
        <v>38072</v>
      </c>
      <c r="D2232" s="29">
        <v>1975.5039999999999</v>
      </c>
      <c r="S2232" s="10"/>
      <c r="AE2232" s="10"/>
      <c r="AL2232" s="10"/>
      <c r="AQ2232" s="10"/>
    </row>
    <row r="2233" spans="1:43" s="3" customFormat="1" x14ac:dyDescent="0.25">
      <c r="A2233" s="3" t="s">
        <v>1188</v>
      </c>
      <c r="B2233" s="24" t="s">
        <v>34170</v>
      </c>
      <c r="D2233" s="29">
        <v>665.68920000000003</v>
      </c>
      <c r="S2233" s="10"/>
      <c r="AE2233" s="10"/>
      <c r="AL2233" s="10"/>
      <c r="AQ2233" s="10"/>
    </row>
    <row r="2234" spans="1:43" s="3" customFormat="1" x14ac:dyDescent="0.25">
      <c r="A2234" s="3" t="s">
        <v>1189</v>
      </c>
      <c r="B2234" s="24" t="s">
        <v>34274</v>
      </c>
      <c r="D2234" s="29">
        <v>1678.4828</v>
      </c>
      <c r="S2234" s="10"/>
      <c r="AE2234" s="10"/>
      <c r="AL2234" s="10"/>
      <c r="AQ2234" s="10"/>
    </row>
    <row r="2235" spans="1:43" s="3" customFormat="1" x14ac:dyDescent="0.25">
      <c r="A2235" s="3" t="s">
        <v>1190</v>
      </c>
      <c r="B2235" s="24" t="s">
        <v>38073</v>
      </c>
      <c r="D2235" s="29">
        <v>1193.9974</v>
      </c>
      <c r="S2235" s="10"/>
      <c r="AE2235" s="10"/>
      <c r="AL2235" s="10"/>
      <c r="AQ2235" s="10"/>
    </row>
    <row r="2236" spans="1:43" s="3" customFormat="1" x14ac:dyDescent="0.25">
      <c r="A2236" s="3" t="s">
        <v>1191</v>
      </c>
      <c r="B2236" s="24" t="s">
        <v>34275</v>
      </c>
      <c r="D2236" s="29">
        <v>725.85860000000002</v>
      </c>
      <c r="S2236" s="10"/>
      <c r="AE2236" s="10"/>
      <c r="AL2236" s="10"/>
      <c r="AQ2236" s="10"/>
    </row>
    <row r="2237" spans="1:43" s="3" customFormat="1" x14ac:dyDescent="0.25">
      <c r="A2237" s="3" t="s">
        <v>1192</v>
      </c>
      <c r="B2237" s="24" t="s">
        <v>34276</v>
      </c>
      <c r="D2237" s="29">
        <v>1140.7839999999999</v>
      </c>
      <c r="S2237" s="10"/>
      <c r="AE2237" s="10"/>
      <c r="AL2237" s="10"/>
      <c r="AQ2237" s="10"/>
    </row>
    <row r="2238" spans="1:43" s="3" customFormat="1" x14ac:dyDescent="0.25">
      <c r="A2238" s="3" t="s">
        <v>1193</v>
      </c>
      <c r="B2238" s="24" t="s">
        <v>38074</v>
      </c>
      <c r="D2238" s="29">
        <v>1077.1366</v>
      </c>
      <c r="S2238" s="10"/>
      <c r="AE2238" s="10"/>
      <c r="AL2238" s="10"/>
      <c r="AQ2238" s="10"/>
    </row>
    <row r="2239" spans="1:43" s="3" customFormat="1" x14ac:dyDescent="0.25">
      <c r="A2239" s="3" t="s">
        <v>1194</v>
      </c>
      <c r="B2239" s="24" t="s">
        <v>34277</v>
      </c>
      <c r="D2239" s="29">
        <v>1666.9984440000001</v>
      </c>
      <c r="S2239" s="10"/>
      <c r="AE2239" s="10"/>
      <c r="AL2239" s="10"/>
      <c r="AQ2239" s="10"/>
    </row>
    <row r="2240" spans="1:43" s="3" customFormat="1" x14ac:dyDescent="0.25">
      <c r="A2240" s="3" t="s">
        <v>1195</v>
      </c>
      <c r="B2240" s="24" t="s">
        <v>34278</v>
      </c>
      <c r="D2240" s="29">
        <v>928.62599999999998</v>
      </c>
      <c r="S2240" s="10"/>
      <c r="AE2240" s="10"/>
      <c r="AL2240" s="10"/>
      <c r="AQ2240" s="10"/>
    </row>
    <row r="2241" spans="1:121" s="3" customFormat="1" x14ac:dyDescent="0.25">
      <c r="A2241" s="3" t="s">
        <v>1196</v>
      </c>
      <c r="B2241" s="24" t="s">
        <v>38075</v>
      </c>
      <c r="D2241" s="29">
        <v>2857.1770000000001</v>
      </c>
      <c r="S2241" s="10"/>
      <c r="AE2241" s="10"/>
      <c r="AL2241" s="10"/>
      <c r="AQ2241" s="10"/>
    </row>
    <row r="2242" spans="1:121" s="3" customFormat="1" x14ac:dyDescent="0.25">
      <c r="A2242" s="3" t="s">
        <v>1197</v>
      </c>
      <c r="B2242" s="24" t="s">
        <v>34279</v>
      </c>
      <c r="D2242" s="29">
        <v>1087.5706</v>
      </c>
      <c r="S2242" s="10"/>
      <c r="AE2242" s="10"/>
      <c r="AL2242" s="10"/>
      <c r="AQ2242" s="10"/>
    </row>
    <row r="2243" spans="1:121" s="3" customFormat="1" x14ac:dyDescent="0.25">
      <c r="A2243" s="3" t="s">
        <v>1198</v>
      </c>
      <c r="B2243" s="24" t="s">
        <v>34280</v>
      </c>
      <c r="D2243" s="29">
        <v>1133.828</v>
      </c>
      <c r="S2243" s="10"/>
      <c r="AE2243" s="10"/>
      <c r="AL2243" s="10"/>
      <c r="AQ2243" s="10"/>
    </row>
    <row r="2244" spans="1:121" s="3" customFormat="1" x14ac:dyDescent="0.25">
      <c r="A2244" s="3" t="s">
        <v>1199</v>
      </c>
      <c r="B2244" s="24" t="s">
        <v>38076</v>
      </c>
      <c r="D2244" s="29">
        <v>3855.0152000000003</v>
      </c>
      <c r="S2244" s="10"/>
      <c r="AE2244" s="10"/>
      <c r="AL2244" s="10"/>
      <c r="AQ2244" s="10"/>
    </row>
    <row r="2245" spans="1:121" s="3" customFormat="1" x14ac:dyDescent="0.25">
      <c r="A2245" s="3" t="s">
        <v>1200</v>
      </c>
      <c r="B2245" s="24" t="s">
        <v>34281</v>
      </c>
      <c r="D2245" s="29">
        <v>2228.222436</v>
      </c>
      <c r="S2245" s="10"/>
      <c r="AE2245" s="10"/>
      <c r="AL2245" s="10"/>
      <c r="AQ2245" s="10"/>
    </row>
    <row r="2246" spans="1:121" s="3" customFormat="1" x14ac:dyDescent="0.25">
      <c r="A2246" s="3" t="s">
        <v>1201</v>
      </c>
      <c r="B2246" s="24" t="s">
        <v>34282</v>
      </c>
      <c r="D2246" s="29">
        <v>3653.9868000000001</v>
      </c>
      <c r="E2246" s="2"/>
      <c r="F2246" s="2"/>
      <c r="G2246" s="2"/>
      <c r="H2246" s="2"/>
      <c r="I2246" s="2"/>
      <c r="J2246" s="2"/>
      <c r="K2246" s="2"/>
      <c r="L2246" s="2"/>
      <c r="M2246" s="2"/>
      <c r="N2246" s="2"/>
      <c r="O2246" s="2"/>
      <c r="P2246" s="2"/>
      <c r="Q2246" s="2"/>
      <c r="R2246" s="2"/>
      <c r="S2246" s="4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4"/>
      <c r="AF2246" s="2"/>
      <c r="AG2246" s="2"/>
      <c r="AH2246" s="2"/>
      <c r="AI2246" s="2"/>
      <c r="AJ2246" s="2"/>
      <c r="AK2246" s="2"/>
      <c r="AL2246" s="4"/>
      <c r="AM2246" s="2"/>
      <c r="AN2246" s="2"/>
      <c r="AO2246" s="2"/>
      <c r="AP2246" s="2"/>
      <c r="AQ2246" s="4"/>
      <c r="AR2246" s="2"/>
      <c r="AS2246" s="2"/>
      <c r="AT2246" s="2"/>
      <c r="AU2246" s="2"/>
      <c r="AV2246" s="2"/>
      <c r="AW2246" s="2"/>
      <c r="AX2246" s="2"/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"/>
      <c r="BS2246" s="2"/>
      <c r="BT2246" s="2"/>
      <c r="BU2246" s="2"/>
      <c r="BV2246" s="2"/>
      <c r="BW2246" s="2"/>
      <c r="BX2246" s="2"/>
      <c r="BY2246" s="2"/>
      <c r="BZ2246" s="2"/>
      <c r="CA2246" s="2"/>
      <c r="CB2246" s="2"/>
      <c r="CC2246" s="2"/>
      <c r="CD2246" s="2"/>
      <c r="CE2246" s="2"/>
      <c r="CF2246" s="2"/>
      <c r="CG2246" s="2"/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  <c r="CW2246" s="2"/>
      <c r="CX2246" s="2"/>
      <c r="CY2246" s="2"/>
      <c r="CZ2246" s="2"/>
      <c r="DA2246" s="2"/>
      <c r="DB2246" s="2"/>
      <c r="DC2246" s="2"/>
      <c r="DD2246" s="2"/>
      <c r="DE2246" s="2"/>
      <c r="DF2246" s="2"/>
      <c r="DG2246" s="2"/>
      <c r="DH2246" s="2"/>
      <c r="DI2246" s="2"/>
      <c r="DJ2246" s="2"/>
      <c r="DK2246" s="2"/>
      <c r="DL2246" s="2"/>
      <c r="DM2246" s="2"/>
      <c r="DN2246" s="2"/>
      <c r="DO2246" s="2"/>
      <c r="DP2246" s="2"/>
      <c r="DQ2246" s="2"/>
    </row>
    <row r="2247" spans="1:121" s="3" customFormat="1" x14ac:dyDescent="0.25">
      <c r="A2247" s="3" t="s">
        <v>1202</v>
      </c>
      <c r="B2247" s="24" t="s">
        <v>31491</v>
      </c>
      <c r="D2247" s="29">
        <v>208.68</v>
      </c>
      <c r="E2247" s="3" t="s">
        <v>18324</v>
      </c>
      <c r="S2247" s="10"/>
      <c r="AE2247" s="10"/>
      <c r="AL2247" s="10"/>
      <c r="AQ2247" s="10"/>
    </row>
    <row r="2248" spans="1:121" s="3" customFormat="1" x14ac:dyDescent="0.25">
      <c r="A2248" s="3" t="s">
        <v>1203</v>
      </c>
      <c r="B2248" s="24" t="s">
        <v>34283</v>
      </c>
      <c r="D2248" s="29">
        <v>1589.7938000000001</v>
      </c>
      <c r="S2248" s="10"/>
      <c r="AE2248" s="10"/>
      <c r="AL2248" s="10"/>
      <c r="AQ2248" s="10"/>
    </row>
    <row r="2249" spans="1:121" s="3" customFormat="1" x14ac:dyDescent="0.25">
      <c r="A2249" s="3" t="s">
        <v>1204</v>
      </c>
      <c r="B2249" s="24" t="s">
        <v>34183</v>
      </c>
      <c r="D2249" s="29">
        <v>1614.1397999999999</v>
      </c>
      <c r="S2249" s="10"/>
      <c r="AE2249" s="10"/>
      <c r="AL2249" s="10"/>
      <c r="AQ2249" s="10"/>
    </row>
    <row r="2250" spans="1:121" s="3" customFormat="1" x14ac:dyDescent="0.25">
      <c r="A2250" s="3" t="s">
        <v>1205</v>
      </c>
      <c r="B2250" s="24" t="s">
        <v>34254</v>
      </c>
      <c r="D2250" s="29">
        <v>1573.0993999999998</v>
      </c>
      <c r="S2250" s="10"/>
      <c r="AE2250" s="10"/>
      <c r="AL2250" s="10"/>
      <c r="AQ2250" s="10"/>
    </row>
    <row r="2251" spans="1:121" s="3" customFormat="1" x14ac:dyDescent="0.25">
      <c r="A2251" s="3" t="s">
        <v>1206</v>
      </c>
      <c r="B2251" s="24" t="s">
        <v>34284</v>
      </c>
      <c r="D2251" s="29">
        <v>1112.2644</v>
      </c>
      <c r="S2251" s="10"/>
      <c r="AE2251" s="10"/>
      <c r="AL2251" s="10"/>
      <c r="AQ2251" s="10"/>
    </row>
    <row r="2252" spans="1:121" s="3" customFormat="1" x14ac:dyDescent="0.25">
      <c r="A2252" s="3" t="s">
        <v>1207</v>
      </c>
      <c r="B2252" s="24" t="s">
        <v>34285</v>
      </c>
      <c r="D2252" s="29">
        <v>1056.9642000000001</v>
      </c>
      <c r="S2252" s="10"/>
      <c r="AE2252" s="10"/>
      <c r="AL2252" s="10"/>
      <c r="AQ2252" s="10"/>
    </row>
    <row r="2253" spans="1:121" s="3" customFormat="1" x14ac:dyDescent="0.25">
      <c r="A2253" s="3" t="s">
        <v>1208</v>
      </c>
      <c r="B2253" s="24" t="s">
        <v>38064</v>
      </c>
      <c r="D2253" s="29">
        <v>2387.9947999999999</v>
      </c>
      <c r="S2253" s="10"/>
      <c r="AE2253" s="10"/>
      <c r="AL2253" s="10"/>
      <c r="AQ2253" s="10"/>
    </row>
    <row r="2254" spans="1:121" s="3" customFormat="1" x14ac:dyDescent="0.25">
      <c r="A2254" s="3" t="s">
        <v>1209</v>
      </c>
      <c r="B2254" s="24" t="s">
        <v>34286</v>
      </c>
      <c r="D2254" s="29">
        <v>760.29079999999999</v>
      </c>
      <c r="S2254" s="10"/>
      <c r="AE2254" s="10"/>
      <c r="AL2254" s="10"/>
      <c r="AQ2254" s="10"/>
    </row>
    <row r="2255" spans="1:121" s="3" customFormat="1" x14ac:dyDescent="0.25">
      <c r="A2255" s="3" t="s">
        <v>1210</v>
      </c>
      <c r="B2255" s="24" t="s">
        <v>34286</v>
      </c>
      <c r="D2255" s="29">
        <v>598.21600000000001</v>
      </c>
      <c r="S2255" s="10"/>
      <c r="AE2255" s="10"/>
      <c r="AL2255" s="10"/>
      <c r="AQ2255" s="10"/>
    </row>
    <row r="2256" spans="1:121" s="3" customFormat="1" x14ac:dyDescent="0.25">
      <c r="A2256" s="3" t="s">
        <v>1211</v>
      </c>
      <c r="B2256" s="24" t="s">
        <v>38077</v>
      </c>
      <c r="D2256" s="29">
        <v>615.60599999999999</v>
      </c>
      <c r="S2256" s="10"/>
      <c r="AE2256" s="10"/>
      <c r="AL2256" s="10"/>
      <c r="AQ2256" s="10"/>
    </row>
    <row r="2257" spans="1:43" s="3" customFormat="1" x14ac:dyDescent="0.25">
      <c r="A2257" s="3" t="s">
        <v>1212</v>
      </c>
      <c r="B2257" s="24" t="s">
        <v>34287</v>
      </c>
      <c r="D2257" s="29">
        <v>201.0284</v>
      </c>
      <c r="S2257" s="10"/>
      <c r="AE2257" s="10"/>
      <c r="AL2257" s="10"/>
      <c r="AQ2257" s="10"/>
    </row>
    <row r="2258" spans="1:43" s="3" customFormat="1" x14ac:dyDescent="0.25">
      <c r="A2258" s="3" t="s">
        <v>1213</v>
      </c>
      <c r="B2258" s="24" t="s">
        <v>34288</v>
      </c>
      <c r="D2258" s="29">
        <v>130.0772</v>
      </c>
      <c r="S2258" s="10"/>
      <c r="AE2258" s="10"/>
      <c r="AL2258" s="10"/>
      <c r="AQ2258" s="10"/>
    </row>
    <row r="2259" spans="1:43" s="3" customFormat="1" x14ac:dyDescent="0.25">
      <c r="A2259" s="3" t="s">
        <v>1214</v>
      </c>
      <c r="B2259" s="24" t="s">
        <v>38078</v>
      </c>
      <c r="D2259" s="29">
        <v>130.0772</v>
      </c>
      <c r="S2259" s="10"/>
      <c r="AE2259" s="10"/>
      <c r="AL2259" s="10"/>
      <c r="AQ2259" s="10"/>
    </row>
    <row r="2260" spans="1:43" s="3" customFormat="1" x14ac:dyDescent="0.25">
      <c r="A2260" s="3" t="s">
        <v>1215</v>
      </c>
      <c r="B2260" s="24" t="s">
        <v>34289</v>
      </c>
      <c r="D2260" s="29">
        <v>1599.5322000000001</v>
      </c>
      <c r="S2260" s="10"/>
      <c r="AE2260" s="10"/>
      <c r="AL2260" s="10"/>
      <c r="AQ2260" s="10"/>
    </row>
    <row r="2261" spans="1:43" s="3" customFormat="1" x14ac:dyDescent="0.25">
      <c r="A2261" s="3" t="s">
        <v>1216</v>
      </c>
      <c r="B2261" s="24" t="s">
        <v>34290</v>
      </c>
      <c r="D2261" s="29">
        <v>1423.8932</v>
      </c>
      <c r="S2261" s="10"/>
      <c r="AE2261" s="10"/>
      <c r="AL2261" s="10"/>
      <c r="AQ2261" s="10"/>
    </row>
    <row r="2262" spans="1:43" s="3" customFormat="1" x14ac:dyDescent="0.25">
      <c r="A2262" s="3" t="s">
        <v>1217</v>
      </c>
      <c r="B2262" s="24" t="s">
        <v>38079</v>
      </c>
      <c r="D2262" s="29">
        <v>11686.427799999999</v>
      </c>
      <c r="S2262" s="10"/>
      <c r="AE2262" s="10"/>
      <c r="AL2262" s="10"/>
      <c r="AQ2262" s="10"/>
    </row>
    <row r="2263" spans="1:43" s="3" customFormat="1" x14ac:dyDescent="0.25">
      <c r="A2263" s="3" t="s">
        <v>1218</v>
      </c>
      <c r="B2263" s="24" t="s">
        <v>34291</v>
      </c>
      <c r="D2263" s="29">
        <v>1213.8219999999999</v>
      </c>
      <c r="S2263" s="10"/>
      <c r="AE2263" s="10"/>
      <c r="AL2263" s="10"/>
      <c r="AQ2263" s="10"/>
    </row>
    <row r="2264" spans="1:43" s="3" customFormat="1" x14ac:dyDescent="0.25">
      <c r="A2264" s="3" t="s">
        <v>1219</v>
      </c>
      <c r="B2264" s="24" t="s">
        <v>34292</v>
      </c>
      <c r="D2264" s="29">
        <v>1079.2234000000001</v>
      </c>
      <c r="S2264" s="10"/>
      <c r="AE2264" s="10"/>
      <c r="AL2264" s="10"/>
      <c r="AQ2264" s="10"/>
    </row>
    <row r="2265" spans="1:43" s="3" customFormat="1" x14ac:dyDescent="0.25">
      <c r="A2265" s="3" t="s">
        <v>1220</v>
      </c>
      <c r="B2265" s="24" t="s">
        <v>38080</v>
      </c>
      <c r="D2265" s="29">
        <v>1594.3152000000002</v>
      </c>
      <c r="S2265" s="10"/>
      <c r="AE2265" s="10"/>
      <c r="AL2265" s="10"/>
      <c r="AQ2265" s="10"/>
    </row>
    <row r="2266" spans="1:43" s="3" customFormat="1" x14ac:dyDescent="0.25">
      <c r="A2266" s="3" t="s">
        <v>1221</v>
      </c>
      <c r="B2266" s="24" t="s">
        <v>34293</v>
      </c>
      <c r="D2266" s="29">
        <v>924.1046</v>
      </c>
      <c r="S2266" s="10"/>
      <c r="AE2266" s="10"/>
      <c r="AL2266" s="10"/>
      <c r="AQ2266" s="10"/>
    </row>
    <row r="2267" spans="1:43" s="3" customFormat="1" x14ac:dyDescent="0.25">
      <c r="A2267" s="3" t="s">
        <v>1222</v>
      </c>
      <c r="B2267" s="24" t="s">
        <v>34294</v>
      </c>
      <c r="D2267" s="29">
        <v>1419.3718000000001</v>
      </c>
      <c r="S2267" s="10"/>
      <c r="AE2267" s="10"/>
      <c r="AL2267" s="10"/>
      <c r="AQ2267" s="10"/>
    </row>
    <row r="2268" spans="1:43" s="3" customFormat="1" x14ac:dyDescent="0.25">
      <c r="A2268" s="3" t="s">
        <v>1223</v>
      </c>
      <c r="B2268" s="24" t="s">
        <v>34126</v>
      </c>
      <c r="D2268" s="29">
        <v>1721.9577999999999</v>
      </c>
      <c r="S2268" s="10"/>
      <c r="AE2268" s="10"/>
      <c r="AL2268" s="10"/>
      <c r="AQ2268" s="10"/>
    </row>
    <row r="2269" spans="1:43" s="3" customFormat="1" x14ac:dyDescent="0.25">
      <c r="A2269" s="3" t="s">
        <v>1224</v>
      </c>
      <c r="B2269" s="24" t="s">
        <v>34295</v>
      </c>
      <c r="D2269" s="29">
        <v>1510.4954</v>
      </c>
      <c r="S2269" s="10"/>
      <c r="AE2269" s="10"/>
      <c r="AL2269" s="10"/>
      <c r="AQ2269" s="10"/>
    </row>
    <row r="2270" spans="1:43" s="3" customFormat="1" x14ac:dyDescent="0.25">
      <c r="A2270" s="3" t="s">
        <v>1225</v>
      </c>
      <c r="B2270" s="24" t="s">
        <v>34296</v>
      </c>
      <c r="D2270" s="29">
        <v>1260.0793999999999</v>
      </c>
      <c r="S2270" s="10"/>
      <c r="AE2270" s="10"/>
      <c r="AL2270" s="10"/>
      <c r="AQ2270" s="10"/>
    </row>
    <row r="2271" spans="1:43" s="3" customFormat="1" x14ac:dyDescent="0.25">
      <c r="A2271" s="3" t="s">
        <v>1226</v>
      </c>
      <c r="B2271" s="24" t="s">
        <v>38081</v>
      </c>
      <c r="D2271" s="29">
        <v>1123.394</v>
      </c>
      <c r="S2271" s="10"/>
      <c r="AE2271" s="10"/>
      <c r="AL2271" s="10"/>
      <c r="AQ2271" s="10"/>
    </row>
    <row r="2272" spans="1:43" s="3" customFormat="1" x14ac:dyDescent="0.25">
      <c r="A2272" s="3" t="s">
        <v>1227</v>
      </c>
      <c r="B2272" s="24" t="s">
        <v>34297</v>
      </c>
      <c r="D2272" s="29">
        <v>1109.8298</v>
      </c>
      <c r="S2272" s="10"/>
      <c r="AE2272" s="10"/>
      <c r="AL2272" s="10"/>
      <c r="AQ2272" s="10"/>
    </row>
    <row r="2273" spans="1:43" s="3" customFormat="1" x14ac:dyDescent="0.25">
      <c r="A2273" s="3" t="s">
        <v>1228</v>
      </c>
      <c r="B2273" s="24" t="s">
        <v>34298</v>
      </c>
      <c r="D2273" s="29">
        <v>1125.5503600000002</v>
      </c>
      <c r="S2273" s="10"/>
      <c r="AE2273" s="10"/>
      <c r="AL2273" s="10"/>
      <c r="AQ2273" s="10"/>
    </row>
    <row r="2274" spans="1:43" s="3" customFormat="1" x14ac:dyDescent="0.25">
      <c r="A2274" s="3" t="s">
        <v>1229</v>
      </c>
      <c r="B2274" s="24" t="s">
        <v>38082</v>
      </c>
      <c r="D2274" s="29">
        <v>1470.1506000000002</v>
      </c>
      <c r="S2274" s="10"/>
      <c r="AE2274" s="10"/>
      <c r="AL2274" s="10"/>
      <c r="AQ2274" s="10"/>
    </row>
    <row r="2275" spans="1:43" s="3" customFormat="1" x14ac:dyDescent="0.25">
      <c r="A2275" s="3" t="s">
        <v>1230</v>
      </c>
      <c r="B2275" s="24" t="s">
        <v>34299</v>
      </c>
      <c r="D2275" s="29">
        <v>2594.5879999999997</v>
      </c>
      <c r="S2275" s="10"/>
      <c r="AE2275" s="10"/>
      <c r="AL2275" s="10"/>
      <c r="AQ2275" s="10"/>
    </row>
    <row r="2276" spans="1:43" s="3" customFormat="1" x14ac:dyDescent="0.25">
      <c r="A2276" s="3" t="s">
        <v>1231</v>
      </c>
      <c r="B2276" s="24" t="s">
        <v>34300</v>
      </c>
      <c r="D2276" s="29">
        <v>3920.0538000000001</v>
      </c>
      <c r="S2276" s="10"/>
      <c r="AE2276" s="10"/>
      <c r="AL2276" s="10"/>
      <c r="AQ2276" s="10"/>
    </row>
    <row r="2277" spans="1:43" s="3" customFormat="1" x14ac:dyDescent="0.25">
      <c r="A2277" s="3" t="s">
        <v>1232</v>
      </c>
      <c r="B2277" s="24" t="s">
        <v>38083</v>
      </c>
      <c r="D2277" s="29">
        <v>1235.7334000000001</v>
      </c>
      <c r="S2277" s="10"/>
      <c r="AE2277" s="10"/>
      <c r="AL2277" s="10"/>
      <c r="AQ2277" s="10"/>
    </row>
    <row r="2278" spans="1:43" s="3" customFormat="1" x14ac:dyDescent="0.25">
      <c r="A2278" s="3" t="s">
        <v>1233</v>
      </c>
      <c r="B2278" s="24" t="s">
        <v>34301</v>
      </c>
      <c r="D2278" s="29">
        <v>1611.7052000000001</v>
      </c>
      <c r="S2278" s="10"/>
      <c r="AE2278" s="10"/>
      <c r="AL2278" s="10"/>
      <c r="AQ2278" s="10"/>
    </row>
    <row r="2279" spans="1:43" s="3" customFormat="1" x14ac:dyDescent="0.25">
      <c r="A2279" s="3" t="s">
        <v>1234</v>
      </c>
      <c r="B2279" s="24" t="s">
        <v>34302</v>
      </c>
      <c r="D2279" s="29">
        <v>1286.8600000000001</v>
      </c>
      <c r="E2279" s="3" t="s">
        <v>17393</v>
      </c>
      <c r="F2279" s="3" t="s">
        <v>17394</v>
      </c>
      <c r="G2279" s="3" t="s">
        <v>17397</v>
      </c>
      <c r="H2279" s="3" t="s">
        <v>16875</v>
      </c>
      <c r="I2279" s="3" t="s">
        <v>16876</v>
      </c>
      <c r="J2279" s="3" t="s">
        <v>16877</v>
      </c>
      <c r="K2279" s="3" t="s">
        <v>16878</v>
      </c>
      <c r="L2279" s="3" t="s">
        <v>16879</v>
      </c>
      <c r="M2279" s="3" t="s">
        <v>16880</v>
      </c>
      <c r="N2279" s="3" t="s">
        <v>16881</v>
      </c>
      <c r="O2279" s="3" t="s">
        <v>16882</v>
      </c>
      <c r="P2279" s="3" t="s">
        <v>18309</v>
      </c>
      <c r="Q2279" s="3" t="s">
        <v>18310</v>
      </c>
      <c r="R2279" s="3" t="s">
        <v>18311</v>
      </c>
      <c r="S2279" s="10" t="s">
        <v>18312</v>
      </c>
      <c r="T2279" s="3" t="s">
        <v>18313</v>
      </c>
      <c r="U2279" s="3" t="s">
        <v>18314</v>
      </c>
      <c r="V2279" s="3" t="s">
        <v>18315</v>
      </c>
      <c r="W2279" s="3" t="s">
        <v>18316</v>
      </c>
      <c r="X2279" s="3" t="s">
        <v>17402</v>
      </c>
      <c r="Y2279" s="3" t="s">
        <v>17403</v>
      </c>
      <c r="Z2279" s="3" t="s">
        <v>20786</v>
      </c>
      <c r="AA2279" s="3" t="s">
        <v>20787</v>
      </c>
      <c r="AB2279" s="3" t="s">
        <v>20788</v>
      </c>
      <c r="AC2279" s="3" t="s">
        <v>17404</v>
      </c>
      <c r="AD2279" s="3" t="s">
        <v>17405</v>
      </c>
      <c r="AE2279" s="10" t="s">
        <v>17408</v>
      </c>
      <c r="AF2279" s="3" t="s">
        <v>17409</v>
      </c>
      <c r="AG2279" s="3" t="s">
        <v>18317</v>
      </c>
      <c r="AH2279" s="3" t="s">
        <v>18321</v>
      </c>
      <c r="AI2279" s="3" t="s">
        <v>18322</v>
      </c>
      <c r="AJ2279" s="3" t="s">
        <v>18323</v>
      </c>
      <c r="AK2279" s="3" t="s">
        <v>18324</v>
      </c>
      <c r="AL2279" s="10"/>
      <c r="AQ2279" s="10"/>
    </row>
    <row r="2280" spans="1:43" s="3" customFormat="1" x14ac:dyDescent="0.25">
      <c r="A2280" s="3" t="s">
        <v>1235</v>
      </c>
      <c r="B2280" s="24" t="s">
        <v>38084</v>
      </c>
      <c r="D2280" s="29">
        <v>1240.2547999999999</v>
      </c>
      <c r="S2280" s="10"/>
      <c r="AE2280" s="10"/>
      <c r="AL2280" s="10"/>
      <c r="AQ2280" s="10"/>
    </row>
    <row r="2281" spans="1:43" s="3" customFormat="1" x14ac:dyDescent="0.25">
      <c r="A2281" s="3" t="s">
        <v>1236</v>
      </c>
      <c r="B2281" s="24" t="s">
        <v>34303</v>
      </c>
      <c r="D2281" s="29">
        <v>1063.2246</v>
      </c>
      <c r="S2281" s="10"/>
      <c r="AE2281" s="10"/>
      <c r="AL2281" s="10"/>
      <c r="AQ2281" s="10"/>
    </row>
    <row r="2282" spans="1:43" s="3" customFormat="1" x14ac:dyDescent="0.25">
      <c r="A2282" s="3" t="s">
        <v>1237</v>
      </c>
      <c r="B2282" s="24" t="s">
        <v>34304</v>
      </c>
      <c r="D2282" s="29">
        <v>1154.0004000000001</v>
      </c>
      <c r="S2282" s="10"/>
      <c r="AE2282" s="10"/>
      <c r="AL2282" s="10"/>
      <c r="AQ2282" s="10"/>
    </row>
    <row r="2283" spans="1:43" s="3" customFormat="1" x14ac:dyDescent="0.25">
      <c r="A2283" s="3" t="s">
        <v>1238</v>
      </c>
      <c r="B2283" s="24" t="s">
        <v>38085</v>
      </c>
      <c r="D2283" s="29">
        <v>3259.9294000000004</v>
      </c>
      <c r="S2283" s="10"/>
      <c r="AE2283" s="10"/>
      <c r="AL2283" s="10"/>
      <c r="AQ2283" s="10"/>
    </row>
    <row r="2284" spans="1:43" s="3" customFormat="1" x14ac:dyDescent="0.25">
      <c r="A2284" s="3" t="s">
        <v>1239</v>
      </c>
      <c r="B2284" s="24" t="s">
        <v>34305</v>
      </c>
      <c r="D2284" s="29">
        <v>1094.5265999999999</v>
      </c>
      <c r="S2284" s="10"/>
      <c r="AE2284" s="10"/>
      <c r="AL2284" s="10"/>
      <c r="AQ2284" s="10"/>
    </row>
    <row r="2285" spans="1:43" s="3" customFormat="1" x14ac:dyDescent="0.25">
      <c r="A2285" s="3" t="s">
        <v>1240</v>
      </c>
      <c r="B2285" s="24" t="s">
        <v>34306</v>
      </c>
      <c r="D2285" s="29">
        <v>1065.6592000000001</v>
      </c>
      <c r="S2285" s="10"/>
      <c r="AE2285" s="10"/>
      <c r="AL2285" s="10"/>
      <c r="AQ2285" s="10"/>
    </row>
    <row r="2286" spans="1:43" s="3" customFormat="1" x14ac:dyDescent="0.25">
      <c r="A2286" s="3" t="s">
        <v>1241</v>
      </c>
      <c r="B2286" s="24" t="s">
        <v>38086</v>
      </c>
      <c r="D2286" s="29">
        <v>1224.6038000000001</v>
      </c>
      <c r="S2286" s="10"/>
      <c r="AE2286" s="10"/>
      <c r="AL2286" s="10"/>
      <c r="AQ2286" s="10"/>
    </row>
    <row r="2287" spans="1:43" s="3" customFormat="1" x14ac:dyDescent="0.25">
      <c r="A2287" s="3" t="s">
        <v>1242</v>
      </c>
      <c r="B2287" s="24" t="s">
        <v>34307</v>
      </c>
      <c r="D2287" s="29">
        <v>1244.7762</v>
      </c>
      <c r="S2287" s="10"/>
      <c r="AE2287" s="10"/>
      <c r="AL2287" s="10"/>
      <c r="AQ2287" s="10"/>
    </row>
    <row r="2288" spans="1:43" s="3" customFormat="1" x14ac:dyDescent="0.25">
      <c r="A2288" s="3" t="s">
        <v>1243</v>
      </c>
      <c r="B2288" s="24" t="s">
        <v>34308</v>
      </c>
      <c r="D2288" s="29">
        <v>1067.7460000000001</v>
      </c>
      <c r="S2288" s="10"/>
      <c r="AE2288" s="10"/>
      <c r="AL2288" s="10"/>
      <c r="AQ2288" s="10"/>
    </row>
    <row r="2289" spans="1:121" s="3" customFormat="1" x14ac:dyDescent="0.25">
      <c r="A2289" s="3" t="s">
        <v>1244</v>
      </c>
      <c r="B2289" s="24" t="s">
        <v>38087</v>
      </c>
      <c r="D2289" s="29">
        <v>1065.6592000000001</v>
      </c>
      <c r="S2289" s="10"/>
      <c r="AE2289" s="10"/>
      <c r="AL2289" s="10"/>
      <c r="AQ2289" s="10"/>
    </row>
    <row r="2290" spans="1:121" s="3" customFormat="1" x14ac:dyDescent="0.25">
      <c r="A2290" s="3" t="s">
        <v>1245</v>
      </c>
      <c r="B2290" s="24" t="s">
        <v>34309</v>
      </c>
      <c r="D2290" s="29">
        <v>1080.9623999999999</v>
      </c>
      <c r="S2290" s="10"/>
      <c r="AE2290" s="10"/>
      <c r="AL2290" s="10"/>
      <c r="AQ2290" s="10"/>
    </row>
    <row r="2291" spans="1:121" s="3" customFormat="1" x14ac:dyDescent="0.25">
      <c r="A2291" s="3" t="s">
        <v>1246</v>
      </c>
      <c r="B2291" s="24" t="s">
        <v>34310</v>
      </c>
      <c r="D2291" s="29">
        <v>1229.1252000000002</v>
      </c>
      <c r="S2291" s="10"/>
      <c r="AE2291" s="10"/>
      <c r="AL2291" s="10"/>
      <c r="AQ2291" s="10"/>
    </row>
    <row r="2292" spans="1:121" s="3" customFormat="1" x14ac:dyDescent="0.25">
      <c r="A2292" s="3" t="s">
        <v>1247</v>
      </c>
      <c r="B2292" s="24" t="s">
        <v>38088</v>
      </c>
      <c r="D2292" s="29">
        <v>6403.6936000000005</v>
      </c>
      <c r="S2292" s="10"/>
      <c r="AE2292" s="10"/>
      <c r="AL2292" s="10"/>
      <c r="AQ2292" s="10"/>
    </row>
    <row r="2293" spans="1:121" s="3" customFormat="1" x14ac:dyDescent="0.25">
      <c r="A2293" s="3" t="s">
        <v>1248</v>
      </c>
      <c r="B2293" s="24" t="s">
        <v>34311</v>
      </c>
      <c r="D2293" s="29">
        <v>1120.9594</v>
      </c>
      <c r="S2293" s="10"/>
      <c r="AE2293" s="10"/>
      <c r="AL2293" s="10"/>
      <c r="AQ2293" s="10"/>
    </row>
    <row r="2294" spans="1:121" s="3" customFormat="1" x14ac:dyDescent="0.25">
      <c r="A2294" s="3" t="s">
        <v>1249</v>
      </c>
      <c r="B2294" s="24" t="s">
        <v>34312</v>
      </c>
      <c r="D2294" s="29">
        <v>6701.4104000000007</v>
      </c>
      <c r="S2294" s="10"/>
      <c r="AE2294" s="10"/>
      <c r="AL2294" s="10"/>
      <c r="AQ2294" s="10"/>
    </row>
    <row r="2295" spans="1:121" s="3" customFormat="1" x14ac:dyDescent="0.25">
      <c r="A2295" s="3" t="s">
        <v>1250</v>
      </c>
      <c r="B2295" s="24" t="s">
        <v>38089</v>
      </c>
      <c r="D2295" s="29">
        <v>4069.6078000000002</v>
      </c>
      <c r="S2295" s="10"/>
      <c r="AE2295" s="10"/>
      <c r="AL2295" s="10"/>
      <c r="AQ2295" s="10"/>
    </row>
    <row r="2296" spans="1:121" s="3" customFormat="1" x14ac:dyDescent="0.25">
      <c r="A2296" s="3" t="s">
        <v>1251</v>
      </c>
      <c r="B2296" s="24" t="s">
        <v>34313</v>
      </c>
      <c r="D2296" s="29">
        <v>907.41020000000003</v>
      </c>
      <c r="S2296" s="10"/>
      <c r="AE2296" s="10"/>
      <c r="AL2296" s="10"/>
      <c r="AQ2296" s="10"/>
    </row>
    <row r="2297" spans="1:121" s="3" customFormat="1" x14ac:dyDescent="0.25">
      <c r="A2297" s="3" t="s">
        <v>1252</v>
      </c>
      <c r="B2297" s="24" t="s">
        <v>34314</v>
      </c>
      <c r="D2297" s="29">
        <v>706.03399999999999</v>
      </c>
      <c r="S2297" s="10"/>
      <c r="AE2297" s="10"/>
      <c r="AL2297" s="10"/>
      <c r="AQ2297" s="10"/>
    </row>
    <row r="2298" spans="1:121" s="3" customFormat="1" x14ac:dyDescent="0.25">
      <c r="A2298" s="3" t="s">
        <v>1253</v>
      </c>
      <c r="B2298" s="24" t="s">
        <v>35697</v>
      </c>
      <c r="D2298" s="29">
        <v>406.92599999999999</v>
      </c>
      <c r="S2298" s="10"/>
      <c r="AE2298" s="10"/>
      <c r="AL2298" s="10"/>
      <c r="AQ2298" s="10"/>
    </row>
    <row r="2299" spans="1:121" s="3" customFormat="1" x14ac:dyDescent="0.25">
      <c r="A2299" s="3" t="s">
        <v>1254</v>
      </c>
      <c r="B2299" s="24" t="s">
        <v>34315</v>
      </c>
      <c r="D2299" s="29">
        <v>21850.075239922298</v>
      </c>
      <c r="S2299" s="10"/>
      <c r="AE2299" s="10"/>
      <c r="AL2299" s="10"/>
      <c r="AQ2299" s="10"/>
    </row>
    <row r="2300" spans="1:121" s="3" customFormat="1" x14ac:dyDescent="0.25">
      <c r="A2300" s="3" t="s">
        <v>1255</v>
      </c>
      <c r="B2300" s="24" t="s">
        <v>34316</v>
      </c>
      <c r="D2300" s="29">
        <v>1253.4712</v>
      </c>
      <c r="S2300" s="10"/>
      <c r="AE2300" s="10"/>
      <c r="AL2300" s="10"/>
      <c r="AQ2300" s="10"/>
    </row>
    <row r="2301" spans="1:121" s="3" customFormat="1" x14ac:dyDescent="0.25">
      <c r="A2301" s="3" t="s">
        <v>1256</v>
      </c>
      <c r="B2301" s="24" t="s">
        <v>38090</v>
      </c>
      <c r="D2301" s="29">
        <v>1200.2577999999999</v>
      </c>
      <c r="S2301" s="10"/>
      <c r="AE2301" s="10"/>
      <c r="AL2301" s="10"/>
      <c r="AQ2301" s="10"/>
    </row>
    <row r="2302" spans="1:121" s="3" customFormat="1" x14ac:dyDescent="0.25">
      <c r="A2302" s="3" t="s">
        <v>1257</v>
      </c>
      <c r="B2302" s="24" t="s">
        <v>34317</v>
      </c>
      <c r="D2302" s="29">
        <v>1123.394</v>
      </c>
      <c r="S2302" s="10"/>
      <c r="AE2302" s="10"/>
      <c r="AL2302" s="10"/>
      <c r="AQ2302" s="10"/>
    </row>
    <row r="2303" spans="1:121" s="3" customFormat="1" x14ac:dyDescent="0.25">
      <c r="A2303" s="3" t="s">
        <v>1258</v>
      </c>
      <c r="B2303" s="24" t="s">
        <v>34318</v>
      </c>
      <c r="D2303" s="29">
        <v>1140.7839999999999</v>
      </c>
      <c r="E2303" s="2"/>
      <c r="F2303" s="2"/>
      <c r="G2303" s="2"/>
      <c r="H2303" s="2"/>
      <c r="I2303" s="2"/>
      <c r="J2303" s="2"/>
      <c r="K2303" s="2"/>
      <c r="L2303" s="2"/>
      <c r="M2303" s="2"/>
      <c r="N2303" s="2"/>
      <c r="O2303" s="2"/>
      <c r="P2303" s="2"/>
      <c r="Q2303" s="2"/>
      <c r="R2303" s="2"/>
      <c r="S2303" s="4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4"/>
      <c r="AF2303" s="2"/>
      <c r="AG2303" s="2"/>
      <c r="AH2303" s="2"/>
      <c r="AI2303" s="2"/>
      <c r="AJ2303" s="2"/>
      <c r="AK2303" s="2"/>
      <c r="AL2303" s="4"/>
      <c r="AM2303" s="2"/>
      <c r="AN2303" s="2"/>
      <c r="AO2303" s="2"/>
      <c r="AP2303" s="2"/>
      <c r="AQ2303" s="4"/>
      <c r="AR2303" s="2"/>
      <c r="AS2303" s="2"/>
      <c r="AT2303" s="2"/>
      <c r="AU2303" s="2"/>
      <c r="AV2303" s="2"/>
      <c r="AW2303" s="2"/>
      <c r="AX2303" s="2"/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"/>
      <c r="BS2303" s="2"/>
      <c r="BT2303" s="2"/>
      <c r="BU2303" s="2"/>
      <c r="BV2303" s="2"/>
      <c r="BW2303" s="2"/>
      <c r="BX2303" s="2"/>
      <c r="BY2303" s="2"/>
      <c r="BZ2303" s="2"/>
      <c r="CA2303" s="2"/>
      <c r="CB2303" s="2"/>
      <c r="CC2303" s="2"/>
      <c r="CD2303" s="2"/>
      <c r="CE2303" s="2"/>
      <c r="CF2303" s="2"/>
      <c r="CG2303" s="2"/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  <c r="CW2303" s="2"/>
      <c r="CX2303" s="2"/>
      <c r="CY2303" s="2"/>
      <c r="CZ2303" s="2"/>
      <c r="DA2303" s="2"/>
      <c r="DB2303" s="2"/>
      <c r="DC2303" s="2"/>
      <c r="DD2303" s="2"/>
      <c r="DE2303" s="2"/>
      <c r="DF2303" s="2"/>
      <c r="DG2303" s="2"/>
      <c r="DH2303" s="2"/>
      <c r="DI2303" s="2"/>
      <c r="DJ2303" s="2"/>
      <c r="DK2303" s="2"/>
      <c r="DL2303" s="2"/>
      <c r="DM2303" s="2"/>
      <c r="DN2303" s="2"/>
      <c r="DO2303" s="2"/>
      <c r="DP2303" s="2"/>
      <c r="DQ2303" s="2"/>
    </row>
    <row r="2304" spans="1:121" s="3" customFormat="1" x14ac:dyDescent="0.25">
      <c r="A2304" s="1" t="s">
        <v>30095</v>
      </c>
      <c r="B2304" s="24" t="s">
        <v>38091</v>
      </c>
      <c r="D2304" s="29">
        <v>2833.1787999999997</v>
      </c>
      <c r="S2304" s="10"/>
      <c r="AE2304" s="10"/>
      <c r="AL2304" s="10"/>
      <c r="AQ2304" s="10"/>
    </row>
    <row r="2305" spans="1:121" s="3" customFormat="1" x14ac:dyDescent="0.25">
      <c r="A2305" s="3" t="s">
        <v>1259</v>
      </c>
      <c r="B2305" s="24" t="s">
        <v>34319</v>
      </c>
      <c r="D2305" s="29">
        <v>1726.0173216000001</v>
      </c>
      <c r="S2305" s="10"/>
      <c r="AE2305" s="10"/>
      <c r="AL2305" s="10"/>
      <c r="AQ2305" s="10"/>
    </row>
    <row r="2306" spans="1:121" s="3" customFormat="1" x14ac:dyDescent="0.25">
      <c r="A2306" s="3" t="s">
        <v>1260</v>
      </c>
      <c r="B2306" s="24" t="s">
        <v>34320</v>
      </c>
      <c r="D2306" s="29">
        <v>1712.8871760000002</v>
      </c>
      <c r="S2306" s="10"/>
      <c r="AE2306" s="10"/>
      <c r="AL2306" s="10"/>
      <c r="AQ2306" s="10"/>
    </row>
    <row r="2307" spans="1:121" s="3" customFormat="1" x14ac:dyDescent="0.25">
      <c r="A2307" s="3" t="s">
        <v>1261</v>
      </c>
      <c r="B2307" s="24" t="s">
        <v>38092</v>
      </c>
      <c r="D2307" s="29">
        <v>1658.1017200000001</v>
      </c>
      <c r="S2307" s="10"/>
      <c r="AE2307" s="10"/>
      <c r="AL2307" s="10"/>
      <c r="AQ2307" s="10"/>
    </row>
    <row r="2308" spans="1:121" s="3" customFormat="1" x14ac:dyDescent="0.25">
      <c r="A2308" s="3" t="s">
        <v>1262</v>
      </c>
      <c r="B2308" s="24" t="s">
        <v>34321</v>
      </c>
      <c r="D2308" s="29">
        <v>45335.73</v>
      </c>
      <c r="S2308" s="10"/>
      <c r="AE2308" s="10"/>
      <c r="AL2308" s="10"/>
      <c r="AQ2308" s="10"/>
    </row>
    <row r="2309" spans="1:121" s="3" customFormat="1" x14ac:dyDescent="0.25">
      <c r="A2309" s="3" t="s">
        <v>1263</v>
      </c>
      <c r="B2309" s="24" t="s">
        <v>34322</v>
      </c>
      <c r="D2309" s="29">
        <v>1184.9546</v>
      </c>
      <c r="S2309" s="10"/>
      <c r="AE2309" s="10"/>
      <c r="AL2309" s="10"/>
      <c r="AQ2309" s="10"/>
    </row>
    <row r="2310" spans="1:121" s="3" customFormat="1" x14ac:dyDescent="0.25">
      <c r="A2310" s="3" t="s">
        <v>1264</v>
      </c>
      <c r="B2310" s="24" t="s">
        <v>38093</v>
      </c>
      <c r="D2310" s="29">
        <v>1061.8334</v>
      </c>
      <c r="S2310" s="10"/>
      <c r="AE2310" s="10"/>
      <c r="AL2310" s="10"/>
      <c r="AQ2310" s="10"/>
    </row>
    <row r="2311" spans="1:121" s="3" customFormat="1" x14ac:dyDescent="0.25">
      <c r="A2311" s="3" t="s">
        <v>1265</v>
      </c>
      <c r="B2311" s="24" t="s">
        <v>34323</v>
      </c>
      <c r="D2311" s="29">
        <v>639.952</v>
      </c>
      <c r="S2311" s="10"/>
      <c r="AE2311" s="10"/>
      <c r="AL2311" s="10"/>
      <c r="AQ2311" s="10"/>
    </row>
    <row r="2312" spans="1:121" s="3" customFormat="1" x14ac:dyDescent="0.25">
      <c r="A2312" s="3" t="s">
        <v>1266</v>
      </c>
      <c r="B2312" s="24" t="s">
        <v>34324</v>
      </c>
      <c r="D2312" s="29">
        <v>1056.9642000000001</v>
      </c>
      <c r="S2312" s="10"/>
      <c r="AE2312" s="10"/>
      <c r="AL2312" s="10"/>
      <c r="AQ2312" s="10"/>
    </row>
    <row r="2313" spans="1:121" s="3" customFormat="1" x14ac:dyDescent="0.25">
      <c r="A2313" s="3" t="s">
        <v>1267</v>
      </c>
      <c r="B2313" s="24" t="s">
        <v>38094</v>
      </c>
      <c r="D2313" s="29">
        <v>1072.2674</v>
      </c>
      <c r="S2313" s="10"/>
      <c r="AE2313" s="10"/>
      <c r="AL2313" s="10"/>
      <c r="AQ2313" s="10"/>
    </row>
    <row r="2314" spans="1:121" s="3" customFormat="1" x14ac:dyDescent="0.25">
      <c r="A2314" s="3" t="s">
        <v>1268</v>
      </c>
      <c r="B2314" s="24" t="s">
        <v>34325</v>
      </c>
      <c r="D2314" s="29">
        <v>4831.4219640000001</v>
      </c>
      <c r="S2314" s="10"/>
      <c r="AE2314" s="10"/>
      <c r="AL2314" s="10"/>
      <c r="AQ2314" s="10"/>
    </row>
    <row r="2315" spans="1:121" s="3" customFormat="1" x14ac:dyDescent="0.25">
      <c r="A2315" s="3" t="s">
        <v>1269</v>
      </c>
      <c r="B2315" s="24" t="s">
        <v>34326</v>
      </c>
      <c r="D2315" s="29">
        <v>289.7174</v>
      </c>
      <c r="S2315" s="10"/>
      <c r="AE2315" s="10"/>
      <c r="AL2315" s="10"/>
      <c r="AQ2315" s="10"/>
    </row>
    <row r="2316" spans="1:121" s="3" customFormat="1" x14ac:dyDescent="0.25">
      <c r="A2316" s="3" t="s">
        <v>1270</v>
      </c>
      <c r="B2316" s="24" t="s">
        <v>38095</v>
      </c>
      <c r="D2316" s="29">
        <v>1331.0306</v>
      </c>
      <c r="S2316" s="10"/>
      <c r="AE2316" s="10"/>
      <c r="AL2316" s="10"/>
      <c r="AQ2316" s="10"/>
    </row>
    <row r="2317" spans="1:121" s="3" customFormat="1" x14ac:dyDescent="0.25">
      <c r="A2317" s="3" t="s">
        <v>1271</v>
      </c>
      <c r="B2317" s="24" t="s">
        <v>34327</v>
      </c>
      <c r="D2317" s="29">
        <v>1242.6894</v>
      </c>
      <c r="E2317" s="2"/>
      <c r="F2317" s="2"/>
      <c r="G2317" s="2"/>
      <c r="H2317" s="2"/>
      <c r="I2317" s="2"/>
      <c r="J2317" s="2"/>
      <c r="K2317" s="2"/>
      <c r="L2317" s="2"/>
      <c r="M2317" s="2"/>
      <c r="N2317" s="2"/>
      <c r="O2317" s="2"/>
      <c r="P2317" s="2"/>
      <c r="Q2317" s="2"/>
      <c r="R2317" s="2"/>
      <c r="S2317" s="4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4"/>
      <c r="AF2317" s="2"/>
      <c r="AG2317" s="2"/>
      <c r="AH2317" s="2"/>
      <c r="AI2317" s="2"/>
      <c r="AJ2317" s="2"/>
      <c r="AK2317" s="2"/>
      <c r="AL2317" s="4"/>
      <c r="AM2317" s="2"/>
      <c r="AN2317" s="2"/>
      <c r="AO2317" s="2"/>
      <c r="AP2317" s="2"/>
      <c r="AQ2317" s="4"/>
      <c r="AR2317" s="2"/>
      <c r="AS2317" s="2"/>
      <c r="AT2317" s="2"/>
      <c r="AU2317" s="2"/>
      <c r="AV2317" s="2"/>
      <c r="AW2317" s="2"/>
      <c r="AX2317" s="2"/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"/>
      <c r="BS2317" s="2"/>
      <c r="BT2317" s="2"/>
      <c r="BU2317" s="2"/>
      <c r="BV2317" s="2"/>
      <c r="BW2317" s="2"/>
      <c r="BX2317" s="2"/>
      <c r="BY2317" s="2"/>
      <c r="BZ2317" s="2"/>
      <c r="CA2317" s="2"/>
      <c r="CB2317" s="2"/>
      <c r="CC2317" s="2"/>
      <c r="CD2317" s="2"/>
      <c r="CE2317" s="2"/>
      <c r="CF2317" s="2"/>
      <c r="CG2317" s="2"/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  <c r="CW2317" s="2"/>
      <c r="CX2317" s="2"/>
      <c r="CY2317" s="2"/>
      <c r="CZ2317" s="2"/>
      <c r="DA2317" s="2"/>
      <c r="DB2317" s="2"/>
      <c r="DC2317" s="2"/>
      <c r="DD2317" s="2"/>
      <c r="DE2317" s="2"/>
      <c r="DF2317" s="2"/>
      <c r="DG2317" s="2"/>
      <c r="DH2317" s="2"/>
      <c r="DI2317" s="2"/>
      <c r="DJ2317" s="2"/>
      <c r="DK2317" s="2"/>
      <c r="DL2317" s="2"/>
      <c r="DM2317" s="2"/>
      <c r="DN2317" s="2"/>
      <c r="DO2317" s="2"/>
      <c r="DP2317" s="2"/>
      <c r="DQ2317" s="2"/>
    </row>
    <row r="2318" spans="1:121" s="3" customFormat="1" x14ac:dyDescent="0.25">
      <c r="A2318" s="1" t="s">
        <v>1272</v>
      </c>
      <c r="B2318" s="24" t="s">
        <v>34328</v>
      </c>
      <c r="D2318" s="29">
        <v>1841.2531999999999</v>
      </c>
      <c r="S2318" s="10"/>
      <c r="AE2318" s="10"/>
      <c r="AL2318" s="10"/>
      <c r="AQ2318" s="10"/>
    </row>
    <row r="2319" spans="1:121" x14ac:dyDescent="0.25">
      <c r="A2319" s="3" t="s">
        <v>1273</v>
      </c>
      <c r="B2319" s="24" t="s">
        <v>38096</v>
      </c>
      <c r="D2319" s="29">
        <v>13657.7582</v>
      </c>
      <c r="E2319" s="3"/>
      <c r="F2319" s="3"/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10"/>
      <c r="T2319" s="3"/>
      <c r="U2319" s="3"/>
      <c r="V2319" s="3"/>
      <c r="W2319" s="3"/>
      <c r="X2319" s="3"/>
      <c r="Y2319" s="3"/>
      <c r="Z2319" s="3"/>
      <c r="AA2319" s="3"/>
      <c r="AB2319" s="3"/>
      <c r="AC2319" s="3"/>
      <c r="AD2319" s="3"/>
      <c r="AE2319" s="10"/>
      <c r="AF2319" s="3"/>
      <c r="AG2319" s="3"/>
      <c r="AH2319" s="3"/>
      <c r="AI2319" s="3"/>
      <c r="AJ2319" s="3"/>
      <c r="AK2319" s="3"/>
      <c r="AL2319" s="10"/>
      <c r="AM2319" s="3"/>
      <c r="AN2319" s="3"/>
      <c r="AO2319" s="3"/>
      <c r="AP2319" s="3"/>
      <c r="AQ2319" s="10"/>
      <c r="AR2319" s="3"/>
      <c r="AS2319" s="3"/>
      <c r="AT2319" s="3"/>
      <c r="AU2319" s="3"/>
      <c r="AV2319" s="3"/>
      <c r="AW2319" s="3"/>
      <c r="AX2319" s="3"/>
      <c r="AY2319" s="3"/>
      <c r="AZ2319" s="3"/>
      <c r="BA2319" s="3"/>
      <c r="BB2319" s="3"/>
      <c r="BC2319" s="3"/>
      <c r="BD2319" s="3"/>
      <c r="BE2319" s="3"/>
      <c r="BF2319" s="3"/>
      <c r="BG2319" s="3"/>
      <c r="BH2319" s="3"/>
      <c r="BI2319" s="3"/>
      <c r="BJ2319" s="3"/>
      <c r="BK2319" s="3"/>
      <c r="BL2319" s="3"/>
      <c r="BM2319" s="3"/>
      <c r="BN2319" s="3"/>
      <c r="BO2319" s="3"/>
      <c r="BP2319" s="3"/>
      <c r="BQ2319" s="3"/>
      <c r="BR2319" s="3"/>
      <c r="BS2319" s="3"/>
      <c r="BT2319" s="3"/>
      <c r="BU2319" s="3"/>
      <c r="BV2319" s="3"/>
      <c r="BW2319" s="3"/>
      <c r="BX2319" s="3"/>
      <c r="BY2319" s="3"/>
      <c r="BZ2319" s="3"/>
      <c r="CA2319" s="3"/>
      <c r="CB2319" s="3"/>
      <c r="CC2319" s="3"/>
      <c r="CD2319" s="3"/>
      <c r="CE2319" s="3"/>
      <c r="CF2319" s="3"/>
      <c r="CG2319" s="3"/>
      <c r="CH2319" s="3"/>
      <c r="CI2319" s="3"/>
      <c r="CJ2319" s="3"/>
      <c r="CK2319" s="3"/>
      <c r="CL2319" s="3"/>
      <c r="CM2319" s="3"/>
      <c r="CN2319" s="3"/>
      <c r="CO2319" s="3"/>
      <c r="CP2319" s="3"/>
      <c r="CQ2319" s="3"/>
      <c r="CR2319" s="3"/>
      <c r="CS2319" s="3"/>
      <c r="CT2319" s="3"/>
      <c r="CU2319" s="3"/>
      <c r="CV2319" s="3"/>
      <c r="CW2319" s="3"/>
      <c r="CX2319" s="3"/>
      <c r="CY2319" s="3"/>
      <c r="CZ2319" s="3"/>
      <c r="DA2319" s="3"/>
      <c r="DB2319" s="3"/>
      <c r="DC2319" s="3"/>
      <c r="DD2319" s="3"/>
      <c r="DE2319" s="3"/>
      <c r="DF2319" s="3"/>
      <c r="DG2319" s="3"/>
      <c r="DH2319" s="3"/>
      <c r="DI2319" s="3"/>
      <c r="DJ2319" s="3"/>
      <c r="DK2319" s="3"/>
      <c r="DL2319" s="3"/>
      <c r="DM2319" s="3"/>
      <c r="DN2319" s="3"/>
      <c r="DO2319" s="3"/>
      <c r="DP2319" s="3"/>
      <c r="DQ2319" s="3"/>
    </row>
    <row r="2320" spans="1:121" x14ac:dyDescent="0.25">
      <c r="A2320" s="3" t="s">
        <v>1274</v>
      </c>
      <c r="B2320" s="24" t="s">
        <v>34329</v>
      </c>
      <c r="D2320" s="29">
        <v>1090.0052000000001</v>
      </c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10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10"/>
      <c r="AF2320" s="3"/>
      <c r="AG2320" s="3"/>
      <c r="AH2320" s="3"/>
      <c r="AI2320" s="3"/>
      <c r="AJ2320" s="3"/>
      <c r="AK2320" s="3"/>
      <c r="AL2320" s="10"/>
      <c r="AM2320" s="3"/>
      <c r="AN2320" s="3"/>
      <c r="AO2320" s="3"/>
      <c r="AP2320" s="3"/>
      <c r="AQ2320" s="10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  <c r="BL2320" s="3"/>
      <c r="BM2320" s="3"/>
      <c r="BN2320" s="3"/>
      <c r="BO2320" s="3"/>
      <c r="BP2320" s="3"/>
      <c r="BQ2320" s="3"/>
      <c r="BR2320" s="3"/>
      <c r="BS2320" s="3"/>
      <c r="BT2320" s="3"/>
      <c r="BU2320" s="3"/>
      <c r="BV2320" s="3"/>
      <c r="BW2320" s="3"/>
      <c r="BX2320" s="3"/>
      <c r="BY2320" s="3"/>
      <c r="BZ2320" s="3"/>
      <c r="CA2320" s="3"/>
      <c r="CB2320" s="3"/>
      <c r="CC2320" s="3"/>
      <c r="CD2320" s="3"/>
      <c r="CE2320" s="3"/>
      <c r="CF2320" s="3"/>
      <c r="CG2320" s="3"/>
      <c r="CH2320" s="3"/>
      <c r="CI2320" s="3"/>
      <c r="CJ2320" s="3"/>
      <c r="CK2320" s="3"/>
      <c r="CL2320" s="3"/>
      <c r="CM2320" s="3"/>
      <c r="CN2320" s="3"/>
      <c r="CO2320" s="3"/>
      <c r="CP2320" s="3"/>
      <c r="CQ2320" s="3"/>
      <c r="CR2320" s="3"/>
      <c r="CS2320" s="3"/>
      <c r="CT2320" s="3"/>
      <c r="CU2320" s="3"/>
      <c r="CV2320" s="3"/>
      <c r="CW2320" s="3"/>
      <c r="CX2320" s="3"/>
      <c r="CY2320" s="3"/>
      <c r="CZ2320" s="3"/>
      <c r="DA2320" s="3"/>
      <c r="DB2320" s="3"/>
      <c r="DC2320" s="3"/>
      <c r="DD2320" s="3"/>
      <c r="DE2320" s="3"/>
      <c r="DF2320" s="3"/>
      <c r="DG2320" s="3"/>
      <c r="DH2320" s="3"/>
      <c r="DI2320" s="3"/>
      <c r="DJ2320" s="3"/>
      <c r="DK2320" s="3"/>
      <c r="DL2320" s="3"/>
      <c r="DM2320" s="3"/>
      <c r="DN2320" s="3"/>
      <c r="DO2320" s="3"/>
      <c r="DP2320" s="3"/>
      <c r="DQ2320" s="3"/>
    </row>
    <row r="2321" spans="1:121" s="3" customFormat="1" x14ac:dyDescent="0.25">
      <c r="A2321" s="3" t="s">
        <v>1275</v>
      </c>
      <c r="B2321" s="24" t="s">
        <v>34330</v>
      </c>
      <c r="D2321" s="29">
        <v>1103.2216000000001</v>
      </c>
      <c r="S2321" s="10"/>
      <c r="AE2321" s="10"/>
      <c r="AL2321" s="10"/>
      <c r="AQ2321" s="10"/>
    </row>
    <row r="2322" spans="1:121" s="3" customFormat="1" x14ac:dyDescent="0.25">
      <c r="A2322" s="3" t="s">
        <v>1276</v>
      </c>
      <c r="B2322" s="24" t="s">
        <v>34329</v>
      </c>
      <c r="D2322" s="29">
        <v>1120.9594</v>
      </c>
      <c r="S2322" s="10"/>
      <c r="AE2322" s="10"/>
      <c r="AL2322" s="10"/>
      <c r="AQ2322" s="10"/>
    </row>
    <row r="2323" spans="1:121" s="3" customFormat="1" x14ac:dyDescent="0.25">
      <c r="A2323" s="3" t="s">
        <v>1277</v>
      </c>
      <c r="B2323" s="24" t="s">
        <v>34329</v>
      </c>
      <c r="D2323" s="29">
        <v>1103.2216000000001</v>
      </c>
      <c r="S2323" s="10"/>
      <c r="AE2323" s="10"/>
      <c r="AL2323" s="10"/>
      <c r="AQ2323" s="10"/>
    </row>
    <row r="2324" spans="1:121" customFormat="1" x14ac:dyDescent="0.25">
      <c r="A2324" s="3" t="s">
        <v>1278</v>
      </c>
      <c r="B2324" s="24" t="s">
        <v>34331</v>
      </c>
      <c r="C2324" s="3"/>
      <c r="D2324" s="29">
        <v>1167.2168000000001</v>
      </c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10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10"/>
      <c r="AF2324" s="3"/>
      <c r="AG2324" s="3"/>
      <c r="AH2324" s="3"/>
      <c r="AI2324" s="3"/>
      <c r="AJ2324" s="3"/>
      <c r="AK2324" s="3"/>
      <c r="AL2324" s="10"/>
      <c r="AM2324" s="3"/>
      <c r="AN2324" s="3"/>
      <c r="AO2324" s="3"/>
      <c r="AP2324" s="3"/>
      <c r="AQ2324" s="10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  <c r="BL2324" s="3"/>
      <c r="BM2324" s="3"/>
      <c r="BN2324" s="3"/>
      <c r="BO2324" s="3"/>
      <c r="BP2324" s="3"/>
      <c r="BQ2324" s="3"/>
      <c r="BR2324" s="3"/>
      <c r="BS2324" s="3"/>
      <c r="BT2324" s="3"/>
      <c r="BU2324" s="3"/>
      <c r="BV2324" s="3"/>
      <c r="BW2324" s="3"/>
      <c r="BX2324" s="3"/>
      <c r="BY2324" s="3"/>
      <c r="BZ2324" s="3"/>
      <c r="CA2324" s="3"/>
      <c r="CB2324" s="3"/>
      <c r="CC2324" s="3"/>
      <c r="CD2324" s="3"/>
      <c r="CE2324" s="3"/>
      <c r="CF2324" s="3"/>
      <c r="CG2324" s="3"/>
      <c r="CH2324" s="3"/>
      <c r="CI2324" s="3"/>
      <c r="CJ2324" s="3"/>
      <c r="CK2324" s="3"/>
      <c r="CL2324" s="3"/>
      <c r="CM2324" s="3"/>
      <c r="CN2324" s="3"/>
      <c r="CO2324" s="3"/>
      <c r="CP2324" s="3"/>
      <c r="CQ2324" s="3"/>
      <c r="CR2324" s="3"/>
      <c r="CS2324" s="3"/>
      <c r="CT2324" s="3"/>
      <c r="CU2324" s="3"/>
      <c r="CV2324" s="3"/>
      <c r="CW2324" s="3"/>
      <c r="CX2324" s="3"/>
      <c r="CY2324" s="3"/>
      <c r="CZ2324" s="3"/>
      <c r="DA2324" s="3"/>
      <c r="DB2324" s="3"/>
      <c r="DC2324" s="3"/>
      <c r="DD2324" s="3"/>
      <c r="DE2324" s="3"/>
      <c r="DF2324" s="3"/>
      <c r="DG2324" s="3"/>
      <c r="DH2324" s="3"/>
      <c r="DI2324" s="3"/>
      <c r="DJ2324" s="3"/>
      <c r="DK2324" s="3"/>
      <c r="DL2324" s="3"/>
      <c r="DM2324" s="3"/>
      <c r="DN2324" s="3"/>
      <c r="DO2324" s="3"/>
      <c r="DP2324" s="3"/>
      <c r="DQ2324" s="3"/>
    </row>
    <row r="2325" spans="1:121" s="3" customFormat="1" x14ac:dyDescent="0.25">
      <c r="A2325" s="3" t="s">
        <v>1279</v>
      </c>
      <c r="B2325" s="24" t="s">
        <v>38097</v>
      </c>
      <c r="D2325" s="29">
        <v>5562.7132000000001</v>
      </c>
      <c r="S2325" s="10"/>
      <c r="AE2325" s="10"/>
      <c r="AL2325" s="10"/>
      <c r="AQ2325" s="10"/>
    </row>
    <row r="2326" spans="1:121" s="3" customFormat="1" x14ac:dyDescent="0.25">
      <c r="A2326" s="3" t="s">
        <v>1280</v>
      </c>
      <c r="B2326" s="24" t="s">
        <v>34332</v>
      </c>
      <c r="D2326" s="29">
        <v>6004.6000560000002</v>
      </c>
      <c r="S2326" s="10"/>
      <c r="AE2326" s="10"/>
      <c r="AL2326" s="10"/>
      <c r="AQ2326" s="10"/>
    </row>
    <row r="2327" spans="1:121" s="3" customFormat="1" x14ac:dyDescent="0.25">
      <c r="A2327" s="3" t="s">
        <v>1281</v>
      </c>
      <c r="B2327" s="24" t="s">
        <v>34333</v>
      </c>
      <c r="D2327" s="29">
        <v>1063.2246</v>
      </c>
      <c r="S2327" s="10"/>
      <c r="AE2327" s="10"/>
      <c r="AL2327" s="10"/>
      <c r="AQ2327" s="10"/>
    </row>
    <row r="2328" spans="1:121" s="3" customFormat="1" x14ac:dyDescent="0.25">
      <c r="A2328" s="3" t="s">
        <v>1282</v>
      </c>
      <c r="B2328" s="24" t="s">
        <v>38098</v>
      </c>
      <c r="D2328" s="29">
        <v>1133.828</v>
      </c>
      <c r="S2328" s="10"/>
      <c r="AE2328" s="10"/>
      <c r="AL2328" s="10"/>
      <c r="AQ2328" s="10"/>
    </row>
    <row r="2329" spans="1:121" s="3" customFormat="1" x14ac:dyDescent="0.25">
      <c r="A2329" s="3" t="s">
        <v>1283</v>
      </c>
      <c r="B2329" s="24" t="s">
        <v>34334</v>
      </c>
      <c r="D2329" s="29">
        <v>1072.2674</v>
      </c>
      <c r="S2329" s="10"/>
      <c r="AE2329" s="10"/>
      <c r="AL2329" s="10"/>
      <c r="AQ2329" s="10"/>
    </row>
    <row r="2330" spans="1:121" s="3" customFormat="1" x14ac:dyDescent="0.25">
      <c r="A2330" s="3" t="s">
        <v>1284</v>
      </c>
      <c r="B2330" s="24" t="s">
        <v>34285</v>
      </c>
      <c r="D2330" s="29">
        <v>1056.9642000000001</v>
      </c>
      <c r="S2330" s="10"/>
      <c r="AE2330" s="10"/>
      <c r="AL2330" s="10"/>
      <c r="AQ2330" s="10"/>
    </row>
    <row r="2331" spans="1:121" s="3" customFormat="1" x14ac:dyDescent="0.25">
      <c r="A2331" s="3" t="s">
        <v>1285</v>
      </c>
      <c r="B2331" s="24" t="s">
        <v>38099</v>
      </c>
      <c r="D2331" s="29">
        <v>5706.3545999999997</v>
      </c>
      <c r="S2331" s="10"/>
      <c r="AE2331" s="10"/>
      <c r="AL2331" s="10"/>
      <c r="AQ2331" s="10"/>
    </row>
    <row r="2332" spans="1:121" s="3" customFormat="1" x14ac:dyDescent="0.25">
      <c r="A2332" s="3" t="s">
        <v>1286</v>
      </c>
      <c r="B2332" s="24" t="s">
        <v>34061</v>
      </c>
      <c r="D2332" s="29">
        <v>1953.5926000000002</v>
      </c>
      <c r="S2332" s="10"/>
      <c r="AE2332" s="10"/>
      <c r="AL2332" s="10"/>
      <c r="AQ2332" s="10"/>
    </row>
    <row r="2333" spans="1:121" s="3" customFormat="1" x14ac:dyDescent="0.25">
      <c r="A2333" s="3" t="s">
        <v>1287</v>
      </c>
      <c r="B2333" s="24" t="s">
        <v>34335</v>
      </c>
      <c r="D2333" s="29">
        <v>8112.0872000000008</v>
      </c>
      <c r="S2333" s="10"/>
      <c r="AE2333" s="10"/>
      <c r="AL2333" s="10"/>
      <c r="AQ2333" s="10"/>
    </row>
    <row r="2334" spans="1:121" s="3" customFormat="1" x14ac:dyDescent="0.25">
      <c r="A2334" s="3" t="s">
        <v>1288</v>
      </c>
      <c r="B2334" s="24" t="s">
        <v>38100</v>
      </c>
      <c r="D2334" s="29">
        <v>11140.381800000001</v>
      </c>
      <c r="S2334" s="10"/>
      <c r="AE2334" s="10"/>
      <c r="AL2334" s="10"/>
      <c r="AQ2334" s="10"/>
    </row>
    <row r="2335" spans="1:121" s="3" customFormat="1" x14ac:dyDescent="0.25">
      <c r="A2335" s="3" t="s">
        <v>1289</v>
      </c>
      <c r="B2335" s="24" t="s">
        <v>34336</v>
      </c>
      <c r="D2335" s="29">
        <v>149.554</v>
      </c>
      <c r="S2335" s="10"/>
      <c r="AE2335" s="10"/>
      <c r="AL2335" s="10"/>
      <c r="AQ2335" s="10"/>
    </row>
    <row r="2336" spans="1:121" s="3" customFormat="1" x14ac:dyDescent="0.25">
      <c r="A2336" s="3" t="s">
        <v>1290</v>
      </c>
      <c r="B2336" s="24" t="s">
        <v>34336</v>
      </c>
      <c r="D2336" s="29">
        <v>149.554</v>
      </c>
      <c r="S2336" s="10"/>
      <c r="AE2336" s="10"/>
      <c r="AL2336" s="10"/>
      <c r="AQ2336" s="10"/>
    </row>
    <row r="2337" spans="1:43" s="3" customFormat="1" x14ac:dyDescent="0.25">
      <c r="A2337" s="3" t="s">
        <v>1291</v>
      </c>
      <c r="B2337" s="24" t="s">
        <v>38101</v>
      </c>
      <c r="D2337" s="29">
        <v>224.6788</v>
      </c>
      <c r="S2337" s="10"/>
      <c r="AE2337" s="10"/>
      <c r="AL2337" s="10"/>
      <c r="AQ2337" s="10"/>
    </row>
    <row r="2338" spans="1:43" s="3" customFormat="1" x14ac:dyDescent="0.25">
      <c r="A2338" s="3" t="s">
        <v>1292</v>
      </c>
      <c r="B2338" s="24" t="s">
        <v>34337</v>
      </c>
      <c r="C2338" s="3" t="s">
        <v>5500</v>
      </c>
      <c r="D2338" s="29">
        <v>2437.7302000000004</v>
      </c>
      <c r="S2338" s="10"/>
      <c r="AE2338" s="10"/>
      <c r="AL2338" s="10"/>
      <c r="AQ2338" s="10"/>
    </row>
    <row r="2339" spans="1:43" s="3" customFormat="1" x14ac:dyDescent="0.25">
      <c r="A2339" s="3" t="s">
        <v>1293</v>
      </c>
      <c r="B2339" s="24" t="s">
        <v>34338</v>
      </c>
      <c r="D2339" s="29">
        <v>19412.748978206255</v>
      </c>
      <c r="S2339" s="10"/>
      <c r="AE2339" s="10"/>
      <c r="AL2339" s="10"/>
      <c r="AQ2339" s="10"/>
    </row>
    <row r="2340" spans="1:43" s="3" customFormat="1" x14ac:dyDescent="0.25">
      <c r="A2340" s="3" t="s">
        <v>1294</v>
      </c>
      <c r="B2340" s="24" t="s">
        <v>38102</v>
      </c>
      <c r="D2340" s="29">
        <v>2477.261148</v>
      </c>
      <c r="S2340" s="10"/>
      <c r="AE2340" s="10"/>
      <c r="AL2340" s="10"/>
      <c r="AQ2340" s="10"/>
    </row>
    <row r="2341" spans="1:43" s="3" customFormat="1" x14ac:dyDescent="0.25">
      <c r="A2341" s="3" t="s">
        <v>1295</v>
      </c>
      <c r="B2341" s="24" t="s">
        <v>34339</v>
      </c>
      <c r="D2341" s="29">
        <v>2685.5029199999999</v>
      </c>
      <c r="S2341" s="10"/>
      <c r="AE2341" s="10"/>
      <c r="AL2341" s="10"/>
      <c r="AQ2341" s="10"/>
    </row>
    <row r="2342" spans="1:43" s="3" customFormat="1" x14ac:dyDescent="0.25">
      <c r="A2342" s="3" t="s">
        <v>1296</v>
      </c>
      <c r="B2342" s="24" t="s">
        <v>34340</v>
      </c>
      <c r="D2342" s="29">
        <v>5476.0136160000002</v>
      </c>
      <c r="S2342" s="10"/>
      <c r="AE2342" s="10"/>
      <c r="AL2342" s="10"/>
      <c r="AQ2342" s="10"/>
    </row>
    <row r="2343" spans="1:43" s="3" customFormat="1" x14ac:dyDescent="0.25">
      <c r="A2343" s="3" t="s">
        <v>1297</v>
      </c>
      <c r="B2343" s="24" t="s">
        <v>38103</v>
      </c>
      <c r="D2343" s="29">
        <v>1580.0554</v>
      </c>
      <c r="S2343" s="10"/>
      <c r="AE2343" s="10"/>
      <c r="AL2343" s="10"/>
      <c r="AQ2343" s="10"/>
    </row>
    <row r="2344" spans="1:43" s="3" customFormat="1" x14ac:dyDescent="0.25">
      <c r="A2344" s="3" t="s">
        <v>1298</v>
      </c>
      <c r="B2344" s="24" t="s">
        <v>34341</v>
      </c>
      <c r="D2344" s="29">
        <v>2263.4823999999999</v>
      </c>
      <c r="S2344" s="10"/>
      <c r="AE2344" s="10"/>
      <c r="AL2344" s="10"/>
      <c r="AQ2344" s="10"/>
    </row>
    <row r="2345" spans="1:43" s="3" customFormat="1" x14ac:dyDescent="0.25">
      <c r="A2345" s="3" t="s">
        <v>1299</v>
      </c>
      <c r="B2345" s="24" t="s">
        <v>34342</v>
      </c>
      <c r="D2345" s="29">
        <v>77670.00039999999</v>
      </c>
      <c r="S2345" s="10"/>
      <c r="AE2345" s="10"/>
      <c r="AL2345" s="10"/>
      <c r="AQ2345" s="10"/>
    </row>
    <row r="2346" spans="1:43" s="3" customFormat="1" x14ac:dyDescent="0.25">
      <c r="A2346" s="3" t="s">
        <v>1300</v>
      </c>
      <c r="B2346" s="24" t="s">
        <v>38104</v>
      </c>
      <c r="D2346" s="29">
        <v>5505.2253380000002</v>
      </c>
      <c r="S2346" s="10"/>
      <c r="AE2346" s="10"/>
      <c r="AL2346" s="10"/>
      <c r="AQ2346" s="10"/>
    </row>
    <row r="2347" spans="1:43" s="3" customFormat="1" x14ac:dyDescent="0.25">
      <c r="A2347" s="3" t="s">
        <v>1301</v>
      </c>
      <c r="B2347" s="24" t="s">
        <v>34343</v>
      </c>
      <c r="D2347" s="29">
        <v>574.91340000000002</v>
      </c>
      <c r="S2347" s="10"/>
      <c r="AE2347" s="10"/>
      <c r="AL2347" s="10"/>
      <c r="AQ2347" s="10"/>
    </row>
    <row r="2348" spans="1:43" s="3" customFormat="1" x14ac:dyDescent="0.25">
      <c r="A2348" s="3" t="s">
        <v>1302</v>
      </c>
      <c r="B2348" s="24" t="s">
        <v>34344</v>
      </c>
      <c r="D2348" s="29">
        <v>540.48119999999994</v>
      </c>
      <c r="S2348" s="10"/>
      <c r="AE2348" s="10"/>
      <c r="AL2348" s="10"/>
      <c r="AQ2348" s="10"/>
    </row>
    <row r="2349" spans="1:43" s="3" customFormat="1" x14ac:dyDescent="0.25">
      <c r="A2349" s="3" t="s">
        <v>1303</v>
      </c>
      <c r="B2349" s="24" t="s">
        <v>38105</v>
      </c>
      <c r="D2349" s="29">
        <v>81.385199999999998</v>
      </c>
      <c r="S2349" s="10"/>
      <c r="AE2349" s="10"/>
      <c r="AL2349" s="10"/>
      <c r="AQ2349" s="10"/>
    </row>
    <row r="2350" spans="1:43" s="3" customFormat="1" x14ac:dyDescent="0.25">
      <c r="A2350" s="3" t="s">
        <v>1304</v>
      </c>
      <c r="B2350" s="24" t="s">
        <v>34345</v>
      </c>
      <c r="D2350" s="29">
        <v>8617.4746361098823</v>
      </c>
      <c r="S2350" s="10"/>
      <c r="AE2350" s="10"/>
      <c r="AL2350" s="10"/>
      <c r="AQ2350" s="10"/>
    </row>
    <row r="2351" spans="1:43" s="3" customFormat="1" x14ac:dyDescent="0.25">
      <c r="A2351" s="3" t="s">
        <v>1305</v>
      </c>
      <c r="B2351" s="24" t="s">
        <v>34346</v>
      </c>
      <c r="D2351" s="29">
        <v>9120.3628414250743</v>
      </c>
      <c r="S2351" s="10"/>
      <c r="AE2351" s="10"/>
      <c r="AL2351" s="10"/>
      <c r="AQ2351" s="10"/>
    </row>
    <row r="2352" spans="1:43" s="3" customFormat="1" x14ac:dyDescent="0.25">
      <c r="A2352" s="3" t="s">
        <v>1306</v>
      </c>
      <c r="B2352" s="24" t="s">
        <v>38106</v>
      </c>
      <c r="D2352" s="29">
        <v>455.27019999999999</v>
      </c>
      <c r="S2352" s="10"/>
      <c r="AE2352" s="10"/>
      <c r="AL2352" s="10"/>
      <c r="AQ2352" s="10"/>
    </row>
    <row r="2353" spans="1:121" s="3" customFormat="1" x14ac:dyDescent="0.25">
      <c r="A2353" s="3" t="s">
        <v>1307</v>
      </c>
      <c r="B2353" s="24" t="s">
        <v>34347</v>
      </c>
      <c r="D2353" s="29">
        <v>504.31</v>
      </c>
      <c r="S2353" s="10"/>
      <c r="AE2353" s="10"/>
      <c r="AL2353" s="10"/>
      <c r="AQ2353" s="10"/>
    </row>
    <row r="2354" spans="1:121" s="3" customFormat="1" x14ac:dyDescent="0.25">
      <c r="A2354" s="3" t="s">
        <v>1308</v>
      </c>
      <c r="B2354" s="24" t="s">
        <v>34348</v>
      </c>
      <c r="D2354" s="29">
        <v>57.7348</v>
      </c>
      <c r="S2354" s="10"/>
      <c r="AE2354" s="10"/>
      <c r="AL2354" s="10"/>
      <c r="AQ2354" s="10"/>
    </row>
    <row r="2355" spans="1:121" s="3" customFormat="1" x14ac:dyDescent="0.25">
      <c r="A2355" s="3" t="s">
        <v>1309</v>
      </c>
      <c r="B2355" s="24" t="s">
        <v>38107</v>
      </c>
      <c r="D2355" s="29">
        <v>53.561199999999999</v>
      </c>
      <c r="S2355" s="10"/>
      <c r="AE2355" s="10"/>
      <c r="AL2355" s="10"/>
      <c r="AQ2355" s="10"/>
    </row>
    <row r="2356" spans="1:121" s="3" customFormat="1" x14ac:dyDescent="0.25">
      <c r="A2356" s="3" t="s">
        <v>1310</v>
      </c>
      <c r="B2356" s="24" t="s">
        <v>34349</v>
      </c>
      <c r="D2356" s="29">
        <v>85.558800000000005</v>
      </c>
      <c r="S2356" s="10"/>
      <c r="AE2356" s="10"/>
      <c r="AL2356" s="10"/>
      <c r="AQ2356" s="10"/>
    </row>
    <row r="2357" spans="1:121" s="3" customFormat="1" x14ac:dyDescent="0.25">
      <c r="A2357" s="3" t="s">
        <v>1311</v>
      </c>
      <c r="B2357" s="24" t="s">
        <v>34350</v>
      </c>
      <c r="D2357" s="29">
        <v>173.5522</v>
      </c>
      <c r="S2357" s="10"/>
      <c r="AE2357" s="10"/>
      <c r="AL2357" s="10"/>
      <c r="AQ2357" s="10"/>
    </row>
    <row r="2358" spans="1:121" s="3" customFormat="1" x14ac:dyDescent="0.25">
      <c r="A2358" s="3" t="s">
        <v>1312</v>
      </c>
      <c r="B2358" s="24" t="s">
        <v>38108</v>
      </c>
      <c r="D2358" s="29">
        <v>133.20740000000001</v>
      </c>
      <c r="S2358" s="10"/>
      <c r="AE2358" s="10"/>
      <c r="AL2358" s="10"/>
      <c r="AQ2358" s="10"/>
    </row>
    <row r="2359" spans="1:121" s="3" customFormat="1" x14ac:dyDescent="0.25">
      <c r="A2359" s="3" t="s">
        <v>1313</v>
      </c>
      <c r="B2359" s="24" t="s">
        <v>34351</v>
      </c>
      <c r="D2359" s="29">
        <v>66.081999999999994</v>
      </c>
      <c r="S2359" s="10"/>
      <c r="AE2359" s="10"/>
      <c r="AL2359" s="10"/>
      <c r="AQ2359" s="10"/>
    </row>
    <row r="2360" spans="1:121" s="3" customFormat="1" x14ac:dyDescent="0.25">
      <c r="A2360" s="3" t="s">
        <v>1314</v>
      </c>
      <c r="B2360" s="24" t="s">
        <v>34352</v>
      </c>
      <c r="D2360" s="29">
        <v>2396.0220239999999</v>
      </c>
      <c r="S2360" s="10"/>
      <c r="AE2360" s="10"/>
      <c r="AL2360" s="10"/>
      <c r="AQ2360" s="10"/>
    </row>
    <row r="2361" spans="1:121" x14ac:dyDescent="0.25">
      <c r="A2361" s="3" t="s">
        <v>1315</v>
      </c>
      <c r="B2361" s="24" t="s">
        <v>38109</v>
      </c>
      <c r="D2361" s="29">
        <v>446.5752</v>
      </c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10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10"/>
      <c r="AF2361" s="3"/>
      <c r="AG2361" s="3"/>
      <c r="AH2361" s="3"/>
      <c r="AI2361" s="3"/>
      <c r="AJ2361" s="3"/>
      <c r="AK2361" s="3"/>
      <c r="AL2361" s="10"/>
      <c r="AM2361" s="3"/>
      <c r="AN2361" s="3"/>
      <c r="AO2361" s="3"/>
      <c r="AP2361" s="3"/>
      <c r="AQ2361" s="10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  <c r="BL2361" s="3"/>
      <c r="BM2361" s="3"/>
      <c r="BN2361" s="3"/>
      <c r="BO2361" s="3"/>
      <c r="BP2361" s="3"/>
      <c r="BQ2361" s="3"/>
      <c r="BR2361" s="3"/>
      <c r="BS2361" s="3"/>
      <c r="BT2361" s="3"/>
      <c r="BU2361" s="3"/>
      <c r="BV2361" s="3"/>
      <c r="BW2361" s="3"/>
      <c r="BX2361" s="3"/>
      <c r="BY2361" s="3"/>
      <c r="BZ2361" s="3"/>
      <c r="CA2361" s="3"/>
      <c r="CB2361" s="3"/>
      <c r="CC2361" s="3"/>
      <c r="CD2361" s="3"/>
      <c r="CE2361" s="3"/>
      <c r="CF2361" s="3"/>
      <c r="CG2361" s="3"/>
      <c r="CH2361" s="3"/>
      <c r="CI2361" s="3"/>
      <c r="CJ2361" s="3"/>
      <c r="CK2361" s="3"/>
      <c r="CL2361" s="3"/>
      <c r="CM2361" s="3"/>
      <c r="CN2361" s="3"/>
      <c r="CO2361" s="3"/>
      <c r="CP2361" s="3"/>
      <c r="CQ2361" s="3"/>
      <c r="CR2361" s="3"/>
      <c r="CS2361" s="3"/>
      <c r="CT2361" s="3"/>
      <c r="CU2361" s="3"/>
      <c r="CV2361" s="3"/>
      <c r="CW2361" s="3"/>
      <c r="CX2361" s="3"/>
      <c r="CY2361" s="3"/>
      <c r="CZ2361" s="3"/>
      <c r="DA2361" s="3"/>
      <c r="DB2361" s="3"/>
      <c r="DC2361" s="3"/>
      <c r="DD2361" s="3"/>
      <c r="DE2361" s="3"/>
      <c r="DF2361" s="3"/>
      <c r="DG2361" s="3"/>
      <c r="DH2361" s="3"/>
      <c r="DI2361" s="3"/>
      <c r="DJ2361" s="3"/>
      <c r="DK2361" s="3"/>
      <c r="DL2361" s="3"/>
      <c r="DM2361" s="3"/>
      <c r="DN2361" s="3"/>
      <c r="DO2361" s="3"/>
      <c r="DP2361" s="3"/>
      <c r="DQ2361" s="3"/>
    </row>
    <row r="2362" spans="1:121" s="3" customFormat="1" x14ac:dyDescent="0.25">
      <c r="A2362" s="3" t="s">
        <v>1316</v>
      </c>
      <c r="B2362" s="24" t="s">
        <v>34353</v>
      </c>
      <c r="D2362" s="29">
        <v>139.12</v>
      </c>
      <c r="S2362" s="10"/>
      <c r="AE2362" s="10"/>
      <c r="AL2362" s="10"/>
      <c r="AQ2362" s="10"/>
    </row>
    <row r="2363" spans="1:121" s="3" customFormat="1" x14ac:dyDescent="0.25">
      <c r="A2363" s="3" t="s">
        <v>1317</v>
      </c>
      <c r="B2363" s="24" t="s">
        <v>34354</v>
      </c>
      <c r="D2363" s="29">
        <v>81.385199999999998</v>
      </c>
      <c r="S2363" s="10"/>
      <c r="AE2363" s="10"/>
      <c r="AL2363" s="10"/>
      <c r="AQ2363" s="10"/>
    </row>
    <row r="2364" spans="1:121" s="3" customFormat="1" x14ac:dyDescent="0.25">
      <c r="A2364" s="3" t="s">
        <v>1318</v>
      </c>
      <c r="B2364" s="24" t="s">
        <v>38110</v>
      </c>
      <c r="D2364" s="29">
        <v>347.38264000000004</v>
      </c>
      <c r="S2364" s="10"/>
      <c r="AE2364" s="10"/>
      <c r="AL2364" s="10"/>
      <c r="AQ2364" s="10"/>
    </row>
    <row r="2365" spans="1:121" s="3" customFormat="1" x14ac:dyDescent="0.25">
      <c r="A2365" s="3" t="s">
        <v>1319</v>
      </c>
      <c r="B2365" s="24" t="s">
        <v>34355</v>
      </c>
      <c r="D2365" s="29">
        <v>85.558800000000005</v>
      </c>
      <c r="S2365" s="10"/>
      <c r="AE2365" s="10"/>
      <c r="AL2365" s="10"/>
      <c r="AQ2365" s="10"/>
    </row>
    <row r="2366" spans="1:121" s="3" customFormat="1" x14ac:dyDescent="0.25">
      <c r="A2366" s="3" t="s">
        <v>1320</v>
      </c>
      <c r="B2366" s="24" t="s">
        <v>34356</v>
      </c>
      <c r="D2366" s="29">
        <v>133.20740000000001</v>
      </c>
      <c r="S2366" s="10"/>
      <c r="AE2366" s="10"/>
      <c r="AL2366" s="10"/>
      <c r="AQ2366" s="10"/>
    </row>
    <row r="2367" spans="1:121" s="3" customFormat="1" x14ac:dyDescent="0.25">
      <c r="A2367" s="3" t="s">
        <v>1321</v>
      </c>
      <c r="B2367" s="24" t="s">
        <v>38111</v>
      </c>
      <c r="D2367" s="29">
        <v>85.558800000000005</v>
      </c>
      <c r="S2367" s="10"/>
      <c r="AE2367" s="10"/>
      <c r="AL2367" s="10"/>
      <c r="AQ2367" s="10"/>
    </row>
    <row r="2368" spans="1:121" s="3" customFormat="1" x14ac:dyDescent="0.25">
      <c r="A2368" s="3" t="s">
        <v>1322</v>
      </c>
      <c r="B2368" s="24" t="s">
        <v>34357</v>
      </c>
      <c r="D2368" s="29">
        <v>42.779400000000003</v>
      </c>
      <c r="S2368" s="10"/>
      <c r="AE2368" s="10"/>
      <c r="AL2368" s="10"/>
      <c r="AQ2368" s="10"/>
    </row>
    <row r="2369" spans="1:121" x14ac:dyDescent="0.25">
      <c r="A2369" s="3" t="s">
        <v>1323</v>
      </c>
      <c r="B2369" s="24" t="s">
        <v>34358</v>
      </c>
      <c r="D2369" s="29">
        <v>85.558800000000005</v>
      </c>
      <c r="E2369" s="3"/>
      <c r="F2369" s="3"/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10"/>
      <c r="T2369" s="3"/>
      <c r="U2369" s="3"/>
      <c r="V2369" s="3"/>
      <c r="W2369" s="3"/>
      <c r="X2369" s="3"/>
      <c r="Y2369" s="3"/>
      <c r="Z2369" s="3"/>
      <c r="AA2369" s="3"/>
      <c r="AB2369" s="3"/>
      <c r="AC2369" s="3"/>
      <c r="AD2369" s="3"/>
      <c r="AE2369" s="10"/>
      <c r="AF2369" s="3"/>
      <c r="AG2369" s="3"/>
      <c r="AH2369" s="3"/>
      <c r="AI2369" s="3"/>
      <c r="AJ2369" s="3"/>
      <c r="AK2369" s="3"/>
      <c r="AL2369" s="10"/>
      <c r="AM2369" s="3"/>
      <c r="AN2369" s="3"/>
      <c r="AO2369" s="3"/>
      <c r="AP2369" s="3"/>
      <c r="AQ2369" s="10"/>
      <c r="AR2369" s="3"/>
      <c r="AS2369" s="3"/>
      <c r="AT2369" s="3"/>
      <c r="AU2369" s="3"/>
      <c r="AV2369" s="3"/>
      <c r="AW2369" s="3"/>
      <c r="AX2369" s="3"/>
      <c r="AY2369" s="3"/>
      <c r="AZ2369" s="3"/>
      <c r="BA2369" s="3"/>
      <c r="BB2369" s="3"/>
      <c r="BC2369" s="3"/>
      <c r="BD2369" s="3"/>
      <c r="BE2369" s="3"/>
      <c r="BF2369" s="3"/>
      <c r="BG2369" s="3"/>
      <c r="BH2369" s="3"/>
      <c r="BI2369" s="3"/>
      <c r="BJ2369" s="3"/>
      <c r="BK2369" s="3"/>
      <c r="BL2369" s="3"/>
      <c r="BM2369" s="3"/>
      <c r="BN2369" s="3"/>
      <c r="BO2369" s="3"/>
      <c r="BP2369" s="3"/>
      <c r="BQ2369" s="3"/>
      <c r="BR2369" s="3"/>
      <c r="BS2369" s="3"/>
      <c r="BT2369" s="3"/>
      <c r="BU2369" s="3"/>
      <c r="BV2369" s="3"/>
      <c r="BW2369" s="3"/>
      <c r="BX2369" s="3"/>
      <c r="BY2369" s="3"/>
      <c r="BZ2369" s="3"/>
      <c r="CA2369" s="3"/>
      <c r="CB2369" s="3"/>
      <c r="CC2369" s="3"/>
      <c r="CD2369" s="3"/>
      <c r="CE2369" s="3"/>
      <c r="CF2369" s="3"/>
      <c r="CG2369" s="3"/>
      <c r="CH2369" s="3"/>
      <c r="CI2369" s="3"/>
      <c r="CJ2369" s="3"/>
      <c r="CK2369" s="3"/>
      <c r="CL2369" s="3"/>
      <c r="CM2369" s="3"/>
      <c r="CN2369" s="3"/>
      <c r="CO2369" s="3"/>
      <c r="CP2369" s="3"/>
      <c r="CQ2369" s="3"/>
      <c r="CR2369" s="3"/>
      <c r="CS2369" s="3"/>
      <c r="CT2369" s="3"/>
      <c r="CU2369" s="3"/>
      <c r="CV2369" s="3"/>
      <c r="CW2369" s="3"/>
      <c r="CX2369" s="3"/>
      <c r="CY2369" s="3"/>
      <c r="CZ2369" s="3"/>
      <c r="DA2369" s="3"/>
      <c r="DB2369" s="3"/>
      <c r="DC2369" s="3"/>
      <c r="DD2369" s="3"/>
      <c r="DE2369" s="3"/>
      <c r="DF2369" s="3"/>
      <c r="DG2369" s="3"/>
      <c r="DH2369" s="3"/>
      <c r="DI2369" s="3"/>
      <c r="DJ2369" s="3"/>
      <c r="DK2369" s="3"/>
      <c r="DL2369" s="3"/>
      <c r="DM2369" s="3"/>
      <c r="DN2369" s="3"/>
      <c r="DO2369" s="3"/>
      <c r="DP2369" s="3"/>
      <c r="DQ2369" s="3"/>
    </row>
    <row r="2370" spans="1:121" x14ac:dyDescent="0.25">
      <c r="A2370" s="3" t="s">
        <v>1324</v>
      </c>
      <c r="B2370" s="24" t="s">
        <v>34102</v>
      </c>
      <c r="D2370" s="29">
        <v>347.8</v>
      </c>
      <c r="E2370" s="3"/>
      <c r="F2370" s="3"/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10"/>
      <c r="T2370" s="3"/>
      <c r="U2370" s="3"/>
      <c r="V2370" s="3"/>
      <c r="W2370" s="3"/>
      <c r="X2370" s="3"/>
      <c r="Y2370" s="3"/>
      <c r="Z2370" s="3"/>
      <c r="AA2370" s="3"/>
      <c r="AB2370" s="3"/>
      <c r="AC2370" s="3"/>
      <c r="AD2370" s="3"/>
      <c r="AE2370" s="10"/>
      <c r="AF2370" s="3"/>
      <c r="AG2370" s="3"/>
      <c r="AH2370" s="3"/>
      <c r="AI2370" s="3"/>
      <c r="AJ2370" s="3"/>
      <c r="AK2370" s="3"/>
      <c r="AL2370" s="10"/>
      <c r="AM2370" s="3"/>
      <c r="AN2370" s="3"/>
      <c r="AO2370" s="3"/>
      <c r="AP2370" s="3"/>
      <c r="AQ2370" s="10"/>
      <c r="AR2370" s="3"/>
      <c r="AS2370" s="3"/>
      <c r="AT2370" s="3"/>
      <c r="AU2370" s="3"/>
      <c r="AV2370" s="3"/>
      <c r="AW2370" s="3"/>
      <c r="AX2370" s="3"/>
      <c r="AY2370" s="3"/>
      <c r="AZ2370" s="3"/>
      <c r="BA2370" s="3"/>
      <c r="BB2370" s="3"/>
      <c r="BC2370" s="3"/>
      <c r="BD2370" s="3"/>
      <c r="BE2370" s="3"/>
      <c r="BF2370" s="3"/>
      <c r="BG2370" s="3"/>
      <c r="BH2370" s="3"/>
      <c r="BI2370" s="3"/>
      <c r="BJ2370" s="3"/>
      <c r="BK2370" s="3"/>
      <c r="BL2370" s="3"/>
      <c r="BM2370" s="3"/>
      <c r="BN2370" s="3"/>
      <c r="BO2370" s="3"/>
      <c r="BP2370" s="3"/>
      <c r="BQ2370" s="3"/>
      <c r="BR2370" s="3"/>
      <c r="BS2370" s="3"/>
      <c r="BT2370" s="3"/>
      <c r="BU2370" s="3"/>
      <c r="BV2370" s="3"/>
      <c r="BW2370" s="3"/>
      <c r="BX2370" s="3"/>
      <c r="BY2370" s="3"/>
      <c r="BZ2370" s="3"/>
      <c r="CA2370" s="3"/>
      <c r="CB2370" s="3"/>
      <c r="CC2370" s="3"/>
      <c r="CD2370" s="3"/>
      <c r="CE2370" s="3"/>
      <c r="CF2370" s="3"/>
      <c r="CG2370" s="3"/>
      <c r="CH2370" s="3"/>
      <c r="CI2370" s="3"/>
      <c r="CJ2370" s="3"/>
      <c r="CK2370" s="3"/>
      <c r="CL2370" s="3"/>
      <c r="CM2370" s="3"/>
      <c r="CN2370" s="3"/>
      <c r="CO2370" s="3"/>
      <c r="CP2370" s="3"/>
      <c r="CQ2370" s="3"/>
      <c r="CR2370" s="3"/>
      <c r="CS2370" s="3"/>
      <c r="CT2370" s="3"/>
      <c r="CU2370" s="3"/>
      <c r="CV2370" s="3"/>
      <c r="CW2370" s="3"/>
      <c r="CX2370" s="3"/>
      <c r="CY2370" s="3"/>
      <c r="CZ2370" s="3"/>
      <c r="DA2370" s="3"/>
      <c r="DB2370" s="3"/>
      <c r="DC2370" s="3"/>
      <c r="DD2370" s="3"/>
      <c r="DE2370" s="3"/>
      <c r="DF2370" s="3"/>
      <c r="DG2370" s="3"/>
      <c r="DH2370" s="3"/>
      <c r="DI2370" s="3"/>
      <c r="DJ2370" s="3"/>
      <c r="DK2370" s="3"/>
      <c r="DL2370" s="3"/>
      <c r="DM2370" s="3"/>
      <c r="DN2370" s="3"/>
      <c r="DO2370" s="3"/>
      <c r="DP2370" s="3"/>
      <c r="DQ2370" s="3"/>
    </row>
    <row r="2371" spans="1:121" s="3" customFormat="1" x14ac:dyDescent="0.25">
      <c r="A2371" s="3" t="s">
        <v>1325</v>
      </c>
      <c r="B2371" s="24" t="s">
        <v>34359</v>
      </c>
      <c r="D2371" s="29">
        <v>16567.486133836064</v>
      </c>
      <c r="S2371" s="10"/>
      <c r="AE2371" s="10"/>
      <c r="AL2371" s="10"/>
      <c r="AQ2371" s="10"/>
    </row>
    <row r="2372" spans="1:121" s="3" customFormat="1" x14ac:dyDescent="0.25">
      <c r="A2372" s="3" t="s">
        <v>1326</v>
      </c>
      <c r="B2372" s="24" t="s">
        <v>34360</v>
      </c>
      <c r="D2372" s="29">
        <v>358.23400000000004</v>
      </c>
      <c r="S2372" s="10"/>
      <c r="AE2372" s="10"/>
      <c r="AL2372" s="10"/>
      <c r="AQ2372" s="10"/>
    </row>
    <row r="2373" spans="1:121" s="3" customFormat="1" x14ac:dyDescent="0.25">
      <c r="A2373" s="3" t="s">
        <v>1327</v>
      </c>
      <c r="B2373" s="24" t="s">
        <v>34362</v>
      </c>
      <c r="D2373" s="29">
        <v>37.910200000000003</v>
      </c>
      <c r="S2373" s="10"/>
      <c r="AE2373" s="10"/>
      <c r="AL2373" s="10"/>
      <c r="AQ2373" s="10"/>
    </row>
    <row r="2374" spans="1:121" s="3" customFormat="1" x14ac:dyDescent="0.25">
      <c r="A2374" s="3" t="s">
        <v>1328</v>
      </c>
      <c r="B2374" s="24" t="s">
        <v>34324</v>
      </c>
      <c r="D2374" s="29">
        <v>38.289301999999999</v>
      </c>
      <c r="S2374" s="10"/>
      <c r="AE2374" s="10"/>
      <c r="AL2374" s="10"/>
      <c r="AQ2374" s="10"/>
    </row>
    <row r="2375" spans="1:121" s="3" customFormat="1" x14ac:dyDescent="0.25">
      <c r="A2375" s="3" t="s">
        <v>1329</v>
      </c>
      <c r="B2375" s="24" t="s">
        <v>34361</v>
      </c>
      <c r="D2375" s="29">
        <v>38.289301999999999</v>
      </c>
      <c r="S2375" s="10"/>
      <c r="AE2375" s="10"/>
      <c r="AL2375" s="10"/>
      <c r="AQ2375" s="10"/>
    </row>
    <row r="2376" spans="1:121" s="3" customFormat="1" x14ac:dyDescent="0.25">
      <c r="A2376" s="3" t="s">
        <v>1330</v>
      </c>
      <c r="B2376" s="24" t="s">
        <v>38112</v>
      </c>
      <c r="D2376" s="29">
        <v>88.341200000000001</v>
      </c>
      <c r="S2376" s="10"/>
      <c r="AE2376" s="10"/>
      <c r="AL2376" s="10"/>
      <c r="AQ2376" s="10"/>
    </row>
    <row r="2377" spans="1:121" x14ac:dyDescent="0.25">
      <c r="A2377" s="3" t="s">
        <v>1331</v>
      </c>
      <c r="B2377" s="24" t="s">
        <v>34183</v>
      </c>
      <c r="D2377" s="29">
        <v>38.289301999999999</v>
      </c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10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10"/>
      <c r="AF2377" s="3"/>
      <c r="AG2377" s="3"/>
      <c r="AH2377" s="3"/>
      <c r="AI2377" s="3"/>
      <c r="AJ2377" s="3"/>
      <c r="AK2377" s="3"/>
      <c r="AL2377" s="10"/>
      <c r="AM2377" s="3"/>
      <c r="AN2377" s="3"/>
      <c r="AO2377" s="3"/>
      <c r="AP2377" s="3"/>
      <c r="AQ2377" s="10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  <c r="BL2377" s="3"/>
      <c r="BM2377" s="3"/>
      <c r="BN2377" s="3"/>
      <c r="BO2377" s="3"/>
      <c r="BP2377" s="3"/>
      <c r="BQ2377" s="3"/>
      <c r="BR2377" s="3"/>
      <c r="BS2377" s="3"/>
      <c r="BT2377" s="3"/>
      <c r="BU2377" s="3"/>
      <c r="BV2377" s="3"/>
      <c r="BW2377" s="3"/>
      <c r="BX2377" s="3"/>
      <c r="BY2377" s="3"/>
      <c r="BZ2377" s="3"/>
      <c r="CA2377" s="3"/>
      <c r="CB2377" s="3"/>
      <c r="CC2377" s="3"/>
      <c r="CD2377" s="3"/>
      <c r="CE2377" s="3"/>
      <c r="CF2377" s="3"/>
      <c r="CG2377" s="3"/>
      <c r="CH2377" s="3"/>
      <c r="CI2377" s="3"/>
      <c r="CJ2377" s="3"/>
      <c r="CK2377" s="3"/>
      <c r="CL2377" s="3"/>
      <c r="CM2377" s="3"/>
      <c r="CN2377" s="3"/>
      <c r="CO2377" s="3"/>
      <c r="CP2377" s="3"/>
      <c r="CQ2377" s="3"/>
      <c r="CR2377" s="3"/>
      <c r="CS2377" s="3"/>
      <c r="CT2377" s="3"/>
      <c r="CU2377" s="3"/>
      <c r="CV2377" s="3"/>
      <c r="CW2377" s="3"/>
      <c r="CX2377" s="3"/>
      <c r="CY2377" s="3"/>
      <c r="CZ2377" s="3"/>
      <c r="DA2377" s="3"/>
      <c r="DB2377" s="3"/>
      <c r="DC2377" s="3"/>
      <c r="DD2377" s="3"/>
      <c r="DE2377" s="3"/>
      <c r="DF2377" s="3"/>
      <c r="DG2377" s="3"/>
      <c r="DH2377" s="3"/>
      <c r="DI2377" s="3"/>
      <c r="DJ2377" s="3"/>
      <c r="DK2377" s="3"/>
      <c r="DL2377" s="3"/>
      <c r="DM2377" s="3"/>
      <c r="DN2377" s="3"/>
      <c r="DO2377" s="3"/>
      <c r="DP2377" s="3"/>
      <c r="DQ2377" s="3"/>
    </row>
    <row r="2378" spans="1:121" s="3" customFormat="1" x14ac:dyDescent="0.25">
      <c r="A2378" s="3" t="s">
        <v>1332</v>
      </c>
      <c r="B2378" s="24" t="s">
        <v>34362</v>
      </c>
      <c r="D2378" s="29">
        <v>190.94220000000001</v>
      </c>
      <c r="S2378" s="10"/>
      <c r="AE2378" s="10"/>
      <c r="AL2378" s="10"/>
      <c r="AQ2378" s="10"/>
    </row>
    <row r="2379" spans="1:121" s="3" customFormat="1" x14ac:dyDescent="0.25">
      <c r="A2379" s="3" t="s">
        <v>1333</v>
      </c>
      <c r="B2379" s="24" t="s">
        <v>38113</v>
      </c>
      <c r="D2379" s="29">
        <v>208.42958400000001</v>
      </c>
      <c r="S2379" s="10"/>
      <c r="AE2379" s="10"/>
      <c r="AL2379" s="10"/>
      <c r="AQ2379" s="10"/>
    </row>
    <row r="2380" spans="1:121" s="3" customFormat="1" x14ac:dyDescent="0.25">
      <c r="A2380" s="3" t="s">
        <v>1334</v>
      </c>
      <c r="B2380" s="24" t="s">
        <v>34363</v>
      </c>
      <c r="D2380" s="29">
        <v>208.42958400000001</v>
      </c>
      <c r="S2380" s="10"/>
      <c r="AE2380" s="10"/>
      <c r="AL2380" s="10"/>
      <c r="AQ2380" s="10"/>
    </row>
    <row r="2381" spans="1:121" s="3" customFormat="1" x14ac:dyDescent="0.25">
      <c r="A2381" s="3" t="s">
        <v>1335</v>
      </c>
      <c r="B2381" s="24" t="s">
        <v>34364</v>
      </c>
      <c r="D2381" s="29">
        <v>37.910200000000003</v>
      </c>
      <c r="S2381" s="10"/>
      <c r="AE2381" s="10"/>
      <c r="AL2381" s="10"/>
      <c r="AQ2381" s="10"/>
    </row>
    <row r="2382" spans="1:121" x14ac:dyDescent="0.25">
      <c r="A2382" s="3" t="s">
        <v>1336</v>
      </c>
      <c r="B2382" s="24" t="s">
        <v>38114</v>
      </c>
      <c r="D2382" s="29">
        <v>51.126600000000003</v>
      </c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10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10"/>
      <c r="AF2382" s="3"/>
      <c r="AG2382" s="3"/>
      <c r="AH2382" s="3"/>
      <c r="AI2382" s="3"/>
      <c r="AJ2382" s="3"/>
      <c r="AK2382" s="3"/>
      <c r="AL2382" s="10"/>
      <c r="AM2382" s="3"/>
      <c r="AN2382" s="3"/>
      <c r="AO2382" s="3"/>
      <c r="AP2382" s="3"/>
      <c r="AQ2382" s="10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/>
      <c r="BL2382" s="3"/>
      <c r="BM2382" s="3"/>
      <c r="BN2382" s="3"/>
      <c r="BO2382" s="3"/>
      <c r="BP2382" s="3"/>
      <c r="BQ2382" s="3"/>
      <c r="BR2382" s="3"/>
      <c r="BS2382" s="3"/>
      <c r="BT2382" s="3"/>
      <c r="BU2382" s="3"/>
      <c r="BV2382" s="3"/>
      <c r="BW2382" s="3"/>
      <c r="BX2382" s="3"/>
      <c r="BY2382" s="3"/>
      <c r="BZ2382" s="3"/>
      <c r="CA2382" s="3"/>
      <c r="CB2382" s="3"/>
      <c r="CC2382" s="3"/>
      <c r="CD2382" s="3"/>
      <c r="CE2382" s="3"/>
      <c r="CF2382" s="3"/>
      <c r="CG2382" s="3"/>
      <c r="CH2382" s="3"/>
      <c r="CI2382" s="3"/>
      <c r="CJ2382" s="3"/>
      <c r="CK2382" s="3"/>
      <c r="CL2382" s="3"/>
      <c r="CM2382" s="3"/>
      <c r="CN2382" s="3"/>
      <c r="CO2382" s="3"/>
      <c r="CP2382" s="3"/>
      <c r="CQ2382" s="3"/>
      <c r="CR2382" s="3"/>
      <c r="CS2382" s="3"/>
      <c r="CT2382" s="3"/>
      <c r="CU2382" s="3"/>
      <c r="CV2382" s="3"/>
      <c r="CW2382" s="3"/>
      <c r="CX2382" s="3"/>
      <c r="CY2382" s="3"/>
      <c r="CZ2382" s="3"/>
      <c r="DA2382" s="3"/>
      <c r="DB2382" s="3"/>
      <c r="DC2382" s="3"/>
      <c r="DD2382" s="3"/>
      <c r="DE2382" s="3"/>
      <c r="DF2382" s="3"/>
      <c r="DG2382" s="3"/>
      <c r="DH2382" s="3"/>
      <c r="DI2382" s="3"/>
      <c r="DJ2382" s="3"/>
      <c r="DK2382" s="3"/>
      <c r="DL2382" s="3"/>
      <c r="DM2382" s="3"/>
      <c r="DN2382" s="3"/>
      <c r="DO2382" s="3"/>
      <c r="DP2382" s="3"/>
      <c r="DQ2382" s="3"/>
    </row>
    <row r="2383" spans="1:121" s="3" customFormat="1" x14ac:dyDescent="0.25">
      <c r="A2383" s="3" t="s">
        <v>1337</v>
      </c>
      <c r="B2383" s="24" t="s">
        <v>34365</v>
      </c>
      <c r="D2383" s="29">
        <v>53.561199999999999</v>
      </c>
      <c r="S2383" s="10"/>
      <c r="AE2383" s="10"/>
      <c r="AL2383" s="10"/>
      <c r="AQ2383" s="10"/>
    </row>
    <row r="2384" spans="1:121" s="3" customFormat="1" x14ac:dyDescent="0.25">
      <c r="A2384" s="3" t="s">
        <v>1338</v>
      </c>
      <c r="B2384" s="24" t="s">
        <v>34366</v>
      </c>
      <c r="D2384" s="29">
        <v>97.33029968000001</v>
      </c>
      <c r="S2384" s="10"/>
      <c r="AE2384" s="10"/>
      <c r="AL2384" s="10"/>
      <c r="AQ2384" s="10"/>
    </row>
    <row r="2385" spans="1:121" s="3" customFormat="1" x14ac:dyDescent="0.25">
      <c r="A2385" s="3" t="s">
        <v>1339</v>
      </c>
      <c r="B2385" s="24" t="s">
        <v>38115</v>
      </c>
      <c r="D2385" s="29">
        <v>227.37772799999999</v>
      </c>
      <c r="S2385" s="10"/>
      <c r="AE2385" s="10"/>
      <c r="AL2385" s="10"/>
      <c r="AQ2385" s="10"/>
    </row>
    <row r="2386" spans="1:121" s="3" customFormat="1" x14ac:dyDescent="0.25">
      <c r="A2386" s="3" t="s">
        <v>1340</v>
      </c>
      <c r="B2386" s="24" t="s">
        <v>34367</v>
      </c>
      <c r="D2386" s="29">
        <v>540.48119999999994</v>
      </c>
      <c r="S2386" s="10"/>
      <c r="AE2386" s="10"/>
      <c r="AL2386" s="10"/>
      <c r="AQ2386" s="10"/>
    </row>
    <row r="2387" spans="1:121" s="3" customFormat="1" x14ac:dyDescent="0.25">
      <c r="A2387" s="3" t="s">
        <v>1341</v>
      </c>
      <c r="B2387" s="24" t="s">
        <v>34368</v>
      </c>
      <c r="D2387" s="29">
        <v>37.910200000000003</v>
      </c>
      <c r="S2387" s="10"/>
      <c r="AE2387" s="10"/>
      <c r="AL2387" s="10"/>
      <c r="AQ2387" s="10"/>
    </row>
    <row r="2388" spans="1:121" s="3" customFormat="1" x14ac:dyDescent="0.25">
      <c r="A2388" s="3" t="s">
        <v>1342</v>
      </c>
      <c r="B2388" s="24" t="s">
        <v>38116</v>
      </c>
      <c r="D2388" s="29">
        <v>37.910200000000003</v>
      </c>
      <c r="S2388" s="10"/>
      <c r="AE2388" s="10"/>
      <c r="AL2388" s="10"/>
      <c r="AQ2388" s="10"/>
    </row>
    <row r="2389" spans="1:121" s="3" customFormat="1" x14ac:dyDescent="0.25">
      <c r="A2389" s="3" t="s">
        <v>1343</v>
      </c>
      <c r="B2389" s="24" t="s">
        <v>34369</v>
      </c>
      <c r="D2389" s="29">
        <v>328.32319999999999</v>
      </c>
      <c r="S2389" s="10"/>
      <c r="AE2389" s="10"/>
      <c r="AL2389" s="10"/>
      <c r="AQ2389" s="10"/>
    </row>
    <row r="2390" spans="1:121" s="3" customFormat="1" x14ac:dyDescent="0.25">
      <c r="A2390" s="3" t="s">
        <v>1344</v>
      </c>
      <c r="B2390" s="24" t="s">
        <v>34370</v>
      </c>
      <c r="D2390" s="29">
        <v>42.779400000000003</v>
      </c>
      <c r="S2390" s="10"/>
      <c r="AE2390" s="10"/>
      <c r="AL2390" s="10"/>
      <c r="AQ2390" s="10"/>
    </row>
    <row r="2391" spans="1:121" s="3" customFormat="1" x14ac:dyDescent="0.25">
      <c r="A2391" s="3" t="s">
        <v>1345</v>
      </c>
      <c r="B2391" s="24" t="s">
        <v>38117</v>
      </c>
      <c r="D2391" s="29">
        <v>53.561199999999999</v>
      </c>
      <c r="S2391" s="10"/>
      <c r="AE2391" s="10"/>
      <c r="AL2391" s="10"/>
      <c r="AQ2391" s="10"/>
    </row>
    <row r="2392" spans="1:121" s="3" customFormat="1" x14ac:dyDescent="0.25">
      <c r="A2392" s="3" t="s">
        <v>1346</v>
      </c>
      <c r="B2392" s="24" t="s">
        <v>34371</v>
      </c>
      <c r="D2392" s="29">
        <v>1013.1414</v>
      </c>
      <c r="S2392" s="10"/>
      <c r="AE2392" s="10"/>
      <c r="AL2392" s="10"/>
      <c r="AQ2392" s="10"/>
    </row>
    <row r="2393" spans="1:121" s="3" customFormat="1" x14ac:dyDescent="0.25">
      <c r="A2393" s="3" t="s">
        <v>1347</v>
      </c>
      <c r="B2393" s="24" t="s">
        <v>34372</v>
      </c>
      <c r="D2393" s="29">
        <v>90.428000000000011</v>
      </c>
      <c r="S2393" s="10"/>
      <c r="AE2393" s="10"/>
      <c r="AL2393" s="10"/>
      <c r="AQ2393" s="10"/>
    </row>
    <row r="2394" spans="1:121" s="3" customFormat="1" x14ac:dyDescent="0.25">
      <c r="A2394" s="3" t="s">
        <v>1348</v>
      </c>
      <c r="B2394" s="24" t="s">
        <v>38118</v>
      </c>
      <c r="D2394" s="29">
        <v>53.561199999999999</v>
      </c>
      <c r="S2394" s="10"/>
      <c r="AE2394" s="10"/>
      <c r="AL2394" s="10"/>
      <c r="AQ2394" s="10"/>
    </row>
    <row r="2395" spans="1:121" x14ac:dyDescent="0.25">
      <c r="A2395" s="3" t="s">
        <v>1349</v>
      </c>
      <c r="B2395" s="24" t="s">
        <v>34373</v>
      </c>
      <c r="D2395" s="29">
        <v>963.75380000000007</v>
      </c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10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10"/>
      <c r="AF2395" s="3"/>
      <c r="AG2395" s="3"/>
      <c r="AH2395" s="3"/>
      <c r="AI2395" s="3"/>
      <c r="AJ2395" s="3"/>
      <c r="AK2395" s="3"/>
      <c r="AL2395" s="10"/>
      <c r="AM2395" s="3"/>
      <c r="AN2395" s="3"/>
      <c r="AO2395" s="3"/>
      <c r="AP2395" s="3"/>
      <c r="AQ2395" s="10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  <c r="BL2395" s="3"/>
      <c r="BM2395" s="3"/>
      <c r="BN2395" s="3"/>
      <c r="BO2395" s="3"/>
      <c r="BP2395" s="3"/>
      <c r="BQ2395" s="3"/>
      <c r="BR2395" s="3"/>
      <c r="BS2395" s="3"/>
      <c r="BT2395" s="3"/>
      <c r="BU2395" s="3"/>
      <c r="BV2395" s="3"/>
      <c r="BW2395" s="3"/>
      <c r="BX2395" s="3"/>
      <c r="BY2395" s="3"/>
      <c r="BZ2395" s="3"/>
      <c r="CA2395" s="3"/>
      <c r="CB2395" s="3"/>
      <c r="CC2395" s="3"/>
      <c r="CD2395" s="3"/>
      <c r="CE2395" s="3"/>
      <c r="CF2395" s="3"/>
      <c r="CG2395" s="3"/>
      <c r="CH2395" s="3"/>
      <c r="CI2395" s="3"/>
      <c r="CJ2395" s="3"/>
      <c r="CK2395" s="3"/>
      <c r="CL2395" s="3"/>
      <c r="CM2395" s="3"/>
      <c r="CN2395" s="3"/>
      <c r="CO2395" s="3"/>
      <c r="CP2395" s="3"/>
      <c r="CQ2395" s="3"/>
      <c r="CR2395" s="3"/>
      <c r="CS2395" s="3"/>
      <c r="CT2395" s="3"/>
      <c r="CU2395" s="3"/>
      <c r="CV2395" s="3"/>
      <c r="CW2395" s="3"/>
      <c r="CX2395" s="3"/>
      <c r="CY2395" s="3"/>
      <c r="CZ2395" s="3"/>
      <c r="DA2395" s="3"/>
      <c r="DB2395" s="3"/>
      <c r="DC2395" s="3"/>
      <c r="DD2395" s="3"/>
      <c r="DE2395" s="3"/>
      <c r="DF2395" s="3"/>
      <c r="DG2395" s="3"/>
      <c r="DH2395" s="3"/>
      <c r="DI2395" s="3"/>
      <c r="DJ2395" s="3"/>
      <c r="DK2395" s="3"/>
      <c r="DL2395" s="3"/>
      <c r="DM2395" s="3"/>
      <c r="DN2395" s="3"/>
      <c r="DO2395" s="3"/>
      <c r="DP2395" s="3"/>
      <c r="DQ2395" s="3"/>
    </row>
    <row r="2396" spans="1:121" x14ac:dyDescent="0.25">
      <c r="A2396" s="3" t="s">
        <v>1350</v>
      </c>
      <c r="B2396" s="24" t="s">
        <v>34294</v>
      </c>
      <c r="D2396" s="29">
        <v>1544.232</v>
      </c>
      <c r="E2396" s="3"/>
      <c r="F2396" s="3"/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10"/>
      <c r="T2396" s="3"/>
      <c r="U2396" s="3"/>
      <c r="V2396" s="3"/>
      <c r="W2396" s="3"/>
      <c r="X2396" s="3"/>
      <c r="Y2396" s="3"/>
      <c r="Z2396" s="3"/>
      <c r="AA2396" s="3"/>
      <c r="AB2396" s="3"/>
      <c r="AC2396" s="3"/>
      <c r="AD2396" s="3"/>
      <c r="AE2396" s="10"/>
      <c r="AF2396" s="3"/>
      <c r="AG2396" s="3"/>
      <c r="AH2396" s="3"/>
      <c r="AI2396" s="3"/>
      <c r="AJ2396" s="3"/>
      <c r="AK2396" s="3"/>
      <c r="AL2396" s="10"/>
      <c r="AM2396" s="3"/>
      <c r="AN2396" s="3"/>
      <c r="AO2396" s="3"/>
      <c r="AP2396" s="3"/>
      <c r="AQ2396" s="10"/>
      <c r="AR2396" s="3"/>
      <c r="AS2396" s="3"/>
      <c r="AT2396" s="3"/>
      <c r="AU2396" s="3"/>
      <c r="AV2396" s="3"/>
      <c r="AW2396" s="3"/>
      <c r="AX2396" s="3"/>
      <c r="AY2396" s="3"/>
      <c r="AZ2396" s="3"/>
      <c r="BA2396" s="3"/>
      <c r="BB2396" s="3"/>
      <c r="BC2396" s="3"/>
      <c r="BD2396" s="3"/>
      <c r="BE2396" s="3"/>
      <c r="BF2396" s="3"/>
      <c r="BG2396" s="3"/>
      <c r="BH2396" s="3"/>
      <c r="BI2396" s="3"/>
      <c r="BJ2396" s="3"/>
      <c r="BK2396" s="3"/>
      <c r="BL2396" s="3"/>
      <c r="BM2396" s="3"/>
      <c r="BN2396" s="3"/>
      <c r="BO2396" s="3"/>
      <c r="BP2396" s="3"/>
      <c r="BQ2396" s="3"/>
      <c r="BR2396" s="3"/>
      <c r="BS2396" s="3"/>
      <c r="BT2396" s="3"/>
      <c r="BU2396" s="3"/>
      <c r="BV2396" s="3"/>
      <c r="BW2396" s="3"/>
      <c r="BX2396" s="3"/>
      <c r="BY2396" s="3"/>
      <c r="BZ2396" s="3"/>
      <c r="CA2396" s="3"/>
      <c r="CB2396" s="3"/>
      <c r="CC2396" s="3"/>
      <c r="CD2396" s="3"/>
      <c r="CE2396" s="3"/>
      <c r="CF2396" s="3"/>
      <c r="CG2396" s="3"/>
      <c r="CH2396" s="3"/>
      <c r="CI2396" s="3"/>
      <c r="CJ2396" s="3"/>
      <c r="CK2396" s="3"/>
      <c r="CL2396" s="3"/>
      <c r="CM2396" s="3"/>
      <c r="CN2396" s="3"/>
      <c r="CO2396" s="3"/>
      <c r="CP2396" s="3"/>
      <c r="CQ2396" s="3"/>
      <c r="CR2396" s="3"/>
      <c r="CS2396" s="3"/>
      <c r="CT2396" s="3"/>
      <c r="CU2396" s="3"/>
      <c r="CV2396" s="3"/>
      <c r="CW2396" s="3"/>
      <c r="CX2396" s="3"/>
      <c r="CY2396" s="3"/>
      <c r="CZ2396" s="3"/>
      <c r="DA2396" s="3"/>
      <c r="DB2396" s="3"/>
      <c r="DC2396" s="3"/>
      <c r="DD2396" s="3"/>
      <c r="DE2396" s="3"/>
      <c r="DF2396" s="3"/>
      <c r="DG2396" s="3"/>
      <c r="DH2396" s="3"/>
      <c r="DI2396" s="3"/>
      <c r="DJ2396" s="3"/>
      <c r="DK2396" s="3"/>
      <c r="DL2396" s="3"/>
      <c r="DM2396" s="3"/>
      <c r="DN2396" s="3"/>
      <c r="DO2396" s="3"/>
      <c r="DP2396" s="3"/>
      <c r="DQ2396" s="3"/>
    </row>
    <row r="2397" spans="1:121" s="3" customFormat="1" x14ac:dyDescent="0.25">
      <c r="A2397" s="3" t="s">
        <v>1351</v>
      </c>
      <c r="B2397" s="24" t="s">
        <v>38119</v>
      </c>
      <c r="D2397" s="29">
        <v>1364.7672</v>
      </c>
      <c r="S2397" s="10"/>
      <c r="AE2397" s="10"/>
      <c r="AL2397" s="10"/>
      <c r="AQ2397" s="10"/>
    </row>
    <row r="2398" spans="1:121" s="3" customFormat="1" x14ac:dyDescent="0.25">
      <c r="A2398" s="3" t="s">
        <v>1352</v>
      </c>
      <c r="B2398" s="24" t="s">
        <v>34374</v>
      </c>
      <c r="D2398" s="29">
        <v>1193.9974</v>
      </c>
      <c r="S2398" s="10"/>
      <c r="AE2398" s="10"/>
      <c r="AL2398" s="10"/>
      <c r="AQ2398" s="10"/>
    </row>
    <row r="2399" spans="1:121" s="3" customFormat="1" x14ac:dyDescent="0.25">
      <c r="A2399" s="3" t="s">
        <v>5643</v>
      </c>
      <c r="B2399" s="24" t="s">
        <v>34375</v>
      </c>
      <c r="D2399" s="29">
        <v>827.76400000000001</v>
      </c>
      <c r="S2399" s="10"/>
      <c r="AE2399" s="10"/>
      <c r="AL2399" s="10"/>
      <c r="AQ2399" s="10"/>
    </row>
    <row r="2400" spans="1:121" s="3" customFormat="1" x14ac:dyDescent="0.25">
      <c r="A2400" s="3" t="s">
        <v>5644</v>
      </c>
      <c r="B2400" s="24" t="s">
        <v>34126</v>
      </c>
      <c r="D2400" s="29">
        <v>2210.6168000000002</v>
      </c>
      <c r="S2400" s="10"/>
      <c r="AE2400" s="10"/>
      <c r="AL2400" s="10"/>
      <c r="AQ2400" s="10"/>
    </row>
    <row r="2401" spans="1:121" s="3" customFormat="1" x14ac:dyDescent="0.25">
      <c r="A2401" s="3" t="s">
        <v>5645</v>
      </c>
      <c r="B2401" s="24" t="s">
        <v>34376</v>
      </c>
      <c r="D2401" s="29">
        <v>782.40044599999999</v>
      </c>
      <c r="S2401" s="10"/>
      <c r="AE2401" s="10"/>
      <c r="AL2401" s="10"/>
      <c r="AQ2401" s="10"/>
    </row>
    <row r="2402" spans="1:121" s="3" customFormat="1" x14ac:dyDescent="0.25">
      <c r="A2402" s="3" t="s">
        <v>5646</v>
      </c>
      <c r="B2402" s="24" t="s">
        <v>34377</v>
      </c>
      <c r="D2402" s="29">
        <v>19092.133200000004</v>
      </c>
      <c r="S2402" s="10"/>
      <c r="AE2402" s="10"/>
      <c r="AL2402" s="10"/>
      <c r="AQ2402" s="10"/>
    </row>
    <row r="2403" spans="1:121" s="3" customFormat="1" x14ac:dyDescent="0.25">
      <c r="A2403" s="3" t="s">
        <v>5647</v>
      </c>
      <c r="B2403" s="24" t="s">
        <v>38120</v>
      </c>
      <c r="D2403" s="29">
        <v>53513.551400000004</v>
      </c>
      <c r="S2403" s="10"/>
      <c r="AE2403" s="10"/>
      <c r="AL2403" s="10"/>
      <c r="AQ2403" s="10"/>
    </row>
    <row r="2404" spans="1:121" s="3" customFormat="1" x14ac:dyDescent="0.25">
      <c r="A2404" s="3" t="s">
        <v>5648</v>
      </c>
      <c r="B2404" s="24" t="s">
        <v>34378</v>
      </c>
      <c r="D2404" s="29">
        <v>2170.2719999999999</v>
      </c>
      <c r="S2404" s="10"/>
      <c r="AE2404" s="10"/>
      <c r="AL2404" s="10"/>
      <c r="AQ2404" s="10"/>
    </row>
    <row r="2405" spans="1:121" s="3" customFormat="1" x14ac:dyDescent="0.25">
      <c r="A2405" s="3" t="s">
        <v>5649</v>
      </c>
      <c r="B2405" s="24" t="s">
        <v>34379</v>
      </c>
      <c r="D2405" s="29">
        <v>2727.0998</v>
      </c>
      <c r="S2405" s="10"/>
      <c r="AE2405" s="10"/>
      <c r="AL2405" s="10"/>
      <c r="AQ2405" s="10"/>
    </row>
    <row r="2406" spans="1:121" s="3" customFormat="1" x14ac:dyDescent="0.25">
      <c r="A2406" s="3" t="s">
        <v>5650</v>
      </c>
      <c r="B2406" s="24" t="s">
        <v>38121</v>
      </c>
      <c r="D2406" s="29">
        <v>2120.5365999999999</v>
      </c>
      <c r="S2406" s="10"/>
      <c r="AE2406" s="10"/>
      <c r="AL2406" s="10"/>
      <c r="AQ2406" s="10"/>
    </row>
    <row r="2407" spans="1:121" s="3" customFormat="1" x14ac:dyDescent="0.25">
      <c r="A2407" s="3" t="s">
        <v>5651</v>
      </c>
      <c r="B2407" s="24" t="s">
        <v>34380</v>
      </c>
      <c r="D2407" s="29">
        <v>3567.7323999999999</v>
      </c>
      <c r="S2407" s="10"/>
      <c r="AE2407" s="10"/>
      <c r="AL2407" s="10"/>
      <c r="AQ2407" s="10"/>
    </row>
    <row r="2408" spans="1:121" s="3" customFormat="1" x14ac:dyDescent="0.25">
      <c r="A2408" s="3" t="s">
        <v>5652</v>
      </c>
      <c r="B2408" s="24" t="s">
        <v>34381</v>
      </c>
      <c r="D2408" s="29">
        <v>1714.654</v>
      </c>
      <c r="S2408" s="10"/>
      <c r="AE2408" s="10"/>
      <c r="AL2408" s="10"/>
      <c r="AQ2408" s="10"/>
    </row>
    <row r="2409" spans="1:121" s="3" customFormat="1" x14ac:dyDescent="0.25">
      <c r="A2409" s="3" t="s">
        <v>1356</v>
      </c>
      <c r="B2409" s="24" t="s">
        <v>38122</v>
      </c>
      <c r="D2409" s="29">
        <v>1717.0886</v>
      </c>
      <c r="S2409" s="10"/>
      <c r="AE2409" s="10"/>
      <c r="AL2409" s="10"/>
      <c r="AQ2409" s="10"/>
    </row>
    <row r="2410" spans="1:121" s="3" customFormat="1" x14ac:dyDescent="0.25">
      <c r="A2410" s="3" t="s">
        <v>1357</v>
      </c>
      <c r="B2410" s="24" t="s">
        <v>34382</v>
      </c>
      <c r="D2410" s="29">
        <v>1851.3393999999998</v>
      </c>
      <c r="S2410" s="10"/>
      <c r="AE2410" s="10"/>
      <c r="AL2410" s="10"/>
      <c r="AQ2410" s="10"/>
    </row>
    <row r="2411" spans="1:121" s="3" customFormat="1" x14ac:dyDescent="0.25">
      <c r="A2411" s="3" t="s">
        <v>1358</v>
      </c>
      <c r="B2411" s="24" t="s">
        <v>34383</v>
      </c>
      <c r="D2411" s="29">
        <v>1970.9826</v>
      </c>
      <c r="E2411" s="2"/>
      <c r="F2411" s="2"/>
      <c r="G2411" s="2"/>
      <c r="H2411" s="2"/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4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4"/>
      <c r="AF2411" s="2"/>
      <c r="AG2411" s="2"/>
      <c r="AH2411" s="2"/>
      <c r="AI2411" s="2"/>
      <c r="AJ2411" s="2"/>
      <c r="AK2411" s="2"/>
      <c r="AL2411" s="4"/>
      <c r="AM2411" s="2"/>
      <c r="AN2411" s="2"/>
      <c r="AO2411" s="2"/>
      <c r="AP2411" s="2"/>
      <c r="AQ2411" s="4"/>
      <c r="AR2411" s="2"/>
      <c r="AS2411" s="2"/>
      <c r="AT2411" s="2"/>
      <c r="AU2411" s="2"/>
      <c r="AV2411" s="2"/>
      <c r="AW2411" s="2"/>
      <c r="AX2411" s="2"/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"/>
      <c r="BS2411" s="2"/>
      <c r="BT2411" s="2"/>
      <c r="BU2411" s="2"/>
      <c r="BV2411" s="2"/>
      <c r="BW2411" s="2"/>
      <c r="BX2411" s="2"/>
      <c r="BY2411" s="2"/>
      <c r="BZ2411" s="2"/>
      <c r="CA2411" s="2"/>
      <c r="CB2411" s="2"/>
      <c r="CC2411" s="2"/>
      <c r="CD2411" s="2"/>
      <c r="CE2411" s="2"/>
      <c r="CF2411" s="2"/>
      <c r="CG2411" s="2"/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  <c r="CW2411" s="2"/>
      <c r="CX2411" s="2"/>
      <c r="CY2411" s="2"/>
      <c r="CZ2411" s="2"/>
      <c r="DA2411" s="2"/>
      <c r="DB2411" s="2"/>
      <c r="DC2411" s="2"/>
      <c r="DD2411" s="2"/>
      <c r="DE2411" s="2"/>
      <c r="DF2411" s="2"/>
      <c r="DG2411" s="2"/>
      <c r="DH2411" s="2"/>
      <c r="DI2411" s="2"/>
      <c r="DJ2411" s="2"/>
      <c r="DK2411" s="2"/>
      <c r="DL2411" s="2"/>
      <c r="DM2411" s="2"/>
      <c r="DN2411" s="2"/>
      <c r="DO2411" s="2"/>
      <c r="DP2411" s="2"/>
      <c r="DQ2411" s="2"/>
    </row>
    <row r="2412" spans="1:121" s="3" customFormat="1" x14ac:dyDescent="0.25">
      <c r="A2412" s="1" t="s">
        <v>31501</v>
      </c>
      <c r="B2412" s="24" t="s">
        <v>31666</v>
      </c>
      <c r="D2412" s="29">
        <v>1376.5924</v>
      </c>
      <c r="S2412" s="10"/>
      <c r="AE2412" s="10"/>
      <c r="AL2412" s="10"/>
      <c r="AQ2412" s="10"/>
    </row>
    <row r="2413" spans="1:121" s="3" customFormat="1" x14ac:dyDescent="0.25">
      <c r="A2413" s="3" t="s">
        <v>1359</v>
      </c>
      <c r="B2413" s="24" t="s">
        <v>34384</v>
      </c>
      <c r="D2413" s="29">
        <v>19248.643200000002</v>
      </c>
      <c r="S2413" s="10"/>
      <c r="AE2413" s="10"/>
      <c r="AL2413" s="10"/>
      <c r="AQ2413" s="10"/>
    </row>
    <row r="2414" spans="1:121" s="3" customFormat="1" x14ac:dyDescent="0.25">
      <c r="A2414" s="3" t="s">
        <v>1362</v>
      </c>
      <c r="B2414" s="24" t="s">
        <v>34385</v>
      </c>
      <c r="D2414" s="29">
        <v>15390.15</v>
      </c>
      <c r="S2414" s="10"/>
      <c r="AE2414" s="10"/>
      <c r="AL2414" s="10"/>
      <c r="AQ2414" s="10"/>
    </row>
    <row r="2415" spans="1:121" s="3" customFormat="1" x14ac:dyDescent="0.25">
      <c r="A2415" s="3" t="s">
        <v>1363</v>
      </c>
      <c r="B2415" s="24" t="s">
        <v>34385</v>
      </c>
      <c r="D2415" s="29">
        <v>13706.798000000001</v>
      </c>
      <c r="S2415" s="10"/>
      <c r="AE2415" s="10"/>
      <c r="AL2415" s="10"/>
      <c r="AQ2415" s="10"/>
    </row>
    <row r="2416" spans="1:121" x14ac:dyDescent="0.25">
      <c r="A2416" s="3" t="s">
        <v>1364</v>
      </c>
      <c r="B2416" s="24" t="s">
        <v>34386</v>
      </c>
      <c r="D2416" s="29">
        <v>115.12180000000001</v>
      </c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10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10"/>
      <c r="AF2416" s="3"/>
      <c r="AG2416" s="3"/>
      <c r="AH2416" s="3"/>
      <c r="AI2416" s="3"/>
      <c r="AJ2416" s="3"/>
      <c r="AK2416" s="3"/>
      <c r="AL2416" s="10"/>
      <c r="AM2416" s="3"/>
      <c r="AN2416" s="3"/>
      <c r="AO2416" s="3"/>
      <c r="AP2416" s="3"/>
      <c r="AQ2416" s="10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  <c r="BL2416" s="3"/>
      <c r="BM2416" s="3"/>
      <c r="BN2416" s="3"/>
      <c r="BO2416" s="3"/>
      <c r="BP2416" s="3"/>
      <c r="BQ2416" s="3"/>
      <c r="BR2416" s="3"/>
      <c r="BS2416" s="3"/>
      <c r="BT2416" s="3"/>
      <c r="BU2416" s="3"/>
      <c r="BV2416" s="3"/>
      <c r="BW2416" s="3"/>
      <c r="BX2416" s="3"/>
      <c r="BY2416" s="3"/>
      <c r="BZ2416" s="3"/>
      <c r="CA2416" s="3"/>
      <c r="CB2416" s="3"/>
      <c r="CC2416" s="3"/>
      <c r="CD2416" s="3"/>
      <c r="CE2416" s="3"/>
      <c r="CF2416" s="3"/>
      <c r="CG2416" s="3"/>
      <c r="CH2416" s="3"/>
      <c r="CI2416" s="3"/>
      <c r="CJ2416" s="3"/>
      <c r="CK2416" s="3"/>
      <c r="CL2416" s="3"/>
      <c r="CM2416" s="3"/>
      <c r="CN2416" s="3"/>
      <c r="CO2416" s="3"/>
      <c r="CP2416" s="3"/>
      <c r="CQ2416" s="3"/>
      <c r="CR2416" s="3"/>
      <c r="CS2416" s="3"/>
      <c r="CT2416" s="3"/>
      <c r="CU2416" s="3"/>
      <c r="CV2416" s="3"/>
      <c r="CW2416" s="3"/>
      <c r="CX2416" s="3"/>
      <c r="CY2416" s="3"/>
      <c r="CZ2416" s="3"/>
      <c r="DA2416" s="3"/>
      <c r="DB2416" s="3"/>
      <c r="DC2416" s="3"/>
      <c r="DD2416" s="3"/>
      <c r="DE2416" s="3"/>
      <c r="DF2416" s="3"/>
      <c r="DG2416" s="3"/>
      <c r="DH2416" s="3"/>
      <c r="DI2416" s="3"/>
      <c r="DJ2416" s="3"/>
      <c r="DK2416" s="3"/>
      <c r="DL2416" s="3"/>
      <c r="DM2416" s="3"/>
      <c r="DN2416" s="3"/>
      <c r="DO2416" s="3"/>
      <c r="DP2416" s="3"/>
      <c r="DQ2416" s="3"/>
    </row>
    <row r="2417" spans="1:121" s="3" customFormat="1" x14ac:dyDescent="0.25">
      <c r="A2417" s="3" t="s">
        <v>1365</v>
      </c>
      <c r="B2417" s="24" t="s">
        <v>34387</v>
      </c>
      <c r="D2417" s="29">
        <v>1042.7044000000001</v>
      </c>
      <c r="S2417" s="10"/>
      <c r="AE2417" s="10"/>
      <c r="AL2417" s="10"/>
      <c r="AQ2417" s="10"/>
    </row>
    <row r="2418" spans="1:121" s="3" customFormat="1" x14ac:dyDescent="0.25">
      <c r="A2418" s="3" t="s">
        <v>1366</v>
      </c>
      <c r="B2418" s="24" t="s">
        <v>38123</v>
      </c>
      <c r="D2418" s="29">
        <v>507.78800000000001</v>
      </c>
      <c r="S2418" s="10"/>
      <c r="AE2418" s="10"/>
      <c r="AL2418" s="10"/>
      <c r="AQ2418" s="10"/>
    </row>
    <row r="2419" spans="1:121" s="3" customFormat="1" x14ac:dyDescent="0.25">
      <c r="A2419" s="3" t="s">
        <v>1367</v>
      </c>
      <c r="B2419" s="24" t="s">
        <v>34388</v>
      </c>
      <c r="D2419" s="29">
        <v>1574.4906000000001</v>
      </c>
      <c r="E2419" s="2"/>
      <c r="F2419" s="2"/>
      <c r="G2419" s="2"/>
      <c r="H2419" s="2"/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4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4"/>
      <c r="AF2419" s="2"/>
      <c r="AG2419" s="2"/>
      <c r="AH2419" s="2"/>
      <c r="AI2419" s="2"/>
      <c r="AJ2419" s="2"/>
      <c r="AK2419" s="2"/>
      <c r="AL2419" s="4"/>
      <c r="AM2419" s="2"/>
      <c r="AN2419" s="2"/>
      <c r="AO2419" s="2"/>
      <c r="AP2419" s="2"/>
      <c r="AQ2419" s="4"/>
      <c r="AR2419" s="2"/>
      <c r="AS2419" s="2"/>
      <c r="AT2419" s="2"/>
      <c r="AU2419" s="2"/>
      <c r="AV2419" s="2"/>
      <c r="AW2419" s="2"/>
      <c r="AX2419" s="2"/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  <c r="CW2419" s="2"/>
      <c r="CX2419" s="2"/>
      <c r="CY2419" s="2"/>
      <c r="CZ2419" s="2"/>
      <c r="DA2419" s="2"/>
      <c r="DB2419" s="2"/>
      <c r="DC2419" s="2"/>
      <c r="DD2419" s="2"/>
      <c r="DE2419" s="2"/>
      <c r="DF2419" s="2"/>
      <c r="DG2419" s="2"/>
      <c r="DH2419" s="2"/>
      <c r="DI2419" s="2"/>
      <c r="DJ2419" s="2"/>
      <c r="DK2419" s="2"/>
      <c r="DL2419" s="2"/>
      <c r="DM2419" s="2"/>
      <c r="DN2419" s="2"/>
      <c r="DO2419" s="2"/>
      <c r="DP2419" s="2"/>
      <c r="DQ2419" s="2"/>
    </row>
    <row r="2420" spans="1:121" s="3" customFormat="1" x14ac:dyDescent="0.25">
      <c r="A2420" s="17" t="s">
        <v>27133</v>
      </c>
      <c r="B2420" s="24" t="s">
        <v>34389</v>
      </c>
      <c r="D2420" s="29">
        <v>160905.84420000002</v>
      </c>
      <c r="S2420" s="10"/>
      <c r="AE2420" s="10"/>
      <c r="AL2420" s="10"/>
      <c r="AQ2420" s="10"/>
    </row>
    <row r="2421" spans="1:121" s="3" customFormat="1" x14ac:dyDescent="0.25">
      <c r="A2421" s="3" t="s">
        <v>1369</v>
      </c>
      <c r="B2421" s="24" t="s">
        <v>38124</v>
      </c>
      <c r="D2421" s="29">
        <v>32869.810544781234</v>
      </c>
      <c r="S2421" s="10"/>
      <c r="AE2421" s="10"/>
      <c r="AL2421" s="10"/>
      <c r="AQ2421" s="10"/>
    </row>
    <row r="2422" spans="1:121" s="3" customFormat="1" x14ac:dyDescent="0.25">
      <c r="A2422" s="3" t="s">
        <v>1370</v>
      </c>
      <c r="B2422" s="24" t="s">
        <v>34390</v>
      </c>
      <c r="D2422" s="29">
        <v>10197.1482</v>
      </c>
      <c r="S2422" s="10"/>
      <c r="AE2422" s="10"/>
      <c r="AL2422" s="10"/>
      <c r="AQ2422" s="10"/>
    </row>
    <row r="2423" spans="1:121" s="3" customFormat="1" x14ac:dyDescent="0.25">
      <c r="A2423" s="3" t="s">
        <v>1371</v>
      </c>
      <c r="B2423" s="24" t="s">
        <v>34391</v>
      </c>
      <c r="D2423" s="29">
        <v>7308.3213999999998</v>
      </c>
      <c r="S2423" s="10"/>
      <c r="AE2423" s="10"/>
      <c r="AL2423" s="10"/>
      <c r="AQ2423" s="10"/>
    </row>
    <row r="2424" spans="1:121" s="3" customFormat="1" x14ac:dyDescent="0.25">
      <c r="A2424" s="3" t="s">
        <v>1372</v>
      </c>
      <c r="B2424" s="24" t="s">
        <v>38125</v>
      </c>
      <c r="D2424" s="29">
        <v>1248.6020000000001</v>
      </c>
      <c r="S2424" s="10"/>
      <c r="AE2424" s="10"/>
      <c r="AL2424" s="10"/>
      <c r="AQ2424" s="10"/>
    </row>
    <row r="2425" spans="1:121" s="3" customFormat="1" x14ac:dyDescent="0.25">
      <c r="A2425" s="3" t="s">
        <v>1373</v>
      </c>
      <c r="B2425" s="24" t="s">
        <v>34392</v>
      </c>
      <c r="D2425" s="29">
        <v>10734.4992</v>
      </c>
      <c r="S2425" s="10"/>
      <c r="AE2425" s="10"/>
      <c r="AL2425" s="10"/>
      <c r="AQ2425" s="10"/>
    </row>
    <row r="2426" spans="1:121" s="3" customFormat="1" x14ac:dyDescent="0.25">
      <c r="A2426" s="3" t="s">
        <v>1374</v>
      </c>
      <c r="B2426" s="24" t="s">
        <v>34393</v>
      </c>
      <c r="D2426" s="29">
        <v>26053.350200000001</v>
      </c>
      <c r="S2426" s="10"/>
      <c r="AE2426" s="10"/>
      <c r="AL2426" s="10"/>
      <c r="AQ2426" s="10"/>
    </row>
    <row r="2427" spans="1:121" s="3" customFormat="1" x14ac:dyDescent="0.25">
      <c r="A2427" s="3" t="s">
        <v>1375</v>
      </c>
      <c r="B2427" s="24" t="s">
        <v>38126</v>
      </c>
      <c r="D2427" s="29">
        <v>11586.609200000001</v>
      </c>
      <c r="S2427" s="10"/>
      <c r="AE2427" s="10"/>
      <c r="AL2427" s="10"/>
      <c r="AQ2427" s="10"/>
    </row>
    <row r="2428" spans="1:121" s="3" customFormat="1" x14ac:dyDescent="0.25">
      <c r="A2428" s="3" t="s">
        <v>1376</v>
      </c>
      <c r="B2428" s="24" t="s">
        <v>34394</v>
      </c>
      <c r="D2428" s="29">
        <v>681.22080597014917</v>
      </c>
      <c r="S2428" s="10"/>
      <c r="AE2428" s="10"/>
      <c r="AL2428" s="10"/>
      <c r="AQ2428" s="10"/>
    </row>
    <row r="2429" spans="1:121" s="3" customFormat="1" x14ac:dyDescent="0.25">
      <c r="A2429" s="3" t="s">
        <v>1377</v>
      </c>
      <c r="B2429" s="24" t="s">
        <v>34395</v>
      </c>
      <c r="D2429" s="29">
        <v>1014.1848</v>
      </c>
      <c r="S2429" s="10"/>
      <c r="AE2429" s="10"/>
      <c r="AL2429" s="10"/>
      <c r="AQ2429" s="10"/>
    </row>
    <row r="2430" spans="1:121" s="3" customFormat="1" x14ac:dyDescent="0.25">
      <c r="A2430" s="3" t="s">
        <v>1378</v>
      </c>
      <c r="B2430" s="24" t="s">
        <v>38127</v>
      </c>
      <c r="D2430" s="29">
        <v>956.79780000000005</v>
      </c>
      <c r="S2430" s="10"/>
      <c r="AE2430" s="10"/>
      <c r="AL2430" s="10"/>
      <c r="AQ2430" s="10"/>
    </row>
    <row r="2431" spans="1:121" s="3" customFormat="1" x14ac:dyDescent="0.25">
      <c r="A2431" s="3" t="s">
        <v>1379</v>
      </c>
      <c r="B2431" s="24" t="s">
        <v>34396</v>
      </c>
      <c r="D2431" s="29">
        <v>2815.7887999999998</v>
      </c>
      <c r="S2431" s="10"/>
      <c r="AE2431" s="10"/>
      <c r="AL2431" s="10"/>
      <c r="AQ2431" s="10"/>
    </row>
    <row r="2432" spans="1:121" s="3" customFormat="1" x14ac:dyDescent="0.25">
      <c r="A2432" s="3" t="s">
        <v>1380</v>
      </c>
      <c r="B2432" s="24" t="s">
        <v>34397</v>
      </c>
      <c r="D2432" s="29">
        <v>928.62599999999998</v>
      </c>
      <c r="S2432" s="10"/>
      <c r="AE2432" s="10"/>
      <c r="AL2432" s="10"/>
      <c r="AQ2432" s="10"/>
    </row>
    <row r="2433" spans="1:43" s="3" customFormat="1" x14ac:dyDescent="0.25">
      <c r="A2433" s="3" t="s">
        <v>1381</v>
      </c>
      <c r="B2433" s="24" t="s">
        <v>38128</v>
      </c>
      <c r="D2433" s="29">
        <v>134897.01240000001</v>
      </c>
      <c r="S2433" s="10"/>
      <c r="AE2433" s="10"/>
      <c r="AL2433" s="10"/>
      <c r="AQ2433" s="10"/>
    </row>
    <row r="2434" spans="1:43" s="3" customFormat="1" x14ac:dyDescent="0.25">
      <c r="A2434" s="3" t="s">
        <v>1382</v>
      </c>
      <c r="B2434" s="24" t="s">
        <v>34398</v>
      </c>
      <c r="D2434" s="29">
        <v>2482.9441999999999</v>
      </c>
      <c r="S2434" s="10"/>
      <c r="AE2434" s="10"/>
      <c r="AL2434" s="10"/>
      <c r="AQ2434" s="10"/>
    </row>
    <row r="2435" spans="1:43" s="3" customFormat="1" x14ac:dyDescent="0.25">
      <c r="A2435" s="3" t="s">
        <v>1383</v>
      </c>
      <c r="B2435" s="24" t="s">
        <v>34399</v>
      </c>
      <c r="D2435" s="29">
        <v>5501.8482000000004</v>
      </c>
      <c r="S2435" s="10"/>
      <c r="AE2435" s="10"/>
      <c r="AL2435" s="10"/>
      <c r="AQ2435" s="10"/>
    </row>
    <row r="2436" spans="1:43" s="3" customFormat="1" x14ac:dyDescent="0.25">
      <c r="A2436" s="3" t="s">
        <v>1384</v>
      </c>
      <c r="B2436" s="24" t="s">
        <v>38129</v>
      </c>
      <c r="D2436" s="29">
        <v>582.91280000000006</v>
      </c>
      <c r="S2436" s="10"/>
      <c r="AE2436" s="10"/>
      <c r="AL2436" s="10"/>
      <c r="AQ2436" s="10"/>
    </row>
    <row r="2437" spans="1:43" s="3" customFormat="1" x14ac:dyDescent="0.25">
      <c r="A2437" s="3" t="s">
        <v>1385</v>
      </c>
      <c r="B2437" s="24" t="s">
        <v>34400</v>
      </c>
      <c r="D2437" s="29">
        <v>30442.934000000001</v>
      </c>
      <c r="S2437" s="10"/>
      <c r="AE2437" s="10"/>
      <c r="AL2437" s="10"/>
      <c r="AQ2437" s="10"/>
    </row>
    <row r="2438" spans="1:43" s="3" customFormat="1" x14ac:dyDescent="0.25">
      <c r="A2438" s="3" t="s">
        <v>1386</v>
      </c>
      <c r="B2438" s="24" t="s">
        <v>34401</v>
      </c>
      <c r="D2438" s="29">
        <v>3838.6686000000004</v>
      </c>
      <c r="S2438" s="10"/>
      <c r="AE2438" s="10"/>
      <c r="AL2438" s="10"/>
      <c r="AQ2438" s="10"/>
    </row>
    <row r="2439" spans="1:43" s="3" customFormat="1" x14ac:dyDescent="0.25">
      <c r="A2439" s="3" t="s">
        <v>1387</v>
      </c>
      <c r="B2439" s="24" t="s">
        <v>38130</v>
      </c>
      <c r="D2439" s="29">
        <v>1125.8286000000001</v>
      </c>
      <c r="S2439" s="10"/>
      <c r="AE2439" s="10"/>
      <c r="AL2439" s="10"/>
      <c r="AQ2439" s="10"/>
    </row>
    <row r="2440" spans="1:43" s="3" customFormat="1" x14ac:dyDescent="0.25">
      <c r="A2440" s="3" t="s">
        <v>1388</v>
      </c>
      <c r="B2440" s="24" t="s">
        <v>34402</v>
      </c>
      <c r="D2440" s="29">
        <v>486.92</v>
      </c>
      <c r="S2440" s="10"/>
      <c r="AE2440" s="10"/>
      <c r="AL2440" s="10"/>
      <c r="AQ2440" s="10"/>
    </row>
    <row r="2441" spans="1:43" s="3" customFormat="1" x14ac:dyDescent="0.25">
      <c r="A2441" s="3" t="s">
        <v>1389</v>
      </c>
      <c r="B2441" s="24" t="s">
        <v>34403</v>
      </c>
      <c r="D2441" s="29">
        <v>1608.575</v>
      </c>
      <c r="S2441" s="10"/>
      <c r="AE2441" s="10"/>
      <c r="AL2441" s="10"/>
      <c r="AQ2441" s="10"/>
    </row>
    <row r="2442" spans="1:43" s="3" customFormat="1" x14ac:dyDescent="0.25">
      <c r="A2442" s="3" t="s">
        <v>1390</v>
      </c>
      <c r="B2442" s="24" t="s">
        <v>38131</v>
      </c>
      <c r="D2442" s="29">
        <v>486.92</v>
      </c>
      <c r="S2442" s="10"/>
      <c r="AE2442" s="10"/>
      <c r="AL2442" s="10"/>
      <c r="AQ2442" s="10"/>
    </row>
    <row r="2443" spans="1:43" s="3" customFormat="1" x14ac:dyDescent="0.25">
      <c r="A2443" s="3" t="s">
        <v>1391</v>
      </c>
      <c r="B2443" s="24" t="s">
        <v>34404</v>
      </c>
      <c r="D2443" s="29">
        <v>906.36680000000001</v>
      </c>
      <c r="S2443" s="10"/>
      <c r="AE2443" s="10"/>
      <c r="AL2443" s="10"/>
      <c r="AQ2443" s="10"/>
    </row>
    <row r="2444" spans="1:43" s="3" customFormat="1" x14ac:dyDescent="0.25">
      <c r="A2444" s="3" t="s">
        <v>1392</v>
      </c>
      <c r="B2444" s="24" t="s">
        <v>34405</v>
      </c>
      <c r="D2444" s="29">
        <v>1076.7888</v>
      </c>
      <c r="S2444" s="10"/>
      <c r="AE2444" s="10"/>
      <c r="AL2444" s="10"/>
      <c r="AQ2444" s="10"/>
    </row>
    <row r="2445" spans="1:43" s="3" customFormat="1" x14ac:dyDescent="0.25">
      <c r="A2445" s="3" t="s">
        <v>1393</v>
      </c>
      <c r="B2445" s="24" t="s">
        <v>38132</v>
      </c>
      <c r="D2445" s="29">
        <v>481.00740000000002</v>
      </c>
      <c r="S2445" s="10"/>
      <c r="AE2445" s="10"/>
      <c r="AL2445" s="10"/>
      <c r="AQ2445" s="10"/>
    </row>
    <row r="2446" spans="1:43" s="3" customFormat="1" x14ac:dyDescent="0.25">
      <c r="A2446" s="3" t="s">
        <v>1394</v>
      </c>
      <c r="B2446" s="24" t="s">
        <v>34406</v>
      </c>
      <c r="D2446" s="29">
        <v>4093.6060000000002</v>
      </c>
      <c r="S2446" s="10"/>
      <c r="AE2446" s="10"/>
      <c r="AL2446" s="10"/>
      <c r="AQ2446" s="10"/>
    </row>
    <row r="2447" spans="1:43" s="3" customFormat="1" x14ac:dyDescent="0.25">
      <c r="A2447" s="3" t="s">
        <v>1395</v>
      </c>
      <c r="B2447" s="24" t="s">
        <v>34407</v>
      </c>
      <c r="D2447" s="29">
        <v>13155.416748</v>
      </c>
      <c r="S2447" s="10"/>
      <c r="AE2447" s="10"/>
      <c r="AL2447" s="10"/>
      <c r="AQ2447" s="10"/>
    </row>
    <row r="2448" spans="1:43" s="3" customFormat="1" x14ac:dyDescent="0.25">
      <c r="A2448" s="3" t="s">
        <v>1396</v>
      </c>
      <c r="B2448" s="24" t="s">
        <v>34444</v>
      </c>
      <c r="D2448" s="29">
        <v>925.14800000000002</v>
      </c>
      <c r="S2448" s="10"/>
      <c r="AE2448" s="10"/>
      <c r="AL2448" s="10"/>
      <c r="AQ2448" s="10"/>
    </row>
    <row r="2449" spans="1:121" s="3" customFormat="1" x14ac:dyDescent="0.25">
      <c r="A2449" s="3" t="s">
        <v>1397</v>
      </c>
      <c r="B2449" s="24" t="s">
        <v>34408</v>
      </c>
      <c r="D2449" s="29">
        <v>145.72820000000002</v>
      </c>
      <c r="S2449" s="10"/>
      <c r="AE2449" s="10"/>
      <c r="AL2449" s="10"/>
      <c r="AQ2449" s="10"/>
    </row>
    <row r="2450" spans="1:121" s="3" customFormat="1" x14ac:dyDescent="0.25">
      <c r="A2450" s="3" t="s">
        <v>1398</v>
      </c>
      <c r="B2450" s="24" t="s">
        <v>34409</v>
      </c>
      <c r="D2450" s="29">
        <v>942.53800000000012</v>
      </c>
      <c r="S2450" s="10"/>
      <c r="AE2450" s="10"/>
      <c r="AL2450" s="10"/>
      <c r="AQ2450" s="10"/>
    </row>
    <row r="2451" spans="1:121" s="3" customFormat="1" x14ac:dyDescent="0.25">
      <c r="A2451" s="3" t="s">
        <v>1399</v>
      </c>
      <c r="B2451" s="24" t="s">
        <v>38133</v>
      </c>
      <c r="D2451" s="29">
        <v>8383.0234</v>
      </c>
      <c r="S2451" s="10"/>
      <c r="AE2451" s="10"/>
      <c r="AL2451" s="10"/>
      <c r="AQ2451" s="10"/>
    </row>
    <row r="2452" spans="1:121" s="3" customFormat="1" x14ac:dyDescent="0.25">
      <c r="A2452" s="3" t="s">
        <v>1400</v>
      </c>
      <c r="B2452" s="24" t="s">
        <v>34410</v>
      </c>
      <c r="D2452" s="29">
        <v>268.15379999999999</v>
      </c>
      <c r="S2452" s="10"/>
      <c r="AE2452" s="10"/>
      <c r="AL2452" s="10"/>
      <c r="AQ2452" s="10"/>
    </row>
    <row r="2453" spans="1:121" s="3" customFormat="1" x14ac:dyDescent="0.25">
      <c r="A2453" s="3" t="s">
        <v>1401</v>
      </c>
      <c r="B2453" s="24" t="s">
        <v>34411</v>
      </c>
      <c r="D2453" s="29">
        <v>1954.9838000000002</v>
      </c>
      <c r="S2453" s="10"/>
      <c r="AE2453" s="10"/>
      <c r="AL2453" s="10"/>
      <c r="AQ2453" s="10"/>
    </row>
    <row r="2454" spans="1:121" s="3" customFormat="1" x14ac:dyDescent="0.25">
      <c r="A2454" s="3" t="s">
        <v>1402</v>
      </c>
      <c r="B2454" s="24" t="s">
        <v>38134</v>
      </c>
      <c r="D2454" s="29">
        <v>367.62460000000004</v>
      </c>
      <c r="S2454" s="10"/>
      <c r="AE2454" s="10"/>
      <c r="AL2454" s="10"/>
      <c r="AQ2454" s="10"/>
    </row>
    <row r="2455" spans="1:121" s="3" customFormat="1" x14ac:dyDescent="0.25">
      <c r="A2455" s="3" t="s">
        <v>1403</v>
      </c>
      <c r="B2455" s="24" t="s">
        <v>34412</v>
      </c>
      <c r="D2455" s="29">
        <v>1659.0060000000001</v>
      </c>
      <c r="S2455" s="10"/>
      <c r="AE2455" s="10"/>
      <c r="AL2455" s="10"/>
      <c r="AQ2455" s="10"/>
    </row>
    <row r="2456" spans="1:121" s="3" customFormat="1" x14ac:dyDescent="0.25">
      <c r="A2456" s="3" t="s">
        <v>1404</v>
      </c>
      <c r="B2456" s="24" t="s">
        <v>34413</v>
      </c>
      <c r="D2456" s="29">
        <v>1263.5573999999999</v>
      </c>
      <c r="S2456" s="10"/>
      <c r="AE2456" s="10"/>
      <c r="AL2456" s="10"/>
      <c r="AQ2456" s="10"/>
    </row>
    <row r="2457" spans="1:121" s="3" customFormat="1" x14ac:dyDescent="0.25">
      <c r="A2457" s="3" t="s">
        <v>1405</v>
      </c>
      <c r="B2457" s="24" t="s">
        <v>38135</v>
      </c>
      <c r="D2457" s="29">
        <v>474.05140000000006</v>
      </c>
      <c r="S2457" s="10"/>
      <c r="AE2457" s="10"/>
      <c r="AL2457" s="10"/>
      <c r="AQ2457" s="10"/>
    </row>
    <row r="2458" spans="1:121" s="3" customFormat="1" x14ac:dyDescent="0.25">
      <c r="A2458" s="3" t="s">
        <v>1406</v>
      </c>
      <c r="B2458" s="24" t="s">
        <v>34414</v>
      </c>
      <c r="D2458" s="29">
        <v>439.27140000000003</v>
      </c>
      <c r="S2458" s="10"/>
      <c r="AE2458" s="10"/>
      <c r="AL2458" s="10"/>
      <c r="AQ2458" s="10"/>
    </row>
    <row r="2459" spans="1:121" s="3" customFormat="1" x14ac:dyDescent="0.25">
      <c r="A2459" s="3" t="s">
        <v>1407</v>
      </c>
      <c r="B2459" s="24" t="s">
        <v>34415</v>
      </c>
      <c r="D2459" s="29">
        <v>4748.5133999999998</v>
      </c>
      <c r="S2459" s="10"/>
      <c r="AE2459" s="10"/>
      <c r="AL2459" s="10"/>
      <c r="AQ2459" s="10"/>
    </row>
    <row r="2460" spans="1:121" s="3" customFormat="1" x14ac:dyDescent="0.25">
      <c r="A2460" s="3" t="s">
        <v>1408</v>
      </c>
      <c r="B2460" s="24" t="s">
        <v>38136</v>
      </c>
      <c r="D2460" s="29">
        <v>3197.6732000000002</v>
      </c>
      <c r="S2460" s="10"/>
      <c r="AE2460" s="10"/>
      <c r="AL2460" s="10"/>
      <c r="AQ2460" s="10"/>
    </row>
    <row r="2461" spans="1:121" s="3" customFormat="1" x14ac:dyDescent="0.25">
      <c r="A2461" s="3" t="s">
        <v>1409</v>
      </c>
      <c r="B2461" s="24" t="s">
        <v>34416</v>
      </c>
      <c r="D2461" s="29">
        <v>344.66980000000001</v>
      </c>
      <c r="S2461" s="10"/>
      <c r="AE2461" s="10"/>
      <c r="AL2461" s="10"/>
      <c r="AQ2461" s="10"/>
    </row>
    <row r="2462" spans="1:121" s="3" customFormat="1" x14ac:dyDescent="0.25">
      <c r="A2462" s="3" t="s">
        <v>1410</v>
      </c>
      <c r="B2462" s="24" t="s">
        <v>34417</v>
      </c>
      <c r="D2462" s="29">
        <v>2686.0594000000001</v>
      </c>
      <c r="S2462" s="10"/>
      <c r="AE2462" s="10"/>
      <c r="AL2462" s="10"/>
      <c r="AQ2462" s="10"/>
    </row>
    <row r="2463" spans="1:121" s="3" customFormat="1" x14ac:dyDescent="0.25">
      <c r="A2463" s="3" t="s">
        <v>1411</v>
      </c>
      <c r="B2463" s="24" t="s">
        <v>38137</v>
      </c>
      <c r="D2463" s="29">
        <v>57660.975972000007</v>
      </c>
      <c r="E2463" s="2"/>
      <c r="F2463" s="2"/>
      <c r="G2463" s="2"/>
      <c r="H2463" s="2"/>
      <c r="I2463" s="2"/>
      <c r="J2463" s="2"/>
      <c r="K2463" s="2"/>
      <c r="L2463" s="2"/>
      <c r="M2463" s="2"/>
      <c r="N2463" s="2"/>
      <c r="O2463" s="2"/>
      <c r="P2463" s="2"/>
      <c r="Q2463" s="2"/>
      <c r="R2463" s="2"/>
      <c r="S2463" s="4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4"/>
      <c r="AF2463" s="2"/>
      <c r="AG2463" s="2"/>
      <c r="AH2463" s="2"/>
      <c r="AI2463" s="2"/>
      <c r="AJ2463" s="2"/>
      <c r="AK2463" s="2"/>
      <c r="AL2463" s="4"/>
      <c r="AM2463" s="2"/>
      <c r="AN2463" s="2"/>
      <c r="AO2463" s="2"/>
      <c r="AP2463" s="2"/>
      <c r="AQ2463" s="4"/>
      <c r="AR2463" s="2"/>
      <c r="AS2463" s="2"/>
      <c r="AT2463" s="2"/>
      <c r="AU2463" s="2"/>
      <c r="AV2463" s="2"/>
      <c r="AW2463" s="2"/>
      <c r="AX2463" s="2"/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  <c r="CW2463" s="2"/>
      <c r="CX2463" s="2"/>
      <c r="CY2463" s="2"/>
      <c r="CZ2463" s="2"/>
      <c r="DA2463" s="2"/>
      <c r="DB2463" s="2"/>
      <c r="DC2463" s="2"/>
      <c r="DD2463" s="2"/>
      <c r="DE2463" s="2"/>
      <c r="DF2463" s="2"/>
      <c r="DG2463" s="2"/>
      <c r="DH2463" s="2"/>
      <c r="DI2463" s="2"/>
      <c r="DJ2463" s="2"/>
      <c r="DK2463" s="2"/>
      <c r="DL2463" s="2"/>
      <c r="DM2463" s="2"/>
      <c r="DN2463" s="2"/>
      <c r="DO2463" s="2"/>
      <c r="DP2463" s="2"/>
      <c r="DQ2463" s="2"/>
    </row>
    <row r="2464" spans="1:121" s="3" customFormat="1" x14ac:dyDescent="0.25">
      <c r="A2464" s="1" t="s">
        <v>1412</v>
      </c>
      <c r="B2464" s="24" t="s">
        <v>34418</v>
      </c>
      <c r="D2464" s="29">
        <v>253.89400000000001</v>
      </c>
      <c r="S2464" s="10"/>
      <c r="AE2464" s="10"/>
      <c r="AL2464" s="10"/>
      <c r="AQ2464" s="10"/>
    </row>
    <row r="2465" spans="1:121" s="3" customFormat="1" x14ac:dyDescent="0.25">
      <c r="A2465" s="3" t="s">
        <v>1413</v>
      </c>
      <c r="B2465" s="24" t="s">
        <v>34419</v>
      </c>
      <c r="D2465" s="29">
        <v>4350.6302000000005</v>
      </c>
      <c r="S2465" s="10"/>
      <c r="AE2465" s="10"/>
      <c r="AL2465" s="10"/>
      <c r="AQ2465" s="10"/>
    </row>
    <row r="2466" spans="1:121" s="3" customFormat="1" x14ac:dyDescent="0.25">
      <c r="A2466" s="3" t="s">
        <v>1414</v>
      </c>
      <c r="B2466" s="24" t="s">
        <v>38138</v>
      </c>
      <c r="D2466" s="29">
        <v>484.83319999999998</v>
      </c>
      <c r="S2466" s="10"/>
      <c r="AE2466" s="10"/>
      <c r="AL2466" s="10"/>
      <c r="AQ2466" s="10"/>
    </row>
    <row r="2467" spans="1:121" s="3" customFormat="1" x14ac:dyDescent="0.25">
      <c r="A2467" s="3" t="s">
        <v>1415</v>
      </c>
      <c r="B2467" s="24" t="s">
        <v>34420</v>
      </c>
      <c r="D2467" s="29">
        <v>2815.7887999999998</v>
      </c>
      <c r="S2467" s="10"/>
      <c r="AE2467" s="10"/>
      <c r="AL2467" s="10"/>
      <c r="AQ2467" s="10"/>
    </row>
    <row r="2468" spans="1:121" s="3" customFormat="1" x14ac:dyDescent="0.25">
      <c r="A2468" s="3" t="s">
        <v>1416</v>
      </c>
      <c r="B2468" s="24" t="s">
        <v>34421</v>
      </c>
      <c r="D2468" s="29">
        <v>337.36599999999999</v>
      </c>
      <c r="S2468" s="10"/>
      <c r="AE2468" s="10"/>
      <c r="AL2468" s="10"/>
      <c r="AQ2468" s="10"/>
    </row>
    <row r="2469" spans="1:121" s="3" customFormat="1" x14ac:dyDescent="0.25">
      <c r="A2469" s="3" t="s">
        <v>1417</v>
      </c>
      <c r="B2469" s="24" t="s">
        <v>38139</v>
      </c>
      <c r="D2469" s="29">
        <v>92.8626</v>
      </c>
      <c r="S2469" s="10"/>
      <c r="AE2469" s="10"/>
      <c r="AL2469" s="10"/>
      <c r="AQ2469" s="10"/>
    </row>
    <row r="2470" spans="1:121" s="3" customFormat="1" x14ac:dyDescent="0.25">
      <c r="A2470" s="3" t="s">
        <v>1418</v>
      </c>
      <c r="B2470" s="24" t="s">
        <v>34422</v>
      </c>
      <c r="D2470" s="29">
        <v>106.4268</v>
      </c>
      <c r="S2470" s="10"/>
      <c r="AE2470" s="10"/>
      <c r="AL2470" s="10"/>
      <c r="AQ2470" s="10"/>
    </row>
    <row r="2471" spans="1:121" s="3" customFormat="1" x14ac:dyDescent="0.25">
      <c r="A2471" s="3" t="s">
        <v>1419</v>
      </c>
      <c r="B2471" s="24" t="s">
        <v>34423</v>
      </c>
      <c r="D2471" s="29">
        <v>619.08400000000006</v>
      </c>
      <c r="E2471" s="2"/>
      <c r="F2471" s="2"/>
      <c r="G2471" s="2"/>
      <c r="H2471" s="2"/>
      <c r="I2471" s="2"/>
      <c r="J2471" s="2"/>
      <c r="K2471" s="2"/>
      <c r="L2471" s="2"/>
      <c r="M2471" s="2"/>
      <c r="N2471" s="2"/>
      <c r="O2471" s="2"/>
      <c r="P2471" s="2"/>
      <c r="Q2471" s="2"/>
      <c r="R2471" s="2"/>
      <c r="S2471" s="4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4"/>
      <c r="AF2471" s="2"/>
      <c r="AG2471" s="2"/>
      <c r="AH2471" s="2"/>
      <c r="AI2471" s="2"/>
      <c r="AJ2471" s="2"/>
      <c r="AK2471" s="2"/>
      <c r="AL2471" s="4"/>
      <c r="AM2471" s="2"/>
      <c r="AN2471" s="2"/>
      <c r="AO2471" s="2"/>
      <c r="AP2471" s="2"/>
      <c r="AQ2471" s="4"/>
      <c r="AR2471" s="2"/>
      <c r="AS2471" s="2"/>
      <c r="AT2471" s="2"/>
      <c r="AU2471" s="2"/>
      <c r="AV2471" s="2"/>
      <c r="AW2471" s="2"/>
      <c r="AX2471" s="2"/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  <c r="CW2471" s="2"/>
      <c r="CX2471" s="2"/>
      <c r="CY2471" s="2"/>
      <c r="CZ2471" s="2"/>
      <c r="DA2471" s="2"/>
      <c r="DB2471" s="2"/>
      <c r="DC2471" s="2"/>
      <c r="DD2471" s="2"/>
      <c r="DE2471" s="2"/>
      <c r="DF2471" s="2"/>
      <c r="DG2471" s="2"/>
      <c r="DH2471" s="2"/>
      <c r="DI2471" s="2"/>
      <c r="DJ2471" s="2"/>
      <c r="DK2471" s="2"/>
      <c r="DL2471" s="2"/>
      <c r="DM2471" s="2"/>
      <c r="DN2471" s="2"/>
      <c r="DO2471" s="2"/>
      <c r="DP2471" s="2"/>
      <c r="DQ2471" s="2"/>
    </row>
    <row r="2472" spans="1:121" s="3" customFormat="1" x14ac:dyDescent="0.25">
      <c r="A2472" s="1" t="s">
        <v>32416</v>
      </c>
      <c r="B2472" s="24" t="s">
        <v>39588</v>
      </c>
      <c r="D2472" s="29">
        <v>36.171199999999999</v>
      </c>
      <c r="E2472" s="2"/>
      <c r="F2472" s="2"/>
      <c r="G2472" s="2"/>
      <c r="H2472" s="2"/>
      <c r="I2472" s="2"/>
      <c r="J2472" s="2"/>
      <c r="K2472" s="2"/>
      <c r="L2472" s="2"/>
      <c r="M2472" s="2"/>
      <c r="N2472" s="2"/>
      <c r="O2472" s="2"/>
      <c r="P2472" s="2"/>
      <c r="Q2472" s="2"/>
      <c r="R2472" s="2"/>
      <c r="S2472" s="4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4"/>
      <c r="AF2472" s="2"/>
      <c r="AG2472" s="2"/>
      <c r="AH2472" s="2"/>
      <c r="AI2472" s="2"/>
      <c r="AJ2472" s="2"/>
      <c r="AK2472" s="2"/>
      <c r="AL2472" s="4"/>
      <c r="AM2472" s="2"/>
      <c r="AN2472" s="2"/>
      <c r="AO2472" s="2"/>
      <c r="AP2472" s="2"/>
      <c r="AQ2472" s="4"/>
      <c r="AR2472" s="2"/>
      <c r="AS2472" s="2"/>
      <c r="AT2472" s="2"/>
      <c r="AU2472" s="2"/>
      <c r="AV2472" s="2"/>
      <c r="AW2472" s="2"/>
      <c r="AX2472" s="2"/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  <c r="CW2472" s="2"/>
      <c r="CX2472" s="2"/>
      <c r="CY2472" s="2"/>
      <c r="CZ2472" s="2"/>
      <c r="DA2472" s="2"/>
      <c r="DB2472" s="2"/>
      <c r="DC2472" s="2"/>
      <c r="DD2472" s="2"/>
      <c r="DE2472" s="2"/>
      <c r="DF2472" s="2"/>
      <c r="DG2472" s="2"/>
      <c r="DH2472" s="2"/>
      <c r="DI2472" s="2"/>
      <c r="DJ2472" s="2"/>
      <c r="DK2472" s="2"/>
      <c r="DL2472" s="2"/>
      <c r="DM2472" s="2"/>
      <c r="DN2472" s="2"/>
      <c r="DO2472" s="2"/>
      <c r="DP2472" s="2"/>
      <c r="DQ2472" s="2"/>
    </row>
    <row r="2473" spans="1:121" s="3" customFormat="1" x14ac:dyDescent="0.25">
      <c r="A2473" s="1" t="s">
        <v>28363</v>
      </c>
      <c r="B2473" s="24" t="s">
        <v>34424</v>
      </c>
      <c r="D2473" s="29">
        <v>103.99220000000001</v>
      </c>
      <c r="E2473" s="2"/>
      <c r="F2473" s="2"/>
      <c r="G2473" s="2"/>
      <c r="H2473" s="2"/>
      <c r="I2473" s="2"/>
      <c r="J2473" s="2"/>
      <c r="K2473" s="2"/>
      <c r="L2473" s="2"/>
      <c r="M2473" s="2"/>
      <c r="N2473" s="2"/>
      <c r="O2473" s="2"/>
      <c r="P2473" s="2"/>
      <c r="Q2473" s="2"/>
      <c r="R2473" s="2"/>
      <c r="S2473" s="4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4"/>
      <c r="AF2473" s="2"/>
      <c r="AG2473" s="2"/>
      <c r="AH2473" s="2"/>
      <c r="AI2473" s="2"/>
      <c r="AJ2473" s="2"/>
      <c r="AK2473" s="2"/>
      <c r="AL2473" s="4"/>
      <c r="AM2473" s="2"/>
      <c r="AN2473" s="2"/>
      <c r="AO2473" s="2"/>
      <c r="AP2473" s="2"/>
      <c r="AQ2473" s="4"/>
      <c r="AR2473" s="2"/>
      <c r="AS2473" s="2"/>
      <c r="AT2473" s="2"/>
      <c r="AU2473" s="2"/>
      <c r="AV2473" s="2"/>
      <c r="AW2473" s="2"/>
      <c r="AX2473" s="2"/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  <c r="CW2473" s="2"/>
      <c r="CX2473" s="2"/>
      <c r="CY2473" s="2"/>
      <c r="CZ2473" s="2"/>
      <c r="DA2473" s="2"/>
      <c r="DB2473" s="2"/>
      <c r="DC2473" s="2"/>
      <c r="DD2473" s="2"/>
      <c r="DE2473" s="2"/>
      <c r="DF2473" s="2"/>
      <c r="DG2473" s="2"/>
      <c r="DH2473" s="2"/>
      <c r="DI2473" s="2"/>
      <c r="DJ2473" s="2"/>
      <c r="DK2473" s="2"/>
      <c r="DL2473" s="2"/>
      <c r="DM2473" s="2"/>
      <c r="DN2473" s="2"/>
      <c r="DO2473" s="2"/>
      <c r="DP2473" s="2"/>
      <c r="DQ2473" s="2"/>
    </row>
    <row r="2474" spans="1:121" s="3" customFormat="1" x14ac:dyDescent="0.25">
      <c r="A2474" s="1" t="s">
        <v>2808</v>
      </c>
      <c r="B2474" s="24" t="s">
        <v>34425</v>
      </c>
      <c r="D2474" s="29">
        <v>12051.27</v>
      </c>
      <c r="E2474" s="2"/>
      <c r="F2474" s="2"/>
      <c r="G2474" s="2"/>
      <c r="H2474" s="2"/>
      <c r="I2474" s="2"/>
      <c r="J2474" s="2"/>
      <c r="K2474" s="2"/>
      <c r="L2474" s="2"/>
      <c r="M2474" s="2"/>
      <c r="N2474" s="2"/>
      <c r="O2474" s="2"/>
      <c r="P2474" s="2"/>
      <c r="Q2474" s="2"/>
      <c r="R2474" s="2"/>
      <c r="S2474" s="4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4"/>
      <c r="AF2474" s="2"/>
      <c r="AG2474" s="2"/>
      <c r="AH2474" s="2"/>
      <c r="AI2474" s="2"/>
      <c r="AJ2474" s="2"/>
      <c r="AK2474" s="2"/>
      <c r="AL2474" s="4"/>
      <c r="AM2474" s="2"/>
      <c r="AN2474" s="2"/>
      <c r="AO2474" s="2"/>
      <c r="AP2474" s="2"/>
      <c r="AQ2474" s="4"/>
      <c r="AR2474" s="2"/>
      <c r="AS2474" s="2"/>
      <c r="AT2474" s="2"/>
      <c r="AU2474" s="2"/>
      <c r="AV2474" s="2"/>
      <c r="AW2474" s="2"/>
      <c r="AX2474" s="2"/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  <c r="CW2474" s="2"/>
      <c r="CX2474" s="2"/>
      <c r="CY2474" s="2"/>
      <c r="CZ2474" s="2"/>
      <c r="DA2474" s="2"/>
      <c r="DB2474" s="2"/>
      <c r="DC2474" s="2"/>
      <c r="DD2474" s="2"/>
      <c r="DE2474" s="2"/>
      <c r="DF2474" s="2"/>
      <c r="DG2474" s="2"/>
      <c r="DH2474" s="2"/>
      <c r="DI2474" s="2"/>
      <c r="DJ2474" s="2"/>
      <c r="DK2474" s="2"/>
      <c r="DL2474" s="2"/>
      <c r="DM2474" s="2"/>
      <c r="DN2474" s="2"/>
      <c r="DO2474" s="2"/>
      <c r="DP2474" s="2"/>
      <c r="DQ2474" s="2"/>
    </row>
    <row r="2475" spans="1:121" s="3" customFormat="1" x14ac:dyDescent="0.25">
      <c r="A2475" s="1" t="s">
        <v>2366</v>
      </c>
      <c r="B2475" s="24" t="s">
        <v>38140</v>
      </c>
      <c r="D2475" s="29">
        <v>15581.44</v>
      </c>
      <c r="S2475" s="10"/>
      <c r="AE2475" s="10"/>
      <c r="AL2475" s="10"/>
      <c r="AQ2475" s="10"/>
    </row>
    <row r="2476" spans="1:121" s="3" customFormat="1" x14ac:dyDescent="0.25">
      <c r="A2476" s="3" t="s">
        <v>1420</v>
      </c>
      <c r="B2476" s="24" t="s">
        <v>34426</v>
      </c>
      <c r="D2476" s="29">
        <v>481.00740000000002</v>
      </c>
      <c r="S2476" s="10"/>
      <c r="AE2476" s="10"/>
      <c r="AL2476" s="10"/>
      <c r="AQ2476" s="10"/>
    </row>
    <row r="2477" spans="1:121" s="3" customFormat="1" x14ac:dyDescent="0.25">
      <c r="A2477" s="3" t="s">
        <v>1421</v>
      </c>
      <c r="B2477" s="24" t="s">
        <v>34427</v>
      </c>
      <c r="D2477" s="29">
        <v>2447.1208000000001</v>
      </c>
      <c r="S2477" s="10"/>
      <c r="AE2477" s="10"/>
      <c r="AL2477" s="10"/>
      <c r="AQ2477" s="10"/>
    </row>
    <row r="2478" spans="1:121" s="3" customFormat="1" x14ac:dyDescent="0.25">
      <c r="A2478" s="3" t="s">
        <v>1422</v>
      </c>
      <c r="B2478" s="24" t="s">
        <v>38141</v>
      </c>
      <c r="D2478" s="29">
        <v>2189.7488000000003</v>
      </c>
      <c r="S2478" s="10"/>
      <c r="AE2478" s="10"/>
      <c r="AL2478" s="10"/>
      <c r="AQ2478" s="10"/>
    </row>
    <row r="2479" spans="1:121" s="3" customFormat="1" x14ac:dyDescent="0.25">
      <c r="A2479" s="3" t="s">
        <v>1423</v>
      </c>
      <c r="B2479" s="24" t="s">
        <v>34428</v>
      </c>
      <c r="D2479" s="29">
        <v>2712.84</v>
      </c>
      <c r="S2479" s="10"/>
      <c r="AE2479" s="10"/>
      <c r="AL2479" s="10"/>
      <c r="AQ2479" s="10"/>
    </row>
    <row r="2480" spans="1:121" s="3" customFormat="1" x14ac:dyDescent="0.25">
      <c r="A2480" s="3" t="s">
        <v>1424</v>
      </c>
      <c r="B2480" s="24" t="s">
        <v>34429</v>
      </c>
      <c r="D2480" s="29">
        <v>8650.0155480000012</v>
      </c>
      <c r="E2480" s="2"/>
      <c r="F2480" s="2"/>
      <c r="G2480" s="2"/>
      <c r="H2480" s="2"/>
      <c r="I2480" s="2"/>
      <c r="J2480" s="2"/>
      <c r="K2480" s="2"/>
      <c r="L2480" s="2"/>
      <c r="M2480" s="2"/>
      <c r="N2480" s="2"/>
      <c r="O2480" s="2"/>
      <c r="P2480" s="2"/>
      <c r="Q2480" s="2"/>
      <c r="R2480" s="2"/>
      <c r="S2480" s="4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4"/>
      <c r="AF2480" s="2"/>
      <c r="AG2480" s="2"/>
      <c r="AH2480" s="2"/>
      <c r="AI2480" s="2"/>
      <c r="AJ2480" s="2"/>
      <c r="AK2480" s="2"/>
      <c r="AL2480" s="4"/>
      <c r="AM2480" s="2"/>
      <c r="AN2480" s="2"/>
      <c r="AO2480" s="2"/>
      <c r="AP2480" s="2"/>
      <c r="AQ2480" s="4"/>
      <c r="AR2480" s="2"/>
      <c r="AS2480" s="2"/>
      <c r="AT2480" s="2"/>
      <c r="AU2480" s="2"/>
      <c r="AV2480" s="2"/>
      <c r="AW2480" s="2"/>
      <c r="AX2480" s="2"/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"/>
      <c r="BS2480" s="2"/>
      <c r="BT2480" s="2"/>
      <c r="BU2480" s="2"/>
      <c r="BV2480" s="2"/>
      <c r="BW2480" s="2"/>
      <c r="BX2480" s="2"/>
      <c r="BY2480" s="2"/>
      <c r="BZ2480" s="2"/>
      <c r="CA2480" s="2"/>
      <c r="CB2480" s="2"/>
      <c r="CC2480" s="2"/>
      <c r="CD2480" s="2"/>
      <c r="CE2480" s="2"/>
      <c r="CF2480" s="2"/>
      <c r="CG2480" s="2"/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  <c r="CW2480" s="2"/>
      <c r="CX2480" s="2"/>
      <c r="CY2480" s="2"/>
      <c r="CZ2480" s="2"/>
      <c r="DA2480" s="2"/>
      <c r="DB2480" s="2"/>
      <c r="DC2480" s="2"/>
      <c r="DD2480" s="2"/>
      <c r="DE2480" s="2"/>
      <c r="DF2480" s="2"/>
      <c r="DG2480" s="2"/>
      <c r="DH2480" s="2"/>
      <c r="DI2480" s="2"/>
      <c r="DJ2480" s="2"/>
      <c r="DK2480" s="2"/>
      <c r="DL2480" s="2"/>
      <c r="DM2480" s="2"/>
      <c r="DN2480" s="2"/>
      <c r="DO2480" s="2"/>
      <c r="DP2480" s="2"/>
      <c r="DQ2480" s="2"/>
    </row>
    <row r="2481" spans="1:121" s="3" customFormat="1" x14ac:dyDescent="0.25">
      <c r="A2481" s="1" t="s">
        <v>31412</v>
      </c>
      <c r="B2481" s="24" t="s">
        <v>38142</v>
      </c>
      <c r="D2481" s="29">
        <v>12051.27</v>
      </c>
      <c r="S2481" s="10"/>
      <c r="AE2481" s="10"/>
      <c r="AL2481" s="10"/>
      <c r="AQ2481" s="10"/>
    </row>
    <row r="2482" spans="1:121" s="3" customFormat="1" x14ac:dyDescent="0.25">
      <c r="A2482" s="3" t="s">
        <v>1425</v>
      </c>
      <c r="B2482" s="24" t="s">
        <v>34430</v>
      </c>
      <c r="D2482" s="29">
        <v>11736.163200000001</v>
      </c>
      <c r="E2482" s="2"/>
      <c r="F2482" s="2"/>
      <c r="G2482" s="2"/>
      <c r="H2482" s="2"/>
      <c r="I2482" s="2"/>
      <c r="J2482" s="2"/>
      <c r="K2482" s="2"/>
      <c r="L2482" s="2"/>
      <c r="M2482" s="2"/>
      <c r="N2482" s="2"/>
      <c r="O2482" s="2"/>
      <c r="P2482" s="2"/>
      <c r="Q2482" s="2"/>
      <c r="R2482" s="2"/>
      <c r="S2482" s="4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4"/>
      <c r="AF2482" s="2"/>
      <c r="AG2482" s="2"/>
      <c r="AH2482" s="2"/>
      <c r="AI2482" s="2"/>
      <c r="AJ2482" s="2"/>
      <c r="AK2482" s="2"/>
      <c r="AL2482" s="4"/>
      <c r="AM2482" s="2"/>
      <c r="AN2482" s="2"/>
      <c r="AO2482" s="2"/>
      <c r="AP2482" s="2"/>
      <c r="AQ2482" s="4"/>
      <c r="AR2482" s="2"/>
      <c r="AS2482" s="2"/>
      <c r="AT2482" s="2"/>
      <c r="AU2482" s="2"/>
      <c r="AV2482" s="2"/>
      <c r="AW2482" s="2"/>
      <c r="AX2482" s="2"/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  <c r="CW2482" s="2"/>
      <c r="CX2482" s="2"/>
      <c r="CY2482" s="2"/>
      <c r="CZ2482" s="2"/>
      <c r="DA2482" s="2"/>
      <c r="DB2482" s="2"/>
      <c r="DC2482" s="2"/>
      <c r="DD2482" s="2"/>
      <c r="DE2482" s="2"/>
      <c r="DF2482" s="2"/>
      <c r="DG2482" s="2"/>
      <c r="DH2482" s="2"/>
      <c r="DI2482" s="2"/>
      <c r="DJ2482" s="2"/>
      <c r="DK2482" s="2"/>
      <c r="DL2482" s="2"/>
      <c r="DM2482" s="2"/>
      <c r="DN2482" s="2"/>
      <c r="DO2482" s="2"/>
      <c r="DP2482" s="2"/>
      <c r="DQ2482" s="2"/>
    </row>
    <row r="2483" spans="1:121" s="3" customFormat="1" x14ac:dyDescent="0.25">
      <c r="A2483" s="1" t="s">
        <v>23869</v>
      </c>
      <c r="B2483" s="24" t="s">
        <v>31355</v>
      </c>
      <c r="C2483" s="3" t="s">
        <v>31329</v>
      </c>
      <c r="D2483" s="29">
        <v>215.28820000000002</v>
      </c>
      <c r="S2483" s="10"/>
      <c r="AE2483" s="10"/>
      <c r="AL2483" s="10"/>
      <c r="AQ2483" s="10"/>
    </row>
    <row r="2484" spans="1:121" s="3" customFormat="1" x14ac:dyDescent="0.25">
      <c r="A2484" s="3" t="s">
        <v>1426</v>
      </c>
      <c r="B2484" s="24" t="s">
        <v>38143</v>
      </c>
      <c r="D2484" s="29">
        <v>507.78800000000001</v>
      </c>
      <c r="S2484" s="10"/>
      <c r="AE2484" s="10"/>
      <c r="AL2484" s="10"/>
      <c r="AQ2484" s="10"/>
    </row>
    <row r="2485" spans="1:121" s="3" customFormat="1" x14ac:dyDescent="0.25">
      <c r="A2485" s="3" t="s">
        <v>1427</v>
      </c>
      <c r="B2485" s="24" t="s">
        <v>34431</v>
      </c>
      <c r="D2485" s="29">
        <v>557.52340000000004</v>
      </c>
      <c r="S2485" s="10"/>
      <c r="AE2485" s="10"/>
      <c r="AL2485" s="10"/>
      <c r="AQ2485" s="10"/>
    </row>
    <row r="2486" spans="1:121" s="3" customFormat="1" x14ac:dyDescent="0.25">
      <c r="A2486" s="3" t="s">
        <v>1428</v>
      </c>
      <c r="B2486" s="24" t="s">
        <v>34432</v>
      </c>
      <c r="D2486" s="29">
        <v>559.95800000000008</v>
      </c>
      <c r="S2486" s="10"/>
      <c r="AE2486" s="10"/>
      <c r="AL2486" s="10"/>
      <c r="AQ2486" s="10"/>
    </row>
    <row r="2487" spans="1:121" s="3" customFormat="1" x14ac:dyDescent="0.25">
      <c r="A2487" s="3" t="s">
        <v>1429</v>
      </c>
      <c r="B2487" s="24" t="s">
        <v>38144</v>
      </c>
      <c r="D2487" s="29">
        <v>1018.7062</v>
      </c>
      <c r="E2487" s="2"/>
      <c r="F2487" s="2"/>
      <c r="G2487" s="2"/>
      <c r="H2487" s="2"/>
      <c r="I2487" s="2"/>
      <c r="J2487" s="2"/>
      <c r="K2487" s="2"/>
      <c r="L2487" s="2"/>
      <c r="M2487" s="2"/>
      <c r="N2487" s="2"/>
      <c r="O2487" s="2"/>
      <c r="P2487" s="2"/>
      <c r="Q2487" s="2"/>
      <c r="R2487" s="2"/>
      <c r="S2487" s="4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4"/>
      <c r="AF2487" s="2"/>
      <c r="AG2487" s="2"/>
      <c r="AH2487" s="2"/>
      <c r="AI2487" s="2"/>
      <c r="AJ2487" s="2"/>
      <c r="AK2487" s="2"/>
      <c r="AL2487" s="4"/>
      <c r="AM2487" s="2"/>
      <c r="AN2487" s="2"/>
      <c r="AO2487" s="2"/>
      <c r="AP2487" s="2"/>
      <c r="AQ2487" s="4"/>
      <c r="AR2487" s="2"/>
      <c r="AS2487" s="2"/>
      <c r="AT2487" s="2"/>
      <c r="AU2487" s="2"/>
      <c r="AV2487" s="2"/>
      <c r="AW2487" s="2"/>
      <c r="AX2487" s="2"/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"/>
      <c r="BS2487" s="2"/>
      <c r="BT2487" s="2"/>
      <c r="BU2487" s="2"/>
      <c r="BV2487" s="2"/>
      <c r="BW2487" s="2"/>
      <c r="BX2487" s="2"/>
      <c r="BY2487" s="2"/>
      <c r="BZ2487" s="2"/>
      <c r="CA2487" s="2"/>
      <c r="CB2487" s="2"/>
      <c r="CC2487" s="2"/>
      <c r="CD2487" s="2"/>
      <c r="CE2487" s="2"/>
      <c r="CF2487" s="2"/>
      <c r="CG2487" s="2"/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  <c r="CW2487" s="2"/>
      <c r="CX2487" s="2"/>
      <c r="CY2487" s="2"/>
      <c r="CZ2487" s="2"/>
      <c r="DA2487" s="2"/>
      <c r="DB2487" s="2"/>
      <c r="DC2487" s="2"/>
      <c r="DD2487" s="2"/>
      <c r="DE2487" s="2"/>
      <c r="DF2487" s="2"/>
      <c r="DG2487" s="2"/>
      <c r="DH2487" s="2"/>
      <c r="DI2487" s="2"/>
      <c r="DJ2487" s="2"/>
      <c r="DK2487" s="2"/>
      <c r="DL2487" s="2"/>
      <c r="DM2487" s="2"/>
      <c r="DN2487" s="2"/>
      <c r="DO2487" s="2"/>
      <c r="DP2487" s="2"/>
      <c r="DQ2487" s="2"/>
    </row>
    <row r="2488" spans="1:121" s="3" customFormat="1" x14ac:dyDescent="0.25">
      <c r="A2488" s="1" t="s">
        <v>2823</v>
      </c>
      <c r="B2488" s="24" t="s">
        <v>34433</v>
      </c>
      <c r="D2488" s="29">
        <v>13167.0124</v>
      </c>
      <c r="S2488" s="10"/>
      <c r="AE2488" s="10"/>
      <c r="AL2488" s="10"/>
      <c r="AQ2488" s="10"/>
    </row>
    <row r="2489" spans="1:121" s="3" customFormat="1" x14ac:dyDescent="0.25">
      <c r="A2489" s="3" t="s">
        <v>1430</v>
      </c>
      <c r="B2489" s="24" t="s">
        <v>34434</v>
      </c>
      <c r="D2489" s="29">
        <v>277.5444</v>
      </c>
      <c r="S2489" s="10"/>
      <c r="AE2489" s="10"/>
      <c r="AL2489" s="10"/>
      <c r="AQ2489" s="10"/>
    </row>
    <row r="2490" spans="1:121" s="3" customFormat="1" x14ac:dyDescent="0.25">
      <c r="A2490" s="3" t="s">
        <v>1431</v>
      </c>
      <c r="B2490" s="24" t="s">
        <v>38145</v>
      </c>
      <c r="D2490" s="29">
        <v>609.69340000000011</v>
      </c>
      <c r="S2490" s="10"/>
      <c r="AE2490" s="10"/>
      <c r="AL2490" s="10"/>
      <c r="AQ2490" s="10"/>
    </row>
    <row r="2491" spans="1:121" s="3" customFormat="1" x14ac:dyDescent="0.25">
      <c r="A2491" s="3" t="s">
        <v>1432</v>
      </c>
      <c r="B2491" s="24" t="s">
        <v>34435</v>
      </c>
      <c r="D2491" s="29">
        <v>1206.5182</v>
      </c>
      <c r="S2491" s="10"/>
      <c r="AE2491" s="10"/>
      <c r="AL2491" s="10"/>
      <c r="AQ2491" s="10"/>
    </row>
    <row r="2492" spans="1:121" s="3" customFormat="1" x14ac:dyDescent="0.25">
      <c r="A2492" s="3" t="s">
        <v>1433</v>
      </c>
      <c r="B2492" s="24" t="s">
        <v>34436</v>
      </c>
      <c r="D2492" s="29">
        <v>859.41380000000004</v>
      </c>
      <c r="S2492" s="10"/>
      <c r="AE2492" s="10"/>
      <c r="AL2492" s="10"/>
      <c r="AQ2492" s="10"/>
    </row>
    <row r="2493" spans="1:121" s="3" customFormat="1" x14ac:dyDescent="0.25">
      <c r="A2493" s="3" t="s">
        <v>1434</v>
      </c>
      <c r="B2493" s="24" t="s">
        <v>38146</v>
      </c>
      <c r="D2493" s="29">
        <v>3111.4187999999999</v>
      </c>
      <c r="S2493" s="10"/>
      <c r="AE2493" s="10"/>
      <c r="AL2493" s="10"/>
      <c r="AQ2493" s="10"/>
    </row>
    <row r="2494" spans="1:121" s="3" customFormat="1" x14ac:dyDescent="0.25">
      <c r="A2494" s="3" t="s">
        <v>1435</v>
      </c>
      <c r="B2494" s="24" t="s">
        <v>34437</v>
      </c>
      <c r="D2494" s="29">
        <v>1576.9252000000001</v>
      </c>
      <c r="S2494" s="10"/>
      <c r="AE2494" s="10"/>
      <c r="AL2494" s="10"/>
      <c r="AQ2494" s="10"/>
    </row>
    <row r="2495" spans="1:121" s="3" customFormat="1" x14ac:dyDescent="0.25">
      <c r="A2495" s="3" t="s">
        <v>1436</v>
      </c>
      <c r="B2495" s="24" t="s">
        <v>34438</v>
      </c>
      <c r="D2495" s="29">
        <v>877.15160000000003</v>
      </c>
      <c r="S2495" s="10"/>
      <c r="AE2495" s="10"/>
      <c r="AL2495" s="10"/>
      <c r="AQ2495" s="10"/>
    </row>
    <row r="2496" spans="1:121" s="3" customFormat="1" x14ac:dyDescent="0.25">
      <c r="A2496" s="3" t="s">
        <v>1437</v>
      </c>
      <c r="B2496" s="24" t="s">
        <v>38147</v>
      </c>
      <c r="D2496" s="29">
        <v>1479.1934000000001</v>
      </c>
      <c r="S2496" s="10"/>
      <c r="AE2496" s="10"/>
      <c r="AL2496" s="10"/>
      <c r="AQ2496" s="10"/>
    </row>
    <row r="2497" spans="1:121" s="3" customFormat="1" x14ac:dyDescent="0.25">
      <c r="A2497" s="3" t="s">
        <v>1438</v>
      </c>
      <c r="B2497" s="24" t="s">
        <v>34439</v>
      </c>
      <c r="D2497" s="29">
        <v>1620.748</v>
      </c>
      <c r="S2497" s="10"/>
      <c r="AE2497" s="10"/>
      <c r="AL2497" s="10"/>
      <c r="AQ2497" s="10"/>
    </row>
    <row r="2498" spans="1:121" s="3" customFormat="1" x14ac:dyDescent="0.25">
      <c r="A2498" s="3" t="s">
        <v>1439</v>
      </c>
      <c r="B2498" s="24" t="s">
        <v>34440</v>
      </c>
      <c r="D2498" s="29">
        <v>730.72780000000012</v>
      </c>
      <c r="S2498" s="10"/>
      <c r="AE2498" s="10"/>
      <c r="AL2498" s="10"/>
      <c r="AQ2498" s="10"/>
    </row>
    <row r="2499" spans="1:121" s="3" customFormat="1" x14ac:dyDescent="0.25">
      <c r="A2499" s="3" t="s">
        <v>1440</v>
      </c>
      <c r="B2499" s="24" t="s">
        <v>38148</v>
      </c>
      <c r="D2499" s="29">
        <v>903.23659999999995</v>
      </c>
      <c r="S2499" s="10"/>
      <c r="AE2499" s="10"/>
      <c r="AL2499" s="10"/>
      <c r="AQ2499" s="10"/>
    </row>
    <row r="2500" spans="1:121" s="3" customFormat="1" x14ac:dyDescent="0.25">
      <c r="A2500" s="3" t="s">
        <v>1441</v>
      </c>
      <c r="B2500" s="24" t="s">
        <v>34441</v>
      </c>
      <c r="D2500" s="29">
        <v>2688.4940000000001</v>
      </c>
      <c r="E2500" s="2"/>
      <c r="F2500" s="2"/>
      <c r="G2500" s="2"/>
      <c r="H2500" s="2"/>
      <c r="I2500" s="2"/>
      <c r="J2500" s="2"/>
      <c r="K2500" s="2"/>
      <c r="L2500" s="2"/>
      <c r="M2500" s="2"/>
      <c r="N2500" s="2"/>
      <c r="O2500" s="2"/>
      <c r="P2500" s="2"/>
      <c r="Q2500" s="2"/>
      <c r="R2500" s="2"/>
      <c r="S2500" s="4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4"/>
      <c r="AF2500" s="2"/>
      <c r="AG2500" s="2"/>
      <c r="AH2500" s="2"/>
      <c r="AI2500" s="2"/>
      <c r="AJ2500" s="2"/>
      <c r="AK2500" s="2"/>
      <c r="AL2500" s="4"/>
      <c r="AM2500" s="2"/>
      <c r="AN2500" s="2"/>
      <c r="AO2500" s="2"/>
      <c r="AP2500" s="2"/>
      <c r="AQ2500" s="4"/>
      <c r="AR2500" s="2"/>
      <c r="AS2500" s="2"/>
      <c r="AT2500" s="2"/>
      <c r="AU2500" s="2"/>
      <c r="AV2500" s="2"/>
      <c r="AW2500" s="2"/>
      <c r="AX2500" s="2"/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  <c r="CW2500" s="2"/>
      <c r="CX2500" s="2"/>
      <c r="CY2500" s="2"/>
      <c r="CZ2500" s="2"/>
      <c r="DA2500" s="2"/>
      <c r="DB2500" s="2"/>
      <c r="DC2500" s="2"/>
      <c r="DD2500" s="2"/>
      <c r="DE2500" s="2"/>
      <c r="DF2500" s="2"/>
      <c r="DG2500" s="2"/>
      <c r="DH2500" s="2"/>
      <c r="DI2500" s="2"/>
      <c r="DJ2500" s="2"/>
      <c r="DK2500" s="2"/>
      <c r="DL2500" s="2"/>
      <c r="DM2500" s="2"/>
      <c r="DN2500" s="2"/>
      <c r="DO2500" s="2"/>
      <c r="DP2500" s="2"/>
      <c r="DQ2500" s="2"/>
    </row>
    <row r="2501" spans="1:121" s="3" customFormat="1" x14ac:dyDescent="0.25">
      <c r="A2501" s="1" t="s">
        <v>31090</v>
      </c>
      <c r="B2501" s="24" t="s">
        <v>34442</v>
      </c>
      <c r="D2501" s="29">
        <v>2886.7400000000002</v>
      </c>
      <c r="S2501" s="10"/>
      <c r="AE2501" s="10"/>
      <c r="AL2501" s="10"/>
      <c r="AQ2501" s="10"/>
    </row>
    <row r="2502" spans="1:121" s="3" customFormat="1" x14ac:dyDescent="0.25">
      <c r="A2502" s="3" t="s">
        <v>1442</v>
      </c>
      <c r="B2502" s="24" t="s">
        <v>38149</v>
      </c>
      <c r="D2502" s="29">
        <v>874.36920000000009</v>
      </c>
      <c r="E2502" s="2"/>
      <c r="F2502" s="2"/>
      <c r="G2502" s="2"/>
      <c r="H2502" s="2"/>
      <c r="I2502" s="2"/>
      <c r="J2502" s="2"/>
      <c r="K2502" s="2"/>
      <c r="L2502" s="2"/>
      <c r="M2502" s="2"/>
      <c r="N2502" s="2"/>
      <c r="O2502" s="2"/>
      <c r="P2502" s="2"/>
      <c r="Q2502" s="2"/>
      <c r="R2502" s="2"/>
      <c r="S2502" s="4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4"/>
      <c r="AF2502" s="2"/>
      <c r="AG2502" s="2"/>
      <c r="AH2502" s="2"/>
      <c r="AI2502" s="2"/>
      <c r="AJ2502" s="2"/>
      <c r="AK2502" s="2"/>
      <c r="AL2502" s="4"/>
      <c r="AM2502" s="2"/>
      <c r="AN2502" s="2"/>
      <c r="AO2502" s="2"/>
      <c r="AP2502" s="2"/>
      <c r="AQ2502" s="4"/>
      <c r="AR2502" s="2"/>
      <c r="AS2502" s="2"/>
      <c r="AT2502" s="2"/>
      <c r="AU2502" s="2"/>
      <c r="AV2502" s="2"/>
      <c r="AW2502" s="2"/>
      <c r="AX2502" s="2"/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  <c r="CW2502" s="2"/>
      <c r="CX2502" s="2"/>
      <c r="CY2502" s="2"/>
      <c r="CZ2502" s="2"/>
      <c r="DA2502" s="2"/>
      <c r="DB2502" s="2"/>
      <c r="DC2502" s="2"/>
      <c r="DD2502" s="2"/>
      <c r="DE2502" s="2"/>
      <c r="DF2502" s="2"/>
      <c r="DG2502" s="2"/>
      <c r="DH2502" s="2"/>
      <c r="DI2502" s="2"/>
      <c r="DJ2502" s="2"/>
      <c r="DK2502" s="2"/>
      <c r="DL2502" s="2"/>
      <c r="DM2502" s="2"/>
      <c r="DN2502" s="2"/>
      <c r="DO2502" s="2"/>
      <c r="DP2502" s="2"/>
      <c r="DQ2502" s="2"/>
    </row>
    <row r="2503" spans="1:121" s="3" customFormat="1" x14ac:dyDescent="0.25">
      <c r="A2503" s="1" t="s">
        <v>2822</v>
      </c>
      <c r="B2503" s="24" t="s">
        <v>34443</v>
      </c>
      <c r="D2503" s="29">
        <v>4990.93</v>
      </c>
      <c r="S2503" s="10"/>
      <c r="AE2503" s="10"/>
      <c r="AL2503" s="10"/>
      <c r="AQ2503" s="10"/>
    </row>
    <row r="2504" spans="1:121" s="3" customFormat="1" x14ac:dyDescent="0.25">
      <c r="A2504" s="3" t="s">
        <v>1443</v>
      </c>
      <c r="B2504" s="24" t="s">
        <v>34444</v>
      </c>
      <c r="D2504" s="29">
        <v>879.58619999999996</v>
      </c>
      <c r="E2504" s="2"/>
      <c r="F2504" s="2"/>
      <c r="G2504" s="2"/>
      <c r="H2504" s="2"/>
      <c r="I2504" s="2"/>
      <c r="J2504" s="2"/>
      <c r="K2504" s="2"/>
      <c r="L2504" s="2"/>
      <c r="M2504" s="2"/>
      <c r="N2504" s="2"/>
      <c r="O2504" s="2"/>
      <c r="P2504" s="2"/>
      <c r="Q2504" s="2"/>
      <c r="R2504" s="2"/>
      <c r="S2504" s="4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4"/>
      <c r="AF2504" s="2"/>
      <c r="AG2504" s="2"/>
      <c r="AH2504" s="2"/>
      <c r="AI2504" s="2"/>
      <c r="AJ2504" s="2"/>
      <c r="AK2504" s="2"/>
      <c r="AL2504" s="4"/>
      <c r="AM2504" s="2"/>
      <c r="AN2504" s="2"/>
      <c r="AO2504" s="2"/>
      <c r="AP2504" s="2"/>
      <c r="AQ2504" s="4"/>
      <c r="AR2504" s="2"/>
      <c r="AS2504" s="2"/>
      <c r="AT2504" s="2"/>
      <c r="AU2504" s="2"/>
      <c r="AV2504" s="2"/>
      <c r="AW2504" s="2"/>
      <c r="AX2504" s="2"/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"/>
      <c r="BS2504" s="2"/>
      <c r="BT2504" s="2"/>
      <c r="BU2504" s="2"/>
      <c r="BV2504" s="2"/>
      <c r="BW2504" s="2"/>
      <c r="BX2504" s="2"/>
      <c r="BY2504" s="2"/>
      <c r="BZ2504" s="2"/>
      <c r="CA2504" s="2"/>
      <c r="CB2504" s="2"/>
      <c r="CC2504" s="2"/>
      <c r="CD2504" s="2"/>
      <c r="CE2504" s="2"/>
      <c r="CF2504" s="2"/>
      <c r="CG2504" s="2"/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  <c r="CW2504" s="2"/>
      <c r="CX2504" s="2"/>
      <c r="CY2504" s="2"/>
      <c r="CZ2504" s="2"/>
      <c r="DA2504" s="2"/>
      <c r="DB2504" s="2"/>
      <c r="DC2504" s="2"/>
      <c r="DD2504" s="2"/>
      <c r="DE2504" s="2"/>
      <c r="DF2504" s="2"/>
      <c r="DG2504" s="2"/>
      <c r="DH2504" s="2"/>
      <c r="DI2504" s="2"/>
      <c r="DJ2504" s="2"/>
      <c r="DK2504" s="2"/>
      <c r="DL2504" s="2"/>
      <c r="DM2504" s="2"/>
      <c r="DN2504" s="2"/>
      <c r="DO2504" s="2"/>
      <c r="DP2504" s="2"/>
      <c r="DQ2504" s="2"/>
    </row>
    <row r="2505" spans="1:121" s="3" customFormat="1" x14ac:dyDescent="0.25">
      <c r="A2505" s="17" t="s">
        <v>28344</v>
      </c>
      <c r="B2505" s="24" t="s">
        <v>35761</v>
      </c>
      <c r="D2505" s="29">
        <v>69.56</v>
      </c>
      <c r="S2505" s="10"/>
      <c r="AE2505" s="10"/>
      <c r="AL2505" s="10"/>
      <c r="AQ2505" s="10"/>
    </row>
    <row r="2506" spans="1:121" s="3" customFormat="1" x14ac:dyDescent="0.25">
      <c r="A2506" s="3" t="s">
        <v>1444</v>
      </c>
      <c r="B2506" s="24" t="s">
        <v>34445</v>
      </c>
      <c r="D2506" s="29">
        <v>686.20940000000007</v>
      </c>
      <c r="S2506" s="10"/>
      <c r="AE2506" s="10"/>
      <c r="AL2506" s="10"/>
      <c r="AQ2506" s="10"/>
    </row>
    <row r="2507" spans="1:121" s="3" customFormat="1" x14ac:dyDescent="0.25">
      <c r="A2507" s="3" t="s">
        <v>1445</v>
      </c>
      <c r="B2507" s="24" t="s">
        <v>34446</v>
      </c>
      <c r="D2507" s="29">
        <v>938.01660000000004</v>
      </c>
      <c r="S2507" s="10"/>
      <c r="AE2507" s="10"/>
      <c r="AL2507" s="10"/>
      <c r="AQ2507" s="10"/>
    </row>
    <row r="2508" spans="1:121" s="3" customFormat="1" x14ac:dyDescent="0.25">
      <c r="A2508" s="3" t="s">
        <v>1446</v>
      </c>
      <c r="B2508" s="24" t="s">
        <v>38150</v>
      </c>
      <c r="D2508" s="29">
        <v>1947.68</v>
      </c>
      <c r="S2508" s="10"/>
      <c r="AE2508" s="10"/>
      <c r="AL2508" s="10"/>
      <c r="AQ2508" s="10"/>
    </row>
    <row r="2509" spans="1:121" s="3" customFormat="1" x14ac:dyDescent="0.25">
      <c r="A2509" s="3" t="s">
        <v>1447</v>
      </c>
      <c r="B2509" s="24" t="s">
        <v>34447</v>
      </c>
      <c r="D2509" s="29">
        <v>77.559399999999997</v>
      </c>
      <c r="S2509" s="10"/>
      <c r="AE2509" s="10"/>
      <c r="AL2509" s="10"/>
      <c r="AQ2509" s="10"/>
    </row>
    <row r="2510" spans="1:121" s="3" customFormat="1" x14ac:dyDescent="0.25">
      <c r="A2510" s="3" t="s">
        <v>1448</v>
      </c>
      <c r="B2510" s="24" t="s">
        <v>34448</v>
      </c>
      <c r="D2510" s="29">
        <v>468.83440000000002</v>
      </c>
      <c r="S2510" s="10"/>
      <c r="AE2510" s="10"/>
      <c r="AL2510" s="10"/>
      <c r="AQ2510" s="10"/>
    </row>
    <row r="2511" spans="1:121" s="3" customFormat="1" x14ac:dyDescent="0.25">
      <c r="A2511" s="3" t="s">
        <v>1449</v>
      </c>
      <c r="B2511" s="24" t="s">
        <v>38151</v>
      </c>
      <c r="D2511" s="29">
        <v>901.14980000000003</v>
      </c>
      <c r="S2511" s="10"/>
      <c r="AE2511" s="10"/>
      <c r="AL2511" s="10"/>
      <c r="AQ2511" s="10"/>
    </row>
    <row r="2512" spans="1:121" s="3" customFormat="1" x14ac:dyDescent="0.25">
      <c r="A2512" s="3" t="s">
        <v>1450</v>
      </c>
      <c r="B2512" s="24" t="s">
        <v>34449</v>
      </c>
      <c r="D2512" s="29">
        <v>351.62579999999997</v>
      </c>
      <c r="S2512" s="10"/>
      <c r="AE2512" s="10"/>
      <c r="AL2512" s="10"/>
      <c r="AQ2512" s="10"/>
    </row>
    <row r="2513" spans="1:121" s="3" customFormat="1" x14ac:dyDescent="0.25">
      <c r="A2513" s="3" t="s">
        <v>1451</v>
      </c>
      <c r="B2513" s="24" t="s">
        <v>34450</v>
      </c>
      <c r="D2513" s="29">
        <v>395.4486</v>
      </c>
      <c r="S2513" s="10"/>
      <c r="AE2513" s="10"/>
      <c r="AL2513" s="10"/>
      <c r="AQ2513" s="10"/>
    </row>
    <row r="2514" spans="1:121" s="3" customFormat="1" x14ac:dyDescent="0.25">
      <c r="A2514" s="3" t="s">
        <v>1452</v>
      </c>
      <c r="B2514" s="24" t="s">
        <v>38152</v>
      </c>
      <c r="D2514" s="29">
        <v>307.45519999999999</v>
      </c>
      <c r="S2514" s="10"/>
      <c r="AE2514" s="10"/>
      <c r="AL2514" s="10"/>
      <c r="AQ2514" s="10"/>
    </row>
    <row r="2515" spans="1:121" s="3" customFormat="1" x14ac:dyDescent="0.25">
      <c r="A2515" s="3" t="s">
        <v>1453</v>
      </c>
      <c r="B2515" s="24" t="s">
        <v>34451</v>
      </c>
      <c r="D2515" s="29">
        <v>673.68860000000006</v>
      </c>
      <c r="S2515" s="10"/>
      <c r="AE2515" s="10"/>
      <c r="AL2515" s="10"/>
      <c r="AQ2515" s="10"/>
    </row>
    <row r="2516" spans="1:121" customFormat="1" x14ac:dyDescent="0.25">
      <c r="A2516" s="3" t="s">
        <v>1454</v>
      </c>
      <c r="B2516" s="24" t="s">
        <v>34452</v>
      </c>
      <c r="C2516" s="3"/>
      <c r="D2516" s="29">
        <v>933.14739999999995</v>
      </c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10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10"/>
      <c r="AF2516" s="3"/>
      <c r="AG2516" s="3"/>
      <c r="AH2516" s="3"/>
      <c r="AI2516" s="3"/>
      <c r="AJ2516" s="3"/>
      <c r="AK2516" s="3"/>
      <c r="AL2516" s="10"/>
      <c r="AM2516" s="3"/>
      <c r="AN2516" s="3"/>
      <c r="AO2516" s="3"/>
      <c r="AP2516" s="3"/>
      <c r="AQ2516" s="10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/>
      <c r="BL2516" s="3"/>
      <c r="BM2516" s="3"/>
      <c r="BN2516" s="3"/>
      <c r="BO2516" s="3"/>
      <c r="BP2516" s="3"/>
      <c r="BQ2516" s="3"/>
      <c r="BR2516" s="3"/>
      <c r="BS2516" s="3"/>
      <c r="BT2516" s="3"/>
      <c r="BU2516" s="3"/>
      <c r="BV2516" s="3"/>
      <c r="BW2516" s="3"/>
      <c r="BX2516" s="3"/>
      <c r="BY2516" s="3"/>
      <c r="BZ2516" s="3"/>
      <c r="CA2516" s="3"/>
      <c r="CB2516" s="3"/>
      <c r="CC2516" s="3"/>
      <c r="CD2516" s="3"/>
      <c r="CE2516" s="3"/>
      <c r="CF2516" s="3"/>
      <c r="CG2516" s="3"/>
      <c r="CH2516" s="3"/>
      <c r="CI2516" s="3"/>
      <c r="CJ2516" s="3"/>
      <c r="CK2516" s="3"/>
      <c r="CL2516" s="3"/>
      <c r="CM2516" s="3"/>
      <c r="CN2516" s="3"/>
      <c r="CO2516" s="3"/>
      <c r="CP2516" s="3"/>
      <c r="CQ2516" s="3"/>
      <c r="CR2516" s="3"/>
      <c r="CS2516" s="3"/>
      <c r="CT2516" s="3"/>
      <c r="CU2516" s="3"/>
      <c r="CV2516" s="3"/>
      <c r="CW2516" s="3"/>
      <c r="CX2516" s="3"/>
      <c r="CY2516" s="3"/>
      <c r="CZ2516" s="3"/>
      <c r="DA2516" s="3"/>
      <c r="DB2516" s="3"/>
      <c r="DC2516" s="3"/>
      <c r="DD2516" s="3"/>
      <c r="DE2516" s="3"/>
      <c r="DF2516" s="3"/>
      <c r="DG2516" s="3"/>
      <c r="DH2516" s="3"/>
      <c r="DI2516" s="3"/>
      <c r="DJ2516" s="3"/>
      <c r="DK2516" s="3"/>
      <c r="DL2516" s="3"/>
      <c r="DM2516" s="3"/>
      <c r="DN2516" s="3"/>
      <c r="DO2516" s="3"/>
      <c r="DP2516" s="3"/>
      <c r="DQ2516" s="3"/>
    </row>
    <row r="2517" spans="1:121" s="3" customFormat="1" x14ac:dyDescent="0.25">
      <c r="A2517" s="3" t="s">
        <v>1455</v>
      </c>
      <c r="B2517" s="24" t="s">
        <v>38153</v>
      </c>
      <c r="D2517" s="29">
        <v>1770.6497999999999</v>
      </c>
      <c r="S2517" s="10"/>
      <c r="AE2517" s="10"/>
      <c r="AL2517" s="10"/>
      <c r="AQ2517" s="10"/>
    </row>
    <row r="2518" spans="1:121" s="3" customFormat="1" x14ac:dyDescent="0.25">
      <c r="A2518" s="3" t="s">
        <v>1456</v>
      </c>
      <c r="B2518" s="24" t="s">
        <v>34453</v>
      </c>
      <c r="D2518" s="29">
        <v>337.01819999999998</v>
      </c>
      <c r="S2518" s="10"/>
      <c r="AE2518" s="10"/>
      <c r="AL2518" s="10"/>
      <c r="AQ2518" s="10"/>
    </row>
    <row r="2519" spans="1:121" s="3" customFormat="1" x14ac:dyDescent="0.25">
      <c r="A2519" s="3" t="s">
        <v>1457</v>
      </c>
      <c r="B2519" s="24" t="s">
        <v>34454</v>
      </c>
      <c r="D2519" s="29">
        <v>62.2562</v>
      </c>
      <c r="S2519" s="10"/>
      <c r="AE2519" s="10"/>
      <c r="AL2519" s="10"/>
      <c r="AQ2519" s="10"/>
    </row>
    <row r="2520" spans="1:121" x14ac:dyDescent="0.25">
      <c r="A2520" s="3" t="s">
        <v>1458</v>
      </c>
      <c r="B2520" s="24" t="s">
        <v>38154</v>
      </c>
      <c r="D2520" s="29">
        <v>1462.8468</v>
      </c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10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10"/>
      <c r="AF2520" s="3"/>
      <c r="AG2520" s="3"/>
      <c r="AH2520" s="3"/>
      <c r="AI2520" s="3"/>
      <c r="AJ2520" s="3"/>
      <c r="AK2520" s="3"/>
      <c r="AL2520" s="10"/>
      <c r="AM2520" s="3"/>
      <c r="AN2520" s="3"/>
      <c r="AO2520" s="3"/>
      <c r="AP2520" s="3"/>
      <c r="AQ2520" s="10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  <c r="BL2520" s="3"/>
      <c r="BM2520" s="3"/>
      <c r="BN2520" s="3"/>
      <c r="BO2520" s="3"/>
      <c r="BP2520" s="3"/>
      <c r="BQ2520" s="3"/>
      <c r="BR2520" s="3"/>
      <c r="BS2520" s="3"/>
      <c r="BT2520" s="3"/>
      <c r="BU2520" s="3"/>
      <c r="BV2520" s="3"/>
      <c r="BW2520" s="3"/>
      <c r="BX2520" s="3"/>
      <c r="BY2520" s="3"/>
      <c r="BZ2520" s="3"/>
      <c r="CA2520" s="3"/>
      <c r="CB2520" s="3"/>
      <c r="CC2520" s="3"/>
      <c r="CD2520" s="3"/>
      <c r="CE2520" s="3"/>
      <c r="CF2520" s="3"/>
      <c r="CG2520" s="3"/>
      <c r="CH2520" s="3"/>
      <c r="CI2520" s="3"/>
      <c r="CJ2520" s="3"/>
      <c r="CK2520" s="3"/>
      <c r="CL2520" s="3"/>
      <c r="CM2520" s="3"/>
      <c r="CN2520" s="3"/>
      <c r="CO2520" s="3"/>
      <c r="CP2520" s="3"/>
      <c r="CQ2520" s="3"/>
      <c r="CR2520" s="3"/>
      <c r="CS2520" s="3"/>
      <c r="CT2520" s="3"/>
      <c r="CU2520" s="3"/>
      <c r="CV2520" s="3"/>
      <c r="CW2520" s="3"/>
      <c r="CX2520" s="3"/>
      <c r="CY2520" s="3"/>
      <c r="CZ2520" s="3"/>
      <c r="DA2520" s="3"/>
      <c r="DB2520" s="3"/>
      <c r="DC2520" s="3"/>
      <c r="DD2520" s="3"/>
      <c r="DE2520" s="3"/>
      <c r="DF2520" s="3"/>
      <c r="DG2520" s="3"/>
      <c r="DH2520" s="3"/>
      <c r="DI2520" s="3"/>
      <c r="DJ2520" s="3"/>
      <c r="DK2520" s="3"/>
      <c r="DL2520" s="3"/>
      <c r="DM2520" s="3"/>
      <c r="DN2520" s="3"/>
      <c r="DO2520" s="3"/>
      <c r="DP2520" s="3"/>
      <c r="DQ2520" s="3"/>
    </row>
    <row r="2521" spans="1:121" x14ac:dyDescent="0.25">
      <c r="A2521" s="3" t="s">
        <v>1459</v>
      </c>
      <c r="B2521" s="24" t="s">
        <v>34455</v>
      </c>
      <c r="D2521" s="29">
        <v>707.42520000000002</v>
      </c>
      <c r="E2521" s="3"/>
      <c r="F2521" s="3"/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10"/>
      <c r="T2521" s="3"/>
      <c r="U2521" s="3"/>
      <c r="V2521" s="3"/>
      <c r="W2521" s="3"/>
      <c r="X2521" s="3"/>
      <c r="Y2521" s="3"/>
      <c r="Z2521" s="3"/>
      <c r="AA2521" s="3"/>
      <c r="AB2521" s="3"/>
      <c r="AC2521" s="3"/>
      <c r="AD2521" s="3"/>
      <c r="AE2521" s="10"/>
      <c r="AF2521" s="3"/>
      <c r="AG2521" s="3"/>
      <c r="AH2521" s="3"/>
      <c r="AI2521" s="3"/>
      <c r="AJ2521" s="3"/>
      <c r="AK2521" s="3"/>
      <c r="AL2521" s="10"/>
      <c r="AM2521" s="3"/>
      <c r="AN2521" s="3"/>
      <c r="AO2521" s="3"/>
      <c r="AP2521" s="3"/>
      <c r="AQ2521" s="10"/>
      <c r="AR2521" s="3"/>
      <c r="AS2521" s="3"/>
      <c r="AT2521" s="3"/>
      <c r="AU2521" s="3"/>
      <c r="AV2521" s="3"/>
      <c r="AW2521" s="3"/>
      <c r="AX2521" s="3"/>
      <c r="AY2521" s="3"/>
      <c r="AZ2521" s="3"/>
      <c r="BA2521" s="3"/>
      <c r="BB2521" s="3"/>
      <c r="BC2521" s="3"/>
      <c r="BD2521" s="3"/>
      <c r="BE2521" s="3"/>
      <c r="BF2521" s="3"/>
      <c r="BG2521" s="3"/>
      <c r="BH2521" s="3"/>
      <c r="BI2521" s="3"/>
      <c r="BJ2521" s="3"/>
      <c r="BK2521" s="3"/>
      <c r="BL2521" s="3"/>
      <c r="BM2521" s="3"/>
      <c r="BN2521" s="3"/>
      <c r="BO2521" s="3"/>
      <c r="BP2521" s="3"/>
      <c r="BQ2521" s="3"/>
      <c r="BR2521" s="3"/>
      <c r="BS2521" s="3"/>
      <c r="BT2521" s="3"/>
      <c r="BU2521" s="3"/>
      <c r="BV2521" s="3"/>
      <c r="BW2521" s="3"/>
      <c r="BX2521" s="3"/>
      <c r="BY2521" s="3"/>
      <c r="BZ2521" s="3"/>
      <c r="CA2521" s="3"/>
      <c r="CB2521" s="3"/>
      <c r="CC2521" s="3"/>
      <c r="CD2521" s="3"/>
      <c r="CE2521" s="3"/>
      <c r="CF2521" s="3"/>
      <c r="CG2521" s="3"/>
      <c r="CH2521" s="3"/>
      <c r="CI2521" s="3"/>
      <c r="CJ2521" s="3"/>
      <c r="CK2521" s="3"/>
      <c r="CL2521" s="3"/>
      <c r="CM2521" s="3"/>
      <c r="CN2521" s="3"/>
      <c r="CO2521" s="3"/>
      <c r="CP2521" s="3"/>
      <c r="CQ2521" s="3"/>
      <c r="CR2521" s="3"/>
      <c r="CS2521" s="3"/>
      <c r="CT2521" s="3"/>
      <c r="CU2521" s="3"/>
      <c r="CV2521" s="3"/>
      <c r="CW2521" s="3"/>
      <c r="CX2521" s="3"/>
      <c r="CY2521" s="3"/>
      <c r="CZ2521" s="3"/>
      <c r="DA2521" s="3"/>
      <c r="DB2521" s="3"/>
      <c r="DC2521" s="3"/>
      <c r="DD2521" s="3"/>
      <c r="DE2521" s="3"/>
      <c r="DF2521" s="3"/>
      <c r="DG2521" s="3"/>
      <c r="DH2521" s="3"/>
      <c r="DI2521" s="3"/>
      <c r="DJ2521" s="3"/>
      <c r="DK2521" s="3"/>
      <c r="DL2521" s="3"/>
      <c r="DM2521" s="3"/>
      <c r="DN2521" s="3"/>
      <c r="DO2521" s="3"/>
      <c r="DP2521" s="3"/>
      <c r="DQ2521" s="3"/>
    </row>
    <row r="2522" spans="1:121" x14ac:dyDescent="0.25">
      <c r="A2522" s="3" t="s">
        <v>1460</v>
      </c>
      <c r="B2522" s="24" t="s">
        <v>34456</v>
      </c>
      <c r="D2522" s="29">
        <v>1068.7894000000001</v>
      </c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10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10"/>
      <c r="AF2522" s="3"/>
      <c r="AG2522" s="3"/>
      <c r="AH2522" s="3"/>
      <c r="AI2522" s="3"/>
      <c r="AJ2522" s="3"/>
      <c r="AK2522" s="3"/>
      <c r="AL2522" s="10"/>
      <c r="AM2522" s="3"/>
      <c r="AN2522" s="3"/>
      <c r="AO2522" s="3"/>
      <c r="AP2522" s="3"/>
      <c r="AQ2522" s="10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/>
      <c r="BL2522" s="3"/>
      <c r="BM2522" s="3"/>
      <c r="BN2522" s="3"/>
      <c r="BO2522" s="3"/>
      <c r="BP2522" s="3"/>
      <c r="BQ2522" s="3"/>
      <c r="BR2522" s="3"/>
      <c r="BS2522" s="3"/>
      <c r="BT2522" s="3"/>
      <c r="BU2522" s="3"/>
      <c r="BV2522" s="3"/>
      <c r="BW2522" s="3"/>
      <c r="BX2522" s="3"/>
      <c r="BY2522" s="3"/>
      <c r="BZ2522" s="3"/>
      <c r="CA2522" s="3"/>
      <c r="CB2522" s="3"/>
      <c r="CC2522" s="3"/>
      <c r="CD2522" s="3"/>
      <c r="CE2522" s="3"/>
      <c r="CF2522" s="3"/>
      <c r="CG2522" s="3"/>
      <c r="CH2522" s="3"/>
      <c r="CI2522" s="3"/>
      <c r="CJ2522" s="3"/>
      <c r="CK2522" s="3"/>
      <c r="CL2522" s="3"/>
      <c r="CM2522" s="3"/>
      <c r="CN2522" s="3"/>
      <c r="CO2522" s="3"/>
      <c r="CP2522" s="3"/>
      <c r="CQ2522" s="3"/>
      <c r="CR2522" s="3"/>
      <c r="CS2522" s="3"/>
      <c r="CT2522" s="3"/>
      <c r="CU2522" s="3"/>
      <c r="CV2522" s="3"/>
      <c r="CW2522" s="3"/>
      <c r="CX2522" s="3"/>
      <c r="CY2522" s="3"/>
      <c r="CZ2522" s="3"/>
      <c r="DA2522" s="3"/>
      <c r="DB2522" s="3"/>
      <c r="DC2522" s="3"/>
      <c r="DD2522" s="3"/>
      <c r="DE2522" s="3"/>
      <c r="DF2522" s="3"/>
      <c r="DG2522" s="3"/>
      <c r="DH2522" s="3"/>
      <c r="DI2522" s="3"/>
      <c r="DJ2522" s="3"/>
      <c r="DK2522" s="3"/>
      <c r="DL2522" s="3"/>
      <c r="DM2522" s="3"/>
      <c r="DN2522" s="3"/>
      <c r="DO2522" s="3"/>
      <c r="DP2522" s="3"/>
      <c r="DQ2522" s="3"/>
    </row>
    <row r="2523" spans="1:121" x14ac:dyDescent="0.25">
      <c r="A2523" s="3" t="s">
        <v>1463</v>
      </c>
      <c r="B2523" s="24" t="s">
        <v>38155</v>
      </c>
      <c r="D2523" s="29">
        <v>2994.9058</v>
      </c>
      <c r="E2523" s="3"/>
      <c r="F2523" s="3"/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10"/>
      <c r="T2523" s="3"/>
      <c r="U2523" s="3"/>
      <c r="V2523" s="3"/>
      <c r="W2523" s="3"/>
      <c r="X2523" s="3"/>
      <c r="Y2523" s="3"/>
      <c r="Z2523" s="3"/>
      <c r="AA2523" s="3"/>
      <c r="AB2523" s="3"/>
      <c r="AC2523" s="3"/>
      <c r="AD2523" s="3"/>
      <c r="AE2523" s="10"/>
      <c r="AF2523" s="3"/>
      <c r="AG2523" s="3"/>
      <c r="AH2523" s="3"/>
      <c r="AI2523" s="3"/>
      <c r="AJ2523" s="3"/>
      <c r="AK2523" s="3"/>
      <c r="AL2523" s="10"/>
      <c r="AM2523" s="3"/>
      <c r="AN2523" s="3"/>
      <c r="AO2523" s="3"/>
      <c r="AP2523" s="3"/>
      <c r="AQ2523" s="10"/>
      <c r="AR2523" s="3"/>
      <c r="AS2523" s="3"/>
      <c r="AT2523" s="3"/>
      <c r="AU2523" s="3"/>
      <c r="AV2523" s="3"/>
      <c r="AW2523" s="3"/>
      <c r="AX2523" s="3"/>
      <c r="AY2523" s="3"/>
      <c r="AZ2523" s="3"/>
      <c r="BA2523" s="3"/>
      <c r="BB2523" s="3"/>
      <c r="BC2523" s="3"/>
      <c r="BD2523" s="3"/>
      <c r="BE2523" s="3"/>
      <c r="BF2523" s="3"/>
      <c r="BG2523" s="3"/>
      <c r="BH2523" s="3"/>
      <c r="BI2523" s="3"/>
      <c r="BJ2523" s="3"/>
      <c r="BK2523" s="3"/>
      <c r="BL2523" s="3"/>
      <c r="BM2523" s="3"/>
      <c r="BN2523" s="3"/>
      <c r="BO2523" s="3"/>
      <c r="BP2523" s="3"/>
      <c r="BQ2523" s="3"/>
      <c r="BR2523" s="3"/>
      <c r="BS2523" s="3"/>
      <c r="BT2523" s="3"/>
      <c r="BU2523" s="3"/>
      <c r="BV2523" s="3"/>
      <c r="BW2523" s="3"/>
      <c r="BX2523" s="3"/>
      <c r="BY2523" s="3"/>
      <c r="BZ2523" s="3"/>
      <c r="CA2523" s="3"/>
      <c r="CB2523" s="3"/>
      <c r="CC2523" s="3"/>
      <c r="CD2523" s="3"/>
      <c r="CE2523" s="3"/>
      <c r="CF2523" s="3"/>
      <c r="CG2523" s="3"/>
      <c r="CH2523" s="3"/>
      <c r="CI2523" s="3"/>
      <c r="CJ2523" s="3"/>
      <c r="CK2523" s="3"/>
      <c r="CL2523" s="3"/>
      <c r="CM2523" s="3"/>
      <c r="CN2523" s="3"/>
      <c r="CO2523" s="3"/>
      <c r="CP2523" s="3"/>
      <c r="CQ2523" s="3"/>
      <c r="CR2523" s="3"/>
      <c r="CS2523" s="3"/>
      <c r="CT2523" s="3"/>
      <c r="CU2523" s="3"/>
      <c r="CV2523" s="3"/>
      <c r="CW2523" s="3"/>
      <c r="CX2523" s="3"/>
      <c r="CY2523" s="3"/>
      <c r="CZ2523" s="3"/>
      <c r="DA2523" s="3"/>
      <c r="DB2523" s="3"/>
      <c r="DC2523" s="3"/>
      <c r="DD2523" s="3"/>
      <c r="DE2523" s="3"/>
      <c r="DF2523" s="3"/>
      <c r="DG2523" s="3"/>
      <c r="DH2523" s="3"/>
      <c r="DI2523" s="3"/>
      <c r="DJ2523" s="3"/>
      <c r="DK2523" s="3"/>
      <c r="DL2523" s="3"/>
      <c r="DM2523" s="3"/>
      <c r="DN2523" s="3"/>
      <c r="DO2523" s="3"/>
      <c r="DP2523" s="3"/>
      <c r="DQ2523" s="3"/>
    </row>
    <row r="2524" spans="1:121" s="3" customFormat="1" x14ac:dyDescent="0.25">
      <c r="A2524" s="3" t="s">
        <v>1464</v>
      </c>
      <c r="B2524" s="24" t="s">
        <v>34457</v>
      </c>
      <c r="D2524" s="29">
        <v>245.89460000000003</v>
      </c>
      <c r="S2524" s="10"/>
      <c r="AE2524" s="10"/>
      <c r="AL2524" s="10"/>
      <c r="AQ2524" s="10"/>
    </row>
    <row r="2525" spans="1:121" s="3" customFormat="1" x14ac:dyDescent="0.25">
      <c r="A2525" s="3" t="s">
        <v>1465</v>
      </c>
      <c r="B2525" s="24" t="s">
        <v>34458</v>
      </c>
      <c r="D2525" s="29">
        <v>914.36620000000005</v>
      </c>
      <c r="S2525" s="10"/>
      <c r="AE2525" s="10"/>
      <c r="AL2525" s="10"/>
      <c r="AQ2525" s="10"/>
    </row>
    <row r="2526" spans="1:121" x14ac:dyDescent="0.25">
      <c r="A2526" s="3" t="s">
        <v>1466</v>
      </c>
      <c r="B2526" s="24" t="s">
        <v>38156</v>
      </c>
      <c r="D2526" s="29">
        <v>11100.315240000002</v>
      </c>
      <c r="E2526" s="3"/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10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10"/>
      <c r="AF2526" s="3"/>
      <c r="AG2526" s="3"/>
      <c r="AH2526" s="3"/>
      <c r="AI2526" s="3"/>
      <c r="AJ2526" s="3"/>
      <c r="AK2526" s="3"/>
      <c r="AL2526" s="10"/>
      <c r="AM2526" s="3"/>
      <c r="AN2526" s="3"/>
      <c r="AO2526" s="3"/>
      <c r="AP2526" s="3"/>
      <c r="AQ2526" s="10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/>
      <c r="BL2526" s="3"/>
      <c r="BM2526" s="3"/>
      <c r="BN2526" s="3"/>
      <c r="BO2526" s="3"/>
      <c r="BP2526" s="3"/>
      <c r="BQ2526" s="3"/>
      <c r="BR2526" s="3"/>
      <c r="BS2526" s="3"/>
      <c r="BT2526" s="3"/>
      <c r="BU2526" s="3"/>
      <c r="BV2526" s="3"/>
      <c r="BW2526" s="3"/>
      <c r="BX2526" s="3"/>
      <c r="BY2526" s="3"/>
      <c r="BZ2526" s="3"/>
      <c r="CA2526" s="3"/>
      <c r="CB2526" s="3"/>
      <c r="CC2526" s="3"/>
      <c r="CD2526" s="3"/>
      <c r="CE2526" s="3"/>
      <c r="CF2526" s="3"/>
      <c r="CG2526" s="3"/>
      <c r="CH2526" s="3"/>
      <c r="CI2526" s="3"/>
      <c r="CJ2526" s="3"/>
      <c r="CK2526" s="3"/>
      <c r="CL2526" s="3"/>
      <c r="CM2526" s="3"/>
      <c r="CN2526" s="3"/>
      <c r="CO2526" s="3"/>
      <c r="CP2526" s="3"/>
      <c r="CQ2526" s="3"/>
      <c r="CR2526" s="3"/>
      <c r="CS2526" s="3"/>
      <c r="CT2526" s="3"/>
      <c r="CU2526" s="3"/>
      <c r="CV2526" s="3"/>
      <c r="CW2526" s="3"/>
      <c r="CX2526" s="3"/>
      <c r="CY2526" s="3"/>
      <c r="CZ2526" s="3"/>
      <c r="DA2526" s="3"/>
      <c r="DB2526" s="3"/>
      <c r="DC2526" s="3"/>
      <c r="DD2526" s="3"/>
      <c r="DE2526" s="3"/>
      <c r="DF2526" s="3"/>
      <c r="DG2526" s="3"/>
      <c r="DH2526" s="3"/>
      <c r="DI2526" s="3"/>
      <c r="DJ2526" s="3"/>
      <c r="DK2526" s="3"/>
      <c r="DL2526" s="3"/>
      <c r="DM2526" s="3"/>
      <c r="DN2526" s="3"/>
      <c r="DO2526" s="3"/>
      <c r="DP2526" s="3"/>
      <c r="DQ2526" s="3"/>
    </row>
    <row r="2527" spans="1:121" s="3" customFormat="1" x14ac:dyDescent="0.25">
      <c r="A2527" s="3" t="s">
        <v>1467</v>
      </c>
      <c r="B2527" s="24" t="s">
        <v>34459</v>
      </c>
      <c r="D2527" s="29">
        <v>4101.9531999999999</v>
      </c>
      <c r="S2527" s="10"/>
      <c r="AE2527" s="10"/>
      <c r="AL2527" s="10"/>
      <c r="AQ2527" s="10"/>
    </row>
    <row r="2528" spans="1:121" s="3" customFormat="1" x14ac:dyDescent="0.25">
      <c r="A2528" s="3" t="s">
        <v>1468</v>
      </c>
      <c r="B2528" s="24" t="s">
        <v>34460</v>
      </c>
      <c r="D2528" s="29">
        <v>5987.0291999999999</v>
      </c>
      <c r="S2528" s="10"/>
      <c r="AE2528" s="10"/>
      <c r="AL2528" s="10"/>
      <c r="AQ2528" s="10"/>
    </row>
    <row r="2529" spans="1:43" s="3" customFormat="1" x14ac:dyDescent="0.25">
      <c r="A2529" s="3" t="s">
        <v>1469</v>
      </c>
      <c r="B2529" s="24" t="s">
        <v>38157</v>
      </c>
      <c r="D2529" s="29">
        <v>5987.0291999999999</v>
      </c>
      <c r="S2529" s="10"/>
      <c r="AE2529" s="10"/>
      <c r="AL2529" s="10"/>
      <c r="AQ2529" s="10"/>
    </row>
    <row r="2530" spans="1:43" s="3" customFormat="1" x14ac:dyDescent="0.25">
      <c r="A2530" s="3" t="s">
        <v>1470</v>
      </c>
      <c r="B2530" s="24" t="s">
        <v>34461</v>
      </c>
      <c r="D2530" s="29">
        <v>12275.9488</v>
      </c>
      <c r="S2530" s="10"/>
      <c r="AE2530" s="10"/>
      <c r="AL2530" s="10"/>
      <c r="AQ2530" s="10"/>
    </row>
    <row r="2531" spans="1:43" s="3" customFormat="1" x14ac:dyDescent="0.25">
      <c r="A2531" s="3" t="s">
        <v>1471</v>
      </c>
      <c r="B2531" s="24" t="s">
        <v>34462</v>
      </c>
      <c r="D2531" s="29">
        <v>1163.7388000000001</v>
      </c>
      <c r="S2531" s="10"/>
      <c r="AE2531" s="10"/>
      <c r="AL2531" s="10"/>
      <c r="AQ2531" s="10"/>
    </row>
    <row r="2532" spans="1:43" s="3" customFormat="1" x14ac:dyDescent="0.25">
      <c r="A2532" s="3" t="s">
        <v>1472</v>
      </c>
      <c r="B2532" s="24" t="s">
        <v>38158</v>
      </c>
      <c r="D2532" s="29">
        <v>1235.0378000000001</v>
      </c>
      <c r="S2532" s="10"/>
      <c r="AE2532" s="10"/>
      <c r="AL2532" s="10"/>
      <c r="AQ2532" s="10"/>
    </row>
    <row r="2533" spans="1:43" s="3" customFormat="1" x14ac:dyDescent="0.25">
      <c r="A2533" s="3" t="s">
        <v>1473</v>
      </c>
      <c r="B2533" s="24" t="s">
        <v>34463</v>
      </c>
      <c r="D2533" s="29">
        <v>725.85860000000002</v>
      </c>
      <c r="S2533" s="10"/>
      <c r="AE2533" s="10"/>
      <c r="AL2533" s="10"/>
      <c r="AQ2533" s="10"/>
    </row>
    <row r="2534" spans="1:43" s="3" customFormat="1" x14ac:dyDescent="0.25">
      <c r="A2534" s="3" t="s">
        <v>1474</v>
      </c>
      <c r="B2534" s="24" t="s">
        <v>34464</v>
      </c>
      <c r="D2534" s="29">
        <v>2506.5945999999999</v>
      </c>
      <c r="S2534" s="10"/>
      <c r="AE2534" s="10"/>
      <c r="AL2534" s="10"/>
      <c r="AQ2534" s="10"/>
    </row>
    <row r="2535" spans="1:43" s="3" customFormat="1" x14ac:dyDescent="0.25">
      <c r="A2535" s="3" t="s">
        <v>1475</v>
      </c>
      <c r="B2535" s="24" t="s">
        <v>38159</v>
      </c>
      <c r="D2535" s="29">
        <v>3070.3784000000001</v>
      </c>
      <c r="S2535" s="10"/>
      <c r="AE2535" s="10"/>
      <c r="AL2535" s="10"/>
      <c r="AQ2535" s="10"/>
    </row>
    <row r="2536" spans="1:43" s="3" customFormat="1" x14ac:dyDescent="0.25">
      <c r="A2536" s="3" t="s">
        <v>1476</v>
      </c>
      <c r="B2536" s="24" t="s">
        <v>34465</v>
      </c>
      <c r="D2536" s="29">
        <v>528.65599999999995</v>
      </c>
      <c r="S2536" s="10"/>
      <c r="AE2536" s="10"/>
      <c r="AL2536" s="10"/>
      <c r="AQ2536" s="10"/>
    </row>
    <row r="2537" spans="1:43" s="3" customFormat="1" x14ac:dyDescent="0.25">
      <c r="A2537" s="3" t="s">
        <v>1477</v>
      </c>
      <c r="B2537" s="24" t="s">
        <v>34466</v>
      </c>
      <c r="D2537" s="29">
        <v>1299.3808000000001</v>
      </c>
      <c r="S2537" s="10"/>
      <c r="AE2537" s="10"/>
      <c r="AL2537" s="10"/>
      <c r="AQ2537" s="10"/>
    </row>
    <row r="2538" spans="1:43" s="3" customFormat="1" x14ac:dyDescent="0.25">
      <c r="A2538" s="3" t="s">
        <v>1478</v>
      </c>
      <c r="B2538" s="24" t="s">
        <v>38160</v>
      </c>
      <c r="D2538" s="29">
        <v>466.39980000000003</v>
      </c>
      <c r="S2538" s="10"/>
      <c r="AE2538" s="10"/>
      <c r="AL2538" s="10"/>
      <c r="AQ2538" s="10"/>
    </row>
    <row r="2539" spans="1:43" s="3" customFormat="1" x14ac:dyDescent="0.25">
      <c r="A2539" s="3" t="s">
        <v>2954</v>
      </c>
      <c r="B2539" s="24" t="s">
        <v>34467</v>
      </c>
      <c r="D2539" s="29">
        <v>2053.0634</v>
      </c>
      <c r="S2539" s="10"/>
      <c r="AE2539" s="10"/>
      <c r="AL2539" s="10"/>
      <c r="AQ2539" s="10"/>
    </row>
    <row r="2540" spans="1:43" s="3" customFormat="1" x14ac:dyDescent="0.25">
      <c r="A2540" s="3" t="s">
        <v>2955</v>
      </c>
      <c r="B2540" s="24" t="s">
        <v>34468</v>
      </c>
      <c r="D2540" s="29">
        <v>474.05140000000006</v>
      </c>
      <c r="S2540" s="10"/>
      <c r="AE2540" s="10"/>
      <c r="AL2540" s="10"/>
      <c r="AQ2540" s="10"/>
    </row>
    <row r="2541" spans="1:43" s="3" customFormat="1" x14ac:dyDescent="0.25">
      <c r="A2541" s="3" t="s">
        <v>2956</v>
      </c>
      <c r="B2541" s="24" t="s">
        <v>38161</v>
      </c>
      <c r="D2541" s="29">
        <v>2858.5682000000002</v>
      </c>
      <c r="S2541" s="10"/>
      <c r="AE2541" s="10"/>
      <c r="AL2541" s="10"/>
      <c r="AQ2541" s="10"/>
    </row>
    <row r="2542" spans="1:43" s="3" customFormat="1" x14ac:dyDescent="0.25">
      <c r="A2542" s="3" t="s">
        <v>2957</v>
      </c>
      <c r="B2542" s="24" t="s">
        <v>34464</v>
      </c>
      <c r="D2542" s="29">
        <v>607.25880000000006</v>
      </c>
      <c r="S2542" s="10"/>
      <c r="AE2542" s="10"/>
      <c r="AL2542" s="10"/>
      <c r="AQ2542" s="10"/>
    </row>
    <row r="2543" spans="1:43" s="3" customFormat="1" x14ac:dyDescent="0.25">
      <c r="A2543" s="3" t="s">
        <v>2958</v>
      </c>
      <c r="B2543" s="24" t="s">
        <v>34469</v>
      </c>
      <c r="D2543" s="29">
        <v>468.83440000000002</v>
      </c>
      <c r="S2543" s="10"/>
      <c r="AE2543" s="10"/>
      <c r="AL2543" s="10"/>
      <c r="AQ2543" s="10"/>
    </row>
    <row r="2544" spans="1:43" s="3" customFormat="1" x14ac:dyDescent="0.25">
      <c r="A2544" s="3" t="s">
        <v>2959</v>
      </c>
      <c r="B2544" s="24" t="s">
        <v>38162</v>
      </c>
      <c r="D2544" s="29">
        <v>1218.6912</v>
      </c>
      <c r="S2544" s="10"/>
      <c r="AE2544" s="10"/>
      <c r="AL2544" s="10"/>
      <c r="AQ2544" s="10"/>
    </row>
    <row r="2545" spans="1:121" s="3" customFormat="1" x14ac:dyDescent="0.25">
      <c r="A2545" s="3" t="s">
        <v>2960</v>
      </c>
      <c r="B2545" s="24" t="s">
        <v>34470</v>
      </c>
      <c r="D2545" s="29">
        <v>1256.2536</v>
      </c>
      <c r="S2545" s="10"/>
      <c r="AE2545" s="10"/>
      <c r="AL2545" s="10"/>
      <c r="AQ2545" s="10"/>
    </row>
    <row r="2546" spans="1:121" x14ac:dyDescent="0.25">
      <c r="A2546" s="3" t="s">
        <v>2961</v>
      </c>
      <c r="B2546" s="24" t="s">
        <v>34471</v>
      </c>
      <c r="D2546" s="29">
        <v>738.37940000000003</v>
      </c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10"/>
      <c r="T2546" s="3"/>
      <c r="U2546" s="3"/>
      <c r="V2546" s="3"/>
      <c r="W2546" s="3"/>
      <c r="X2546" s="3"/>
      <c r="Y2546" s="3"/>
      <c r="Z2546" s="3"/>
      <c r="AA2546" s="3"/>
      <c r="AB2546" s="3"/>
      <c r="AC2546" s="3"/>
      <c r="AD2546" s="3"/>
      <c r="AE2546" s="10"/>
      <c r="AF2546" s="3"/>
      <c r="AG2546" s="3"/>
      <c r="AH2546" s="3"/>
      <c r="AI2546" s="3"/>
      <c r="AJ2546" s="3"/>
      <c r="AK2546" s="3"/>
      <c r="AL2546" s="10"/>
      <c r="AM2546" s="3"/>
      <c r="AN2546" s="3"/>
      <c r="AO2546" s="3"/>
      <c r="AP2546" s="3"/>
      <c r="AQ2546" s="10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/>
      <c r="BL2546" s="3"/>
      <c r="BM2546" s="3"/>
      <c r="BN2546" s="3"/>
      <c r="BO2546" s="3"/>
      <c r="BP2546" s="3"/>
      <c r="BQ2546" s="3"/>
      <c r="BR2546" s="3"/>
      <c r="BS2546" s="3"/>
      <c r="BT2546" s="3"/>
      <c r="BU2546" s="3"/>
      <c r="BV2546" s="3"/>
      <c r="BW2546" s="3"/>
      <c r="BX2546" s="3"/>
      <c r="BY2546" s="3"/>
      <c r="BZ2546" s="3"/>
      <c r="CA2546" s="3"/>
      <c r="CB2546" s="3"/>
      <c r="CC2546" s="3"/>
      <c r="CD2546" s="3"/>
      <c r="CE2546" s="3"/>
      <c r="CF2546" s="3"/>
      <c r="CG2546" s="3"/>
      <c r="CH2546" s="3"/>
      <c r="CI2546" s="3"/>
      <c r="CJ2546" s="3"/>
      <c r="CK2546" s="3"/>
      <c r="CL2546" s="3"/>
      <c r="CM2546" s="3"/>
      <c r="CN2546" s="3"/>
      <c r="CO2546" s="3"/>
      <c r="CP2546" s="3"/>
      <c r="CQ2546" s="3"/>
      <c r="CR2546" s="3"/>
      <c r="CS2546" s="3"/>
      <c r="CT2546" s="3"/>
      <c r="CU2546" s="3"/>
      <c r="CV2546" s="3"/>
      <c r="CW2546" s="3"/>
      <c r="CX2546" s="3"/>
      <c r="CY2546" s="3"/>
      <c r="CZ2546" s="3"/>
      <c r="DA2546" s="3"/>
      <c r="DB2546" s="3"/>
      <c r="DC2546" s="3"/>
      <c r="DD2546" s="3"/>
      <c r="DE2546" s="3"/>
      <c r="DF2546" s="3"/>
      <c r="DG2546" s="3"/>
      <c r="DH2546" s="3"/>
      <c r="DI2546" s="3"/>
      <c r="DJ2546" s="3"/>
      <c r="DK2546" s="3"/>
      <c r="DL2546" s="3"/>
      <c r="DM2546" s="3"/>
      <c r="DN2546" s="3"/>
      <c r="DO2546" s="3"/>
      <c r="DP2546" s="3"/>
      <c r="DQ2546" s="3"/>
    </row>
    <row r="2547" spans="1:121" s="3" customFormat="1" x14ac:dyDescent="0.25">
      <c r="A2547" s="3" t="s">
        <v>2962</v>
      </c>
      <c r="B2547" s="24" t="s">
        <v>38163</v>
      </c>
      <c r="D2547" s="29">
        <v>1244.7762</v>
      </c>
      <c r="S2547" s="10"/>
      <c r="AE2547" s="10"/>
      <c r="AL2547" s="10"/>
      <c r="AQ2547" s="10"/>
    </row>
    <row r="2548" spans="1:121" s="3" customFormat="1" x14ac:dyDescent="0.25">
      <c r="A2548" s="3" t="s">
        <v>2963</v>
      </c>
      <c r="B2548" s="24" t="s">
        <v>34472</v>
      </c>
      <c r="D2548" s="29">
        <v>639.952</v>
      </c>
      <c r="S2548" s="10"/>
      <c r="AE2548" s="10"/>
      <c r="AL2548" s="10"/>
      <c r="AQ2548" s="10"/>
    </row>
    <row r="2549" spans="1:121" s="3" customFormat="1" x14ac:dyDescent="0.25">
      <c r="A2549" s="3" t="s">
        <v>2964</v>
      </c>
      <c r="B2549" s="24" t="s">
        <v>34473</v>
      </c>
      <c r="D2549" s="29">
        <v>494.91940000000005</v>
      </c>
      <c r="S2549" s="10"/>
      <c r="AE2549" s="10"/>
      <c r="AL2549" s="10"/>
      <c r="AQ2549" s="10"/>
    </row>
    <row r="2550" spans="1:121" s="3" customFormat="1" x14ac:dyDescent="0.25">
      <c r="A2550" s="3" t="s">
        <v>2965</v>
      </c>
      <c r="B2550" s="24" t="s">
        <v>38164</v>
      </c>
      <c r="D2550" s="29">
        <v>510.2226</v>
      </c>
      <c r="S2550" s="10"/>
      <c r="AE2550" s="10"/>
      <c r="AL2550" s="10"/>
      <c r="AQ2550" s="10"/>
    </row>
    <row r="2551" spans="1:121" s="3" customFormat="1" x14ac:dyDescent="0.25">
      <c r="A2551" s="3" t="s">
        <v>2966</v>
      </c>
      <c r="B2551" s="24" t="s">
        <v>34474</v>
      </c>
      <c r="D2551" s="29">
        <v>484.83319999999998</v>
      </c>
      <c r="S2551" s="10"/>
      <c r="AE2551" s="10"/>
      <c r="AL2551" s="10"/>
      <c r="AQ2551" s="10"/>
    </row>
    <row r="2552" spans="1:121" s="3" customFormat="1" x14ac:dyDescent="0.25">
      <c r="A2552" s="3" t="s">
        <v>2967</v>
      </c>
      <c r="B2552" s="24" t="s">
        <v>34475</v>
      </c>
      <c r="D2552" s="29">
        <v>484.83319999999998</v>
      </c>
      <c r="S2552" s="10"/>
      <c r="AE2552" s="10"/>
      <c r="AL2552" s="10"/>
      <c r="AQ2552" s="10"/>
    </row>
    <row r="2553" spans="1:121" s="3" customFormat="1" x14ac:dyDescent="0.25">
      <c r="A2553" s="3" t="s">
        <v>2968</v>
      </c>
      <c r="B2553" s="24" t="s">
        <v>38165</v>
      </c>
      <c r="D2553" s="29">
        <v>484.83319999999998</v>
      </c>
      <c r="S2553" s="10"/>
      <c r="AE2553" s="10"/>
      <c r="AL2553" s="10"/>
      <c r="AQ2553" s="10"/>
    </row>
    <row r="2554" spans="1:121" s="3" customFormat="1" x14ac:dyDescent="0.25">
      <c r="A2554" s="3" t="s">
        <v>2969</v>
      </c>
      <c r="B2554" s="24" t="s">
        <v>34476</v>
      </c>
      <c r="D2554" s="29">
        <v>490.05020000000002</v>
      </c>
      <c r="S2554" s="10"/>
      <c r="AE2554" s="10"/>
      <c r="AL2554" s="10"/>
      <c r="AQ2554" s="10"/>
    </row>
    <row r="2555" spans="1:121" s="3" customFormat="1" x14ac:dyDescent="0.25">
      <c r="A2555" s="3" t="s">
        <v>2970</v>
      </c>
      <c r="B2555" s="24" t="s">
        <v>34477</v>
      </c>
      <c r="D2555" s="29">
        <v>872.97800000000007</v>
      </c>
      <c r="S2555" s="10"/>
      <c r="AE2555" s="10"/>
      <c r="AL2555" s="10"/>
      <c r="AQ2555" s="10"/>
    </row>
    <row r="2556" spans="1:121" s="3" customFormat="1" x14ac:dyDescent="0.25">
      <c r="A2556" s="3" t="s">
        <v>2971</v>
      </c>
      <c r="B2556" s="24" t="s">
        <v>38166</v>
      </c>
      <c r="D2556" s="29">
        <v>1325.1180000000002</v>
      </c>
      <c r="S2556" s="10"/>
      <c r="AE2556" s="10"/>
      <c r="AL2556" s="10"/>
      <c r="AQ2556" s="10"/>
    </row>
    <row r="2557" spans="1:121" s="3" customFormat="1" x14ac:dyDescent="0.25">
      <c r="A2557" s="3" t="s">
        <v>2972</v>
      </c>
      <c r="B2557" s="24" t="s">
        <v>34478</v>
      </c>
      <c r="D2557" s="29">
        <v>1102.1782000000001</v>
      </c>
      <c r="S2557" s="10"/>
      <c r="AE2557" s="10"/>
      <c r="AL2557" s="10"/>
      <c r="AQ2557" s="10"/>
    </row>
    <row r="2558" spans="1:121" s="3" customFormat="1" x14ac:dyDescent="0.25">
      <c r="A2558" s="3" t="s">
        <v>2973</v>
      </c>
      <c r="B2558" s="24" t="s">
        <v>34479</v>
      </c>
      <c r="D2558" s="29">
        <v>603.7808</v>
      </c>
      <c r="S2558" s="10"/>
      <c r="AE2558" s="10"/>
      <c r="AL2558" s="10"/>
      <c r="AQ2558" s="10"/>
    </row>
    <row r="2559" spans="1:121" s="3" customFormat="1" x14ac:dyDescent="0.25">
      <c r="A2559" s="3" t="s">
        <v>2974</v>
      </c>
      <c r="B2559" s="24" t="s">
        <v>38167</v>
      </c>
      <c r="D2559" s="29">
        <v>431.9676</v>
      </c>
      <c r="S2559" s="10"/>
      <c r="AE2559" s="10"/>
      <c r="AL2559" s="10"/>
      <c r="AQ2559" s="10"/>
    </row>
    <row r="2560" spans="1:121" s="3" customFormat="1" x14ac:dyDescent="0.25">
      <c r="A2560" s="3" t="s">
        <v>2975</v>
      </c>
      <c r="B2560" s="24" t="s">
        <v>34480</v>
      </c>
      <c r="D2560" s="29">
        <v>497.35400000000004</v>
      </c>
      <c r="S2560" s="10"/>
      <c r="AE2560" s="10"/>
      <c r="AL2560" s="10"/>
      <c r="AQ2560" s="10"/>
    </row>
    <row r="2561" spans="1:43" s="3" customFormat="1" x14ac:dyDescent="0.25">
      <c r="A2561" s="3" t="s">
        <v>2976</v>
      </c>
      <c r="B2561" s="24" t="s">
        <v>34481</v>
      </c>
      <c r="D2561" s="29">
        <v>629.86580000000004</v>
      </c>
      <c r="S2561" s="10"/>
      <c r="AE2561" s="10"/>
      <c r="AL2561" s="10"/>
      <c r="AQ2561" s="10"/>
    </row>
    <row r="2562" spans="1:43" s="3" customFormat="1" x14ac:dyDescent="0.25">
      <c r="A2562" s="3" t="s">
        <v>2977</v>
      </c>
      <c r="B2562" s="24" t="s">
        <v>38168</v>
      </c>
      <c r="D2562" s="29">
        <v>381.18880000000001</v>
      </c>
      <c r="S2562" s="10"/>
      <c r="AE2562" s="10"/>
      <c r="AL2562" s="10"/>
      <c r="AQ2562" s="10"/>
    </row>
    <row r="2563" spans="1:43" s="3" customFormat="1" x14ac:dyDescent="0.25">
      <c r="A2563" s="3" t="s">
        <v>2978</v>
      </c>
      <c r="B2563" s="24" t="s">
        <v>34482</v>
      </c>
      <c r="D2563" s="29">
        <v>985.66520000000003</v>
      </c>
      <c r="S2563" s="10"/>
      <c r="AE2563" s="10"/>
      <c r="AL2563" s="10"/>
      <c r="AQ2563" s="10"/>
    </row>
    <row r="2564" spans="1:43" s="3" customFormat="1" x14ac:dyDescent="0.25">
      <c r="A2564" s="3" t="s">
        <v>2979</v>
      </c>
      <c r="B2564" s="24" t="s">
        <v>34483</v>
      </c>
      <c r="D2564" s="29">
        <v>8927.7894959999994</v>
      </c>
      <c r="S2564" s="10"/>
      <c r="AE2564" s="10"/>
      <c r="AL2564" s="10"/>
      <c r="AQ2564" s="10"/>
    </row>
    <row r="2565" spans="1:43" s="3" customFormat="1" x14ac:dyDescent="0.25">
      <c r="A2565" s="3" t="s">
        <v>2980</v>
      </c>
      <c r="B2565" s="24" t="s">
        <v>38169</v>
      </c>
      <c r="D2565" s="29">
        <v>471.61680000000001</v>
      </c>
      <c r="S2565" s="10"/>
      <c r="AE2565" s="10"/>
      <c r="AL2565" s="10"/>
      <c r="AQ2565" s="10"/>
    </row>
    <row r="2566" spans="1:43" s="3" customFormat="1" x14ac:dyDescent="0.25">
      <c r="A2566" s="3" t="s">
        <v>2981</v>
      </c>
      <c r="B2566" s="24" t="s">
        <v>34484</v>
      </c>
      <c r="D2566" s="29">
        <v>973.84</v>
      </c>
      <c r="S2566" s="10"/>
      <c r="AE2566" s="10"/>
      <c r="AL2566" s="10"/>
      <c r="AQ2566" s="10"/>
    </row>
    <row r="2567" spans="1:43" s="3" customFormat="1" x14ac:dyDescent="0.25">
      <c r="A2567" s="3" t="s">
        <v>2982</v>
      </c>
      <c r="B2567" s="24" t="s">
        <v>34485</v>
      </c>
      <c r="D2567" s="29">
        <v>1608.2272</v>
      </c>
      <c r="S2567" s="10"/>
      <c r="AE2567" s="10"/>
      <c r="AL2567" s="10"/>
      <c r="AQ2567" s="10"/>
    </row>
    <row r="2568" spans="1:43" s="3" customFormat="1" x14ac:dyDescent="0.25">
      <c r="A2568" s="3" t="s">
        <v>2983</v>
      </c>
      <c r="B2568" s="24" t="s">
        <v>38170</v>
      </c>
      <c r="D2568" s="29">
        <v>4395.1486000000004</v>
      </c>
      <c r="S2568" s="10"/>
      <c r="AE2568" s="10"/>
      <c r="AL2568" s="10"/>
      <c r="AQ2568" s="10"/>
    </row>
    <row r="2569" spans="1:43" s="3" customFormat="1" x14ac:dyDescent="0.25">
      <c r="A2569" s="3" t="s">
        <v>2984</v>
      </c>
      <c r="B2569" s="24" t="s">
        <v>34486</v>
      </c>
      <c r="D2569" s="29">
        <v>25447.830399999999</v>
      </c>
      <c r="S2569" s="10"/>
      <c r="AE2569" s="10"/>
      <c r="AL2569" s="10"/>
      <c r="AQ2569" s="10"/>
    </row>
    <row r="2570" spans="1:43" s="3" customFormat="1" x14ac:dyDescent="0.25">
      <c r="A2570" s="3" t="s">
        <v>2985</v>
      </c>
      <c r="B2570" s="24" t="s">
        <v>34487</v>
      </c>
      <c r="D2570" s="29">
        <v>5089.3574000000008</v>
      </c>
      <c r="S2570" s="10"/>
      <c r="AE2570" s="10"/>
      <c r="AL2570" s="10"/>
      <c r="AQ2570" s="10"/>
    </row>
    <row r="2571" spans="1:43" s="3" customFormat="1" x14ac:dyDescent="0.25">
      <c r="A2571" s="3" t="s">
        <v>2986</v>
      </c>
      <c r="B2571" s="24" t="s">
        <v>38171</v>
      </c>
      <c r="D2571" s="29">
        <v>2092.3647999999998</v>
      </c>
      <c r="S2571" s="10"/>
      <c r="AE2571" s="10"/>
      <c r="AL2571" s="10"/>
      <c r="AQ2571" s="10"/>
    </row>
    <row r="2572" spans="1:43" s="3" customFormat="1" x14ac:dyDescent="0.25">
      <c r="A2572" s="3" t="s">
        <v>2987</v>
      </c>
      <c r="B2572" s="24" t="s">
        <v>34488</v>
      </c>
      <c r="D2572" s="29">
        <v>1042.7044000000001</v>
      </c>
      <c r="S2572" s="10"/>
      <c r="AE2572" s="10"/>
      <c r="AL2572" s="10"/>
      <c r="AQ2572" s="10"/>
    </row>
    <row r="2573" spans="1:43" s="3" customFormat="1" x14ac:dyDescent="0.25">
      <c r="A2573" s="3" t="s">
        <v>2988</v>
      </c>
      <c r="B2573" s="24" t="s">
        <v>34489</v>
      </c>
      <c r="D2573" s="29">
        <v>4862.2440000000006</v>
      </c>
      <c r="S2573" s="10"/>
      <c r="AE2573" s="10"/>
      <c r="AL2573" s="10"/>
      <c r="AQ2573" s="10"/>
    </row>
    <row r="2574" spans="1:43" s="3" customFormat="1" x14ac:dyDescent="0.25">
      <c r="A2574" s="3" t="s">
        <v>2989</v>
      </c>
      <c r="B2574" s="24" t="s">
        <v>38172</v>
      </c>
      <c r="D2574" s="29">
        <v>997.49040000000002</v>
      </c>
      <c r="S2574" s="10"/>
      <c r="AE2574" s="10"/>
      <c r="AL2574" s="10"/>
      <c r="AQ2574" s="10"/>
    </row>
    <row r="2575" spans="1:43" s="3" customFormat="1" x14ac:dyDescent="0.25">
      <c r="A2575" s="3" t="s">
        <v>2990</v>
      </c>
      <c r="B2575" s="24" t="s">
        <v>34490</v>
      </c>
      <c r="D2575" s="29">
        <v>973.84</v>
      </c>
      <c r="S2575" s="10"/>
      <c r="AE2575" s="10"/>
      <c r="AL2575" s="10"/>
      <c r="AQ2575" s="10"/>
    </row>
    <row r="2576" spans="1:43" s="3" customFormat="1" x14ac:dyDescent="0.25">
      <c r="A2576" s="3" t="s">
        <v>2991</v>
      </c>
      <c r="B2576" s="24" t="s">
        <v>34491</v>
      </c>
      <c r="D2576" s="29">
        <v>186.42080000000001</v>
      </c>
      <c r="S2576" s="10"/>
      <c r="AE2576" s="10"/>
      <c r="AL2576" s="10"/>
      <c r="AQ2576" s="10"/>
    </row>
    <row r="2577" spans="1:121" s="3" customFormat="1" x14ac:dyDescent="0.25">
      <c r="A2577" s="3" t="s">
        <v>2992</v>
      </c>
      <c r="B2577" s="24" t="s">
        <v>38173</v>
      </c>
      <c r="D2577" s="29">
        <v>405.53480000000002</v>
      </c>
      <c r="S2577" s="10"/>
      <c r="AE2577" s="10"/>
      <c r="AL2577" s="10"/>
      <c r="AQ2577" s="10"/>
    </row>
    <row r="2578" spans="1:121" s="3" customFormat="1" x14ac:dyDescent="0.25">
      <c r="A2578" s="3" t="s">
        <v>2993</v>
      </c>
      <c r="B2578" s="24" t="s">
        <v>34492</v>
      </c>
      <c r="D2578" s="29">
        <v>8324.7042959999999</v>
      </c>
      <c r="S2578" s="10"/>
      <c r="AE2578" s="10"/>
      <c r="AL2578" s="10"/>
      <c r="AQ2578" s="10"/>
    </row>
    <row r="2579" spans="1:121" s="3" customFormat="1" x14ac:dyDescent="0.25">
      <c r="A2579" s="3" t="s">
        <v>2994</v>
      </c>
      <c r="B2579" s="24" t="s">
        <v>34493</v>
      </c>
      <c r="D2579" s="29">
        <v>80.341800000000006</v>
      </c>
      <c r="S2579" s="10"/>
      <c r="AE2579" s="10"/>
      <c r="AL2579" s="10"/>
      <c r="AQ2579" s="10"/>
    </row>
    <row r="2580" spans="1:121" s="3" customFormat="1" x14ac:dyDescent="0.25">
      <c r="A2580" s="3" t="s">
        <v>2995</v>
      </c>
      <c r="B2580" s="24" t="s">
        <v>38174</v>
      </c>
      <c r="D2580" s="29">
        <v>77.559399999999997</v>
      </c>
      <c r="S2580" s="10"/>
      <c r="AE2580" s="10"/>
      <c r="AL2580" s="10"/>
      <c r="AQ2580" s="10"/>
    </row>
    <row r="2581" spans="1:121" s="3" customFormat="1" x14ac:dyDescent="0.25">
      <c r="A2581" s="3" t="s">
        <v>2996</v>
      </c>
      <c r="B2581" s="24" t="s">
        <v>34494</v>
      </c>
      <c r="D2581" s="29">
        <v>1296.3688520000001</v>
      </c>
      <c r="S2581" s="10"/>
      <c r="AE2581" s="10"/>
      <c r="AL2581" s="10"/>
      <c r="AQ2581" s="10"/>
    </row>
    <row r="2582" spans="1:121" s="3" customFormat="1" x14ac:dyDescent="0.25">
      <c r="A2582" s="3" t="s">
        <v>2997</v>
      </c>
      <c r="B2582" s="24" t="s">
        <v>34495</v>
      </c>
      <c r="C2582" s="3" t="s">
        <v>8243</v>
      </c>
      <c r="D2582" s="29">
        <v>15267.0288</v>
      </c>
      <c r="E2582" s="2"/>
      <c r="F2582" s="2"/>
      <c r="G2582" s="2"/>
      <c r="H2582" s="2"/>
      <c r="I2582" s="2"/>
      <c r="J2582" s="2"/>
      <c r="K2582" s="2"/>
      <c r="L2582" s="2"/>
      <c r="M2582" s="2"/>
      <c r="N2582" s="2"/>
      <c r="O2582" s="2"/>
      <c r="P2582" s="2"/>
      <c r="Q2582" s="2"/>
      <c r="R2582" s="2"/>
      <c r="S2582" s="4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4"/>
      <c r="AF2582" s="2"/>
      <c r="AG2582" s="2"/>
      <c r="AH2582" s="2"/>
      <c r="AI2582" s="2"/>
      <c r="AJ2582" s="2"/>
      <c r="AK2582" s="2"/>
      <c r="AL2582" s="4"/>
      <c r="AM2582" s="2"/>
      <c r="AN2582" s="2"/>
      <c r="AO2582" s="2"/>
      <c r="AP2582" s="2"/>
      <c r="AQ2582" s="4"/>
      <c r="AR2582" s="2"/>
      <c r="AS2582" s="2"/>
      <c r="AT2582" s="2"/>
      <c r="AU2582" s="2"/>
      <c r="AV2582" s="2"/>
      <c r="AW2582" s="2"/>
      <c r="AX2582" s="2"/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"/>
      <c r="BS2582" s="2"/>
      <c r="BT2582" s="2"/>
      <c r="BU2582" s="2"/>
      <c r="BV2582" s="2"/>
      <c r="BW2582" s="2"/>
      <c r="BX2582" s="2"/>
      <c r="BY2582" s="2"/>
      <c r="BZ2582" s="2"/>
      <c r="CA2582" s="2"/>
      <c r="CB2582" s="2"/>
      <c r="CC2582" s="2"/>
      <c r="CD2582" s="2"/>
      <c r="CE2582" s="2"/>
      <c r="CF2582" s="2"/>
      <c r="CG2582" s="2"/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  <c r="CW2582" s="2"/>
      <c r="CX2582" s="2"/>
      <c r="CY2582" s="2"/>
      <c r="CZ2582" s="2"/>
      <c r="DA2582" s="2"/>
      <c r="DB2582" s="2"/>
      <c r="DC2582" s="2"/>
      <c r="DD2582" s="2"/>
      <c r="DE2582" s="2"/>
      <c r="DF2582" s="2"/>
      <c r="DG2582" s="2"/>
      <c r="DH2582" s="2"/>
      <c r="DI2582" s="2"/>
      <c r="DJ2582" s="2"/>
      <c r="DK2582" s="2"/>
      <c r="DL2582" s="2"/>
      <c r="DM2582" s="2"/>
      <c r="DN2582" s="2"/>
      <c r="DO2582" s="2"/>
      <c r="DP2582" s="2"/>
      <c r="DQ2582" s="2"/>
    </row>
    <row r="2583" spans="1:121" s="3" customFormat="1" x14ac:dyDescent="0.25">
      <c r="A2583" s="1" t="s">
        <v>31504</v>
      </c>
      <c r="B2583" s="24" t="s">
        <v>38175</v>
      </c>
      <c r="D2583" s="29">
        <v>31707.882600000001</v>
      </c>
      <c r="S2583" s="10"/>
      <c r="AE2583" s="10"/>
      <c r="AL2583" s="10"/>
      <c r="AQ2583" s="10"/>
    </row>
    <row r="2584" spans="1:121" s="3" customFormat="1" x14ac:dyDescent="0.25">
      <c r="A2584" s="3" t="s">
        <v>2998</v>
      </c>
      <c r="B2584" s="24" t="s">
        <v>34496</v>
      </c>
      <c r="D2584" s="29">
        <v>12275.9488</v>
      </c>
      <c r="S2584" s="10"/>
      <c r="AE2584" s="10"/>
      <c r="AL2584" s="10"/>
      <c r="AQ2584" s="10"/>
    </row>
    <row r="2585" spans="1:121" s="3" customFormat="1" x14ac:dyDescent="0.25">
      <c r="A2585" s="3" t="s">
        <v>2999</v>
      </c>
      <c r="B2585" s="24" t="s">
        <v>34497</v>
      </c>
      <c r="D2585" s="29">
        <v>12275.9488</v>
      </c>
      <c r="S2585" s="10"/>
      <c r="AE2585" s="10"/>
      <c r="AL2585" s="10"/>
      <c r="AQ2585" s="10"/>
    </row>
    <row r="2586" spans="1:121" s="3" customFormat="1" x14ac:dyDescent="0.25">
      <c r="A2586" s="3" t="s">
        <v>3000</v>
      </c>
      <c r="B2586" s="24" t="s">
        <v>38176</v>
      </c>
      <c r="D2586" s="29">
        <v>903.23659999999995</v>
      </c>
      <c r="S2586" s="10"/>
      <c r="AE2586" s="10"/>
      <c r="AL2586" s="10"/>
      <c r="AQ2586" s="10"/>
    </row>
    <row r="2587" spans="1:121" s="3" customFormat="1" x14ac:dyDescent="0.25">
      <c r="A2587" s="3" t="s">
        <v>3001</v>
      </c>
      <c r="B2587" s="24" t="s">
        <v>34498</v>
      </c>
      <c r="D2587" s="29">
        <v>2365.04</v>
      </c>
      <c r="S2587" s="10"/>
      <c r="AE2587" s="10"/>
      <c r="AL2587" s="10"/>
      <c r="AQ2587" s="10"/>
    </row>
    <row r="2588" spans="1:121" s="3" customFormat="1" x14ac:dyDescent="0.25">
      <c r="A2588" s="3" t="s">
        <v>3002</v>
      </c>
      <c r="B2588" s="24" t="s">
        <v>34499</v>
      </c>
      <c r="D2588" s="29">
        <v>18322.083132</v>
      </c>
      <c r="S2588" s="10"/>
      <c r="AE2588" s="10"/>
      <c r="AL2588" s="10"/>
      <c r="AQ2588" s="10"/>
    </row>
    <row r="2589" spans="1:121" s="3" customFormat="1" x14ac:dyDescent="0.25">
      <c r="A2589" s="3" t="s">
        <v>3003</v>
      </c>
      <c r="B2589" s="24" t="s">
        <v>38177</v>
      </c>
      <c r="D2589" s="29">
        <v>3329.4894000000004</v>
      </c>
      <c r="S2589" s="10"/>
      <c r="AE2589" s="10"/>
      <c r="AL2589" s="10"/>
      <c r="AQ2589" s="10"/>
    </row>
    <row r="2590" spans="1:121" s="3" customFormat="1" x14ac:dyDescent="0.25">
      <c r="A2590" s="3" t="s">
        <v>3004</v>
      </c>
      <c r="B2590" s="24" t="s">
        <v>34500</v>
      </c>
      <c r="D2590" s="29">
        <v>2970.2120000000004</v>
      </c>
      <c r="S2590" s="10"/>
      <c r="AE2590" s="10"/>
      <c r="AL2590" s="10"/>
      <c r="AQ2590" s="10"/>
    </row>
    <row r="2591" spans="1:121" s="3" customFormat="1" x14ac:dyDescent="0.25">
      <c r="A2591" s="3" t="s">
        <v>3005</v>
      </c>
      <c r="B2591" s="24" t="s">
        <v>34501</v>
      </c>
      <c r="D2591" s="29">
        <v>1182.52</v>
      </c>
      <c r="S2591" s="10"/>
      <c r="AE2591" s="10"/>
      <c r="AL2591" s="10"/>
      <c r="AQ2591" s="10"/>
    </row>
    <row r="2592" spans="1:121" s="3" customFormat="1" x14ac:dyDescent="0.25">
      <c r="A2592" s="3" t="s">
        <v>3006</v>
      </c>
      <c r="B2592" s="24" t="s">
        <v>38178</v>
      </c>
      <c r="D2592" s="29">
        <v>1183.2156000000002</v>
      </c>
      <c r="S2592" s="10"/>
      <c r="AE2592" s="10"/>
      <c r="AL2592" s="10"/>
      <c r="AQ2592" s="10"/>
    </row>
    <row r="2593" spans="1:43" s="3" customFormat="1" x14ac:dyDescent="0.25">
      <c r="A2593" s="3" t="s">
        <v>3007</v>
      </c>
      <c r="B2593" s="24" t="s">
        <v>34502</v>
      </c>
      <c r="D2593" s="29">
        <v>553.00200000000007</v>
      </c>
      <c r="S2593" s="10"/>
      <c r="AE2593" s="10"/>
      <c r="AL2593" s="10"/>
      <c r="AQ2593" s="10"/>
    </row>
    <row r="2594" spans="1:43" s="3" customFormat="1" x14ac:dyDescent="0.25">
      <c r="A2594" s="3" t="s">
        <v>3008</v>
      </c>
      <c r="B2594" s="24" t="s">
        <v>34503</v>
      </c>
      <c r="D2594" s="29">
        <v>245.89460000000003</v>
      </c>
      <c r="S2594" s="10"/>
      <c r="AE2594" s="10"/>
      <c r="AL2594" s="10"/>
      <c r="AQ2594" s="10"/>
    </row>
    <row r="2595" spans="1:43" s="3" customFormat="1" x14ac:dyDescent="0.25">
      <c r="A2595" s="3" t="s">
        <v>3009</v>
      </c>
      <c r="B2595" s="24" t="s">
        <v>38179</v>
      </c>
      <c r="D2595" s="29">
        <v>3070.3784000000001</v>
      </c>
      <c r="S2595" s="10"/>
      <c r="AE2595" s="10"/>
      <c r="AL2595" s="10"/>
      <c r="AQ2595" s="10"/>
    </row>
    <row r="2596" spans="1:43" s="3" customFormat="1" x14ac:dyDescent="0.25">
      <c r="A2596" s="3" t="s">
        <v>3010</v>
      </c>
      <c r="B2596" s="24" t="s">
        <v>34504</v>
      </c>
      <c r="D2596" s="29">
        <v>535.61200000000008</v>
      </c>
      <c r="S2596" s="10"/>
      <c r="AE2596" s="10"/>
      <c r="AL2596" s="10"/>
      <c r="AQ2596" s="10"/>
    </row>
    <row r="2597" spans="1:43" s="3" customFormat="1" x14ac:dyDescent="0.25">
      <c r="A2597" s="3" t="s">
        <v>3011</v>
      </c>
      <c r="B2597" s="24" t="s">
        <v>34505</v>
      </c>
      <c r="D2597" s="29">
        <v>421.88140000000004</v>
      </c>
      <c r="S2597" s="10"/>
      <c r="AE2597" s="10"/>
      <c r="AL2597" s="10"/>
      <c r="AQ2597" s="10"/>
    </row>
    <row r="2598" spans="1:43" s="3" customFormat="1" x14ac:dyDescent="0.25">
      <c r="A2598" s="3" t="s">
        <v>3012</v>
      </c>
      <c r="B2598" s="24" t="s">
        <v>38180</v>
      </c>
      <c r="D2598" s="29">
        <v>76.863799999999998</v>
      </c>
      <c r="S2598" s="10"/>
      <c r="AE2598" s="10"/>
      <c r="AL2598" s="10"/>
      <c r="AQ2598" s="10"/>
    </row>
    <row r="2599" spans="1:43" s="3" customFormat="1" x14ac:dyDescent="0.25">
      <c r="A2599" s="3" t="s">
        <v>3013</v>
      </c>
      <c r="B2599" s="24" t="s">
        <v>34506</v>
      </c>
      <c r="D2599" s="29">
        <v>3364.2694000000001</v>
      </c>
      <c r="S2599" s="10"/>
      <c r="AE2599" s="10"/>
      <c r="AL2599" s="10"/>
      <c r="AQ2599" s="10"/>
    </row>
    <row r="2600" spans="1:43" s="3" customFormat="1" x14ac:dyDescent="0.25">
      <c r="A2600" s="3" t="s">
        <v>3014</v>
      </c>
      <c r="B2600" s="24" t="s">
        <v>34507</v>
      </c>
      <c r="D2600" s="29">
        <v>337.36599999999999</v>
      </c>
      <c r="S2600" s="10"/>
      <c r="AE2600" s="10"/>
      <c r="AL2600" s="10"/>
      <c r="AQ2600" s="10"/>
    </row>
    <row r="2601" spans="1:43" s="3" customFormat="1" x14ac:dyDescent="0.25">
      <c r="A2601" s="3" t="s">
        <v>3015</v>
      </c>
      <c r="B2601" s="24" t="s">
        <v>38181</v>
      </c>
      <c r="D2601" s="29">
        <v>50.778800000000004</v>
      </c>
      <c r="S2601" s="10"/>
      <c r="AE2601" s="10"/>
      <c r="AL2601" s="10"/>
      <c r="AQ2601" s="10"/>
    </row>
    <row r="2602" spans="1:43" s="3" customFormat="1" x14ac:dyDescent="0.25">
      <c r="A2602" s="3" t="s">
        <v>3016</v>
      </c>
      <c r="B2602" s="24" t="s">
        <v>34508</v>
      </c>
      <c r="D2602" s="29">
        <v>520.65660000000003</v>
      </c>
      <c r="S2602" s="10"/>
      <c r="AE2602" s="10"/>
      <c r="AL2602" s="10"/>
      <c r="AQ2602" s="10"/>
    </row>
    <row r="2603" spans="1:43" s="3" customFormat="1" x14ac:dyDescent="0.25">
      <c r="A2603" s="3" t="s">
        <v>3017</v>
      </c>
      <c r="B2603" s="24" t="s">
        <v>34509</v>
      </c>
      <c r="D2603" s="29">
        <v>441.35820000000001</v>
      </c>
      <c r="S2603" s="10"/>
      <c r="AE2603" s="10"/>
      <c r="AL2603" s="10"/>
      <c r="AQ2603" s="10"/>
    </row>
    <row r="2604" spans="1:43" s="3" customFormat="1" x14ac:dyDescent="0.25">
      <c r="A2604" s="3" t="s">
        <v>3018</v>
      </c>
      <c r="B2604" s="24" t="s">
        <v>38182</v>
      </c>
      <c r="D2604" s="29">
        <v>374.2328</v>
      </c>
      <c r="S2604" s="10"/>
      <c r="AE2604" s="10"/>
      <c r="AL2604" s="10"/>
      <c r="AQ2604" s="10"/>
    </row>
    <row r="2605" spans="1:43" s="3" customFormat="1" x14ac:dyDescent="0.25">
      <c r="A2605" s="3" t="s">
        <v>3019</v>
      </c>
      <c r="B2605" s="24" t="s">
        <v>34510</v>
      </c>
      <c r="D2605" s="29">
        <v>1251.7322000000001</v>
      </c>
      <c r="S2605" s="10"/>
      <c r="AE2605" s="10"/>
      <c r="AL2605" s="10"/>
      <c r="AQ2605" s="10"/>
    </row>
    <row r="2606" spans="1:43" s="3" customFormat="1" x14ac:dyDescent="0.25">
      <c r="A2606" s="3" t="s">
        <v>3020</v>
      </c>
      <c r="B2606" s="24" t="s">
        <v>34511</v>
      </c>
      <c r="D2606" s="29">
        <v>745.33540000000005</v>
      </c>
      <c r="S2606" s="10"/>
      <c r="AE2606" s="10"/>
      <c r="AL2606" s="10"/>
      <c r="AQ2606" s="10"/>
    </row>
    <row r="2607" spans="1:43" s="3" customFormat="1" x14ac:dyDescent="0.25">
      <c r="A2607" s="3" t="s">
        <v>3021</v>
      </c>
      <c r="B2607" s="24" t="s">
        <v>38183</v>
      </c>
      <c r="D2607" s="29">
        <v>1476.7588000000001</v>
      </c>
      <c r="S2607" s="10"/>
      <c r="AE2607" s="10"/>
      <c r="AL2607" s="10"/>
      <c r="AQ2607" s="10"/>
    </row>
    <row r="2608" spans="1:43" s="3" customFormat="1" x14ac:dyDescent="0.25">
      <c r="A2608" s="3" t="s">
        <v>3022</v>
      </c>
      <c r="B2608" s="24" t="s">
        <v>34512</v>
      </c>
      <c r="D2608" s="29">
        <v>270.24059999999997</v>
      </c>
      <c r="S2608" s="10"/>
      <c r="AE2608" s="10"/>
      <c r="AL2608" s="10"/>
      <c r="AQ2608" s="10"/>
    </row>
    <row r="2609" spans="1:43" s="3" customFormat="1" x14ac:dyDescent="0.25">
      <c r="A2609" s="3" t="s">
        <v>3023</v>
      </c>
      <c r="B2609" s="24" t="s">
        <v>34513</v>
      </c>
      <c r="D2609" s="29">
        <v>451.09660000000002</v>
      </c>
      <c r="S2609" s="10"/>
      <c r="AE2609" s="10"/>
      <c r="AL2609" s="10"/>
      <c r="AQ2609" s="10"/>
    </row>
    <row r="2610" spans="1:43" s="3" customFormat="1" x14ac:dyDescent="0.25">
      <c r="A2610" s="3" t="s">
        <v>3024</v>
      </c>
      <c r="B2610" s="24" t="s">
        <v>38184</v>
      </c>
      <c r="D2610" s="29">
        <v>5018.7540000000008</v>
      </c>
      <c r="S2610" s="10"/>
      <c r="AE2610" s="10"/>
      <c r="AL2610" s="10"/>
      <c r="AQ2610" s="10"/>
    </row>
    <row r="2611" spans="1:43" s="3" customFormat="1" x14ac:dyDescent="0.25">
      <c r="A2611" s="3" t="s">
        <v>3025</v>
      </c>
      <c r="B2611" s="24" t="s">
        <v>34514</v>
      </c>
      <c r="D2611" s="29">
        <v>3007.0787999999998</v>
      </c>
      <c r="S2611" s="10"/>
      <c r="AE2611" s="10"/>
      <c r="AL2611" s="10"/>
      <c r="AQ2611" s="10"/>
    </row>
    <row r="2612" spans="1:43" s="3" customFormat="1" x14ac:dyDescent="0.25">
      <c r="A2612" s="3" t="s">
        <v>3026</v>
      </c>
      <c r="B2612" s="24" t="s">
        <v>34515</v>
      </c>
      <c r="D2612" s="29">
        <v>421.88140000000004</v>
      </c>
      <c r="S2612" s="10"/>
      <c r="AE2612" s="10"/>
      <c r="AL2612" s="10"/>
      <c r="AQ2612" s="10"/>
    </row>
    <row r="2613" spans="1:43" s="3" customFormat="1" x14ac:dyDescent="0.25">
      <c r="A2613" s="3" t="s">
        <v>3027</v>
      </c>
      <c r="B2613" s="24" t="s">
        <v>38185</v>
      </c>
      <c r="D2613" s="29">
        <v>2838.0479999999998</v>
      </c>
      <c r="S2613" s="10"/>
      <c r="AE2613" s="10"/>
      <c r="AL2613" s="10"/>
      <c r="AQ2613" s="10"/>
    </row>
    <row r="2614" spans="1:43" s="3" customFormat="1" x14ac:dyDescent="0.25">
      <c r="A2614" s="3" t="s">
        <v>3028</v>
      </c>
      <c r="B2614" s="24" t="s">
        <v>34516</v>
      </c>
      <c r="D2614" s="29">
        <v>344.66980000000001</v>
      </c>
      <c r="S2614" s="10"/>
      <c r="AE2614" s="10"/>
      <c r="AL2614" s="10"/>
      <c r="AQ2614" s="10"/>
    </row>
    <row r="2615" spans="1:43" s="3" customFormat="1" x14ac:dyDescent="0.25">
      <c r="A2615" s="3" t="s">
        <v>3029</v>
      </c>
      <c r="B2615" s="24" t="s">
        <v>34517</v>
      </c>
      <c r="D2615" s="29">
        <v>1476.7588000000001</v>
      </c>
      <c r="S2615" s="10"/>
      <c r="AE2615" s="10"/>
      <c r="AL2615" s="10"/>
      <c r="AQ2615" s="10"/>
    </row>
    <row r="2616" spans="1:43" s="3" customFormat="1" x14ac:dyDescent="0.25">
      <c r="A2616" s="3" t="s">
        <v>3030</v>
      </c>
      <c r="B2616" s="24" t="s">
        <v>38186</v>
      </c>
      <c r="D2616" s="29">
        <v>1693.7860000000001</v>
      </c>
      <c r="S2616" s="10"/>
      <c r="AE2616" s="10"/>
      <c r="AL2616" s="10"/>
      <c r="AQ2616" s="10"/>
    </row>
    <row r="2617" spans="1:43" s="3" customFormat="1" x14ac:dyDescent="0.25">
      <c r="A2617" s="3" t="s">
        <v>3031</v>
      </c>
      <c r="B2617" s="24" t="s">
        <v>34518</v>
      </c>
      <c r="D2617" s="29">
        <v>1762.6504</v>
      </c>
      <c r="S2617" s="10"/>
      <c r="AE2617" s="10"/>
      <c r="AL2617" s="10"/>
      <c r="AQ2617" s="10"/>
    </row>
    <row r="2618" spans="1:43" s="3" customFormat="1" x14ac:dyDescent="0.25">
      <c r="A2618" s="3" t="s">
        <v>3032</v>
      </c>
      <c r="B2618" s="24" t="s">
        <v>34519</v>
      </c>
      <c r="D2618" s="29">
        <v>1423.8932</v>
      </c>
      <c r="S2618" s="10"/>
      <c r="AE2618" s="10"/>
      <c r="AL2618" s="10"/>
      <c r="AQ2618" s="10"/>
    </row>
    <row r="2619" spans="1:43" s="3" customFormat="1" x14ac:dyDescent="0.25">
      <c r="A2619" s="3" t="s">
        <v>3033</v>
      </c>
      <c r="B2619" s="24" t="s">
        <v>38187</v>
      </c>
      <c r="D2619" s="29">
        <v>1189.4760000000001</v>
      </c>
      <c r="S2619" s="10"/>
      <c r="AE2619" s="10"/>
      <c r="AL2619" s="10"/>
      <c r="AQ2619" s="10"/>
    </row>
    <row r="2620" spans="1:43" s="3" customFormat="1" x14ac:dyDescent="0.25">
      <c r="A2620" s="3" t="s">
        <v>3034</v>
      </c>
      <c r="B2620" s="24" t="s">
        <v>34520</v>
      </c>
      <c r="D2620" s="29">
        <v>1008.62</v>
      </c>
      <c r="S2620" s="10"/>
      <c r="AE2620" s="10"/>
      <c r="AL2620" s="10"/>
      <c r="AQ2620" s="10"/>
    </row>
    <row r="2621" spans="1:43" s="3" customFormat="1" x14ac:dyDescent="0.25">
      <c r="A2621" s="3" t="s">
        <v>3035</v>
      </c>
      <c r="B2621" s="24" t="s">
        <v>34521</v>
      </c>
      <c r="D2621" s="29">
        <v>725.85860000000002</v>
      </c>
      <c r="S2621" s="10"/>
      <c r="AE2621" s="10"/>
      <c r="AL2621" s="10"/>
      <c r="AQ2621" s="10"/>
    </row>
    <row r="2622" spans="1:43" s="3" customFormat="1" x14ac:dyDescent="0.25">
      <c r="A2622" s="3" t="s">
        <v>3036</v>
      </c>
      <c r="B2622" s="24" t="s">
        <v>38188</v>
      </c>
      <c r="D2622" s="29">
        <v>3296.3927520000002</v>
      </c>
      <c r="S2622" s="10"/>
      <c r="AE2622" s="10"/>
      <c r="AL2622" s="10"/>
      <c r="AQ2622" s="10"/>
    </row>
    <row r="2623" spans="1:43" s="3" customFormat="1" x14ac:dyDescent="0.25">
      <c r="A2623" s="3" t="s">
        <v>3037</v>
      </c>
      <c r="B2623" s="24" t="s">
        <v>34522</v>
      </c>
      <c r="D2623" s="29">
        <v>318.96042399999999</v>
      </c>
      <c r="S2623" s="10"/>
      <c r="AE2623" s="10"/>
      <c r="AL2623" s="10"/>
      <c r="AQ2623" s="10"/>
    </row>
    <row r="2624" spans="1:43" s="3" customFormat="1" x14ac:dyDescent="0.25">
      <c r="A2624" s="3" t="s">
        <v>3038</v>
      </c>
      <c r="B2624" s="24" t="s">
        <v>34523</v>
      </c>
      <c r="D2624" s="29">
        <v>451.09660000000002</v>
      </c>
      <c r="S2624" s="10"/>
      <c r="AE2624" s="10"/>
      <c r="AL2624" s="10"/>
      <c r="AQ2624" s="10"/>
    </row>
    <row r="2625" spans="1:121" s="3" customFormat="1" x14ac:dyDescent="0.25">
      <c r="A2625" s="3" t="s">
        <v>3039</v>
      </c>
      <c r="B2625" s="24" t="s">
        <v>38189</v>
      </c>
      <c r="D2625" s="29">
        <v>4112.3872000000001</v>
      </c>
      <c r="S2625" s="10"/>
      <c r="AE2625" s="10"/>
      <c r="AL2625" s="10"/>
      <c r="AQ2625" s="10"/>
    </row>
    <row r="2626" spans="1:121" s="3" customFormat="1" x14ac:dyDescent="0.25">
      <c r="A2626" s="3" t="s">
        <v>3040</v>
      </c>
      <c r="B2626" s="24" t="s">
        <v>34524</v>
      </c>
      <c r="D2626" s="29">
        <v>4112.3872000000001</v>
      </c>
      <c r="S2626" s="10"/>
      <c r="AE2626" s="10"/>
      <c r="AL2626" s="10"/>
      <c r="AQ2626" s="10"/>
    </row>
    <row r="2627" spans="1:121" s="3" customFormat="1" x14ac:dyDescent="0.25">
      <c r="A2627" s="3" t="s">
        <v>3041</v>
      </c>
      <c r="B2627" s="24" t="s">
        <v>34525</v>
      </c>
      <c r="D2627" s="29">
        <v>1909.422</v>
      </c>
      <c r="S2627" s="10"/>
      <c r="AE2627" s="10"/>
      <c r="AL2627" s="10"/>
      <c r="AQ2627" s="10"/>
    </row>
    <row r="2628" spans="1:121" s="3" customFormat="1" x14ac:dyDescent="0.25">
      <c r="A2628" s="3" t="s">
        <v>3042</v>
      </c>
      <c r="B2628" s="24" t="s">
        <v>38190</v>
      </c>
      <c r="D2628" s="29">
        <v>3660.2471999999998</v>
      </c>
      <c r="S2628" s="10"/>
      <c r="AE2628" s="10"/>
      <c r="AL2628" s="10"/>
      <c r="AQ2628" s="10"/>
    </row>
    <row r="2629" spans="1:121" s="3" customFormat="1" x14ac:dyDescent="0.25">
      <c r="A2629" s="3" t="s">
        <v>3043</v>
      </c>
      <c r="B2629" s="24" t="s">
        <v>34526</v>
      </c>
      <c r="D2629" s="29">
        <v>6086.2426280000009</v>
      </c>
      <c r="S2629" s="10"/>
      <c r="AE2629" s="10"/>
      <c r="AL2629" s="10"/>
      <c r="AQ2629" s="10"/>
    </row>
    <row r="2630" spans="1:121" s="3" customFormat="1" x14ac:dyDescent="0.25">
      <c r="A2630" s="3" t="s">
        <v>3044</v>
      </c>
      <c r="B2630" s="24" t="s">
        <v>34527</v>
      </c>
      <c r="D2630" s="29">
        <v>1120.9594</v>
      </c>
      <c r="E2630" s="2"/>
      <c r="F2630" s="2"/>
      <c r="G2630" s="2"/>
      <c r="H2630" s="2"/>
      <c r="I2630" s="2"/>
      <c r="J2630" s="2"/>
      <c r="K2630" s="2"/>
      <c r="L2630" s="2"/>
      <c r="M2630" s="2"/>
      <c r="N2630" s="2"/>
      <c r="O2630" s="2"/>
      <c r="P2630" s="2"/>
      <c r="Q2630" s="2"/>
      <c r="R2630" s="2"/>
      <c r="S2630" s="4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4"/>
      <c r="AF2630" s="2"/>
      <c r="AG2630" s="2"/>
      <c r="AH2630" s="2"/>
      <c r="AI2630" s="2"/>
      <c r="AJ2630" s="2"/>
      <c r="AK2630" s="2"/>
      <c r="AL2630" s="4"/>
      <c r="AM2630" s="2"/>
      <c r="AN2630" s="2"/>
      <c r="AO2630" s="2"/>
      <c r="AP2630" s="2"/>
      <c r="AQ2630" s="4"/>
      <c r="AR2630" s="2"/>
      <c r="AS2630" s="2"/>
      <c r="AT2630" s="2"/>
      <c r="AU2630" s="2"/>
      <c r="AV2630" s="2"/>
      <c r="AW2630" s="2"/>
      <c r="AX2630" s="2"/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"/>
      <c r="BS2630" s="2"/>
      <c r="BT2630" s="2"/>
      <c r="BU2630" s="2"/>
      <c r="BV2630" s="2"/>
      <c r="BW2630" s="2"/>
      <c r="BX2630" s="2"/>
      <c r="BY2630" s="2"/>
      <c r="BZ2630" s="2"/>
      <c r="CA2630" s="2"/>
      <c r="CB2630" s="2"/>
      <c r="CC2630" s="2"/>
      <c r="CD2630" s="2"/>
      <c r="CE2630" s="2"/>
      <c r="CF2630" s="2"/>
      <c r="CG2630" s="2"/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  <c r="CW2630" s="2"/>
      <c r="CX2630" s="2"/>
      <c r="CY2630" s="2"/>
      <c r="CZ2630" s="2"/>
      <c r="DA2630" s="2"/>
      <c r="DB2630" s="2"/>
      <c r="DC2630" s="2"/>
      <c r="DD2630" s="2"/>
      <c r="DE2630" s="2"/>
      <c r="DF2630" s="2"/>
      <c r="DG2630" s="2"/>
      <c r="DH2630" s="2"/>
      <c r="DI2630" s="2"/>
      <c r="DJ2630" s="2"/>
      <c r="DK2630" s="2"/>
      <c r="DL2630" s="2"/>
      <c r="DM2630" s="2"/>
      <c r="DN2630" s="2"/>
      <c r="DO2630" s="2"/>
      <c r="DP2630" s="2"/>
      <c r="DQ2630" s="2"/>
    </row>
    <row r="2631" spans="1:121" customFormat="1" x14ac:dyDescent="0.25">
      <c r="A2631" s="1" t="s">
        <v>30284</v>
      </c>
      <c r="B2631" s="24" t="s">
        <v>38191</v>
      </c>
      <c r="C2631" s="3"/>
      <c r="D2631" s="29">
        <v>11094.82</v>
      </c>
      <c r="E2631" s="2"/>
      <c r="F2631" s="2"/>
      <c r="G2631" s="2"/>
      <c r="H2631" s="2"/>
      <c r="I2631" s="2"/>
      <c r="J2631" s="2"/>
      <c r="K2631" s="2"/>
      <c r="L2631" s="2"/>
      <c r="M2631" s="2"/>
      <c r="N2631" s="2"/>
      <c r="O2631" s="2"/>
      <c r="P2631" s="2"/>
      <c r="Q2631" s="2"/>
      <c r="R2631" s="2"/>
      <c r="S2631" s="4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4"/>
      <c r="AF2631" s="2"/>
      <c r="AG2631" s="2"/>
      <c r="AH2631" s="2"/>
      <c r="AI2631" s="2"/>
      <c r="AJ2631" s="2"/>
      <c r="AK2631" s="2"/>
      <c r="AL2631" s="4"/>
      <c r="AM2631" s="2"/>
      <c r="AN2631" s="2"/>
      <c r="AO2631" s="2"/>
      <c r="AP2631" s="2"/>
      <c r="AQ2631" s="4"/>
      <c r="AR2631" s="2"/>
      <c r="AS2631" s="2"/>
      <c r="AT2631" s="2"/>
      <c r="AU2631" s="2"/>
      <c r="AV2631" s="2"/>
      <c r="AW2631" s="2"/>
      <c r="AX2631" s="2"/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"/>
      <c r="BS2631" s="2"/>
      <c r="BT2631" s="2"/>
      <c r="BU2631" s="2"/>
      <c r="BV2631" s="2"/>
      <c r="BW2631" s="2"/>
      <c r="BX2631" s="2"/>
      <c r="BY2631" s="2"/>
      <c r="BZ2631" s="2"/>
      <c r="CA2631" s="2"/>
      <c r="CB2631" s="2"/>
      <c r="CC2631" s="2"/>
      <c r="CD2631" s="2"/>
      <c r="CE2631" s="2"/>
      <c r="CF2631" s="2"/>
      <c r="CG2631" s="2"/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  <c r="CW2631" s="2"/>
      <c r="CX2631" s="2"/>
      <c r="CY2631" s="2"/>
      <c r="CZ2631" s="2"/>
      <c r="DA2631" s="2"/>
      <c r="DB2631" s="2"/>
      <c r="DC2631" s="2"/>
      <c r="DD2631" s="2"/>
      <c r="DE2631" s="2"/>
      <c r="DF2631" s="2"/>
      <c r="DG2631" s="2"/>
      <c r="DH2631" s="2"/>
      <c r="DI2631" s="2"/>
      <c r="DJ2631" s="2"/>
      <c r="DK2631" s="2"/>
      <c r="DL2631" s="2"/>
      <c r="DM2631" s="2"/>
      <c r="DN2631" s="2"/>
      <c r="DO2631" s="2"/>
      <c r="DP2631" s="2"/>
      <c r="DQ2631" s="2"/>
    </row>
    <row r="2632" spans="1:121" s="3" customFormat="1" x14ac:dyDescent="0.25">
      <c r="A2632" s="1" t="s">
        <v>3045</v>
      </c>
      <c r="B2632" s="24" t="s">
        <v>34528</v>
      </c>
      <c r="D2632" s="29">
        <v>12538.19</v>
      </c>
      <c r="E2632" s="2"/>
      <c r="F2632" s="2"/>
      <c r="G2632" s="2"/>
      <c r="H2632" s="2"/>
      <c r="I2632" s="2"/>
      <c r="J2632" s="2"/>
      <c r="K2632" s="2"/>
      <c r="L2632" s="2"/>
      <c r="M2632" s="2"/>
      <c r="N2632" s="2"/>
      <c r="O2632" s="2"/>
      <c r="P2632" s="2"/>
      <c r="Q2632" s="2"/>
      <c r="R2632" s="2"/>
      <c r="S2632" s="4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4"/>
      <c r="AF2632" s="2"/>
      <c r="AG2632" s="2"/>
      <c r="AH2632" s="2"/>
      <c r="AI2632" s="2"/>
      <c r="AJ2632" s="2"/>
      <c r="AK2632" s="2"/>
      <c r="AL2632" s="4"/>
      <c r="AM2632" s="2"/>
      <c r="AN2632" s="2"/>
      <c r="AO2632" s="2"/>
      <c r="AP2632" s="2"/>
      <c r="AQ2632" s="4"/>
      <c r="AR2632" s="2"/>
      <c r="AS2632" s="2"/>
      <c r="AT2632" s="2"/>
      <c r="AU2632" s="2"/>
      <c r="AV2632" s="2"/>
      <c r="AW2632" s="2"/>
      <c r="AX2632" s="2"/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"/>
      <c r="BS2632" s="2"/>
      <c r="BT2632" s="2"/>
      <c r="BU2632" s="2"/>
      <c r="BV2632" s="2"/>
      <c r="BW2632" s="2"/>
      <c r="BX2632" s="2"/>
      <c r="BY2632" s="2"/>
      <c r="BZ2632" s="2"/>
      <c r="CA2632" s="2"/>
      <c r="CB2632" s="2"/>
      <c r="CC2632" s="2"/>
      <c r="CD2632" s="2"/>
      <c r="CE2632" s="2"/>
      <c r="CF2632" s="2"/>
      <c r="CG2632" s="2"/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  <c r="CW2632" s="2"/>
      <c r="CX2632" s="2"/>
      <c r="CY2632" s="2"/>
      <c r="CZ2632" s="2"/>
      <c r="DA2632" s="2"/>
      <c r="DB2632" s="2"/>
      <c r="DC2632" s="2"/>
      <c r="DD2632" s="2"/>
      <c r="DE2632" s="2"/>
      <c r="DF2632" s="2"/>
      <c r="DG2632" s="2"/>
      <c r="DH2632" s="2"/>
      <c r="DI2632" s="2"/>
      <c r="DJ2632" s="2"/>
      <c r="DK2632" s="2"/>
      <c r="DL2632" s="2"/>
      <c r="DM2632" s="2"/>
      <c r="DN2632" s="2"/>
      <c r="DO2632" s="2"/>
      <c r="DP2632" s="2"/>
      <c r="DQ2632" s="2"/>
    </row>
    <row r="2633" spans="1:121" s="3" customFormat="1" x14ac:dyDescent="0.25">
      <c r="A2633" s="1" t="s">
        <v>2824</v>
      </c>
      <c r="B2633" s="24" t="s">
        <v>31220</v>
      </c>
      <c r="D2633" s="29">
        <v>122.7734</v>
      </c>
      <c r="E2633" s="2"/>
      <c r="F2633" s="2"/>
      <c r="G2633" s="2"/>
      <c r="H2633" s="2"/>
      <c r="I2633" s="2"/>
      <c r="J2633" s="2"/>
      <c r="K2633" s="2"/>
      <c r="L2633" s="2"/>
      <c r="M2633" s="2"/>
      <c r="N2633" s="2"/>
      <c r="O2633" s="2"/>
      <c r="P2633" s="2"/>
      <c r="Q2633" s="2"/>
      <c r="R2633" s="2"/>
      <c r="S2633" s="4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4"/>
      <c r="AF2633" s="2"/>
      <c r="AG2633" s="2"/>
      <c r="AH2633" s="2"/>
      <c r="AI2633" s="2"/>
      <c r="AJ2633" s="2"/>
      <c r="AK2633" s="2"/>
      <c r="AL2633" s="4"/>
      <c r="AM2633" s="2"/>
      <c r="AN2633" s="2"/>
      <c r="AO2633" s="2"/>
      <c r="AP2633" s="2"/>
      <c r="AQ2633" s="4"/>
      <c r="AR2633" s="2"/>
      <c r="AS2633" s="2"/>
      <c r="AT2633" s="2"/>
      <c r="AU2633" s="2"/>
      <c r="AV2633" s="2"/>
      <c r="AW2633" s="2"/>
      <c r="AX2633" s="2"/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"/>
      <c r="BS2633" s="2"/>
      <c r="BT2633" s="2"/>
      <c r="BU2633" s="2"/>
      <c r="BV2633" s="2"/>
      <c r="BW2633" s="2"/>
      <c r="BX2633" s="2"/>
      <c r="BY2633" s="2"/>
      <c r="BZ2633" s="2"/>
      <c r="CA2633" s="2"/>
      <c r="CB2633" s="2"/>
      <c r="CC2633" s="2"/>
      <c r="CD2633" s="2"/>
      <c r="CE2633" s="2"/>
      <c r="CF2633" s="2"/>
      <c r="CG2633" s="2"/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  <c r="CW2633" s="2"/>
      <c r="CX2633" s="2"/>
      <c r="CY2633" s="2"/>
      <c r="CZ2633" s="2"/>
      <c r="DA2633" s="2"/>
      <c r="DB2633" s="2"/>
      <c r="DC2633" s="2"/>
      <c r="DD2633" s="2"/>
      <c r="DE2633" s="2"/>
      <c r="DF2633" s="2"/>
      <c r="DG2633" s="2"/>
      <c r="DH2633" s="2"/>
      <c r="DI2633" s="2"/>
      <c r="DJ2633" s="2"/>
      <c r="DK2633" s="2"/>
      <c r="DL2633" s="2"/>
      <c r="DM2633" s="2"/>
      <c r="DN2633" s="2"/>
      <c r="DO2633" s="2"/>
      <c r="DP2633" s="2"/>
      <c r="DQ2633" s="2"/>
    </row>
    <row r="2634" spans="1:121" s="3" customFormat="1" x14ac:dyDescent="0.25">
      <c r="A2634" s="1" t="s">
        <v>2825</v>
      </c>
      <c r="B2634" s="24" t="s">
        <v>31220</v>
      </c>
      <c r="D2634" s="29">
        <v>122.7734</v>
      </c>
      <c r="E2634" s="2"/>
      <c r="F2634" s="2"/>
      <c r="G2634" s="2"/>
      <c r="H2634" s="2"/>
      <c r="I2634" s="2"/>
      <c r="J2634" s="2"/>
      <c r="K2634" s="2"/>
      <c r="L2634" s="2"/>
      <c r="M2634" s="2"/>
      <c r="N2634" s="2"/>
      <c r="O2634" s="2"/>
      <c r="P2634" s="2"/>
      <c r="Q2634" s="2"/>
      <c r="R2634" s="2"/>
      <c r="S2634" s="4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4"/>
      <c r="AF2634" s="2"/>
      <c r="AG2634" s="2"/>
      <c r="AH2634" s="2"/>
      <c r="AI2634" s="2"/>
      <c r="AJ2634" s="2"/>
      <c r="AK2634" s="2"/>
      <c r="AL2634" s="4"/>
      <c r="AM2634" s="2"/>
      <c r="AN2634" s="2"/>
      <c r="AO2634" s="2"/>
      <c r="AP2634" s="2"/>
      <c r="AQ2634" s="4"/>
      <c r="AR2634" s="2"/>
      <c r="AS2634" s="2"/>
      <c r="AT2634" s="2"/>
      <c r="AU2634" s="2"/>
      <c r="AV2634" s="2"/>
      <c r="AW2634" s="2"/>
      <c r="AX2634" s="2"/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"/>
      <c r="BS2634" s="2"/>
      <c r="BT2634" s="2"/>
      <c r="BU2634" s="2"/>
      <c r="BV2634" s="2"/>
      <c r="BW2634" s="2"/>
      <c r="BX2634" s="2"/>
      <c r="BY2634" s="2"/>
      <c r="BZ2634" s="2"/>
      <c r="CA2634" s="2"/>
      <c r="CB2634" s="2"/>
      <c r="CC2634" s="2"/>
      <c r="CD2634" s="2"/>
      <c r="CE2634" s="2"/>
      <c r="CF2634" s="2"/>
      <c r="CG2634" s="2"/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  <c r="CW2634" s="2"/>
      <c r="CX2634" s="2"/>
      <c r="CY2634" s="2"/>
      <c r="CZ2634" s="2"/>
      <c r="DA2634" s="2"/>
      <c r="DB2634" s="2"/>
      <c r="DC2634" s="2"/>
      <c r="DD2634" s="2"/>
      <c r="DE2634" s="2"/>
      <c r="DF2634" s="2"/>
      <c r="DG2634" s="2"/>
      <c r="DH2634" s="2"/>
      <c r="DI2634" s="2"/>
      <c r="DJ2634" s="2"/>
      <c r="DK2634" s="2"/>
      <c r="DL2634" s="2"/>
      <c r="DM2634" s="2"/>
      <c r="DN2634" s="2"/>
      <c r="DO2634" s="2"/>
      <c r="DP2634" s="2"/>
      <c r="DQ2634" s="2"/>
    </row>
    <row r="2635" spans="1:121" s="3" customFormat="1" x14ac:dyDescent="0.25">
      <c r="A2635" s="1" t="s">
        <v>2826</v>
      </c>
      <c r="B2635" s="24" t="s">
        <v>31220</v>
      </c>
      <c r="D2635" s="29">
        <v>122.7734</v>
      </c>
      <c r="E2635" s="2"/>
      <c r="F2635" s="2"/>
      <c r="G2635" s="2"/>
      <c r="H2635" s="2"/>
      <c r="I2635" s="2"/>
      <c r="J2635" s="2"/>
      <c r="K2635" s="2"/>
      <c r="L2635" s="2"/>
      <c r="M2635" s="2"/>
      <c r="N2635" s="2"/>
      <c r="O2635" s="2"/>
      <c r="P2635" s="2"/>
      <c r="Q2635" s="2"/>
      <c r="R2635" s="2"/>
      <c r="S2635" s="4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4"/>
      <c r="AF2635" s="2"/>
      <c r="AG2635" s="2"/>
      <c r="AH2635" s="2"/>
      <c r="AI2635" s="2"/>
      <c r="AJ2635" s="2"/>
      <c r="AK2635" s="2"/>
      <c r="AL2635" s="4"/>
      <c r="AM2635" s="2"/>
      <c r="AN2635" s="2"/>
      <c r="AO2635" s="2"/>
      <c r="AP2635" s="2"/>
      <c r="AQ2635" s="4"/>
      <c r="AR2635" s="2"/>
      <c r="AS2635" s="2"/>
      <c r="AT2635" s="2"/>
      <c r="AU2635" s="2"/>
      <c r="AV2635" s="2"/>
      <c r="AW2635" s="2"/>
      <c r="AX2635" s="2"/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"/>
      <c r="BS2635" s="2"/>
      <c r="BT2635" s="2"/>
      <c r="BU2635" s="2"/>
      <c r="BV2635" s="2"/>
      <c r="BW2635" s="2"/>
      <c r="BX2635" s="2"/>
      <c r="BY2635" s="2"/>
      <c r="BZ2635" s="2"/>
      <c r="CA2635" s="2"/>
      <c r="CB2635" s="2"/>
      <c r="CC2635" s="2"/>
      <c r="CD2635" s="2"/>
      <c r="CE2635" s="2"/>
      <c r="CF2635" s="2"/>
      <c r="CG2635" s="2"/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  <c r="CW2635" s="2"/>
      <c r="CX2635" s="2"/>
      <c r="CY2635" s="2"/>
      <c r="CZ2635" s="2"/>
      <c r="DA2635" s="2"/>
      <c r="DB2635" s="2"/>
      <c r="DC2635" s="2"/>
      <c r="DD2635" s="2"/>
      <c r="DE2635" s="2"/>
      <c r="DF2635" s="2"/>
      <c r="DG2635" s="2"/>
      <c r="DH2635" s="2"/>
      <c r="DI2635" s="2"/>
      <c r="DJ2635" s="2"/>
      <c r="DK2635" s="2"/>
      <c r="DL2635" s="2"/>
      <c r="DM2635" s="2"/>
      <c r="DN2635" s="2"/>
      <c r="DO2635" s="2"/>
      <c r="DP2635" s="2"/>
      <c r="DQ2635" s="2"/>
    </row>
    <row r="2636" spans="1:121" s="3" customFormat="1" x14ac:dyDescent="0.25">
      <c r="A2636" s="1" t="s">
        <v>31496</v>
      </c>
      <c r="B2636" s="24" t="s">
        <v>31220</v>
      </c>
      <c r="D2636" s="29">
        <v>414.57760000000002</v>
      </c>
      <c r="S2636" s="10"/>
      <c r="AE2636" s="10"/>
      <c r="AL2636" s="10"/>
      <c r="AQ2636" s="10"/>
    </row>
    <row r="2637" spans="1:121" s="3" customFormat="1" x14ac:dyDescent="0.25">
      <c r="A2637" s="3" t="s">
        <v>3046</v>
      </c>
      <c r="B2637" s="24" t="s">
        <v>38192</v>
      </c>
      <c r="D2637" s="29">
        <v>8065.8892146057278</v>
      </c>
      <c r="S2637" s="10"/>
      <c r="AE2637" s="10"/>
      <c r="AL2637" s="10"/>
      <c r="AQ2637" s="10"/>
    </row>
    <row r="2638" spans="1:121" s="3" customFormat="1" x14ac:dyDescent="0.25">
      <c r="A2638" s="3" t="s">
        <v>4619</v>
      </c>
      <c r="B2638" s="24" t="s">
        <v>32917</v>
      </c>
      <c r="D2638" s="29">
        <v>182106.6888</v>
      </c>
      <c r="S2638" s="10"/>
      <c r="AE2638" s="10"/>
      <c r="AL2638" s="10"/>
      <c r="AQ2638" s="10"/>
    </row>
    <row r="2639" spans="1:121" s="3" customFormat="1" x14ac:dyDescent="0.25">
      <c r="A2639" s="3" t="s">
        <v>4621</v>
      </c>
      <c r="B2639" s="24" t="s">
        <v>34529</v>
      </c>
      <c r="D2639" s="29">
        <v>2233.2237999999998</v>
      </c>
      <c r="S2639" s="10"/>
      <c r="AE2639" s="10"/>
      <c r="AL2639" s="10"/>
      <c r="AQ2639" s="10"/>
    </row>
    <row r="2640" spans="1:121" s="3" customFormat="1" x14ac:dyDescent="0.25">
      <c r="A2640" s="3" t="s">
        <v>4622</v>
      </c>
      <c r="B2640" s="24" t="s">
        <v>38193</v>
      </c>
      <c r="D2640" s="29">
        <v>250.7638</v>
      </c>
      <c r="S2640" s="10"/>
      <c r="AE2640" s="10"/>
      <c r="AL2640" s="10"/>
      <c r="AQ2640" s="10"/>
    </row>
    <row r="2641" spans="1:43" s="3" customFormat="1" x14ac:dyDescent="0.25">
      <c r="A2641" s="3" t="s">
        <v>4623</v>
      </c>
      <c r="B2641" s="24" t="s">
        <v>34530</v>
      </c>
      <c r="D2641" s="29">
        <v>1019.0540000000001</v>
      </c>
      <c r="S2641" s="10"/>
      <c r="AE2641" s="10"/>
      <c r="AL2641" s="10"/>
      <c r="AQ2641" s="10"/>
    </row>
    <row r="2642" spans="1:43" s="3" customFormat="1" x14ac:dyDescent="0.25">
      <c r="A2642" s="3" t="s">
        <v>4624</v>
      </c>
      <c r="B2642" s="24" t="s">
        <v>34531</v>
      </c>
      <c r="D2642" s="29">
        <v>1499.018</v>
      </c>
      <c r="S2642" s="10"/>
      <c r="AE2642" s="10"/>
      <c r="AL2642" s="10"/>
      <c r="AQ2642" s="10"/>
    </row>
    <row r="2643" spans="1:43" s="3" customFormat="1" x14ac:dyDescent="0.25">
      <c r="A2643" s="3" t="s">
        <v>4625</v>
      </c>
      <c r="B2643" s="24" t="s">
        <v>38194</v>
      </c>
      <c r="D2643" s="29">
        <v>482.39859999999999</v>
      </c>
      <c r="S2643" s="10"/>
      <c r="AE2643" s="10"/>
      <c r="AL2643" s="10"/>
      <c r="AQ2643" s="10"/>
    </row>
    <row r="2644" spans="1:43" s="3" customFormat="1" x14ac:dyDescent="0.25">
      <c r="A2644" s="3" t="s">
        <v>4626</v>
      </c>
      <c r="B2644" s="24" t="s">
        <v>34532</v>
      </c>
      <c r="D2644" s="29">
        <v>1368.9408000000001</v>
      </c>
      <c r="S2644" s="10"/>
      <c r="AE2644" s="10"/>
      <c r="AL2644" s="10"/>
      <c r="AQ2644" s="10"/>
    </row>
    <row r="2645" spans="1:43" s="3" customFormat="1" x14ac:dyDescent="0.25">
      <c r="A2645" s="3" t="s">
        <v>4627</v>
      </c>
      <c r="B2645" s="24" t="s">
        <v>34533</v>
      </c>
      <c r="D2645" s="29">
        <v>1260.0793999999999</v>
      </c>
      <c r="S2645" s="10"/>
      <c r="AE2645" s="10"/>
      <c r="AL2645" s="10"/>
      <c r="AQ2645" s="10"/>
    </row>
    <row r="2646" spans="1:43" s="3" customFormat="1" x14ac:dyDescent="0.25">
      <c r="A2646" s="3" t="s">
        <v>4628</v>
      </c>
      <c r="B2646" s="24" t="s">
        <v>38195</v>
      </c>
      <c r="D2646" s="29">
        <v>526.22140000000002</v>
      </c>
      <c r="S2646" s="10"/>
      <c r="AE2646" s="10"/>
      <c r="AL2646" s="10"/>
      <c r="AQ2646" s="10"/>
    </row>
    <row r="2647" spans="1:43" s="3" customFormat="1" x14ac:dyDescent="0.25">
      <c r="A2647" s="3" t="s">
        <v>4629</v>
      </c>
      <c r="B2647" s="24" t="s">
        <v>34534</v>
      </c>
      <c r="D2647" s="29">
        <v>313.36779999999999</v>
      </c>
      <c r="S2647" s="10"/>
      <c r="AE2647" s="10"/>
      <c r="AL2647" s="10"/>
      <c r="AQ2647" s="10"/>
    </row>
    <row r="2648" spans="1:43" s="3" customFormat="1" x14ac:dyDescent="0.25">
      <c r="A2648" s="3" t="s">
        <v>4630</v>
      </c>
      <c r="B2648" s="24" t="s">
        <v>34535</v>
      </c>
      <c r="D2648" s="29">
        <v>262.93680000000001</v>
      </c>
      <c r="S2648" s="10"/>
      <c r="AE2648" s="10"/>
      <c r="AL2648" s="10"/>
      <c r="AQ2648" s="10"/>
    </row>
    <row r="2649" spans="1:43" s="3" customFormat="1" x14ac:dyDescent="0.25">
      <c r="A2649" s="3" t="s">
        <v>4631</v>
      </c>
      <c r="B2649" s="24" t="s">
        <v>38196</v>
      </c>
      <c r="D2649" s="29">
        <v>10203.060800000001</v>
      </c>
      <c r="S2649" s="10"/>
      <c r="AE2649" s="10"/>
      <c r="AL2649" s="10"/>
      <c r="AQ2649" s="10"/>
    </row>
    <row r="2650" spans="1:43" s="3" customFormat="1" x14ac:dyDescent="0.25">
      <c r="A2650" s="3" t="s">
        <v>4632</v>
      </c>
      <c r="B2650" s="24" t="s">
        <v>34536</v>
      </c>
      <c r="D2650" s="29">
        <v>7312.4949999999999</v>
      </c>
      <c r="S2650" s="10"/>
      <c r="AE2650" s="10"/>
      <c r="AL2650" s="10"/>
      <c r="AQ2650" s="10"/>
    </row>
    <row r="2651" spans="1:43" s="3" customFormat="1" x14ac:dyDescent="0.25">
      <c r="A2651" s="3" t="s">
        <v>4633</v>
      </c>
      <c r="B2651" s="24" t="s">
        <v>34537</v>
      </c>
      <c r="D2651" s="29">
        <v>122.7734</v>
      </c>
      <c r="S2651" s="10"/>
      <c r="AE2651" s="10"/>
      <c r="AL2651" s="10"/>
      <c r="AQ2651" s="10"/>
    </row>
    <row r="2652" spans="1:43" s="3" customFormat="1" x14ac:dyDescent="0.25">
      <c r="A2652" s="3" t="s">
        <v>4634</v>
      </c>
      <c r="B2652" s="24" t="s">
        <v>38197</v>
      </c>
      <c r="D2652" s="29">
        <v>2494.0737999999997</v>
      </c>
      <c r="S2652" s="10"/>
      <c r="AE2652" s="10"/>
      <c r="AL2652" s="10"/>
      <c r="AQ2652" s="10"/>
    </row>
    <row r="2653" spans="1:43" s="3" customFormat="1" x14ac:dyDescent="0.25">
      <c r="A2653" s="3" t="s">
        <v>4635</v>
      </c>
      <c r="B2653" s="24" t="s">
        <v>34538</v>
      </c>
      <c r="D2653" s="29">
        <v>689.68739999999991</v>
      </c>
      <c r="S2653" s="10"/>
      <c r="AE2653" s="10"/>
      <c r="AL2653" s="10"/>
      <c r="AQ2653" s="10"/>
    </row>
    <row r="2654" spans="1:43" s="3" customFormat="1" x14ac:dyDescent="0.25">
      <c r="A2654" s="3" t="s">
        <v>4636</v>
      </c>
      <c r="B2654" s="24" t="s">
        <v>34539</v>
      </c>
      <c r="D2654" s="29">
        <v>205.20200000000003</v>
      </c>
      <c r="S2654" s="10"/>
      <c r="AE2654" s="10"/>
      <c r="AL2654" s="10"/>
      <c r="AQ2654" s="10"/>
    </row>
    <row r="2655" spans="1:43" s="3" customFormat="1" x14ac:dyDescent="0.25">
      <c r="A2655" s="3" t="s">
        <v>4637</v>
      </c>
      <c r="B2655" s="24" t="s">
        <v>38198</v>
      </c>
      <c r="D2655" s="29">
        <v>665.68920000000003</v>
      </c>
      <c r="S2655" s="10"/>
      <c r="AE2655" s="10"/>
      <c r="AL2655" s="10"/>
      <c r="AQ2655" s="10"/>
    </row>
    <row r="2656" spans="1:43" s="3" customFormat="1" x14ac:dyDescent="0.25">
      <c r="A2656" s="3" t="s">
        <v>4638</v>
      </c>
      <c r="B2656" s="24" t="s">
        <v>34540</v>
      </c>
      <c r="D2656" s="29">
        <v>872.97800000000007</v>
      </c>
      <c r="S2656" s="10"/>
      <c r="AE2656" s="10"/>
      <c r="AL2656" s="10"/>
      <c r="AQ2656" s="10"/>
    </row>
    <row r="2657" spans="1:121" s="3" customFormat="1" x14ac:dyDescent="0.25">
      <c r="A2657" s="3" t="s">
        <v>4639</v>
      </c>
      <c r="B2657" s="24" t="s">
        <v>34541</v>
      </c>
      <c r="D2657" s="29">
        <v>3475.2175999999999</v>
      </c>
      <c r="E2657" s="2"/>
      <c r="F2657" s="2"/>
      <c r="G2657" s="2"/>
      <c r="H2657" s="2"/>
      <c r="I2657" s="2"/>
      <c r="J2657" s="2"/>
      <c r="K2657" s="2"/>
      <c r="L2657" s="2"/>
      <c r="M2657" s="2"/>
      <c r="N2657" s="2"/>
      <c r="O2657" s="2"/>
      <c r="P2657" s="2"/>
      <c r="Q2657" s="2"/>
      <c r="R2657" s="2"/>
      <c r="S2657" s="4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4"/>
      <c r="AF2657" s="2"/>
      <c r="AG2657" s="2"/>
      <c r="AH2657" s="2"/>
      <c r="AI2657" s="2"/>
      <c r="AJ2657" s="2"/>
      <c r="AK2657" s="2"/>
      <c r="AL2657" s="4"/>
      <c r="AM2657" s="2"/>
      <c r="AN2657" s="2"/>
      <c r="AO2657" s="2"/>
      <c r="AP2657" s="2"/>
      <c r="AQ2657" s="4"/>
      <c r="AR2657" s="2"/>
      <c r="AS2657" s="2"/>
      <c r="AT2657" s="2"/>
      <c r="AU2657" s="2"/>
      <c r="AV2657" s="2"/>
      <c r="AW2657" s="2"/>
      <c r="AX2657" s="2"/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"/>
      <c r="BS2657" s="2"/>
      <c r="BT2657" s="2"/>
      <c r="BU2657" s="2"/>
      <c r="BV2657" s="2"/>
      <c r="BW2657" s="2"/>
      <c r="BX2657" s="2"/>
      <c r="BY2657" s="2"/>
      <c r="BZ2657" s="2"/>
      <c r="CA2657" s="2"/>
      <c r="CB2657" s="2"/>
      <c r="CC2657" s="2"/>
      <c r="CD2657" s="2"/>
      <c r="CE2657" s="2"/>
      <c r="CF2657" s="2"/>
      <c r="CG2657" s="2"/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  <c r="CW2657" s="2"/>
      <c r="CX2657" s="2"/>
      <c r="CY2657" s="2"/>
      <c r="CZ2657" s="2"/>
      <c r="DA2657" s="2"/>
      <c r="DB2657" s="2"/>
      <c r="DC2657" s="2"/>
      <c r="DD2657" s="2"/>
      <c r="DE2657" s="2"/>
      <c r="DF2657" s="2"/>
      <c r="DG2657" s="2"/>
      <c r="DH2657" s="2"/>
      <c r="DI2657" s="2"/>
      <c r="DJ2657" s="2"/>
      <c r="DK2657" s="2"/>
      <c r="DL2657" s="2"/>
      <c r="DM2657" s="2"/>
      <c r="DN2657" s="2"/>
      <c r="DO2657" s="2"/>
      <c r="DP2657" s="2"/>
      <c r="DQ2657" s="2"/>
    </row>
    <row r="2658" spans="1:121" x14ac:dyDescent="0.25">
      <c r="A2658" s="1" t="s">
        <v>2827</v>
      </c>
      <c r="B2658" s="24" t="s">
        <v>38125</v>
      </c>
      <c r="D2658" s="29">
        <v>730.38</v>
      </c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10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10"/>
      <c r="AF2658" s="3"/>
      <c r="AG2658" s="3"/>
      <c r="AH2658" s="3"/>
      <c r="AI2658" s="3"/>
      <c r="AJ2658" s="3"/>
      <c r="AK2658" s="3"/>
      <c r="AL2658" s="10"/>
      <c r="AM2658" s="3"/>
      <c r="AN2658" s="3"/>
      <c r="AO2658" s="3"/>
      <c r="AP2658" s="3"/>
      <c r="AQ2658" s="10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/>
      <c r="BL2658" s="3"/>
      <c r="BM2658" s="3"/>
      <c r="BN2658" s="3"/>
      <c r="BO2658" s="3"/>
      <c r="BP2658" s="3"/>
      <c r="BQ2658" s="3"/>
      <c r="BR2658" s="3"/>
      <c r="BS2658" s="3"/>
      <c r="BT2658" s="3"/>
      <c r="BU2658" s="3"/>
      <c r="BV2658" s="3"/>
      <c r="BW2658" s="3"/>
      <c r="BX2658" s="3"/>
      <c r="BY2658" s="3"/>
      <c r="BZ2658" s="3"/>
      <c r="CA2658" s="3"/>
      <c r="CB2658" s="3"/>
      <c r="CC2658" s="3"/>
      <c r="CD2658" s="3"/>
      <c r="CE2658" s="3"/>
      <c r="CF2658" s="3"/>
      <c r="CG2658" s="3"/>
      <c r="CH2658" s="3"/>
      <c r="CI2658" s="3"/>
      <c r="CJ2658" s="3"/>
      <c r="CK2658" s="3"/>
      <c r="CL2658" s="3"/>
      <c r="CM2658" s="3"/>
      <c r="CN2658" s="3"/>
      <c r="CO2658" s="3"/>
      <c r="CP2658" s="3"/>
      <c r="CQ2658" s="3"/>
      <c r="CR2658" s="3"/>
      <c r="CS2658" s="3"/>
      <c r="CT2658" s="3"/>
      <c r="CU2658" s="3"/>
      <c r="CV2658" s="3"/>
      <c r="CW2658" s="3"/>
      <c r="CX2658" s="3"/>
      <c r="CY2658" s="3"/>
      <c r="CZ2658" s="3"/>
      <c r="DA2658" s="3"/>
      <c r="DB2658" s="3"/>
      <c r="DC2658" s="3"/>
      <c r="DD2658" s="3"/>
      <c r="DE2658" s="3"/>
      <c r="DF2658" s="3"/>
      <c r="DG2658" s="3"/>
      <c r="DH2658" s="3"/>
      <c r="DI2658" s="3"/>
      <c r="DJ2658" s="3"/>
      <c r="DK2658" s="3"/>
      <c r="DL2658" s="3"/>
      <c r="DM2658" s="3"/>
      <c r="DN2658" s="3"/>
      <c r="DO2658" s="3"/>
      <c r="DP2658" s="3"/>
      <c r="DQ2658" s="3"/>
    </row>
    <row r="2659" spans="1:121" s="3" customFormat="1" x14ac:dyDescent="0.25">
      <c r="A2659" s="3" t="s">
        <v>4640</v>
      </c>
      <c r="B2659" s="24" t="s">
        <v>34542</v>
      </c>
      <c r="D2659" s="29">
        <v>735.24920000000009</v>
      </c>
      <c r="S2659" s="10"/>
      <c r="AE2659" s="10"/>
      <c r="AL2659" s="10"/>
      <c r="AQ2659" s="10"/>
    </row>
    <row r="2660" spans="1:121" s="3" customFormat="1" x14ac:dyDescent="0.25">
      <c r="A2660" s="3" t="s">
        <v>4641</v>
      </c>
      <c r="B2660" s="24" t="s">
        <v>34543</v>
      </c>
      <c r="D2660" s="29">
        <v>5008.1704460000001</v>
      </c>
      <c r="S2660" s="10"/>
      <c r="AE2660" s="10"/>
      <c r="AL2660" s="10"/>
      <c r="AQ2660" s="10"/>
    </row>
    <row r="2661" spans="1:121" s="3" customFormat="1" x14ac:dyDescent="0.25">
      <c r="A2661" s="3" t="s">
        <v>4642</v>
      </c>
      <c r="B2661" s="24" t="s">
        <v>38199</v>
      </c>
      <c r="D2661" s="29">
        <v>30361.896600000004</v>
      </c>
      <c r="S2661" s="10"/>
      <c r="AE2661" s="10"/>
      <c r="AL2661" s="10"/>
      <c r="AQ2661" s="10"/>
    </row>
    <row r="2662" spans="1:121" s="3" customFormat="1" x14ac:dyDescent="0.25">
      <c r="A2662" s="3" t="s">
        <v>4643</v>
      </c>
      <c r="B2662" s="24" t="s">
        <v>34544</v>
      </c>
      <c r="D2662" s="29">
        <v>2357.7362000000003</v>
      </c>
      <c r="S2662" s="10"/>
      <c r="AE2662" s="10"/>
      <c r="AL2662" s="10"/>
      <c r="AQ2662" s="10"/>
    </row>
    <row r="2663" spans="1:121" s="3" customFormat="1" x14ac:dyDescent="0.25">
      <c r="A2663" s="3" t="s">
        <v>4644</v>
      </c>
      <c r="B2663" s="24" t="s">
        <v>34545</v>
      </c>
      <c r="D2663" s="29">
        <v>180.85600000000002</v>
      </c>
      <c r="S2663" s="10"/>
      <c r="AE2663" s="10"/>
      <c r="AL2663" s="10"/>
      <c r="AQ2663" s="10"/>
    </row>
    <row r="2664" spans="1:121" s="3" customFormat="1" x14ac:dyDescent="0.25">
      <c r="A2664" s="3" t="s">
        <v>4645</v>
      </c>
      <c r="B2664" s="24" t="s">
        <v>38200</v>
      </c>
      <c r="D2664" s="29">
        <v>2345.5632000000001</v>
      </c>
      <c r="S2664" s="10"/>
      <c r="AE2664" s="10"/>
      <c r="AL2664" s="10"/>
      <c r="AQ2664" s="10"/>
    </row>
    <row r="2665" spans="1:121" s="3" customFormat="1" x14ac:dyDescent="0.25">
      <c r="A2665" s="3" t="s">
        <v>4646</v>
      </c>
      <c r="B2665" s="24" t="s">
        <v>34546</v>
      </c>
      <c r="D2665" s="29">
        <v>10734.4992</v>
      </c>
      <c r="S2665" s="10"/>
      <c r="AE2665" s="10"/>
      <c r="AL2665" s="10"/>
      <c r="AQ2665" s="10"/>
    </row>
    <row r="2666" spans="1:121" s="3" customFormat="1" x14ac:dyDescent="0.25">
      <c r="A2666" s="3" t="s">
        <v>4647</v>
      </c>
      <c r="B2666" s="24" t="s">
        <v>34547</v>
      </c>
      <c r="D2666" s="29">
        <v>1043.7478000000001</v>
      </c>
      <c r="S2666" s="10"/>
      <c r="AE2666" s="10"/>
      <c r="AL2666" s="10"/>
      <c r="AQ2666" s="10"/>
    </row>
    <row r="2667" spans="1:121" s="3" customFormat="1" x14ac:dyDescent="0.25">
      <c r="A2667" s="3" t="s">
        <v>4648</v>
      </c>
      <c r="B2667" s="24" t="s">
        <v>38201</v>
      </c>
      <c r="D2667" s="29">
        <v>593.34680000000003</v>
      </c>
      <c r="S2667" s="10"/>
      <c r="AE2667" s="10"/>
      <c r="AL2667" s="10"/>
      <c r="AQ2667" s="10"/>
    </row>
    <row r="2668" spans="1:121" s="3" customFormat="1" x14ac:dyDescent="0.25">
      <c r="A2668" s="3" t="s">
        <v>4649</v>
      </c>
      <c r="B2668" s="24" t="s">
        <v>34548</v>
      </c>
      <c r="D2668" s="29">
        <v>526.22140000000002</v>
      </c>
      <c r="S2668" s="10"/>
      <c r="AE2668" s="10"/>
      <c r="AL2668" s="10"/>
      <c r="AQ2668" s="10"/>
    </row>
    <row r="2669" spans="1:121" s="3" customFormat="1" x14ac:dyDescent="0.25">
      <c r="A2669" s="3" t="s">
        <v>4650</v>
      </c>
      <c r="B2669" s="24" t="s">
        <v>34549</v>
      </c>
      <c r="D2669" s="29">
        <v>634.38720000000001</v>
      </c>
      <c r="S2669" s="10"/>
      <c r="AE2669" s="10"/>
      <c r="AL2669" s="10"/>
      <c r="AQ2669" s="10"/>
    </row>
    <row r="2670" spans="1:121" s="3" customFormat="1" x14ac:dyDescent="0.25">
      <c r="A2670" s="3" t="s">
        <v>4651</v>
      </c>
      <c r="B2670" s="24" t="s">
        <v>38202</v>
      </c>
      <c r="D2670" s="29">
        <v>26053.350200000001</v>
      </c>
      <c r="S2670" s="10"/>
      <c r="AE2670" s="10"/>
      <c r="AL2670" s="10"/>
      <c r="AQ2670" s="10"/>
    </row>
    <row r="2671" spans="1:121" s="3" customFormat="1" x14ac:dyDescent="0.25">
      <c r="A2671" s="3" t="s">
        <v>4652</v>
      </c>
      <c r="B2671" s="24" t="s">
        <v>34550</v>
      </c>
      <c r="D2671" s="29">
        <v>3475.2175999999999</v>
      </c>
      <c r="S2671" s="10"/>
      <c r="AE2671" s="10"/>
      <c r="AL2671" s="10"/>
      <c r="AQ2671" s="10"/>
    </row>
    <row r="2672" spans="1:121" s="3" customFormat="1" x14ac:dyDescent="0.25">
      <c r="A2672" s="3" t="s">
        <v>4653</v>
      </c>
      <c r="B2672" s="24" t="s">
        <v>34551</v>
      </c>
      <c r="D2672" s="29">
        <v>9429.3553540000012</v>
      </c>
      <c r="S2672" s="10"/>
      <c r="AE2672" s="10"/>
      <c r="AL2672" s="10"/>
      <c r="AQ2672" s="10"/>
    </row>
    <row r="2673" spans="1:43" s="3" customFormat="1" x14ac:dyDescent="0.25">
      <c r="A2673" s="3" t="s">
        <v>4654</v>
      </c>
      <c r="B2673" s="24" t="s">
        <v>38203</v>
      </c>
      <c r="D2673" s="29">
        <v>11586.609200000001</v>
      </c>
      <c r="S2673" s="10"/>
      <c r="AE2673" s="10"/>
      <c r="AL2673" s="10"/>
      <c r="AQ2673" s="10"/>
    </row>
    <row r="2674" spans="1:43" s="3" customFormat="1" x14ac:dyDescent="0.25">
      <c r="A2674" s="3" t="s">
        <v>4655</v>
      </c>
      <c r="B2674" s="24" t="s">
        <v>34552</v>
      </c>
      <c r="D2674" s="29">
        <v>126.81135800000001</v>
      </c>
      <c r="S2674" s="10"/>
      <c r="AE2674" s="10"/>
      <c r="AL2674" s="10"/>
      <c r="AQ2674" s="10"/>
    </row>
    <row r="2675" spans="1:43" s="3" customFormat="1" x14ac:dyDescent="0.25">
      <c r="A2675" s="3" t="s">
        <v>4656</v>
      </c>
      <c r="B2675" s="24" t="s">
        <v>34553</v>
      </c>
      <c r="D2675" s="29">
        <v>207.28880000000001</v>
      </c>
      <c r="S2675" s="10"/>
      <c r="AE2675" s="10"/>
      <c r="AL2675" s="10"/>
      <c r="AQ2675" s="10"/>
    </row>
    <row r="2676" spans="1:43" s="3" customFormat="1" x14ac:dyDescent="0.25">
      <c r="A2676" s="3" t="s">
        <v>4657</v>
      </c>
      <c r="B2676" s="24" t="s">
        <v>38204</v>
      </c>
      <c r="D2676" s="29">
        <v>393.36180000000002</v>
      </c>
      <c r="S2676" s="10"/>
      <c r="AE2676" s="10"/>
      <c r="AL2676" s="10"/>
      <c r="AQ2676" s="10"/>
    </row>
    <row r="2677" spans="1:43" s="3" customFormat="1" x14ac:dyDescent="0.25">
      <c r="A2677" s="3" t="s">
        <v>4658</v>
      </c>
      <c r="B2677" s="24" t="s">
        <v>34554</v>
      </c>
      <c r="D2677" s="29">
        <v>397.88319999999999</v>
      </c>
      <c r="S2677" s="10"/>
      <c r="AE2677" s="10"/>
      <c r="AL2677" s="10"/>
      <c r="AQ2677" s="10"/>
    </row>
    <row r="2678" spans="1:43" s="3" customFormat="1" x14ac:dyDescent="0.25">
      <c r="A2678" s="3" t="s">
        <v>4659</v>
      </c>
      <c r="B2678" s="24" t="s">
        <v>34555</v>
      </c>
      <c r="D2678" s="29">
        <v>518.56979999999999</v>
      </c>
      <c r="S2678" s="10"/>
      <c r="AE2678" s="10"/>
      <c r="AL2678" s="10"/>
      <c r="AQ2678" s="10"/>
    </row>
    <row r="2679" spans="1:43" s="3" customFormat="1" x14ac:dyDescent="0.25">
      <c r="A2679" s="3" t="s">
        <v>4660</v>
      </c>
      <c r="B2679" s="24" t="s">
        <v>38205</v>
      </c>
      <c r="D2679" s="29">
        <v>229.2002</v>
      </c>
      <c r="S2679" s="10"/>
      <c r="AE2679" s="10"/>
      <c r="AL2679" s="10"/>
      <c r="AQ2679" s="10"/>
    </row>
    <row r="2680" spans="1:43" s="3" customFormat="1" x14ac:dyDescent="0.25">
      <c r="A2680" s="3" t="s">
        <v>4661</v>
      </c>
      <c r="B2680" s="24" t="s">
        <v>34556</v>
      </c>
      <c r="D2680" s="29">
        <v>248.32919999999999</v>
      </c>
      <c r="S2680" s="10"/>
      <c r="AE2680" s="10"/>
      <c r="AL2680" s="10"/>
      <c r="AQ2680" s="10"/>
    </row>
    <row r="2681" spans="1:43" s="3" customFormat="1" x14ac:dyDescent="0.25">
      <c r="A2681" s="3" t="s">
        <v>4662</v>
      </c>
      <c r="B2681" s="24" t="s">
        <v>34557</v>
      </c>
      <c r="D2681" s="29">
        <v>125.5558</v>
      </c>
      <c r="S2681" s="10"/>
      <c r="AE2681" s="10"/>
      <c r="AL2681" s="10"/>
      <c r="AQ2681" s="10"/>
    </row>
    <row r="2682" spans="1:43" s="3" customFormat="1" x14ac:dyDescent="0.25">
      <c r="A2682" s="3" t="s">
        <v>4663</v>
      </c>
      <c r="B2682" s="24" t="s">
        <v>38206</v>
      </c>
      <c r="D2682" s="29">
        <v>243.80780000000001</v>
      </c>
      <c r="S2682" s="10"/>
      <c r="AE2682" s="10"/>
      <c r="AL2682" s="10"/>
      <c r="AQ2682" s="10"/>
    </row>
    <row r="2683" spans="1:43" s="3" customFormat="1" x14ac:dyDescent="0.25">
      <c r="A2683" s="3" t="s">
        <v>4664</v>
      </c>
      <c r="B2683" s="24" t="s">
        <v>34558</v>
      </c>
      <c r="D2683" s="29">
        <v>299.108</v>
      </c>
      <c r="S2683" s="10"/>
      <c r="AE2683" s="10"/>
      <c r="AL2683" s="10"/>
      <c r="AQ2683" s="10"/>
    </row>
    <row r="2684" spans="1:43" s="3" customFormat="1" x14ac:dyDescent="0.25">
      <c r="A2684" s="3" t="s">
        <v>4665</v>
      </c>
      <c r="B2684" s="24" t="s">
        <v>34559</v>
      </c>
      <c r="D2684" s="29">
        <v>1326.5092</v>
      </c>
      <c r="S2684" s="10"/>
      <c r="AE2684" s="10"/>
      <c r="AL2684" s="10"/>
      <c r="AQ2684" s="10"/>
    </row>
    <row r="2685" spans="1:43" s="3" customFormat="1" x14ac:dyDescent="0.25">
      <c r="A2685" s="3" t="s">
        <v>4666</v>
      </c>
      <c r="B2685" s="24" t="s">
        <v>38207</v>
      </c>
      <c r="D2685" s="29">
        <v>315.80240000000003</v>
      </c>
      <c r="S2685" s="10"/>
      <c r="AE2685" s="10"/>
      <c r="AL2685" s="10"/>
      <c r="AQ2685" s="10"/>
    </row>
    <row r="2686" spans="1:43" s="3" customFormat="1" x14ac:dyDescent="0.25">
      <c r="A2686" s="3" t="s">
        <v>4667</v>
      </c>
      <c r="B2686" s="24" t="s">
        <v>34560</v>
      </c>
      <c r="D2686" s="29">
        <v>1061.8334</v>
      </c>
      <c r="S2686" s="10"/>
      <c r="AE2686" s="10"/>
      <c r="AL2686" s="10"/>
      <c r="AQ2686" s="10"/>
    </row>
    <row r="2687" spans="1:43" s="3" customFormat="1" x14ac:dyDescent="0.25">
      <c r="A2687" s="3" t="s">
        <v>4668</v>
      </c>
      <c r="B2687" s="24" t="s">
        <v>34561</v>
      </c>
      <c r="D2687" s="29">
        <v>3216.1066000000001</v>
      </c>
      <c r="S2687" s="10"/>
      <c r="AE2687" s="10"/>
      <c r="AL2687" s="10"/>
      <c r="AQ2687" s="10"/>
    </row>
    <row r="2688" spans="1:43" s="3" customFormat="1" x14ac:dyDescent="0.25">
      <c r="A2688" s="3" t="s">
        <v>4669</v>
      </c>
      <c r="B2688" s="24" t="s">
        <v>32922</v>
      </c>
      <c r="D2688" s="29">
        <v>6280.5724000000009</v>
      </c>
      <c r="S2688" s="10"/>
      <c r="AE2688" s="10"/>
      <c r="AL2688" s="10"/>
      <c r="AQ2688" s="10"/>
    </row>
    <row r="2689" spans="1:43" s="3" customFormat="1" x14ac:dyDescent="0.25">
      <c r="A2689" s="3" t="s">
        <v>4670</v>
      </c>
      <c r="B2689" s="24" t="s">
        <v>34562</v>
      </c>
      <c r="D2689" s="29">
        <v>82.428600000000003</v>
      </c>
      <c r="S2689" s="10"/>
      <c r="AE2689" s="10"/>
      <c r="AL2689" s="10"/>
      <c r="AQ2689" s="10"/>
    </row>
    <row r="2690" spans="1:43" s="3" customFormat="1" x14ac:dyDescent="0.25">
      <c r="A2690" s="3" t="s">
        <v>4671</v>
      </c>
      <c r="B2690" s="24" t="s">
        <v>34563</v>
      </c>
      <c r="D2690" s="29">
        <v>89.036799999999999</v>
      </c>
      <c r="S2690" s="10"/>
      <c r="AE2690" s="10"/>
      <c r="AL2690" s="10"/>
      <c r="AQ2690" s="10"/>
    </row>
    <row r="2691" spans="1:43" s="3" customFormat="1" x14ac:dyDescent="0.25">
      <c r="A2691" s="3" t="s">
        <v>4672</v>
      </c>
      <c r="B2691" s="24" t="s">
        <v>38208</v>
      </c>
      <c r="D2691" s="29">
        <v>91.819200000000009</v>
      </c>
      <c r="S2691" s="10"/>
      <c r="AE2691" s="10"/>
      <c r="AL2691" s="10"/>
      <c r="AQ2691" s="10"/>
    </row>
    <row r="2692" spans="1:43" s="3" customFormat="1" x14ac:dyDescent="0.25">
      <c r="A2692" s="3" t="s">
        <v>4673</v>
      </c>
      <c r="B2692" s="24" t="s">
        <v>34564</v>
      </c>
      <c r="D2692" s="29">
        <v>10437.478000000001</v>
      </c>
      <c r="S2692" s="10"/>
      <c r="AE2692" s="10"/>
      <c r="AL2692" s="10"/>
      <c r="AQ2692" s="10"/>
    </row>
    <row r="2693" spans="1:43" s="3" customFormat="1" x14ac:dyDescent="0.25">
      <c r="A2693" s="3" t="s">
        <v>4674</v>
      </c>
      <c r="B2693" s="24" t="s">
        <v>34565</v>
      </c>
      <c r="D2693" s="29">
        <v>10051.329572000001</v>
      </c>
      <c r="S2693" s="10"/>
      <c r="AE2693" s="10"/>
      <c r="AL2693" s="10"/>
      <c r="AQ2693" s="10"/>
    </row>
    <row r="2694" spans="1:43" s="3" customFormat="1" x14ac:dyDescent="0.25">
      <c r="A2694" s="3" t="s">
        <v>4675</v>
      </c>
      <c r="B2694" s="24" t="s">
        <v>38209</v>
      </c>
      <c r="D2694" s="29">
        <v>9767.3743498614986</v>
      </c>
      <c r="S2694" s="10"/>
      <c r="AE2694" s="10"/>
      <c r="AL2694" s="10"/>
      <c r="AQ2694" s="10"/>
    </row>
    <row r="2695" spans="1:43" s="3" customFormat="1" x14ac:dyDescent="0.25">
      <c r="A2695" s="3" t="s">
        <v>4676</v>
      </c>
      <c r="B2695" s="24" t="s">
        <v>34566</v>
      </c>
      <c r="D2695" s="29">
        <v>9767.9986496301117</v>
      </c>
      <c r="S2695" s="10"/>
      <c r="AE2695" s="10"/>
      <c r="AL2695" s="10"/>
      <c r="AQ2695" s="10"/>
    </row>
    <row r="2696" spans="1:43" s="3" customFormat="1" x14ac:dyDescent="0.25">
      <c r="A2696" s="3" t="s">
        <v>4677</v>
      </c>
      <c r="B2696" s="24" t="s">
        <v>34567</v>
      </c>
      <c r="D2696" s="29">
        <v>169.03080000000003</v>
      </c>
      <c r="S2696" s="10"/>
      <c r="AE2696" s="10"/>
      <c r="AL2696" s="10"/>
      <c r="AQ2696" s="10"/>
    </row>
    <row r="2697" spans="1:43" s="3" customFormat="1" x14ac:dyDescent="0.25">
      <c r="A2697" s="3" t="s">
        <v>4678</v>
      </c>
      <c r="B2697" s="24" t="s">
        <v>38210</v>
      </c>
      <c r="D2697" s="29">
        <v>4618.7840000000006</v>
      </c>
      <c r="S2697" s="10"/>
      <c r="AE2697" s="10"/>
      <c r="AL2697" s="10"/>
      <c r="AQ2697" s="10"/>
    </row>
    <row r="2698" spans="1:43" s="3" customFormat="1" x14ac:dyDescent="0.25">
      <c r="A2698" s="3" t="s">
        <v>4679</v>
      </c>
      <c r="B2698" s="24" t="s">
        <v>34568</v>
      </c>
      <c r="D2698" s="29">
        <v>657.68979999999999</v>
      </c>
      <c r="S2698" s="10"/>
      <c r="AE2698" s="10"/>
      <c r="AL2698" s="10"/>
      <c r="AQ2698" s="10"/>
    </row>
    <row r="2699" spans="1:43" s="3" customFormat="1" x14ac:dyDescent="0.25">
      <c r="A2699" s="3" t="s">
        <v>4680</v>
      </c>
      <c r="B2699" s="24" t="s">
        <v>34569</v>
      </c>
      <c r="D2699" s="29">
        <v>323.45400000000001</v>
      </c>
      <c r="S2699" s="10"/>
      <c r="AE2699" s="10"/>
      <c r="AL2699" s="10"/>
      <c r="AQ2699" s="10"/>
    </row>
    <row r="2700" spans="1:43" s="3" customFormat="1" x14ac:dyDescent="0.25">
      <c r="A2700" s="3" t="s">
        <v>4681</v>
      </c>
      <c r="B2700" s="24" t="s">
        <v>36562</v>
      </c>
      <c r="D2700" s="29">
        <v>5735.2220000000007</v>
      </c>
      <c r="S2700" s="10"/>
      <c r="AE2700" s="10"/>
      <c r="AL2700" s="10"/>
      <c r="AQ2700" s="10"/>
    </row>
    <row r="2701" spans="1:43" s="3" customFormat="1" x14ac:dyDescent="0.25">
      <c r="A2701" s="3" t="s">
        <v>4682</v>
      </c>
      <c r="B2701" s="24" t="s">
        <v>34570</v>
      </c>
      <c r="D2701" s="29">
        <v>9517.8948000000019</v>
      </c>
      <c r="S2701" s="10"/>
      <c r="AE2701" s="10"/>
      <c r="AL2701" s="10"/>
      <c r="AQ2701" s="10"/>
    </row>
    <row r="2702" spans="1:43" s="3" customFormat="1" x14ac:dyDescent="0.25">
      <c r="A2702" s="3" t="s">
        <v>4683</v>
      </c>
      <c r="B2702" s="24" t="s">
        <v>36564</v>
      </c>
      <c r="D2702" s="29">
        <v>19276.990644330523</v>
      </c>
      <c r="S2702" s="10"/>
      <c r="AE2702" s="10"/>
      <c r="AL2702" s="10"/>
      <c r="AQ2702" s="10"/>
    </row>
    <row r="2703" spans="1:43" s="3" customFormat="1" x14ac:dyDescent="0.25">
      <c r="A2703" s="3" t="s">
        <v>4684</v>
      </c>
      <c r="B2703" s="24" t="s">
        <v>38211</v>
      </c>
      <c r="D2703" s="29">
        <v>436.14119999999997</v>
      </c>
      <c r="S2703" s="10"/>
      <c r="AE2703" s="10"/>
      <c r="AL2703" s="10"/>
      <c r="AQ2703" s="10"/>
    </row>
    <row r="2704" spans="1:43" s="3" customFormat="1" x14ac:dyDescent="0.25">
      <c r="A2704" s="3" t="s">
        <v>4685</v>
      </c>
      <c r="B2704" s="24" t="s">
        <v>34571</v>
      </c>
      <c r="D2704" s="29">
        <v>898.36739999999998</v>
      </c>
      <c r="S2704" s="10"/>
      <c r="AE2704" s="10"/>
      <c r="AL2704" s="10"/>
      <c r="AQ2704" s="10"/>
    </row>
    <row r="2705" spans="1:43" s="3" customFormat="1" x14ac:dyDescent="0.25">
      <c r="A2705" s="3" t="s">
        <v>4686</v>
      </c>
      <c r="B2705" s="24" t="s">
        <v>34572</v>
      </c>
      <c r="D2705" s="29">
        <v>2907.2602000000002</v>
      </c>
      <c r="S2705" s="10"/>
      <c r="AE2705" s="10"/>
      <c r="AL2705" s="10"/>
      <c r="AQ2705" s="10"/>
    </row>
    <row r="2706" spans="1:43" s="3" customFormat="1" x14ac:dyDescent="0.25">
      <c r="A2706" s="3" t="s">
        <v>4687</v>
      </c>
      <c r="B2706" s="24" t="s">
        <v>36568</v>
      </c>
      <c r="D2706" s="29">
        <v>5406.8988000000008</v>
      </c>
      <c r="S2706" s="10"/>
      <c r="AE2706" s="10"/>
      <c r="AL2706" s="10"/>
      <c r="AQ2706" s="10"/>
    </row>
    <row r="2707" spans="1:43" s="3" customFormat="1" x14ac:dyDescent="0.25">
      <c r="A2707" s="3" t="s">
        <v>4688</v>
      </c>
      <c r="B2707" s="24" t="s">
        <v>34573</v>
      </c>
      <c r="D2707" s="29">
        <v>19129.3478</v>
      </c>
      <c r="S2707" s="10"/>
      <c r="AE2707" s="10"/>
      <c r="AL2707" s="10"/>
      <c r="AQ2707" s="10"/>
    </row>
    <row r="2708" spans="1:43" s="3" customFormat="1" x14ac:dyDescent="0.25">
      <c r="A2708" s="3" t="s">
        <v>4689</v>
      </c>
      <c r="B2708" s="24" t="s">
        <v>34574</v>
      </c>
      <c r="D2708" s="29">
        <v>21876.272199999999</v>
      </c>
      <c r="S2708" s="10"/>
      <c r="AE2708" s="10"/>
      <c r="AL2708" s="10"/>
      <c r="AQ2708" s="10"/>
    </row>
    <row r="2709" spans="1:43" s="3" customFormat="1" x14ac:dyDescent="0.25">
      <c r="A2709" s="3" t="s">
        <v>4690</v>
      </c>
      <c r="B2709" s="24" t="s">
        <v>38212</v>
      </c>
      <c r="D2709" s="29">
        <v>26081.522000000001</v>
      </c>
      <c r="S2709" s="10"/>
      <c r="AE2709" s="10"/>
      <c r="AL2709" s="10"/>
      <c r="AQ2709" s="10"/>
    </row>
    <row r="2710" spans="1:43" s="3" customFormat="1" x14ac:dyDescent="0.25">
      <c r="A2710" s="3" t="s">
        <v>4691</v>
      </c>
      <c r="B2710" s="24" t="s">
        <v>34575</v>
      </c>
      <c r="D2710" s="29">
        <v>135.29420000000002</v>
      </c>
      <c r="S2710" s="10"/>
      <c r="AE2710" s="10"/>
      <c r="AL2710" s="10"/>
      <c r="AQ2710" s="10"/>
    </row>
    <row r="2711" spans="1:43" s="3" customFormat="1" x14ac:dyDescent="0.25">
      <c r="A2711" s="3" t="s">
        <v>4692</v>
      </c>
      <c r="B2711" s="24" t="s">
        <v>34576</v>
      </c>
      <c r="D2711" s="29">
        <v>8631.3526000000002</v>
      </c>
      <c r="S2711" s="10"/>
      <c r="AE2711" s="10"/>
      <c r="AL2711" s="10"/>
      <c r="AQ2711" s="10"/>
    </row>
    <row r="2712" spans="1:43" s="3" customFormat="1" x14ac:dyDescent="0.25">
      <c r="A2712" s="3" t="s">
        <v>1764</v>
      </c>
      <c r="B2712" s="24" t="s">
        <v>38213</v>
      </c>
      <c r="D2712" s="29">
        <v>76.863799999999998</v>
      </c>
      <c r="S2712" s="10"/>
      <c r="AE2712" s="10"/>
      <c r="AL2712" s="10"/>
      <c r="AQ2712" s="10"/>
    </row>
    <row r="2713" spans="1:43" s="3" customFormat="1" x14ac:dyDescent="0.25">
      <c r="A2713" s="3" t="s">
        <v>1765</v>
      </c>
      <c r="B2713" s="24" t="s">
        <v>39589</v>
      </c>
      <c r="D2713" s="29">
        <v>417.36</v>
      </c>
      <c r="S2713" s="10"/>
      <c r="AE2713" s="10"/>
      <c r="AL2713" s="10"/>
      <c r="AQ2713" s="10"/>
    </row>
    <row r="2714" spans="1:43" s="3" customFormat="1" x14ac:dyDescent="0.25">
      <c r="A2714" s="3" t="s">
        <v>1766</v>
      </c>
      <c r="B2714" s="24" t="s">
        <v>34577</v>
      </c>
      <c r="D2714" s="29">
        <v>2081.2352000000001</v>
      </c>
      <c r="S2714" s="10"/>
      <c r="AE2714" s="10"/>
      <c r="AL2714" s="10"/>
      <c r="AQ2714" s="10"/>
    </row>
    <row r="2715" spans="1:43" s="3" customFormat="1" x14ac:dyDescent="0.25">
      <c r="A2715" s="3" t="s">
        <v>1767</v>
      </c>
      <c r="B2715" s="24" t="s">
        <v>37881</v>
      </c>
      <c r="D2715" s="29">
        <v>2068.7143999999998</v>
      </c>
      <c r="S2715" s="10"/>
      <c r="AE2715" s="10"/>
      <c r="AL2715" s="10"/>
      <c r="AQ2715" s="10"/>
    </row>
    <row r="2716" spans="1:43" s="3" customFormat="1" x14ac:dyDescent="0.25">
      <c r="A2716" s="3" t="s">
        <v>1768</v>
      </c>
      <c r="B2716" s="24" t="s">
        <v>34578</v>
      </c>
      <c r="D2716" s="29">
        <v>19206.907200000001</v>
      </c>
      <c r="S2716" s="10"/>
      <c r="AE2716" s="10"/>
      <c r="AL2716" s="10"/>
      <c r="AQ2716" s="10"/>
    </row>
    <row r="2717" spans="1:43" s="3" customFormat="1" x14ac:dyDescent="0.25">
      <c r="A2717" s="3" t="s">
        <v>1769</v>
      </c>
      <c r="B2717" s="24" t="s">
        <v>34579</v>
      </c>
      <c r="D2717" s="29">
        <v>5494.8922000000002</v>
      </c>
      <c r="S2717" s="10"/>
      <c r="AE2717" s="10"/>
      <c r="AL2717" s="10"/>
      <c r="AQ2717" s="10"/>
    </row>
    <row r="2718" spans="1:43" s="3" customFormat="1" x14ac:dyDescent="0.25">
      <c r="A2718" s="3" t="s">
        <v>1770</v>
      </c>
      <c r="B2718" s="24" t="s">
        <v>38214</v>
      </c>
      <c r="D2718" s="29">
        <v>381.18880000000001</v>
      </c>
      <c r="S2718" s="10"/>
      <c r="AE2718" s="10"/>
      <c r="AL2718" s="10"/>
      <c r="AQ2718" s="10"/>
    </row>
    <row r="2719" spans="1:43" s="3" customFormat="1" x14ac:dyDescent="0.25">
      <c r="A2719" s="3" t="s">
        <v>1771</v>
      </c>
      <c r="B2719" s="24" t="s">
        <v>34580</v>
      </c>
      <c r="D2719" s="29">
        <v>670.2106</v>
      </c>
      <c r="S2719" s="10"/>
      <c r="AE2719" s="10"/>
      <c r="AL2719" s="10"/>
      <c r="AQ2719" s="10"/>
    </row>
    <row r="2720" spans="1:43" s="3" customFormat="1" x14ac:dyDescent="0.25">
      <c r="A2720" s="3" t="s">
        <v>1772</v>
      </c>
      <c r="B2720" s="24" t="s">
        <v>34581</v>
      </c>
      <c r="D2720" s="29">
        <v>173.5522</v>
      </c>
      <c r="S2720" s="10"/>
      <c r="AE2720" s="10"/>
      <c r="AL2720" s="10"/>
      <c r="AQ2720" s="10"/>
    </row>
    <row r="2721" spans="1:121" s="3" customFormat="1" x14ac:dyDescent="0.25">
      <c r="A2721" s="3" t="s">
        <v>1773</v>
      </c>
      <c r="B2721" s="24" t="s">
        <v>36595</v>
      </c>
      <c r="D2721" s="29">
        <v>16563.987204376048</v>
      </c>
      <c r="S2721" s="10"/>
      <c r="AE2721" s="10"/>
      <c r="AL2721" s="10"/>
      <c r="AQ2721" s="10"/>
    </row>
    <row r="2722" spans="1:121" s="3" customFormat="1" x14ac:dyDescent="0.25">
      <c r="A2722" s="3" t="s">
        <v>1774</v>
      </c>
      <c r="B2722" s="24" t="s">
        <v>34582</v>
      </c>
      <c r="D2722" s="29">
        <v>11521.570599999999</v>
      </c>
      <c r="S2722" s="10"/>
      <c r="AE2722" s="10"/>
      <c r="AL2722" s="10"/>
      <c r="AQ2722" s="10"/>
    </row>
    <row r="2723" spans="1:121" s="3" customFormat="1" x14ac:dyDescent="0.25">
      <c r="A2723" s="3" t="s">
        <v>1775</v>
      </c>
      <c r="B2723" s="24" t="s">
        <v>34581</v>
      </c>
      <c r="D2723" s="29">
        <v>173.5522</v>
      </c>
      <c r="S2723" s="10"/>
      <c r="AE2723" s="10"/>
      <c r="AL2723" s="10"/>
      <c r="AQ2723" s="10"/>
    </row>
    <row r="2724" spans="1:121" s="3" customFormat="1" x14ac:dyDescent="0.25">
      <c r="A2724" s="3" t="s">
        <v>1776</v>
      </c>
      <c r="B2724" s="24" t="s">
        <v>38215</v>
      </c>
      <c r="D2724" s="29">
        <v>37.910200000000003</v>
      </c>
      <c r="S2724" s="10"/>
      <c r="AE2724" s="10"/>
      <c r="AL2724" s="10"/>
      <c r="AQ2724" s="10"/>
    </row>
    <row r="2725" spans="1:121" x14ac:dyDescent="0.25">
      <c r="A2725" s="3" t="s">
        <v>1777</v>
      </c>
      <c r="B2725" s="24" t="s">
        <v>34583</v>
      </c>
      <c r="D2725" s="29">
        <v>680.29679999999996</v>
      </c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10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10"/>
      <c r="AF2725" s="3"/>
      <c r="AG2725" s="3"/>
      <c r="AH2725" s="3"/>
      <c r="AI2725" s="3"/>
      <c r="AJ2725" s="3"/>
      <c r="AK2725" s="3"/>
      <c r="AL2725" s="10"/>
      <c r="AM2725" s="3"/>
      <c r="AN2725" s="3"/>
      <c r="AO2725" s="3"/>
      <c r="AP2725" s="3"/>
      <c r="AQ2725" s="10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/>
      <c r="BL2725" s="3"/>
      <c r="BM2725" s="3"/>
      <c r="BN2725" s="3"/>
      <c r="BO2725" s="3"/>
      <c r="BP2725" s="3"/>
      <c r="BQ2725" s="3"/>
      <c r="BR2725" s="3"/>
      <c r="BS2725" s="3"/>
      <c r="BT2725" s="3"/>
      <c r="BU2725" s="3"/>
      <c r="BV2725" s="3"/>
      <c r="BW2725" s="3"/>
      <c r="BX2725" s="3"/>
      <c r="BY2725" s="3"/>
      <c r="BZ2725" s="3"/>
      <c r="CA2725" s="3"/>
      <c r="CB2725" s="3"/>
      <c r="CC2725" s="3"/>
      <c r="CD2725" s="3"/>
      <c r="CE2725" s="3"/>
      <c r="CF2725" s="3"/>
      <c r="CG2725" s="3"/>
      <c r="CH2725" s="3"/>
      <c r="CI2725" s="3"/>
      <c r="CJ2725" s="3"/>
      <c r="CK2725" s="3"/>
      <c r="CL2725" s="3"/>
      <c r="CM2725" s="3"/>
      <c r="CN2725" s="3"/>
      <c r="CO2725" s="3"/>
      <c r="CP2725" s="3"/>
      <c r="CQ2725" s="3"/>
      <c r="CR2725" s="3"/>
      <c r="CS2725" s="3"/>
      <c r="CT2725" s="3"/>
      <c r="CU2725" s="3"/>
      <c r="CV2725" s="3"/>
      <c r="CW2725" s="3"/>
      <c r="CX2725" s="3"/>
      <c r="CY2725" s="3"/>
      <c r="CZ2725" s="3"/>
      <c r="DA2725" s="3"/>
      <c r="DB2725" s="3"/>
      <c r="DC2725" s="3"/>
      <c r="DD2725" s="3"/>
      <c r="DE2725" s="3"/>
      <c r="DF2725" s="3"/>
      <c r="DG2725" s="3"/>
      <c r="DH2725" s="3"/>
      <c r="DI2725" s="3"/>
      <c r="DJ2725" s="3"/>
      <c r="DK2725" s="3"/>
      <c r="DL2725" s="3"/>
      <c r="DM2725" s="3"/>
      <c r="DN2725" s="3"/>
      <c r="DO2725" s="3"/>
      <c r="DP2725" s="3"/>
      <c r="DQ2725" s="3"/>
    </row>
    <row r="2726" spans="1:121" s="3" customFormat="1" x14ac:dyDescent="0.25">
      <c r="A2726" s="3" t="s">
        <v>1778</v>
      </c>
      <c r="B2726" s="24" t="s">
        <v>34584</v>
      </c>
      <c r="D2726" s="29">
        <v>3431.5547879999999</v>
      </c>
      <c r="S2726" s="10"/>
      <c r="AE2726" s="10"/>
      <c r="AL2726" s="10"/>
      <c r="AQ2726" s="10"/>
    </row>
    <row r="2727" spans="1:121" s="3" customFormat="1" x14ac:dyDescent="0.25">
      <c r="A2727" s="3" t="s">
        <v>17590</v>
      </c>
      <c r="B2727" s="24" t="s">
        <v>34527</v>
      </c>
      <c r="D2727" s="29">
        <v>1794.6480000000001</v>
      </c>
      <c r="S2727" s="10"/>
      <c r="AE2727" s="10"/>
      <c r="AL2727" s="10"/>
      <c r="AQ2727" s="10"/>
    </row>
    <row r="2728" spans="1:121" s="3" customFormat="1" x14ac:dyDescent="0.25">
      <c r="A2728" s="3" t="s">
        <v>1779</v>
      </c>
      <c r="B2728" s="24" t="s">
        <v>34585</v>
      </c>
      <c r="D2728" s="29">
        <v>5856.9520000000002</v>
      </c>
      <c r="S2728" s="10"/>
      <c r="AE2728" s="10"/>
      <c r="AL2728" s="10"/>
      <c r="AQ2728" s="10"/>
    </row>
    <row r="2729" spans="1:121" x14ac:dyDescent="0.25">
      <c r="A2729" s="3" t="s">
        <v>1780</v>
      </c>
      <c r="B2729" s="24" t="s">
        <v>34586</v>
      </c>
      <c r="D2729" s="29">
        <v>72729.501400000008</v>
      </c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10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10"/>
      <c r="AF2729" s="3"/>
      <c r="AG2729" s="3"/>
      <c r="AH2729" s="3"/>
      <c r="AI2729" s="3"/>
      <c r="AJ2729" s="3"/>
      <c r="AK2729" s="3"/>
      <c r="AL2729" s="10"/>
      <c r="AM2729" s="3"/>
      <c r="AN2729" s="3"/>
      <c r="AO2729" s="3"/>
      <c r="AP2729" s="3"/>
      <c r="AQ2729" s="10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  <c r="BL2729" s="3"/>
      <c r="BM2729" s="3"/>
      <c r="BN2729" s="3"/>
      <c r="BO2729" s="3"/>
      <c r="BP2729" s="3"/>
      <c r="BQ2729" s="3"/>
      <c r="BR2729" s="3"/>
      <c r="BS2729" s="3"/>
      <c r="BT2729" s="3"/>
      <c r="BU2729" s="3"/>
      <c r="BV2729" s="3"/>
      <c r="BW2729" s="3"/>
      <c r="BX2729" s="3"/>
      <c r="BY2729" s="3"/>
      <c r="BZ2729" s="3"/>
      <c r="CA2729" s="3"/>
      <c r="CB2729" s="3"/>
      <c r="CC2729" s="3"/>
      <c r="CD2729" s="3"/>
      <c r="CE2729" s="3"/>
      <c r="CF2729" s="3"/>
      <c r="CG2729" s="3"/>
      <c r="CH2729" s="3"/>
      <c r="CI2729" s="3"/>
      <c r="CJ2729" s="3"/>
      <c r="CK2729" s="3"/>
      <c r="CL2729" s="3"/>
      <c r="CM2729" s="3"/>
      <c r="CN2729" s="3"/>
      <c r="CO2729" s="3"/>
      <c r="CP2729" s="3"/>
      <c r="CQ2729" s="3"/>
      <c r="CR2729" s="3"/>
      <c r="CS2729" s="3"/>
      <c r="CT2729" s="3"/>
      <c r="CU2729" s="3"/>
      <c r="CV2729" s="3"/>
      <c r="CW2729" s="3"/>
      <c r="CX2729" s="3"/>
      <c r="CY2729" s="3"/>
      <c r="CZ2729" s="3"/>
      <c r="DA2729" s="3"/>
      <c r="DB2729" s="3"/>
      <c r="DC2729" s="3"/>
      <c r="DD2729" s="3"/>
      <c r="DE2729" s="3"/>
      <c r="DF2729" s="3"/>
      <c r="DG2729" s="3"/>
      <c r="DH2729" s="3"/>
      <c r="DI2729" s="3"/>
      <c r="DJ2729" s="3"/>
      <c r="DK2729" s="3"/>
      <c r="DL2729" s="3"/>
      <c r="DM2729" s="3"/>
      <c r="DN2729" s="3"/>
      <c r="DO2729" s="3"/>
      <c r="DP2729" s="3"/>
      <c r="DQ2729" s="3"/>
    </row>
    <row r="2730" spans="1:121" s="3" customFormat="1" x14ac:dyDescent="0.25">
      <c r="A2730" s="3" t="s">
        <v>1781</v>
      </c>
      <c r="B2730" s="24" t="s">
        <v>38216</v>
      </c>
      <c r="D2730" s="29">
        <v>624.99659999999994</v>
      </c>
      <c r="S2730" s="10"/>
      <c r="AE2730" s="10"/>
      <c r="AL2730" s="10"/>
      <c r="AQ2730" s="10"/>
    </row>
    <row r="2731" spans="1:121" s="3" customFormat="1" x14ac:dyDescent="0.25">
      <c r="A2731" s="3" t="s">
        <v>1782</v>
      </c>
      <c r="B2731" s="24" t="s">
        <v>34587</v>
      </c>
      <c r="D2731" s="29">
        <v>690.03520000000003</v>
      </c>
      <c r="S2731" s="10"/>
      <c r="AE2731" s="10"/>
      <c r="AL2731" s="10"/>
      <c r="AQ2731" s="10"/>
    </row>
    <row r="2732" spans="1:121" s="3" customFormat="1" x14ac:dyDescent="0.25">
      <c r="A2732" s="3" t="s">
        <v>1783</v>
      </c>
      <c r="B2732" s="24" t="s">
        <v>34588</v>
      </c>
      <c r="D2732" s="29">
        <v>1411.7202000000002</v>
      </c>
      <c r="S2732" s="10"/>
      <c r="AE2732" s="10"/>
      <c r="AL2732" s="10"/>
      <c r="AQ2732" s="10"/>
    </row>
    <row r="2733" spans="1:121" s="3" customFormat="1" x14ac:dyDescent="0.25">
      <c r="A2733" s="3" t="s">
        <v>1784</v>
      </c>
      <c r="B2733" s="24" t="s">
        <v>35246</v>
      </c>
      <c r="D2733" s="29">
        <v>399.97</v>
      </c>
      <c r="S2733" s="10"/>
      <c r="AE2733" s="10"/>
      <c r="AL2733" s="10"/>
      <c r="AQ2733" s="10"/>
    </row>
    <row r="2734" spans="1:121" s="3" customFormat="1" x14ac:dyDescent="0.25">
      <c r="A2734" s="3" t="s">
        <v>1785</v>
      </c>
      <c r="B2734" s="24" t="s">
        <v>34589</v>
      </c>
      <c r="D2734" s="29">
        <v>3495.7378000000003</v>
      </c>
      <c r="S2734" s="10"/>
      <c r="AE2734" s="10"/>
      <c r="AL2734" s="10"/>
      <c r="AQ2734" s="10"/>
    </row>
    <row r="2735" spans="1:121" s="3" customFormat="1" x14ac:dyDescent="0.25">
      <c r="A2735" s="3" t="s">
        <v>1786</v>
      </c>
      <c r="B2735" s="24" t="s">
        <v>34590</v>
      </c>
      <c r="D2735" s="29">
        <v>213.54919999999998</v>
      </c>
      <c r="S2735" s="10"/>
      <c r="AE2735" s="10"/>
      <c r="AL2735" s="10"/>
      <c r="AQ2735" s="10"/>
    </row>
    <row r="2736" spans="1:121" s="3" customFormat="1" x14ac:dyDescent="0.25">
      <c r="A2736" s="3" t="s">
        <v>4704</v>
      </c>
      <c r="B2736" s="24" t="s">
        <v>38217</v>
      </c>
      <c r="D2736" s="29">
        <v>27079.083674606423</v>
      </c>
      <c r="S2736" s="10"/>
      <c r="AE2736" s="10"/>
      <c r="AL2736" s="10"/>
      <c r="AQ2736" s="10"/>
    </row>
    <row r="2737" spans="1:121" s="3" customFormat="1" x14ac:dyDescent="0.25">
      <c r="A2737" s="3" t="s">
        <v>4705</v>
      </c>
      <c r="B2737" s="24" t="s">
        <v>34591</v>
      </c>
      <c r="D2737" s="29">
        <v>5024.6666000000005</v>
      </c>
      <c r="S2737" s="10"/>
      <c r="AE2737" s="10"/>
      <c r="AL2737" s="10"/>
      <c r="AQ2737" s="10"/>
    </row>
    <row r="2738" spans="1:121" s="3" customFormat="1" x14ac:dyDescent="0.25">
      <c r="A2738" s="3" t="s">
        <v>4706</v>
      </c>
      <c r="B2738" s="24" t="s">
        <v>34592</v>
      </c>
      <c r="D2738" s="29">
        <v>10338.0072</v>
      </c>
      <c r="S2738" s="10"/>
      <c r="AE2738" s="10"/>
      <c r="AL2738" s="10"/>
      <c r="AQ2738" s="10"/>
    </row>
    <row r="2739" spans="1:121" s="3" customFormat="1" x14ac:dyDescent="0.25">
      <c r="A2739" s="3" t="s">
        <v>4707</v>
      </c>
      <c r="B2739" s="24" t="s">
        <v>38218</v>
      </c>
      <c r="D2739" s="29">
        <v>3224.1060000000002</v>
      </c>
      <c r="S2739" s="10"/>
      <c r="AE2739" s="10"/>
      <c r="AL2739" s="10"/>
      <c r="AQ2739" s="10"/>
    </row>
    <row r="2740" spans="1:121" s="3" customFormat="1" x14ac:dyDescent="0.25">
      <c r="A2740" s="3" t="s">
        <v>4708</v>
      </c>
      <c r="B2740" s="24" t="s">
        <v>34593</v>
      </c>
      <c r="D2740" s="29">
        <v>741.85739999999998</v>
      </c>
      <c r="S2740" s="10"/>
      <c r="AE2740" s="10"/>
      <c r="AL2740" s="10"/>
      <c r="AQ2740" s="10"/>
    </row>
    <row r="2741" spans="1:121" s="3" customFormat="1" x14ac:dyDescent="0.25">
      <c r="A2741" s="3" t="s">
        <v>4709</v>
      </c>
      <c r="B2741" s="24" t="s">
        <v>34594</v>
      </c>
      <c r="D2741" s="29">
        <v>741.85739999999998</v>
      </c>
      <c r="S2741" s="10"/>
      <c r="AE2741" s="10"/>
      <c r="AL2741" s="10"/>
      <c r="AQ2741" s="10"/>
    </row>
    <row r="2742" spans="1:121" s="3" customFormat="1" x14ac:dyDescent="0.25">
      <c r="A2742" s="3" t="s">
        <v>4710</v>
      </c>
      <c r="B2742" s="24" t="s">
        <v>34595</v>
      </c>
      <c r="D2742" s="29">
        <v>2642.9321999999997</v>
      </c>
      <c r="S2742" s="10"/>
      <c r="AE2742" s="10"/>
      <c r="AL2742" s="10"/>
      <c r="AQ2742" s="10"/>
    </row>
    <row r="2743" spans="1:121" s="3" customFormat="1" x14ac:dyDescent="0.25">
      <c r="A2743" s="3" t="s">
        <v>4711</v>
      </c>
      <c r="B2743" s="24" t="s">
        <v>34595</v>
      </c>
      <c r="D2743" s="29">
        <v>37.938023999999999</v>
      </c>
      <c r="S2743" s="10"/>
      <c r="AE2743" s="10"/>
      <c r="AL2743" s="10"/>
      <c r="AQ2743" s="10"/>
    </row>
    <row r="2744" spans="1:121" s="3" customFormat="1" x14ac:dyDescent="0.25">
      <c r="A2744" s="3" t="s">
        <v>1572</v>
      </c>
      <c r="B2744" s="24" t="s">
        <v>34596</v>
      </c>
      <c r="D2744" s="29">
        <v>6857.5725999999995</v>
      </c>
      <c r="E2744" s="2"/>
      <c r="F2744" s="2"/>
      <c r="G2744" s="2"/>
      <c r="H2744" s="2"/>
      <c r="I2744" s="2"/>
      <c r="J2744" s="2"/>
      <c r="K2744" s="2"/>
      <c r="L2744" s="2"/>
      <c r="M2744" s="2"/>
      <c r="N2744" s="2"/>
      <c r="O2744" s="2"/>
      <c r="P2744" s="2"/>
      <c r="Q2744" s="2"/>
      <c r="R2744" s="2"/>
      <c r="S2744" s="4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4"/>
      <c r="AF2744" s="2"/>
      <c r="AG2744" s="2"/>
      <c r="AH2744" s="2"/>
      <c r="AI2744" s="2"/>
      <c r="AJ2744" s="2"/>
      <c r="AK2744" s="2"/>
      <c r="AL2744" s="4"/>
      <c r="AM2744" s="2"/>
      <c r="AN2744" s="2"/>
      <c r="AO2744" s="2"/>
      <c r="AP2744" s="2"/>
      <c r="AQ2744" s="4"/>
      <c r="AR2744" s="2"/>
      <c r="AS2744" s="2"/>
      <c r="AT2744" s="2"/>
      <c r="AU2744" s="2"/>
      <c r="AV2744" s="2"/>
      <c r="AW2744" s="2"/>
      <c r="AX2744" s="2"/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"/>
      <c r="BS2744" s="2"/>
      <c r="BT2744" s="2"/>
      <c r="BU2744" s="2"/>
      <c r="BV2744" s="2"/>
      <c r="BW2744" s="2"/>
      <c r="BX2744" s="2"/>
      <c r="BY2744" s="2"/>
      <c r="BZ2744" s="2"/>
      <c r="CA2744" s="2"/>
      <c r="CB2744" s="2"/>
      <c r="CC2744" s="2"/>
      <c r="CD2744" s="2"/>
      <c r="CE2744" s="2"/>
      <c r="CF2744" s="2"/>
      <c r="CG2744" s="2"/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  <c r="CW2744" s="2"/>
      <c r="CX2744" s="2"/>
      <c r="CY2744" s="2"/>
      <c r="CZ2744" s="2"/>
      <c r="DA2744" s="2"/>
      <c r="DB2744" s="2"/>
      <c r="DC2744" s="2"/>
      <c r="DD2744" s="2"/>
      <c r="DE2744" s="2"/>
      <c r="DF2744" s="2"/>
      <c r="DG2744" s="2"/>
      <c r="DH2744" s="2"/>
      <c r="DI2744" s="2"/>
      <c r="DJ2744" s="2"/>
      <c r="DK2744" s="2"/>
      <c r="DL2744" s="2"/>
      <c r="DM2744" s="2"/>
      <c r="DN2744" s="2"/>
      <c r="DO2744" s="2"/>
      <c r="DP2744" s="2"/>
      <c r="DQ2744" s="2"/>
    </row>
    <row r="2745" spans="1:121" s="3" customFormat="1" x14ac:dyDescent="0.25">
      <c r="A2745" s="1" t="s">
        <v>31750</v>
      </c>
      <c r="B2745" s="24" t="s">
        <v>31768</v>
      </c>
      <c r="D2745" s="29">
        <v>401.3612</v>
      </c>
      <c r="S2745" s="10"/>
      <c r="AE2745" s="10"/>
      <c r="AL2745" s="10"/>
      <c r="AQ2745" s="10"/>
    </row>
    <row r="2746" spans="1:121" s="3" customFormat="1" x14ac:dyDescent="0.25">
      <c r="A2746" s="3" t="s">
        <v>1573</v>
      </c>
      <c r="B2746" s="24" t="s">
        <v>34597</v>
      </c>
      <c r="D2746" s="29">
        <v>703.94719999999995</v>
      </c>
      <c r="S2746" s="10"/>
      <c r="AE2746" s="10"/>
      <c r="AL2746" s="10"/>
      <c r="AQ2746" s="10"/>
    </row>
    <row r="2747" spans="1:121" s="3" customFormat="1" x14ac:dyDescent="0.25">
      <c r="A2747" s="3" t="s">
        <v>1574</v>
      </c>
      <c r="B2747" s="24" t="s">
        <v>34597</v>
      </c>
      <c r="D2747" s="29">
        <v>703.94719999999995</v>
      </c>
      <c r="S2747" s="10"/>
      <c r="AE2747" s="10"/>
      <c r="AL2747" s="10"/>
      <c r="AQ2747" s="10"/>
    </row>
    <row r="2748" spans="1:121" s="3" customFormat="1" x14ac:dyDescent="0.25">
      <c r="A2748" s="3" t="s">
        <v>1575</v>
      </c>
      <c r="B2748" s="24" t="s">
        <v>34597</v>
      </c>
      <c r="D2748" s="29">
        <v>703.94719999999995</v>
      </c>
      <c r="S2748" s="10"/>
      <c r="AE2748" s="10"/>
      <c r="AL2748" s="10"/>
      <c r="AQ2748" s="10"/>
    </row>
    <row r="2749" spans="1:121" s="3" customFormat="1" x14ac:dyDescent="0.25">
      <c r="A2749" s="3" t="s">
        <v>1576</v>
      </c>
      <c r="B2749" s="24" t="s">
        <v>34597</v>
      </c>
      <c r="D2749" s="29">
        <v>703.94719999999995</v>
      </c>
      <c r="S2749" s="10"/>
      <c r="AE2749" s="10"/>
      <c r="AL2749" s="10"/>
      <c r="AQ2749" s="10"/>
    </row>
    <row r="2750" spans="1:121" s="3" customFormat="1" x14ac:dyDescent="0.25">
      <c r="A2750" s="3" t="s">
        <v>1577</v>
      </c>
      <c r="B2750" s="24" t="s">
        <v>34597</v>
      </c>
      <c r="D2750" s="29">
        <v>703.94719999999995</v>
      </c>
      <c r="S2750" s="10"/>
      <c r="AE2750" s="10"/>
      <c r="AL2750" s="10"/>
      <c r="AQ2750" s="10"/>
    </row>
    <row r="2751" spans="1:121" s="3" customFormat="1" x14ac:dyDescent="0.25">
      <c r="A2751" s="3" t="s">
        <v>5790</v>
      </c>
      <c r="B2751" s="24" t="s">
        <v>34597</v>
      </c>
      <c r="D2751" s="29">
        <v>703.94719999999995</v>
      </c>
      <c r="E2751" s="2"/>
      <c r="F2751" s="2"/>
      <c r="G2751" s="2"/>
      <c r="H2751" s="2"/>
      <c r="I2751" s="2"/>
      <c r="J2751" s="2"/>
      <c r="K2751" s="2"/>
      <c r="L2751" s="2"/>
      <c r="M2751" s="2"/>
      <c r="N2751" s="2"/>
      <c r="O2751" s="2"/>
      <c r="P2751" s="2"/>
      <c r="Q2751" s="2"/>
      <c r="R2751" s="2"/>
      <c r="S2751" s="4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4"/>
      <c r="AF2751" s="2"/>
      <c r="AG2751" s="2"/>
      <c r="AH2751" s="2"/>
      <c r="AI2751" s="2"/>
      <c r="AJ2751" s="2"/>
      <c r="AK2751" s="2"/>
      <c r="AL2751" s="4"/>
      <c r="AM2751" s="2"/>
      <c r="AN2751" s="2"/>
      <c r="AO2751" s="2"/>
      <c r="AP2751" s="2"/>
      <c r="AQ2751" s="4"/>
      <c r="AR2751" s="2"/>
      <c r="AS2751" s="2"/>
      <c r="AT2751" s="2"/>
      <c r="AU2751" s="2"/>
      <c r="AV2751" s="2"/>
      <c r="AW2751" s="2"/>
      <c r="AX2751" s="2"/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"/>
      <c r="BS2751" s="2"/>
      <c r="BT2751" s="2"/>
      <c r="BU2751" s="2"/>
      <c r="BV2751" s="2"/>
      <c r="BW2751" s="2"/>
      <c r="BX2751" s="2"/>
      <c r="BY2751" s="2"/>
      <c r="BZ2751" s="2"/>
      <c r="CA2751" s="2"/>
      <c r="CB2751" s="2"/>
      <c r="CC2751" s="2"/>
      <c r="CD2751" s="2"/>
      <c r="CE2751" s="2"/>
      <c r="CF2751" s="2"/>
      <c r="CG2751" s="2"/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  <c r="CW2751" s="2"/>
      <c r="CX2751" s="2"/>
      <c r="CY2751" s="2"/>
      <c r="CZ2751" s="2"/>
      <c r="DA2751" s="2"/>
      <c r="DB2751" s="2"/>
      <c r="DC2751" s="2"/>
      <c r="DD2751" s="2"/>
      <c r="DE2751" s="2"/>
      <c r="DF2751" s="2"/>
      <c r="DG2751" s="2"/>
      <c r="DH2751" s="2"/>
      <c r="DI2751" s="2"/>
      <c r="DJ2751" s="2"/>
      <c r="DK2751" s="2"/>
      <c r="DL2751" s="2"/>
      <c r="DM2751" s="2"/>
      <c r="DN2751" s="2"/>
      <c r="DO2751" s="2"/>
      <c r="DP2751" s="2"/>
      <c r="DQ2751" s="2"/>
    </row>
    <row r="2752" spans="1:121" s="3" customFormat="1" x14ac:dyDescent="0.25">
      <c r="A2752" s="1" t="s">
        <v>2427</v>
      </c>
      <c r="B2752" s="24" t="s">
        <v>34597</v>
      </c>
      <c r="D2752" s="29">
        <v>633.3438000000001</v>
      </c>
      <c r="S2752" s="10"/>
      <c r="AE2752" s="10"/>
      <c r="AL2752" s="10"/>
      <c r="AQ2752" s="10"/>
    </row>
    <row r="2753" spans="1:43" s="3" customFormat="1" x14ac:dyDescent="0.25">
      <c r="A2753" s="3" t="s">
        <v>5791</v>
      </c>
      <c r="B2753" s="24" t="s">
        <v>34597</v>
      </c>
      <c r="D2753" s="29">
        <v>703.94719999999995</v>
      </c>
      <c r="S2753" s="10"/>
      <c r="AE2753" s="10"/>
      <c r="AL2753" s="10"/>
      <c r="AQ2753" s="10"/>
    </row>
    <row r="2754" spans="1:43" s="3" customFormat="1" x14ac:dyDescent="0.25">
      <c r="A2754" s="3" t="s">
        <v>5792</v>
      </c>
      <c r="B2754" s="24" t="s">
        <v>34597</v>
      </c>
      <c r="D2754" s="29">
        <v>2783.7912000000001</v>
      </c>
      <c r="S2754" s="10"/>
      <c r="AE2754" s="10"/>
      <c r="AL2754" s="10"/>
      <c r="AQ2754" s="10"/>
    </row>
    <row r="2755" spans="1:43" s="3" customFormat="1" x14ac:dyDescent="0.25">
      <c r="A2755" s="3" t="s">
        <v>5793</v>
      </c>
      <c r="B2755" s="24" t="s">
        <v>34597</v>
      </c>
      <c r="D2755" s="29">
        <v>899.75860000000011</v>
      </c>
      <c r="S2755" s="10"/>
      <c r="AE2755" s="10"/>
      <c r="AL2755" s="10"/>
      <c r="AQ2755" s="10"/>
    </row>
    <row r="2756" spans="1:43" s="3" customFormat="1" x14ac:dyDescent="0.25">
      <c r="A2756" s="3" t="s">
        <v>5794</v>
      </c>
      <c r="B2756" s="24" t="s">
        <v>34598</v>
      </c>
      <c r="D2756" s="29">
        <v>805.85260000000005</v>
      </c>
      <c r="S2756" s="10"/>
      <c r="AE2756" s="10"/>
      <c r="AL2756" s="10"/>
      <c r="AQ2756" s="10"/>
    </row>
    <row r="2757" spans="1:43" s="3" customFormat="1" x14ac:dyDescent="0.25">
      <c r="A2757" s="3" t="s">
        <v>5795</v>
      </c>
      <c r="B2757" s="24" t="s">
        <v>38219</v>
      </c>
      <c r="D2757" s="29">
        <v>805.85260000000005</v>
      </c>
      <c r="S2757" s="10"/>
      <c r="AE2757" s="10"/>
      <c r="AL2757" s="10"/>
      <c r="AQ2757" s="10"/>
    </row>
    <row r="2758" spans="1:43" s="3" customFormat="1" x14ac:dyDescent="0.25">
      <c r="A2758" s="3" t="s">
        <v>5796</v>
      </c>
      <c r="B2758" s="24" t="s">
        <v>34599</v>
      </c>
      <c r="D2758" s="29">
        <v>805.85260000000005</v>
      </c>
      <c r="S2758" s="10"/>
      <c r="AE2758" s="10"/>
      <c r="AL2758" s="10"/>
      <c r="AQ2758" s="10"/>
    </row>
    <row r="2759" spans="1:43" s="3" customFormat="1" x14ac:dyDescent="0.25">
      <c r="A2759" s="3" t="s">
        <v>5797</v>
      </c>
      <c r="B2759" s="24" t="s">
        <v>34600</v>
      </c>
      <c r="D2759" s="29">
        <v>5678.1827999999996</v>
      </c>
      <c r="S2759" s="10"/>
      <c r="AE2759" s="10"/>
      <c r="AL2759" s="10"/>
      <c r="AQ2759" s="10"/>
    </row>
    <row r="2760" spans="1:43" s="3" customFormat="1" x14ac:dyDescent="0.25">
      <c r="A2760" s="3" t="s">
        <v>5798</v>
      </c>
      <c r="B2760" s="24" t="s">
        <v>38220</v>
      </c>
      <c r="D2760" s="29">
        <v>5377.3358000000007</v>
      </c>
      <c r="S2760" s="10"/>
      <c r="AE2760" s="10"/>
      <c r="AL2760" s="10"/>
      <c r="AQ2760" s="10"/>
    </row>
    <row r="2761" spans="1:43" s="3" customFormat="1" x14ac:dyDescent="0.25">
      <c r="A2761" s="3" t="s">
        <v>5799</v>
      </c>
      <c r="B2761" s="24" t="s">
        <v>34601</v>
      </c>
      <c r="D2761" s="29">
        <v>34207.521200000003</v>
      </c>
      <c r="S2761" s="10"/>
      <c r="AE2761" s="10"/>
      <c r="AL2761" s="10"/>
      <c r="AQ2761" s="10"/>
    </row>
    <row r="2762" spans="1:43" s="3" customFormat="1" x14ac:dyDescent="0.25">
      <c r="A2762" s="3" t="s">
        <v>5800</v>
      </c>
      <c r="B2762" s="24" t="s">
        <v>34602</v>
      </c>
      <c r="C2762" s="3" t="s">
        <v>30282</v>
      </c>
      <c r="D2762" s="29">
        <v>88.341200000000001</v>
      </c>
      <c r="S2762" s="10"/>
      <c r="AE2762" s="10"/>
      <c r="AL2762" s="10"/>
      <c r="AQ2762" s="10"/>
    </row>
    <row r="2763" spans="1:43" s="3" customFormat="1" x14ac:dyDescent="0.25">
      <c r="A2763" s="3" t="s">
        <v>5803</v>
      </c>
      <c r="B2763" s="24" t="s">
        <v>38221</v>
      </c>
      <c r="D2763" s="29">
        <v>115.12180000000001</v>
      </c>
      <c r="S2763" s="10"/>
      <c r="AE2763" s="10"/>
      <c r="AL2763" s="10"/>
      <c r="AQ2763" s="10"/>
    </row>
    <row r="2764" spans="1:43" s="3" customFormat="1" x14ac:dyDescent="0.25">
      <c r="A2764" s="3" t="s">
        <v>5805</v>
      </c>
      <c r="B2764" s="24" t="s">
        <v>34603</v>
      </c>
      <c r="D2764" s="29">
        <v>578.39139999999998</v>
      </c>
      <c r="S2764" s="10"/>
      <c r="AE2764" s="10"/>
      <c r="AL2764" s="10"/>
      <c r="AQ2764" s="10"/>
    </row>
    <row r="2765" spans="1:43" s="3" customFormat="1" x14ac:dyDescent="0.25">
      <c r="A2765" s="3" t="s">
        <v>5806</v>
      </c>
      <c r="B2765" s="24" t="s">
        <v>34604</v>
      </c>
      <c r="D2765" s="29">
        <v>102.94880000000001</v>
      </c>
      <c r="S2765" s="10"/>
      <c r="AE2765" s="10"/>
      <c r="AL2765" s="10"/>
      <c r="AQ2765" s="10"/>
    </row>
    <row r="2766" spans="1:43" s="3" customFormat="1" x14ac:dyDescent="0.25">
      <c r="A2766" s="3" t="s">
        <v>5807</v>
      </c>
      <c r="B2766" s="24" t="s">
        <v>38222</v>
      </c>
      <c r="D2766" s="29">
        <v>195.81139999999999</v>
      </c>
      <c r="S2766" s="10"/>
      <c r="AE2766" s="10"/>
      <c r="AL2766" s="10"/>
      <c r="AQ2766" s="10"/>
    </row>
    <row r="2767" spans="1:43" s="3" customFormat="1" x14ac:dyDescent="0.25">
      <c r="A2767" s="3" t="s">
        <v>5808</v>
      </c>
      <c r="B2767" s="24" t="s">
        <v>34605</v>
      </c>
      <c r="D2767" s="29">
        <v>554.04539999999997</v>
      </c>
      <c r="S2767" s="10"/>
      <c r="AE2767" s="10"/>
      <c r="AL2767" s="10"/>
      <c r="AQ2767" s="10"/>
    </row>
    <row r="2768" spans="1:43" s="3" customFormat="1" x14ac:dyDescent="0.25">
      <c r="A2768" s="3" t="s">
        <v>5809</v>
      </c>
      <c r="B2768" s="24" t="s">
        <v>34606</v>
      </c>
      <c r="D2768" s="29">
        <v>213.54919999999998</v>
      </c>
      <c r="S2768" s="10"/>
      <c r="AE2768" s="10"/>
      <c r="AL2768" s="10"/>
      <c r="AQ2768" s="10"/>
    </row>
    <row r="2769" spans="1:43" s="3" customFormat="1" x14ac:dyDescent="0.25">
      <c r="A2769" s="3" t="s">
        <v>5810</v>
      </c>
      <c r="B2769" s="24" t="s">
        <v>38223</v>
      </c>
      <c r="D2769" s="29">
        <v>244.85120000000001</v>
      </c>
      <c r="S2769" s="10"/>
      <c r="AE2769" s="10"/>
      <c r="AL2769" s="10"/>
      <c r="AQ2769" s="10"/>
    </row>
    <row r="2770" spans="1:43" s="3" customFormat="1" x14ac:dyDescent="0.25">
      <c r="A2770" s="3" t="s">
        <v>5811</v>
      </c>
      <c r="B2770" s="24" t="s">
        <v>34607</v>
      </c>
      <c r="D2770" s="29">
        <v>4120.7344000000003</v>
      </c>
      <c r="S2770" s="10"/>
      <c r="AE2770" s="10"/>
      <c r="AL2770" s="10"/>
      <c r="AQ2770" s="10"/>
    </row>
    <row r="2771" spans="1:43" s="3" customFormat="1" x14ac:dyDescent="0.25">
      <c r="A2771" s="3" t="s">
        <v>5814</v>
      </c>
      <c r="B2771" s="24" t="s">
        <v>34608</v>
      </c>
      <c r="D2771" s="29">
        <v>6187.0141999999996</v>
      </c>
      <c r="S2771" s="10"/>
      <c r="AE2771" s="10"/>
      <c r="AL2771" s="10"/>
      <c r="AQ2771" s="10"/>
    </row>
    <row r="2772" spans="1:43" s="3" customFormat="1" x14ac:dyDescent="0.25">
      <c r="A2772" s="3" t="s">
        <v>5815</v>
      </c>
      <c r="B2772" s="24" t="s">
        <v>38224</v>
      </c>
      <c r="D2772" s="29">
        <v>3403.5708</v>
      </c>
      <c r="S2772" s="10"/>
      <c r="AE2772" s="10"/>
      <c r="AL2772" s="10"/>
      <c r="AQ2772" s="10"/>
    </row>
    <row r="2773" spans="1:43" s="3" customFormat="1" x14ac:dyDescent="0.25">
      <c r="A2773" s="3" t="s">
        <v>5816</v>
      </c>
      <c r="B2773" s="24" t="s">
        <v>34609</v>
      </c>
      <c r="D2773" s="29">
        <v>2518.651666666668</v>
      </c>
      <c r="S2773" s="10"/>
      <c r="AE2773" s="10"/>
      <c r="AL2773" s="10"/>
      <c r="AQ2773" s="10"/>
    </row>
    <row r="2774" spans="1:43" s="3" customFormat="1" x14ac:dyDescent="0.25">
      <c r="A2774" s="3" t="s">
        <v>5817</v>
      </c>
      <c r="B2774" s="24" t="s">
        <v>34610</v>
      </c>
      <c r="D2774" s="29">
        <v>3403.5708</v>
      </c>
      <c r="S2774" s="10"/>
      <c r="AE2774" s="10"/>
      <c r="AL2774" s="10"/>
      <c r="AQ2774" s="10"/>
    </row>
    <row r="2775" spans="1:43" s="3" customFormat="1" x14ac:dyDescent="0.25">
      <c r="A2775" s="3" t="s">
        <v>5818</v>
      </c>
      <c r="B2775" s="24" t="s">
        <v>38225</v>
      </c>
      <c r="D2775" s="29">
        <v>3403.5708</v>
      </c>
      <c r="S2775" s="10"/>
      <c r="AE2775" s="10"/>
      <c r="AL2775" s="10"/>
      <c r="AQ2775" s="10"/>
    </row>
    <row r="2776" spans="1:43" s="3" customFormat="1" x14ac:dyDescent="0.25">
      <c r="A2776" s="3" t="s">
        <v>5819</v>
      </c>
      <c r="B2776" s="24" t="s">
        <v>34611</v>
      </c>
      <c r="D2776" s="29">
        <v>289.7174</v>
      </c>
      <c r="S2776" s="10"/>
      <c r="AE2776" s="10"/>
      <c r="AL2776" s="10"/>
      <c r="AQ2776" s="10"/>
    </row>
    <row r="2777" spans="1:43" s="3" customFormat="1" x14ac:dyDescent="0.25">
      <c r="A2777" s="3" t="s">
        <v>5820</v>
      </c>
      <c r="B2777" s="24" t="s">
        <v>34612</v>
      </c>
      <c r="D2777" s="29">
        <v>497.70180000000005</v>
      </c>
      <c r="S2777" s="10"/>
      <c r="AE2777" s="10"/>
      <c r="AL2777" s="10"/>
      <c r="AQ2777" s="10"/>
    </row>
    <row r="2778" spans="1:43" s="3" customFormat="1" x14ac:dyDescent="0.25">
      <c r="A2778" s="3" t="s">
        <v>5821</v>
      </c>
      <c r="B2778" s="24" t="s">
        <v>38226</v>
      </c>
      <c r="D2778" s="29">
        <v>278.58780000000002</v>
      </c>
      <c r="S2778" s="10"/>
      <c r="AE2778" s="10"/>
      <c r="AL2778" s="10"/>
      <c r="AQ2778" s="10"/>
    </row>
    <row r="2779" spans="1:43" s="3" customFormat="1" x14ac:dyDescent="0.25">
      <c r="A2779" s="3" t="s">
        <v>5822</v>
      </c>
      <c r="B2779" s="24" t="s">
        <v>34613</v>
      </c>
      <c r="D2779" s="29">
        <v>832.6332000000001</v>
      </c>
      <c r="S2779" s="10"/>
      <c r="AE2779" s="10"/>
      <c r="AL2779" s="10"/>
      <c r="AQ2779" s="10"/>
    </row>
    <row r="2780" spans="1:43" s="3" customFormat="1" x14ac:dyDescent="0.25">
      <c r="A2780" s="3" t="s">
        <v>5823</v>
      </c>
      <c r="B2780" s="24" t="s">
        <v>34614</v>
      </c>
      <c r="D2780" s="29">
        <v>125.5558</v>
      </c>
      <c r="S2780" s="10"/>
      <c r="AE2780" s="10"/>
      <c r="AL2780" s="10"/>
      <c r="AQ2780" s="10"/>
    </row>
    <row r="2781" spans="1:43" s="3" customFormat="1" x14ac:dyDescent="0.25">
      <c r="A2781" s="3" t="s">
        <v>5824</v>
      </c>
      <c r="B2781" s="24" t="s">
        <v>38227</v>
      </c>
      <c r="D2781" s="29">
        <v>694.90440000000001</v>
      </c>
      <c r="S2781" s="10"/>
      <c r="AE2781" s="10"/>
      <c r="AL2781" s="10"/>
      <c r="AQ2781" s="10"/>
    </row>
    <row r="2782" spans="1:43" s="3" customFormat="1" x14ac:dyDescent="0.25">
      <c r="A2782" s="3" t="s">
        <v>5825</v>
      </c>
      <c r="B2782" s="24" t="s">
        <v>34615</v>
      </c>
      <c r="D2782" s="29">
        <v>1270.8612000000001</v>
      </c>
      <c r="S2782" s="10"/>
      <c r="AE2782" s="10"/>
      <c r="AL2782" s="10"/>
      <c r="AQ2782" s="10"/>
    </row>
    <row r="2783" spans="1:43" s="3" customFormat="1" x14ac:dyDescent="0.25">
      <c r="A2783" s="3" t="s">
        <v>5826</v>
      </c>
      <c r="B2783" s="24" t="s">
        <v>34615</v>
      </c>
      <c r="D2783" s="29">
        <v>1260.0793999999999</v>
      </c>
      <c r="S2783" s="10"/>
      <c r="AE2783" s="10"/>
      <c r="AL2783" s="10"/>
      <c r="AQ2783" s="10"/>
    </row>
    <row r="2784" spans="1:43" s="3" customFormat="1" x14ac:dyDescent="0.25">
      <c r="A2784" s="3" t="s">
        <v>5827</v>
      </c>
      <c r="B2784" s="24" t="s">
        <v>38228</v>
      </c>
      <c r="D2784" s="29">
        <v>1136.2626</v>
      </c>
      <c r="S2784" s="10"/>
      <c r="AE2784" s="10"/>
      <c r="AL2784" s="10"/>
      <c r="AQ2784" s="10"/>
    </row>
    <row r="2785" spans="1:43" s="3" customFormat="1" x14ac:dyDescent="0.25">
      <c r="A2785" s="1" t="s">
        <v>32885</v>
      </c>
      <c r="B2785" s="24" t="s">
        <v>32916</v>
      </c>
      <c r="D2785" s="29">
        <v>3075.2476000000001</v>
      </c>
      <c r="S2785" s="10"/>
      <c r="AE2785" s="10"/>
      <c r="AL2785" s="10"/>
      <c r="AQ2785" s="10"/>
    </row>
    <row r="2786" spans="1:43" s="3" customFormat="1" x14ac:dyDescent="0.25">
      <c r="A2786" s="3" t="s">
        <v>5828</v>
      </c>
      <c r="B2786" s="24" t="s">
        <v>34616</v>
      </c>
      <c r="D2786" s="29">
        <v>6159.5379999999996</v>
      </c>
      <c r="S2786" s="10"/>
      <c r="AE2786" s="10"/>
      <c r="AL2786" s="10"/>
      <c r="AQ2786" s="10"/>
    </row>
    <row r="2787" spans="1:43" s="3" customFormat="1" x14ac:dyDescent="0.25">
      <c r="A2787" s="3" t="s">
        <v>5829</v>
      </c>
      <c r="B2787" s="24" t="s">
        <v>38229</v>
      </c>
      <c r="D2787" s="29">
        <v>6159.5379999999996</v>
      </c>
      <c r="S2787" s="10"/>
      <c r="AE2787" s="10"/>
      <c r="AL2787" s="10"/>
      <c r="AQ2787" s="10"/>
    </row>
    <row r="2788" spans="1:43" s="3" customFormat="1" x14ac:dyDescent="0.25">
      <c r="A2788" s="3" t="s">
        <v>5830</v>
      </c>
      <c r="B2788" s="24" t="s">
        <v>34617</v>
      </c>
      <c r="D2788" s="29">
        <v>7646.0352000000003</v>
      </c>
      <c r="S2788" s="10"/>
      <c r="AE2788" s="10"/>
      <c r="AL2788" s="10"/>
      <c r="AQ2788" s="10"/>
    </row>
    <row r="2789" spans="1:43" s="3" customFormat="1" x14ac:dyDescent="0.25">
      <c r="A2789" s="3" t="s">
        <v>5831</v>
      </c>
      <c r="B2789" s="24" t="s">
        <v>34618</v>
      </c>
      <c r="D2789" s="29">
        <v>7646.0352000000003</v>
      </c>
      <c r="S2789" s="10"/>
      <c r="AE2789" s="10"/>
      <c r="AL2789" s="10"/>
      <c r="AQ2789" s="10"/>
    </row>
    <row r="2790" spans="1:43" s="3" customFormat="1" x14ac:dyDescent="0.25">
      <c r="A2790" s="3" t="s">
        <v>5832</v>
      </c>
      <c r="B2790" s="24" t="s">
        <v>38230</v>
      </c>
      <c r="D2790" s="29">
        <v>8124.0167400000009</v>
      </c>
      <c r="S2790" s="10"/>
      <c r="AE2790" s="10"/>
      <c r="AL2790" s="10"/>
      <c r="AQ2790" s="10"/>
    </row>
    <row r="2791" spans="1:43" s="3" customFormat="1" x14ac:dyDescent="0.25">
      <c r="A2791" s="3" t="s">
        <v>5833</v>
      </c>
      <c r="B2791" s="24" t="s">
        <v>34619</v>
      </c>
      <c r="D2791" s="29">
        <v>7208.1897800000006</v>
      </c>
      <c r="S2791" s="10"/>
      <c r="AE2791" s="10"/>
      <c r="AL2791" s="10"/>
      <c r="AQ2791" s="10"/>
    </row>
    <row r="2792" spans="1:43" s="3" customFormat="1" x14ac:dyDescent="0.25">
      <c r="A2792" s="3" t="s">
        <v>5834</v>
      </c>
      <c r="B2792" s="24" t="s">
        <v>34620</v>
      </c>
      <c r="D2792" s="29">
        <v>5824.9543999999996</v>
      </c>
      <c r="S2792" s="10"/>
      <c r="AE2792" s="10"/>
      <c r="AL2792" s="10"/>
      <c r="AQ2792" s="10"/>
    </row>
    <row r="2793" spans="1:43" s="3" customFormat="1" x14ac:dyDescent="0.25">
      <c r="A2793" s="3" t="s">
        <v>5835</v>
      </c>
      <c r="B2793" s="24" t="s">
        <v>38231</v>
      </c>
      <c r="D2793" s="29">
        <v>6896.8740000000007</v>
      </c>
      <c r="S2793" s="10"/>
      <c r="AE2793" s="10"/>
      <c r="AL2793" s="10"/>
      <c r="AQ2793" s="10"/>
    </row>
    <row r="2794" spans="1:43" s="3" customFormat="1" x14ac:dyDescent="0.25">
      <c r="A2794" s="3" t="s">
        <v>5836</v>
      </c>
      <c r="B2794" s="24" t="s">
        <v>34621</v>
      </c>
      <c r="D2794" s="29">
        <v>4798.1908333333222</v>
      </c>
      <c r="S2794" s="10"/>
      <c r="AE2794" s="10"/>
      <c r="AL2794" s="10"/>
      <c r="AQ2794" s="10"/>
    </row>
    <row r="2795" spans="1:43" s="3" customFormat="1" x14ac:dyDescent="0.25">
      <c r="A2795" s="3" t="s">
        <v>5837</v>
      </c>
      <c r="B2795" s="24" t="s">
        <v>34622</v>
      </c>
      <c r="D2795" s="29">
        <v>4291.7546160000002</v>
      </c>
      <c r="S2795" s="10"/>
      <c r="AE2795" s="10"/>
      <c r="AL2795" s="10"/>
      <c r="AQ2795" s="10"/>
    </row>
    <row r="2796" spans="1:43" s="3" customFormat="1" x14ac:dyDescent="0.25">
      <c r="A2796" s="3" t="s">
        <v>5838</v>
      </c>
      <c r="B2796" s="24" t="s">
        <v>38232</v>
      </c>
      <c r="D2796" s="29">
        <v>5337.2808333333223</v>
      </c>
      <c r="S2796" s="10"/>
      <c r="AE2796" s="10"/>
      <c r="AL2796" s="10"/>
      <c r="AQ2796" s="10"/>
    </row>
    <row r="2797" spans="1:43" s="3" customFormat="1" x14ac:dyDescent="0.25">
      <c r="A2797" s="3" t="s">
        <v>5839</v>
      </c>
      <c r="B2797" s="24" t="s">
        <v>34623</v>
      </c>
      <c r="D2797" s="29">
        <v>588.18196999999998</v>
      </c>
      <c r="S2797" s="10"/>
      <c r="AE2797" s="10"/>
      <c r="AL2797" s="10"/>
      <c r="AQ2797" s="10"/>
    </row>
    <row r="2798" spans="1:43" s="3" customFormat="1" x14ac:dyDescent="0.25">
      <c r="A2798" s="3" t="s">
        <v>5840</v>
      </c>
      <c r="B2798" s="24" t="s">
        <v>34624</v>
      </c>
      <c r="D2798" s="29">
        <v>198.59380000000002</v>
      </c>
      <c r="S2798" s="10"/>
      <c r="AE2798" s="10"/>
      <c r="AL2798" s="10"/>
      <c r="AQ2798" s="10"/>
    </row>
    <row r="2799" spans="1:43" s="3" customFormat="1" x14ac:dyDescent="0.25">
      <c r="A2799" s="3" t="s">
        <v>5841</v>
      </c>
      <c r="B2799" s="24" t="s">
        <v>34625</v>
      </c>
      <c r="D2799" s="29">
        <v>203.11520000000002</v>
      </c>
      <c r="S2799" s="10"/>
      <c r="AE2799" s="10"/>
      <c r="AL2799" s="10"/>
      <c r="AQ2799" s="10"/>
    </row>
    <row r="2800" spans="1:43" s="3" customFormat="1" x14ac:dyDescent="0.25">
      <c r="A2800" s="3" t="s">
        <v>5842</v>
      </c>
      <c r="B2800" s="24" t="s">
        <v>34625</v>
      </c>
      <c r="D2800" s="29">
        <v>203.11520000000002</v>
      </c>
      <c r="S2800" s="10"/>
      <c r="AE2800" s="10"/>
      <c r="AL2800" s="10"/>
      <c r="AQ2800" s="10"/>
    </row>
    <row r="2801" spans="1:45" s="3" customFormat="1" x14ac:dyDescent="0.25">
      <c r="A2801" s="3" t="s">
        <v>5843</v>
      </c>
      <c r="B2801" s="24" t="s">
        <v>32923</v>
      </c>
      <c r="D2801" s="29">
        <v>98.963012000000006</v>
      </c>
      <c r="S2801" s="10"/>
      <c r="AE2801" s="10"/>
      <c r="AL2801" s="10"/>
      <c r="AQ2801" s="10"/>
    </row>
    <row r="2802" spans="1:45" s="3" customFormat="1" x14ac:dyDescent="0.25">
      <c r="A2802" s="3" t="s">
        <v>5844</v>
      </c>
      <c r="B2802" s="24" t="s">
        <v>38233</v>
      </c>
      <c r="D2802" s="29">
        <v>249.0248</v>
      </c>
      <c r="S2802" s="10"/>
      <c r="AE2802" s="10"/>
      <c r="AL2802" s="10"/>
      <c r="AQ2802" s="10"/>
    </row>
    <row r="2803" spans="1:45" s="3" customFormat="1" x14ac:dyDescent="0.25">
      <c r="A2803" s="3" t="s">
        <v>5845</v>
      </c>
      <c r="B2803" s="24" t="s">
        <v>34626</v>
      </c>
      <c r="D2803" s="29">
        <v>3480.4346</v>
      </c>
      <c r="S2803" s="10"/>
      <c r="AE2803" s="10"/>
      <c r="AL2803" s="10"/>
      <c r="AQ2803" s="10"/>
    </row>
    <row r="2804" spans="1:45" s="3" customFormat="1" x14ac:dyDescent="0.25">
      <c r="A2804" s="1" t="s">
        <v>5846</v>
      </c>
      <c r="B2804" s="24" t="s">
        <v>34627</v>
      </c>
      <c r="D2804" s="29">
        <v>4195.5114000000003</v>
      </c>
      <c r="U2804" s="10"/>
      <c r="AG2804" s="10"/>
      <c r="AN2804" s="10"/>
      <c r="AS2804" s="10"/>
    </row>
    <row r="2805" spans="1:45" s="3" customFormat="1" x14ac:dyDescent="0.25">
      <c r="A2805" s="3" t="s">
        <v>5847</v>
      </c>
      <c r="B2805" s="24" t="s">
        <v>38234</v>
      </c>
      <c r="D2805" s="29">
        <v>946.3058333333322</v>
      </c>
      <c r="S2805" s="10"/>
      <c r="AE2805" s="10"/>
      <c r="AL2805" s="10"/>
      <c r="AQ2805" s="10"/>
    </row>
    <row r="2806" spans="1:45" s="3" customFormat="1" x14ac:dyDescent="0.25">
      <c r="A2806" s="3" t="s">
        <v>5848</v>
      </c>
      <c r="B2806" s="24" t="s">
        <v>34628</v>
      </c>
      <c r="D2806" s="29">
        <v>480.31180000000001</v>
      </c>
      <c r="S2806" s="10"/>
      <c r="AE2806" s="10"/>
      <c r="AL2806" s="10"/>
      <c r="AQ2806" s="10"/>
    </row>
    <row r="2807" spans="1:45" s="3" customFormat="1" x14ac:dyDescent="0.25">
      <c r="A2807" s="3" t="s">
        <v>5849</v>
      </c>
      <c r="B2807" s="24" t="s">
        <v>34629</v>
      </c>
      <c r="D2807" s="29">
        <v>471.61680000000001</v>
      </c>
      <c r="S2807" s="10"/>
      <c r="AE2807" s="10"/>
      <c r="AL2807" s="10"/>
      <c r="AQ2807" s="10"/>
    </row>
    <row r="2808" spans="1:45" s="3" customFormat="1" x14ac:dyDescent="0.25">
      <c r="A2808" s="3" t="s">
        <v>5850</v>
      </c>
      <c r="B2808" s="24" t="s">
        <v>38235</v>
      </c>
      <c r="D2808" s="29">
        <v>260.85000000000002</v>
      </c>
      <c r="S2808" s="10"/>
      <c r="AE2808" s="10"/>
      <c r="AL2808" s="10"/>
      <c r="AQ2808" s="10"/>
    </row>
    <row r="2809" spans="1:45" s="3" customFormat="1" x14ac:dyDescent="0.25">
      <c r="A2809" s="3" t="s">
        <v>5851</v>
      </c>
      <c r="B2809" s="24" t="s">
        <v>34630</v>
      </c>
      <c r="D2809" s="29">
        <v>226.07</v>
      </c>
      <c r="S2809" s="10"/>
      <c r="AE2809" s="10"/>
      <c r="AL2809" s="10"/>
      <c r="AQ2809" s="10"/>
    </row>
    <row r="2810" spans="1:45" s="3" customFormat="1" x14ac:dyDescent="0.25">
      <c r="A2810" s="3" t="s">
        <v>5852</v>
      </c>
      <c r="B2810" s="24" t="s">
        <v>34631</v>
      </c>
      <c r="D2810" s="29">
        <v>1715.3496</v>
      </c>
      <c r="S2810" s="10"/>
      <c r="AE2810" s="10"/>
      <c r="AL2810" s="10"/>
      <c r="AQ2810" s="10"/>
    </row>
    <row r="2811" spans="1:45" s="3" customFormat="1" x14ac:dyDescent="0.25">
      <c r="A2811" s="1" t="s">
        <v>32879</v>
      </c>
      <c r="B2811" s="24" t="s">
        <v>32912</v>
      </c>
      <c r="D2811" s="29">
        <v>4053.2612000000004</v>
      </c>
      <c r="S2811" s="10"/>
      <c r="AE2811" s="10"/>
      <c r="AL2811" s="10"/>
      <c r="AQ2811" s="10"/>
    </row>
    <row r="2812" spans="1:45" s="3" customFormat="1" x14ac:dyDescent="0.25">
      <c r="A2812" s="3" t="s">
        <v>5853</v>
      </c>
      <c r="B2812" s="24" t="s">
        <v>34632</v>
      </c>
      <c r="D2812" s="29">
        <v>199.525904</v>
      </c>
      <c r="S2812" s="10"/>
      <c r="AE2812" s="10"/>
      <c r="AL2812" s="10"/>
      <c r="AQ2812" s="10"/>
    </row>
    <row r="2813" spans="1:45" s="3" customFormat="1" x14ac:dyDescent="0.25">
      <c r="A2813" s="3" t="s">
        <v>5854</v>
      </c>
      <c r="B2813" s="24" t="s">
        <v>34633</v>
      </c>
      <c r="D2813" s="29">
        <v>485.30620800000003</v>
      </c>
      <c r="S2813" s="10"/>
      <c r="AE2813" s="10"/>
      <c r="AL2813" s="10"/>
      <c r="AQ2813" s="10"/>
    </row>
    <row r="2814" spans="1:45" s="3" customFormat="1" x14ac:dyDescent="0.25">
      <c r="A2814" s="3" t="s">
        <v>5855</v>
      </c>
      <c r="B2814" s="24" t="s">
        <v>38236</v>
      </c>
      <c r="D2814" s="29">
        <v>411.44740000000002</v>
      </c>
      <c r="S2814" s="10"/>
      <c r="AE2814" s="10"/>
      <c r="AL2814" s="10"/>
      <c r="AQ2814" s="10"/>
    </row>
    <row r="2815" spans="1:45" s="3" customFormat="1" x14ac:dyDescent="0.25">
      <c r="A2815" s="3" t="s">
        <v>5856</v>
      </c>
      <c r="B2815" s="24" t="s">
        <v>34634</v>
      </c>
      <c r="D2815" s="29">
        <v>405.01657799999998</v>
      </c>
      <c r="S2815" s="10"/>
      <c r="AE2815" s="10"/>
      <c r="AL2815" s="10"/>
      <c r="AQ2815" s="10"/>
    </row>
    <row r="2816" spans="1:45" s="3" customFormat="1" x14ac:dyDescent="0.25">
      <c r="A2816" s="3" t="s">
        <v>5857</v>
      </c>
      <c r="B2816" s="24" t="s">
        <v>34635</v>
      </c>
      <c r="D2816" s="29">
        <v>650.55294400000014</v>
      </c>
      <c r="S2816" s="10"/>
      <c r="AE2816" s="10"/>
      <c r="AL2816" s="10"/>
      <c r="AQ2816" s="10"/>
    </row>
    <row r="2817" spans="1:43" s="3" customFormat="1" x14ac:dyDescent="0.25">
      <c r="A2817" s="3" t="s">
        <v>5858</v>
      </c>
      <c r="B2817" s="24" t="s">
        <v>38237</v>
      </c>
      <c r="D2817" s="29">
        <v>1324.0015620000001</v>
      </c>
      <c r="S2817" s="10"/>
      <c r="AE2817" s="10"/>
      <c r="AL2817" s="10"/>
      <c r="AQ2817" s="10"/>
    </row>
    <row r="2818" spans="1:43" s="3" customFormat="1" x14ac:dyDescent="0.25">
      <c r="A2818" s="3" t="s">
        <v>5859</v>
      </c>
      <c r="B2818" s="24" t="s">
        <v>34636</v>
      </c>
      <c r="D2818" s="29">
        <v>1046.09545</v>
      </c>
      <c r="S2818" s="10"/>
      <c r="AE2818" s="10"/>
      <c r="AL2818" s="10"/>
      <c r="AQ2818" s="10"/>
    </row>
    <row r="2819" spans="1:43" s="3" customFormat="1" x14ac:dyDescent="0.25">
      <c r="A2819" s="3" t="s">
        <v>5860</v>
      </c>
      <c r="B2819" s="24" t="s">
        <v>34637</v>
      </c>
      <c r="D2819" s="29">
        <v>808.28719999999998</v>
      </c>
      <c r="S2819" s="10"/>
      <c r="AE2819" s="10"/>
      <c r="AL2819" s="10"/>
      <c r="AQ2819" s="10"/>
    </row>
    <row r="2820" spans="1:43" s="3" customFormat="1" x14ac:dyDescent="0.25">
      <c r="A2820" s="3" t="s">
        <v>5861</v>
      </c>
      <c r="B2820" s="24" t="s">
        <v>38238</v>
      </c>
      <c r="D2820" s="29">
        <v>1114.7824720000001</v>
      </c>
      <c r="S2820" s="10"/>
      <c r="AE2820" s="10"/>
      <c r="AL2820" s="10"/>
      <c r="AQ2820" s="10"/>
    </row>
    <row r="2821" spans="1:43" s="3" customFormat="1" x14ac:dyDescent="0.25">
      <c r="A2821" s="3" t="s">
        <v>5862</v>
      </c>
      <c r="B2821" s="24" t="s">
        <v>34638</v>
      </c>
      <c r="D2821" s="29">
        <v>829.15520000000004</v>
      </c>
      <c r="S2821" s="10"/>
      <c r="AE2821" s="10"/>
      <c r="AL2821" s="10"/>
      <c r="AQ2821" s="10"/>
    </row>
    <row r="2822" spans="1:43" s="3" customFormat="1" x14ac:dyDescent="0.25">
      <c r="A2822" s="3" t="s">
        <v>5863</v>
      </c>
      <c r="B2822" s="24" t="s">
        <v>34639</v>
      </c>
      <c r="D2822" s="29">
        <v>1304.5978</v>
      </c>
      <c r="S2822" s="10"/>
      <c r="AE2822" s="10"/>
      <c r="AL2822" s="10"/>
      <c r="AQ2822" s="10"/>
    </row>
    <row r="2823" spans="1:43" s="3" customFormat="1" x14ac:dyDescent="0.25">
      <c r="A2823" s="3" t="s">
        <v>5864</v>
      </c>
      <c r="B2823" s="24" t="s">
        <v>38239</v>
      </c>
      <c r="D2823" s="29">
        <v>2867.4857919999999</v>
      </c>
      <c r="S2823" s="10"/>
      <c r="AE2823" s="10"/>
      <c r="AL2823" s="10"/>
      <c r="AQ2823" s="10"/>
    </row>
    <row r="2824" spans="1:43" s="3" customFormat="1" x14ac:dyDescent="0.25">
      <c r="A2824" s="3" t="s">
        <v>5865</v>
      </c>
      <c r="B2824" s="24" t="s">
        <v>34640</v>
      </c>
      <c r="D2824" s="29">
        <v>1535.58917</v>
      </c>
      <c r="S2824" s="10"/>
      <c r="AE2824" s="10"/>
      <c r="AL2824" s="10"/>
      <c r="AQ2824" s="10"/>
    </row>
    <row r="2825" spans="1:43" s="3" customFormat="1" x14ac:dyDescent="0.25">
      <c r="A2825" s="3" t="s">
        <v>5866</v>
      </c>
      <c r="B2825" s="24" t="s">
        <v>34641</v>
      </c>
      <c r="D2825" s="29">
        <v>20350.647499999999</v>
      </c>
      <c r="S2825" s="10"/>
      <c r="AE2825" s="10"/>
      <c r="AL2825" s="10"/>
      <c r="AQ2825" s="10"/>
    </row>
    <row r="2826" spans="1:43" s="3" customFormat="1" x14ac:dyDescent="0.25">
      <c r="A2826" s="3" t="s">
        <v>5867</v>
      </c>
      <c r="B2826" s="24" t="s">
        <v>38240</v>
      </c>
      <c r="D2826" s="29">
        <v>2186.1421140000002</v>
      </c>
      <c r="S2826" s="10"/>
      <c r="AE2826" s="10"/>
      <c r="AL2826" s="10"/>
      <c r="AQ2826" s="10"/>
    </row>
    <row r="2827" spans="1:43" s="3" customFormat="1" x14ac:dyDescent="0.25">
      <c r="A2827" s="3" t="s">
        <v>5868</v>
      </c>
      <c r="B2827" s="24" t="s">
        <v>34642</v>
      </c>
      <c r="D2827" s="29">
        <v>711.81860960000006</v>
      </c>
      <c r="S2827" s="10"/>
      <c r="AE2827" s="10"/>
      <c r="AL2827" s="10"/>
      <c r="AQ2827" s="10"/>
    </row>
    <row r="2828" spans="1:43" s="3" customFormat="1" x14ac:dyDescent="0.25">
      <c r="A2828" s="3" t="s">
        <v>5869</v>
      </c>
      <c r="B2828" s="24" t="s">
        <v>34643</v>
      </c>
      <c r="D2828" s="29">
        <v>356.1472</v>
      </c>
      <c r="S2828" s="10"/>
      <c r="AE2828" s="10"/>
      <c r="AL2828" s="10"/>
      <c r="AQ2828" s="10"/>
    </row>
    <row r="2829" spans="1:43" s="3" customFormat="1" x14ac:dyDescent="0.25">
      <c r="A2829" s="3" t="s">
        <v>5870</v>
      </c>
      <c r="B2829" s="24" t="s">
        <v>38241</v>
      </c>
      <c r="D2829" s="29">
        <v>6848.1820000000007</v>
      </c>
      <c r="S2829" s="10"/>
      <c r="AE2829" s="10"/>
      <c r="AL2829" s="10"/>
      <c r="AQ2829" s="10"/>
    </row>
    <row r="2830" spans="1:43" s="3" customFormat="1" x14ac:dyDescent="0.25">
      <c r="A2830" s="3" t="s">
        <v>5871</v>
      </c>
      <c r="B2830" s="24" t="s">
        <v>34644</v>
      </c>
      <c r="D2830" s="29">
        <v>6848.1820000000007</v>
      </c>
      <c r="S2830" s="10"/>
      <c r="AE2830" s="10"/>
      <c r="AL2830" s="10"/>
      <c r="AQ2830" s="10"/>
    </row>
    <row r="2831" spans="1:43" s="3" customFormat="1" x14ac:dyDescent="0.25">
      <c r="A2831" s="3" t="s">
        <v>5872</v>
      </c>
      <c r="B2831" s="24" t="s">
        <v>34645</v>
      </c>
      <c r="D2831" s="29">
        <v>383.97120000000001</v>
      </c>
      <c r="S2831" s="10"/>
      <c r="AE2831" s="10"/>
      <c r="AL2831" s="10"/>
      <c r="AQ2831" s="10"/>
    </row>
    <row r="2832" spans="1:43" s="3" customFormat="1" x14ac:dyDescent="0.25">
      <c r="A2832" s="3" t="s">
        <v>5873</v>
      </c>
      <c r="B2832" s="24" t="s">
        <v>38242</v>
      </c>
      <c r="D2832" s="29">
        <v>7201.0842259999999</v>
      </c>
      <c r="S2832" s="10"/>
      <c r="AE2832" s="10"/>
      <c r="AL2832" s="10"/>
      <c r="AQ2832" s="10"/>
    </row>
    <row r="2833" spans="1:121" s="3" customFormat="1" x14ac:dyDescent="0.25">
      <c r="A2833" s="3" t="s">
        <v>5874</v>
      </c>
      <c r="B2833" s="24" t="s">
        <v>34624</v>
      </c>
      <c r="D2833" s="29">
        <v>1488.0275200000001</v>
      </c>
      <c r="S2833" s="10"/>
      <c r="AE2833" s="10"/>
      <c r="AL2833" s="10"/>
      <c r="AQ2833" s="10"/>
    </row>
    <row r="2834" spans="1:121" s="3" customFormat="1" x14ac:dyDescent="0.25">
      <c r="A2834" s="3" t="s">
        <v>5875</v>
      </c>
      <c r="B2834" s="24" t="s">
        <v>34646</v>
      </c>
      <c r="D2834" s="29">
        <v>643.44739000000015</v>
      </c>
      <c r="S2834" s="10"/>
      <c r="AE2834" s="10"/>
      <c r="AL2834" s="10"/>
      <c r="AQ2834" s="10"/>
    </row>
    <row r="2835" spans="1:121" s="3" customFormat="1" x14ac:dyDescent="0.25">
      <c r="A2835" s="3" t="s">
        <v>5876</v>
      </c>
      <c r="B2835" s="24" t="s">
        <v>38243</v>
      </c>
      <c r="D2835" s="29">
        <v>584.01416666666785</v>
      </c>
      <c r="S2835" s="10"/>
      <c r="AE2835" s="10"/>
      <c r="AL2835" s="10"/>
      <c r="AQ2835" s="10"/>
    </row>
    <row r="2836" spans="1:121" s="3" customFormat="1" x14ac:dyDescent="0.25">
      <c r="A2836" s="3" t="s">
        <v>5877</v>
      </c>
      <c r="B2836" s="24" t="s">
        <v>34647</v>
      </c>
      <c r="D2836" s="29">
        <v>429.25476000000003</v>
      </c>
      <c r="S2836" s="10"/>
      <c r="AE2836" s="10"/>
      <c r="AL2836" s="10"/>
      <c r="AQ2836" s="10"/>
    </row>
    <row r="2837" spans="1:121" s="3" customFormat="1" x14ac:dyDescent="0.25">
      <c r="A2837" s="3" t="s">
        <v>5878</v>
      </c>
      <c r="B2837" s="24" t="s">
        <v>34648</v>
      </c>
      <c r="D2837" s="29">
        <v>443.44499999999999</v>
      </c>
      <c r="S2837" s="10"/>
      <c r="AE2837" s="10"/>
      <c r="AL2837" s="10"/>
      <c r="AQ2837" s="10"/>
    </row>
    <row r="2838" spans="1:121" s="3" customFormat="1" x14ac:dyDescent="0.25">
      <c r="A2838" s="3" t="s">
        <v>5879</v>
      </c>
      <c r="B2838" s="24" t="s">
        <v>38244</v>
      </c>
      <c r="D2838" s="29">
        <v>1384.7935239999999</v>
      </c>
      <c r="S2838" s="10"/>
      <c r="AE2838" s="10"/>
      <c r="AL2838" s="10"/>
      <c r="AQ2838" s="10"/>
    </row>
    <row r="2839" spans="1:121" s="3" customFormat="1" x14ac:dyDescent="0.25">
      <c r="A2839" s="3" t="s">
        <v>5880</v>
      </c>
      <c r="B2839" s="24" t="s">
        <v>34649</v>
      </c>
      <c r="D2839" s="29">
        <v>315.10680000000002</v>
      </c>
      <c r="E2839" s="2"/>
      <c r="F2839" s="2"/>
      <c r="G2839" s="2"/>
      <c r="H2839" s="2"/>
      <c r="I2839" s="2"/>
      <c r="J2839" s="2"/>
      <c r="K2839" s="2"/>
      <c r="L2839" s="2"/>
      <c r="M2839" s="2"/>
      <c r="N2839" s="2"/>
      <c r="O2839" s="2"/>
      <c r="P2839" s="2"/>
      <c r="Q2839" s="2"/>
      <c r="R2839" s="2"/>
      <c r="S2839" s="4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4"/>
      <c r="AF2839" s="2"/>
      <c r="AG2839" s="2"/>
      <c r="AH2839" s="2"/>
      <c r="AI2839" s="2"/>
      <c r="AJ2839" s="2"/>
      <c r="AK2839" s="2"/>
      <c r="AL2839" s="4"/>
      <c r="AM2839" s="2"/>
      <c r="AN2839" s="2"/>
      <c r="AO2839" s="2"/>
      <c r="AP2839" s="2"/>
      <c r="AQ2839" s="4"/>
      <c r="AR2839" s="2"/>
      <c r="AS2839" s="2"/>
      <c r="AT2839" s="2"/>
      <c r="AU2839" s="2"/>
      <c r="AV2839" s="2"/>
      <c r="AW2839" s="2"/>
      <c r="AX2839" s="2"/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"/>
      <c r="BS2839" s="2"/>
      <c r="BT2839" s="2"/>
      <c r="BU2839" s="2"/>
      <c r="BV2839" s="2"/>
      <c r="BW2839" s="2"/>
      <c r="BX2839" s="2"/>
      <c r="BY2839" s="2"/>
      <c r="BZ2839" s="2"/>
      <c r="CA2839" s="2"/>
      <c r="CB2839" s="2"/>
      <c r="CC2839" s="2"/>
      <c r="CD2839" s="2"/>
      <c r="CE2839" s="2"/>
      <c r="CF2839" s="2"/>
      <c r="CG2839" s="2"/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  <c r="CW2839" s="2"/>
      <c r="CX2839" s="2"/>
      <c r="CY2839" s="2"/>
      <c r="CZ2839" s="2"/>
      <c r="DA2839" s="2"/>
      <c r="DB2839" s="2"/>
      <c r="DC2839" s="2"/>
      <c r="DD2839" s="2"/>
      <c r="DE2839" s="2"/>
      <c r="DF2839" s="2"/>
      <c r="DG2839" s="2"/>
      <c r="DH2839" s="2"/>
      <c r="DI2839" s="2"/>
      <c r="DJ2839" s="2"/>
      <c r="DK2839" s="2"/>
      <c r="DL2839" s="2"/>
      <c r="DM2839" s="2"/>
      <c r="DN2839" s="2"/>
      <c r="DO2839" s="2"/>
      <c r="DP2839" s="2"/>
      <c r="DQ2839" s="2"/>
    </row>
    <row r="2840" spans="1:121" s="3" customFormat="1" x14ac:dyDescent="0.25">
      <c r="A2840" s="3" t="s">
        <v>5881</v>
      </c>
      <c r="B2840" s="24" t="s">
        <v>34650</v>
      </c>
      <c r="D2840" s="29">
        <v>1024.6188</v>
      </c>
      <c r="E2840" s="2"/>
      <c r="F2840" s="2"/>
      <c r="G2840" s="2"/>
      <c r="H2840" s="2"/>
      <c r="I2840" s="2"/>
      <c r="J2840" s="2"/>
      <c r="K2840" s="2"/>
      <c r="L2840" s="2"/>
      <c r="M2840" s="2"/>
      <c r="N2840" s="2"/>
      <c r="O2840" s="2"/>
      <c r="P2840" s="2"/>
      <c r="Q2840" s="2"/>
      <c r="R2840" s="2"/>
      <c r="S2840" s="4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4"/>
      <c r="AF2840" s="2"/>
      <c r="AG2840" s="2"/>
      <c r="AH2840" s="2"/>
      <c r="AI2840" s="2"/>
      <c r="AJ2840" s="2"/>
      <c r="AK2840" s="2"/>
      <c r="AL2840" s="4"/>
      <c r="AM2840" s="2"/>
      <c r="AN2840" s="2"/>
      <c r="AO2840" s="2"/>
      <c r="AP2840" s="2"/>
      <c r="AQ2840" s="4"/>
      <c r="AR2840" s="2"/>
      <c r="AS2840" s="2"/>
      <c r="AT2840" s="2"/>
      <c r="AU2840" s="2"/>
      <c r="AV2840" s="2"/>
      <c r="AW2840" s="2"/>
      <c r="AX2840" s="2"/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"/>
      <c r="BS2840" s="2"/>
      <c r="BT2840" s="2"/>
      <c r="BU2840" s="2"/>
      <c r="BV2840" s="2"/>
      <c r="BW2840" s="2"/>
      <c r="BX2840" s="2"/>
      <c r="BY2840" s="2"/>
      <c r="BZ2840" s="2"/>
      <c r="CA2840" s="2"/>
      <c r="CB2840" s="2"/>
      <c r="CC2840" s="2"/>
      <c r="CD2840" s="2"/>
      <c r="CE2840" s="2"/>
      <c r="CF2840" s="2"/>
      <c r="CG2840" s="2"/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  <c r="CW2840" s="2"/>
      <c r="CX2840" s="2"/>
      <c r="CY2840" s="2"/>
      <c r="CZ2840" s="2"/>
      <c r="DA2840" s="2"/>
      <c r="DB2840" s="2"/>
      <c r="DC2840" s="2"/>
      <c r="DD2840" s="2"/>
      <c r="DE2840" s="2"/>
      <c r="DF2840" s="2"/>
      <c r="DG2840" s="2"/>
      <c r="DH2840" s="2"/>
      <c r="DI2840" s="2"/>
      <c r="DJ2840" s="2"/>
      <c r="DK2840" s="2"/>
      <c r="DL2840" s="2"/>
      <c r="DM2840" s="2"/>
      <c r="DN2840" s="2"/>
      <c r="DO2840" s="2"/>
      <c r="DP2840" s="2"/>
      <c r="DQ2840" s="2"/>
    </row>
    <row r="2841" spans="1:121" s="3" customFormat="1" x14ac:dyDescent="0.25">
      <c r="A2841" s="3" t="s">
        <v>5882</v>
      </c>
      <c r="B2841" s="24" t="s">
        <v>38245</v>
      </c>
      <c r="D2841" s="29">
        <v>4417.0600000000004</v>
      </c>
      <c r="S2841" s="10"/>
      <c r="AE2841" s="10"/>
      <c r="AL2841" s="10"/>
      <c r="AQ2841" s="10"/>
    </row>
    <row r="2842" spans="1:121" s="3" customFormat="1" x14ac:dyDescent="0.25">
      <c r="A2842" s="1" t="s">
        <v>2819</v>
      </c>
      <c r="B2842" s="24" t="s">
        <v>31165</v>
      </c>
      <c r="D2842" s="29">
        <v>2895.0871999999999</v>
      </c>
      <c r="S2842" s="10"/>
      <c r="AE2842" s="10"/>
      <c r="AL2842" s="10"/>
      <c r="AQ2842" s="10"/>
    </row>
    <row r="2843" spans="1:121" s="3" customFormat="1" x14ac:dyDescent="0.25">
      <c r="A2843" s="1" t="s">
        <v>30074</v>
      </c>
      <c r="B2843" s="24" t="s">
        <v>34651</v>
      </c>
      <c r="D2843" s="29">
        <v>3073.8564000000001</v>
      </c>
      <c r="S2843" s="10"/>
      <c r="AE2843" s="10"/>
      <c r="AL2843" s="10"/>
      <c r="AQ2843" s="10"/>
    </row>
    <row r="2844" spans="1:121" s="3" customFormat="1" x14ac:dyDescent="0.25">
      <c r="A2844" s="3" t="s">
        <v>5883</v>
      </c>
      <c r="B2844" s="24" t="s">
        <v>38246</v>
      </c>
      <c r="D2844" s="29">
        <v>1889.5974000000001</v>
      </c>
      <c r="S2844" s="10"/>
      <c r="AE2844" s="10"/>
      <c r="AL2844" s="10"/>
      <c r="AQ2844" s="10"/>
    </row>
    <row r="2845" spans="1:121" s="3" customFormat="1" x14ac:dyDescent="0.25">
      <c r="A2845" s="3" t="s">
        <v>5884</v>
      </c>
      <c r="B2845" s="24" t="s">
        <v>34652</v>
      </c>
      <c r="D2845" s="29">
        <v>289.7174</v>
      </c>
      <c r="S2845" s="10"/>
      <c r="AE2845" s="10"/>
      <c r="AL2845" s="10"/>
      <c r="AQ2845" s="10"/>
    </row>
    <row r="2846" spans="1:121" s="3" customFormat="1" x14ac:dyDescent="0.25">
      <c r="A2846" s="3" t="s">
        <v>5885</v>
      </c>
      <c r="B2846" s="24" t="s">
        <v>34653</v>
      </c>
      <c r="D2846" s="29">
        <v>1083.0492000000002</v>
      </c>
      <c r="S2846" s="10"/>
      <c r="AE2846" s="10"/>
      <c r="AL2846" s="10"/>
      <c r="AQ2846" s="10"/>
    </row>
    <row r="2847" spans="1:121" s="3" customFormat="1" x14ac:dyDescent="0.25">
      <c r="A2847" s="3" t="s">
        <v>5886</v>
      </c>
      <c r="B2847" s="24" t="s">
        <v>38247</v>
      </c>
      <c r="D2847" s="29">
        <v>7387.0841879999998</v>
      </c>
      <c r="S2847" s="10"/>
      <c r="AE2847" s="10"/>
      <c r="AL2847" s="10"/>
      <c r="AQ2847" s="10"/>
    </row>
    <row r="2848" spans="1:121" s="3" customFormat="1" x14ac:dyDescent="0.25">
      <c r="A2848" s="3" t="s">
        <v>5887</v>
      </c>
      <c r="B2848" s="24" t="s">
        <v>34654</v>
      </c>
      <c r="D2848" s="29">
        <v>7263.2743440000004</v>
      </c>
      <c r="S2848" s="10"/>
      <c r="AE2848" s="10"/>
      <c r="AL2848" s="10"/>
      <c r="AQ2848" s="10"/>
    </row>
    <row r="2849" spans="1:43" s="3" customFormat="1" x14ac:dyDescent="0.25">
      <c r="A2849" s="3" t="s">
        <v>5888</v>
      </c>
      <c r="B2849" s="24" t="s">
        <v>34655</v>
      </c>
      <c r="D2849" s="29">
        <v>796.1142000000001</v>
      </c>
      <c r="S2849" s="10"/>
      <c r="AE2849" s="10"/>
      <c r="AL2849" s="10"/>
      <c r="AQ2849" s="10"/>
    </row>
    <row r="2850" spans="1:43" s="3" customFormat="1" x14ac:dyDescent="0.25">
      <c r="A2850" s="3" t="s">
        <v>5889</v>
      </c>
      <c r="B2850" s="24" t="s">
        <v>34656</v>
      </c>
      <c r="D2850" s="29">
        <v>1534.1458</v>
      </c>
      <c r="S2850" s="10"/>
      <c r="AE2850" s="10"/>
      <c r="AL2850" s="10"/>
      <c r="AQ2850" s="10"/>
    </row>
    <row r="2851" spans="1:43" s="3" customFormat="1" x14ac:dyDescent="0.25">
      <c r="A2851" s="3" t="s">
        <v>5890</v>
      </c>
      <c r="B2851" s="24" t="s">
        <v>34656</v>
      </c>
      <c r="D2851" s="29">
        <v>1386.3308</v>
      </c>
      <c r="S2851" s="10"/>
      <c r="AE2851" s="10"/>
      <c r="AL2851" s="10"/>
      <c r="AQ2851" s="10"/>
    </row>
    <row r="2852" spans="1:43" s="3" customFormat="1" x14ac:dyDescent="0.25">
      <c r="A2852" s="3" t="s">
        <v>5891</v>
      </c>
      <c r="B2852" s="24" t="s">
        <v>34657</v>
      </c>
      <c r="D2852" s="29">
        <v>3647.7264</v>
      </c>
      <c r="S2852" s="10"/>
      <c r="AE2852" s="10"/>
      <c r="AL2852" s="10"/>
      <c r="AQ2852" s="10"/>
    </row>
    <row r="2853" spans="1:43" s="3" customFormat="1" x14ac:dyDescent="0.25">
      <c r="A2853" s="3" t="s">
        <v>5892</v>
      </c>
      <c r="B2853" s="24" t="s">
        <v>38248</v>
      </c>
      <c r="D2853" s="29">
        <v>928.62599999999998</v>
      </c>
      <c r="S2853" s="10"/>
      <c r="AE2853" s="10"/>
      <c r="AL2853" s="10"/>
      <c r="AQ2853" s="10"/>
    </row>
    <row r="2854" spans="1:43" s="3" customFormat="1" x14ac:dyDescent="0.25">
      <c r="A2854" s="3" t="s">
        <v>5893</v>
      </c>
      <c r="B2854" s="24" t="s">
        <v>34658</v>
      </c>
      <c r="D2854" s="29">
        <v>362.0598</v>
      </c>
      <c r="S2854" s="10"/>
      <c r="AE2854" s="10"/>
      <c r="AL2854" s="10"/>
      <c r="AQ2854" s="10"/>
    </row>
    <row r="2855" spans="1:43" s="3" customFormat="1" x14ac:dyDescent="0.25">
      <c r="A2855" s="3" t="s">
        <v>5894</v>
      </c>
      <c r="B2855" s="24" t="s">
        <v>34659</v>
      </c>
      <c r="D2855" s="29">
        <v>796.1142000000001</v>
      </c>
      <c r="S2855" s="10"/>
      <c r="AE2855" s="10"/>
      <c r="AL2855" s="10"/>
      <c r="AQ2855" s="10"/>
    </row>
    <row r="2856" spans="1:43" s="3" customFormat="1" x14ac:dyDescent="0.25">
      <c r="A2856" s="3" t="s">
        <v>5895</v>
      </c>
      <c r="B2856" s="24" t="s">
        <v>38249</v>
      </c>
      <c r="D2856" s="29">
        <v>675.77539999999999</v>
      </c>
      <c r="S2856" s="10"/>
      <c r="AE2856" s="10"/>
      <c r="AL2856" s="10"/>
      <c r="AQ2856" s="10"/>
    </row>
    <row r="2857" spans="1:43" s="3" customFormat="1" x14ac:dyDescent="0.25">
      <c r="A2857" s="3" t="s">
        <v>5896</v>
      </c>
      <c r="B2857" s="24" t="s">
        <v>34660</v>
      </c>
      <c r="D2857" s="29">
        <v>253.5462</v>
      </c>
      <c r="S2857" s="10"/>
      <c r="AE2857" s="10"/>
      <c r="AL2857" s="10"/>
      <c r="AQ2857" s="10"/>
    </row>
    <row r="2858" spans="1:43" s="3" customFormat="1" x14ac:dyDescent="0.25">
      <c r="A2858" s="3" t="s">
        <v>5897</v>
      </c>
      <c r="B2858" s="24" t="s">
        <v>34660</v>
      </c>
      <c r="D2858" s="29">
        <v>156.8578</v>
      </c>
      <c r="S2858" s="10"/>
      <c r="AE2858" s="10"/>
      <c r="AL2858" s="10"/>
      <c r="AQ2858" s="10"/>
    </row>
    <row r="2859" spans="1:43" s="3" customFormat="1" x14ac:dyDescent="0.25">
      <c r="A2859" s="3" t="s">
        <v>5898</v>
      </c>
      <c r="B2859" s="24" t="s">
        <v>38250</v>
      </c>
      <c r="D2859" s="29">
        <v>365.19</v>
      </c>
      <c r="S2859" s="10"/>
      <c r="AE2859" s="10"/>
      <c r="AL2859" s="10"/>
      <c r="AQ2859" s="10"/>
    </row>
    <row r="2860" spans="1:43" s="3" customFormat="1" x14ac:dyDescent="0.25">
      <c r="A2860" s="3" t="s">
        <v>5899</v>
      </c>
      <c r="B2860" s="24" t="s">
        <v>34661</v>
      </c>
      <c r="D2860" s="29">
        <v>2492.6826000000001</v>
      </c>
      <c r="S2860" s="10"/>
      <c r="AE2860" s="10"/>
      <c r="AL2860" s="10"/>
      <c r="AQ2860" s="10"/>
    </row>
    <row r="2861" spans="1:43" s="3" customFormat="1" x14ac:dyDescent="0.25">
      <c r="A2861" s="3" t="s">
        <v>5900</v>
      </c>
      <c r="B2861" s="24" t="s">
        <v>34662</v>
      </c>
      <c r="D2861" s="29">
        <v>555.08879999999999</v>
      </c>
      <c r="S2861" s="10"/>
      <c r="AE2861" s="10"/>
      <c r="AL2861" s="10"/>
      <c r="AQ2861" s="10"/>
    </row>
    <row r="2862" spans="1:43" s="3" customFormat="1" x14ac:dyDescent="0.25">
      <c r="A2862" s="3" t="s">
        <v>5901</v>
      </c>
      <c r="B2862" s="24" t="s">
        <v>38251</v>
      </c>
      <c r="D2862" s="29">
        <v>555.08879999999999</v>
      </c>
      <c r="S2862" s="10"/>
      <c r="AE2862" s="10"/>
      <c r="AL2862" s="10"/>
      <c r="AQ2862" s="10"/>
    </row>
    <row r="2863" spans="1:43" s="3" customFormat="1" x14ac:dyDescent="0.25">
      <c r="A2863" s="3" t="s">
        <v>5902</v>
      </c>
      <c r="B2863" s="24" t="s">
        <v>34663</v>
      </c>
      <c r="D2863" s="29">
        <v>506.39680000000004</v>
      </c>
      <c r="S2863" s="10"/>
      <c r="AE2863" s="10"/>
      <c r="AL2863" s="10"/>
      <c r="AQ2863" s="10"/>
    </row>
    <row r="2864" spans="1:43" s="3" customFormat="1" x14ac:dyDescent="0.25">
      <c r="A2864" s="3" t="s">
        <v>5903</v>
      </c>
      <c r="B2864" s="24" t="s">
        <v>34664</v>
      </c>
      <c r="D2864" s="29">
        <v>675.77539999999999</v>
      </c>
      <c r="S2864" s="10"/>
      <c r="AE2864" s="10"/>
      <c r="AL2864" s="10"/>
      <c r="AQ2864" s="10"/>
    </row>
    <row r="2865" spans="1:43" s="3" customFormat="1" x14ac:dyDescent="0.25">
      <c r="A2865" s="3" t="s">
        <v>5904</v>
      </c>
      <c r="B2865" s="24" t="s">
        <v>38252</v>
      </c>
      <c r="D2865" s="29">
        <v>940.45119999999997</v>
      </c>
      <c r="S2865" s="10"/>
      <c r="AE2865" s="10"/>
      <c r="AL2865" s="10"/>
      <c r="AQ2865" s="10"/>
    </row>
    <row r="2866" spans="1:43" s="3" customFormat="1" x14ac:dyDescent="0.25">
      <c r="A2866" s="3" t="s">
        <v>5905</v>
      </c>
      <c r="B2866" s="24" t="s">
        <v>34665</v>
      </c>
      <c r="D2866" s="29">
        <v>72.690200000000004</v>
      </c>
      <c r="S2866" s="10"/>
      <c r="AE2866" s="10"/>
      <c r="AL2866" s="10"/>
      <c r="AQ2866" s="10"/>
    </row>
    <row r="2867" spans="1:43" s="3" customFormat="1" x14ac:dyDescent="0.25">
      <c r="A2867" s="3" t="s">
        <v>5906</v>
      </c>
      <c r="B2867" s="24" t="s">
        <v>34666</v>
      </c>
      <c r="D2867" s="29">
        <v>555.08879999999999</v>
      </c>
      <c r="S2867" s="10"/>
      <c r="AE2867" s="10"/>
      <c r="AL2867" s="10"/>
      <c r="AQ2867" s="10"/>
    </row>
    <row r="2868" spans="1:43" s="3" customFormat="1" x14ac:dyDescent="0.25">
      <c r="A2868" s="3" t="s">
        <v>5907</v>
      </c>
      <c r="B2868" s="24" t="s">
        <v>38253</v>
      </c>
      <c r="D2868" s="29">
        <v>940.45119999999997</v>
      </c>
      <c r="S2868" s="10"/>
      <c r="AE2868" s="10"/>
      <c r="AL2868" s="10"/>
      <c r="AQ2868" s="10"/>
    </row>
    <row r="2869" spans="1:43" s="3" customFormat="1" x14ac:dyDescent="0.25">
      <c r="A2869" s="3" t="s">
        <v>5908</v>
      </c>
      <c r="B2869" s="24" t="s">
        <v>34667</v>
      </c>
      <c r="D2869" s="29">
        <v>844.11059999999998</v>
      </c>
      <c r="S2869" s="10"/>
      <c r="AE2869" s="10"/>
      <c r="AL2869" s="10"/>
      <c r="AQ2869" s="10"/>
    </row>
    <row r="2870" spans="1:43" s="3" customFormat="1" x14ac:dyDescent="0.25">
      <c r="A2870" s="3" t="s">
        <v>5909</v>
      </c>
      <c r="B2870" s="24" t="s">
        <v>34668</v>
      </c>
      <c r="D2870" s="29">
        <v>675.77539999999999</v>
      </c>
      <c r="S2870" s="10"/>
      <c r="AE2870" s="10"/>
      <c r="AL2870" s="10"/>
      <c r="AQ2870" s="10"/>
    </row>
    <row r="2871" spans="1:43" s="3" customFormat="1" x14ac:dyDescent="0.25">
      <c r="A2871" s="3" t="s">
        <v>5910</v>
      </c>
      <c r="B2871" s="24" t="s">
        <v>38254</v>
      </c>
      <c r="D2871" s="29">
        <v>675.77539999999999</v>
      </c>
      <c r="S2871" s="10"/>
      <c r="AE2871" s="10"/>
      <c r="AL2871" s="10"/>
      <c r="AQ2871" s="10"/>
    </row>
    <row r="2872" spans="1:43" s="3" customFormat="1" x14ac:dyDescent="0.25">
      <c r="A2872" s="3" t="s">
        <v>5911</v>
      </c>
      <c r="B2872" s="24" t="s">
        <v>34669</v>
      </c>
      <c r="D2872" s="29">
        <v>747.42219999999998</v>
      </c>
      <c r="S2872" s="10"/>
      <c r="AE2872" s="10"/>
      <c r="AL2872" s="10"/>
      <c r="AQ2872" s="10"/>
    </row>
    <row r="2873" spans="1:43" s="3" customFormat="1" x14ac:dyDescent="0.25">
      <c r="A2873" s="3" t="s">
        <v>5912</v>
      </c>
      <c r="B2873" s="24" t="s">
        <v>34670</v>
      </c>
      <c r="D2873" s="29">
        <v>555.08879999999999</v>
      </c>
      <c r="S2873" s="10"/>
      <c r="AE2873" s="10"/>
      <c r="AL2873" s="10"/>
      <c r="AQ2873" s="10"/>
    </row>
    <row r="2874" spans="1:43" s="3" customFormat="1" x14ac:dyDescent="0.25">
      <c r="A2874" s="3" t="s">
        <v>5913</v>
      </c>
      <c r="B2874" s="24" t="s">
        <v>38255</v>
      </c>
      <c r="D2874" s="29">
        <v>670.2106</v>
      </c>
      <c r="S2874" s="10"/>
      <c r="AE2874" s="10"/>
      <c r="AL2874" s="10"/>
      <c r="AQ2874" s="10"/>
    </row>
    <row r="2875" spans="1:43" s="3" customFormat="1" x14ac:dyDescent="0.25">
      <c r="A2875" s="3" t="s">
        <v>5914</v>
      </c>
      <c r="B2875" s="24" t="s">
        <v>34671</v>
      </c>
      <c r="D2875" s="29">
        <v>990.88220000000001</v>
      </c>
      <c r="S2875" s="10"/>
      <c r="AE2875" s="10"/>
      <c r="AL2875" s="10"/>
      <c r="AQ2875" s="10"/>
    </row>
    <row r="2876" spans="1:43" s="3" customFormat="1" x14ac:dyDescent="0.25">
      <c r="A2876" s="3" t="s">
        <v>5915</v>
      </c>
      <c r="B2876" s="24" t="s">
        <v>34672</v>
      </c>
      <c r="D2876" s="29">
        <v>1582.8378</v>
      </c>
      <c r="S2876" s="10"/>
      <c r="AE2876" s="10"/>
      <c r="AL2876" s="10"/>
      <c r="AQ2876" s="10"/>
    </row>
    <row r="2877" spans="1:43" s="3" customFormat="1" x14ac:dyDescent="0.25">
      <c r="A2877" s="3" t="s">
        <v>5916</v>
      </c>
      <c r="B2877" s="24" t="s">
        <v>38256</v>
      </c>
      <c r="D2877" s="29">
        <v>884.45540000000005</v>
      </c>
      <c r="S2877" s="10"/>
      <c r="AE2877" s="10"/>
      <c r="AL2877" s="10"/>
      <c r="AQ2877" s="10"/>
    </row>
    <row r="2878" spans="1:43" s="3" customFormat="1" x14ac:dyDescent="0.25">
      <c r="A2878" s="3" t="s">
        <v>5917</v>
      </c>
      <c r="B2878" s="24" t="s">
        <v>34673</v>
      </c>
      <c r="D2878" s="29">
        <v>723.42400000000009</v>
      </c>
      <c r="S2878" s="10"/>
      <c r="AE2878" s="10"/>
      <c r="AL2878" s="10"/>
      <c r="AQ2878" s="10"/>
    </row>
    <row r="2879" spans="1:43" s="3" customFormat="1" x14ac:dyDescent="0.25">
      <c r="A2879" s="3" t="s">
        <v>5918</v>
      </c>
      <c r="B2879" s="24" t="s">
        <v>34674</v>
      </c>
      <c r="D2879" s="29">
        <v>120.68660000000001</v>
      </c>
      <c r="S2879" s="10"/>
      <c r="AE2879" s="10"/>
      <c r="AL2879" s="10"/>
      <c r="AQ2879" s="10"/>
    </row>
    <row r="2880" spans="1:43" s="3" customFormat="1" x14ac:dyDescent="0.25">
      <c r="A2880" s="3" t="s">
        <v>5919</v>
      </c>
      <c r="B2880" s="24" t="s">
        <v>38257</v>
      </c>
      <c r="D2880" s="29">
        <v>180.85600000000002</v>
      </c>
      <c r="S2880" s="10"/>
      <c r="AE2880" s="10"/>
      <c r="AL2880" s="10"/>
      <c r="AQ2880" s="10"/>
    </row>
    <row r="2881" spans="1:121" s="3" customFormat="1" x14ac:dyDescent="0.25">
      <c r="A2881" s="3" t="s">
        <v>5920</v>
      </c>
      <c r="B2881" s="24" t="s">
        <v>34675</v>
      </c>
      <c r="D2881" s="29">
        <v>747.42219999999998</v>
      </c>
      <c r="S2881" s="10"/>
      <c r="AE2881" s="10"/>
      <c r="AL2881" s="10"/>
      <c r="AQ2881" s="10"/>
    </row>
    <row r="2882" spans="1:121" s="3" customFormat="1" x14ac:dyDescent="0.25">
      <c r="A2882" s="3" t="s">
        <v>5921</v>
      </c>
      <c r="B2882" s="24" t="s">
        <v>34676</v>
      </c>
      <c r="D2882" s="29">
        <v>884.45540000000005</v>
      </c>
      <c r="S2882" s="10"/>
      <c r="AE2882" s="10"/>
      <c r="AL2882" s="10"/>
      <c r="AQ2882" s="10"/>
    </row>
    <row r="2883" spans="1:121" s="3" customFormat="1" x14ac:dyDescent="0.25">
      <c r="A2883" s="3" t="s">
        <v>5922</v>
      </c>
      <c r="B2883" s="24" t="s">
        <v>38258</v>
      </c>
      <c r="D2883" s="29">
        <v>709.16420000000005</v>
      </c>
      <c r="S2883" s="10"/>
      <c r="AE2883" s="10"/>
      <c r="AL2883" s="10"/>
      <c r="AQ2883" s="10"/>
    </row>
    <row r="2884" spans="1:121" s="3" customFormat="1" x14ac:dyDescent="0.25">
      <c r="A2884" s="3" t="s">
        <v>5923</v>
      </c>
      <c r="B2884" s="24" t="s">
        <v>34677</v>
      </c>
      <c r="D2884" s="29">
        <v>940.45119999999997</v>
      </c>
      <c r="S2884" s="10"/>
      <c r="AE2884" s="10"/>
      <c r="AL2884" s="10"/>
      <c r="AQ2884" s="10"/>
    </row>
    <row r="2885" spans="1:121" s="3" customFormat="1" x14ac:dyDescent="0.25">
      <c r="A2885" s="3" t="s">
        <v>5924</v>
      </c>
      <c r="B2885" s="24" t="s">
        <v>34678</v>
      </c>
      <c r="D2885" s="29">
        <v>940.45119999999997</v>
      </c>
      <c r="S2885" s="10"/>
      <c r="AE2885" s="10"/>
      <c r="AL2885" s="10"/>
      <c r="AQ2885" s="10"/>
    </row>
    <row r="2886" spans="1:121" s="3" customFormat="1" x14ac:dyDescent="0.25">
      <c r="A2886" s="3" t="s">
        <v>5925</v>
      </c>
      <c r="B2886" s="24" t="s">
        <v>38259</v>
      </c>
      <c r="D2886" s="29">
        <v>1348.7684000000002</v>
      </c>
      <c r="S2886" s="10"/>
      <c r="AE2886" s="10"/>
      <c r="AL2886" s="10"/>
      <c r="AQ2886" s="10"/>
    </row>
    <row r="2887" spans="1:121" s="3" customFormat="1" x14ac:dyDescent="0.25">
      <c r="A2887" s="3" t="s">
        <v>5926</v>
      </c>
      <c r="B2887" s="24" t="s">
        <v>34679</v>
      </c>
      <c r="D2887" s="29">
        <v>2466.6184679999997</v>
      </c>
      <c r="S2887" s="10"/>
      <c r="AE2887" s="10"/>
      <c r="AL2887" s="10"/>
      <c r="AQ2887" s="10"/>
    </row>
    <row r="2888" spans="1:121" s="3" customFormat="1" x14ac:dyDescent="0.25">
      <c r="A2888" s="3" t="s">
        <v>5927</v>
      </c>
      <c r="B2888" s="24" t="s">
        <v>34680</v>
      </c>
      <c r="D2888" s="29">
        <v>950.88520000000005</v>
      </c>
      <c r="S2888" s="10"/>
      <c r="AE2888" s="10"/>
      <c r="AL2888" s="10"/>
      <c r="AQ2888" s="10"/>
    </row>
    <row r="2889" spans="1:121" x14ac:dyDescent="0.25">
      <c r="A2889" s="3" t="s">
        <v>5928</v>
      </c>
      <c r="B2889" s="24" t="s">
        <v>38260</v>
      </c>
      <c r="D2889" s="29">
        <v>458.7482</v>
      </c>
      <c r="E2889" s="3"/>
      <c r="F2889" s="3"/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10"/>
      <c r="T2889" s="3"/>
      <c r="U2889" s="3"/>
      <c r="V2889" s="3"/>
      <c r="W2889" s="3"/>
      <c r="X2889" s="3"/>
      <c r="Y2889" s="3"/>
      <c r="Z2889" s="3"/>
      <c r="AA2889" s="3"/>
      <c r="AB2889" s="3"/>
      <c r="AC2889" s="3"/>
      <c r="AD2889" s="3"/>
      <c r="AE2889" s="10"/>
      <c r="AF2889" s="3"/>
      <c r="AG2889" s="3"/>
      <c r="AH2889" s="3"/>
      <c r="AI2889" s="3"/>
      <c r="AJ2889" s="3"/>
      <c r="AK2889" s="3"/>
      <c r="AL2889" s="10"/>
      <c r="AM2889" s="3"/>
      <c r="AN2889" s="3"/>
      <c r="AO2889" s="3"/>
      <c r="AP2889" s="3"/>
      <c r="AQ2889" s="10"/>
      <c r="AR2889" s="3"/>
      <c r="AS2889" s="3"/>
      <c r="AT2889" s="3"/>
      <c r="AU2889" s="3"/>
      <c r="AV2889" s="3"/>
      <c r="AW2889" s="3"/>
      <c r="AX2889" s="3"/>
      <c r="AY2889" s="3"/>
      <c r="AZ2889" s="3"/>
      <c r="BA2889" s="3"/>
      <c r="BB2889" s="3"/>
      <c r="BC2889" s="3"/>
      <c r="BD2889" s="3"/>
      <c r="BE2889" s="3"/>
      <c r="BF2889" s="3"/>
      <c r="BG2889" s="3"/>
      <c r="BH2889" s="3"/>
      <c r="BI2889" s="3"/>
      <c r="BJ2889" s="3"/>
      <c r="BK2889" s="3"/>
      <c r="BL2889" s="3"/>
      <c r="BM2889" s="3"/>
      <c r="BN2889" s="3"/>
      <c r="BO2889" s="3"/>
      <c r="BP2889" s="3"/>
      <c r="BQ2889" s="3"/>
      <c r="BR2889" s="3"/>
      <c r="BS2889" s="3"/>
      <c r="BT2889" s="3"/>
      <c r="BU2889" s="3"/>
      <c r="BV2889" s="3"/>
      <c r="BW2889" s="3"/>
      <c r="BX2889" s="3"/>
      <c r="BY2889" s="3"/>
      <c r="BZ2889" s="3"/>
      <c r="CA2889" s="3"/>
      <c r="CB2889" s="3"/>
      <c r="CC2889" s="3"/>
      <c r="CD2889" s="3"/>
      <c r="CE2889" s="3"/>
      <c r="CF2889" s="3"/>
      <c r="CG2889" s="3"/>
      <c r="CH2889" s="3"/>
      <c r="CI2889" s="3"/>
      <c r="CJ2889" s="3"/>
      <c r="CK2889" s="3"/>
      <c r="CL2889" s="3"/>
      <c r="CM2889" s="3"/>
      <c r="CN2889" s="3"/>
      <c r="CO2889" s="3"/>
      <c r="CP2889" s="3"/>
      <c r="CQ2889" s="3"/>
      <c r="CR2889" s="3"/>
      <c r="CS2889" s="3"/>
      <c r="CT2889" s="3"/>
      <c r="CU2889" s="3"/>
      <c r="CV2889" s="3"/>
      <c r="CW2889" s="3"/>
      <c r="CX2889" s="3"/>
      <c r="CY2889" s="3"/>
      <c r="CZ2889" s="3"/>
      <c r="DA2889" s="3"/>
      <c r="DB2889" s="3"/>
      <c r="DC2889" s="3"/>
      <c r="DD2889" s="3"/>
      <c r="DE2889" s="3"/>
      <c r="DF2889" s="3"/>
      <c r="DG2889" s="3"/>
      <c r="DH2889" s="3"/>
      <c r="DI2889" s="3"/>
      <c r="DJ2889" s="3"/>
      <c r="DK2889" s="3"/>
      <c r="DL2889" s="3"/>
      <c r="DM2889" s="3"/>
      <c r="DN2889" s="3"/>
      <c r="DO2889" s="3"/>
      <c r="DP2889" s="3"/>
      <c r="DQ2889" s="3"/>
    </row>
    <row r="2890" spans="1:121" s="3" customFormat="1" x14ac:dyDescent="0.25">
      <c r="A2890" s="3" t="s">
        <v>5929</v>
      </c>
      <c r="B2890" s="24" t="s">
        <v>34681</v>
      </c>
      <c r="D2890" s="29">
        <v>433.70660000000004</v>
      </c>
      <c r="S2890" s="10"/>
      <c r="AE2890" s="10"/>
      <c r="AL2890" s="10"/>
      <c r="AQ2890" s="10"/>
    </row>
    <row r="2891" spans="1:121" s="3" customFormat="1" x14ac:dyDescent="0.25">
      <c r="A2891" s="3" t="s">
        <v>5930</v>
      </c>
      <c r="B2891" s="24" t="s">
        <v>34682</v>
      </c>
      <c r="D2891" s="29">
        <v>84.515400000000014</v>
      </c>
      <c r="S2891" s="10"/>
      <c r="AE2891" s="10"/>
      <c r="AL2891" s="10"/>
      <c r="AQ2891" s="10"/>
    </row>
    <row r="2892" spans="1:121" s="3" customFormat="1" x14ac:dyDescent="0.25">
      <c r="A2892" s="3" t="s">
        <v>5931</v>
      </c>
      <c r="B2892" s="24" t="s">
        <v>38261</v>
      </c>
      <c r="D2892" s="29">
        <v>892.45479999999998</v>
      </c>
      <c r="S2892" s="10"/>
      <c r="AE2892" s="10"/>
      <c r="AL2892" s="10"/>
      <c r="AQ2892" s="10"/>
    </row>
    <row r="2893" spans="1:121" s="3" customFormat="1" x14ac:dyDescent="0.25">
      <c r="A2893" s="3" t="s">
        <v>5932</v>
      </c>
      <c r="B2893" s="24" t="s">
        <v>34683</v>
      </c>
      <c r="D2893" s="29">
        <v>892.45479999999998</v>
      </c>
      <c r="S2893" s="10"/>
      <c r="AE2893" s="10"/>
      <c r="AL2893" s="10"/>
      <c r="AQ2893" s="10"/>
    </row>
    <row r="2894" spans="1:121" s="3" customFormat="1" x14ac:dyDescent="0.25">
      <c r="A2894" s="3" t="s">
        <v>5933</v>
      </c>
      <c r="B2894" s="24" t="s">
        <v>34684</v>
      </c>
      <c r="D2894" s="29">
        <v>663.25459999999998</v>
      </c>
      <c r="S2894" s="10"/>
      <c r="AE2894" s="10"/>
      <c r="AL2894" s="10"/>
      <c r="AQ2894" s="10"/>
    </row>
    <row r="2895" spans="1:121" s="3" customFormat="1" x14ac:dyDescent="0.25">
      <c r="A2895" s="3" t="s">
        <v>5934</v>
      </c>
      <c r="B2895" s="24" t="s">
        <v>38262</v>
      </c>
      <c r="D2895" s="29">
        <v>699.42579999999998</v>
      </c>
      <c r="S2895" s="10"/>
      <c r="AE2895" s="10"/>
      <c r="AL2895" s="10"/>
      <c r="AQ2895" s="10"/>
    </row>
    <row r="2896" spans="1:121" s="3" customFormat="1" x14ac:dyDescent="0.25">
      <c r="A2896" s="3" t="s">
        <v>5935</v>
      </c>
      <c r="B2896" s="24" t="s">
        <v>34685</v>
      </c>
      <c r="D2896" s="29">
        <v>699.42579999999998</v>
      </c>
      <c r="S2896" s="10"/>
      <c r="AE2896" s="10"/>
      <c r="AL2896" s="10"/>
      <c r="AQ2896" s="10"/>
    </row>
    <row r="2897" spans="1:43" s="3" customFormat="1" x14ac:dyDescent="0.25">
      <c r="A2897" s="3" t="s">
        <v>5936</v>
      </c>
      <c r="B2897" s="24" t="s">
        <v>34686</v>
      </c>
      <c r="D2897" s="29">
        <v>12477.325000000001</v>
      </c>
      <c r="S2897" s="10"/>
      <c r="AE2897" s="10"/>
      <c r="AL2897" s="10"/>
      <c r="AQ2897" s="10"/>
    </row>
    <row r="2898" spans="1:43" s="3" customFormat="1" x14ac:dyDescent="0.25">
      <c r="A2898" s="3" t="s">
        <v>5937</v>
      </c>
      <c r="B2898" s="24" t="s">
        <v>34686</v>
      </c>
      <c r="D2898" s="29">
        <v>12477.325000000001</v>
      </c>
      <c r="S2898" s="10"/>
      <c r="AE2898" s="10"/>
      <c r="AL2898" s="10"/>
      <c r="AQ2898" s="10"/>
    </row>
    <row r="2899" spans="1:43" s="3" customFormat="1" x14ac:dyDescent="0.25">
      <c r="A2899" s="3" t="s">
        <v>5938</v>
      </c>
      <c r="B2899" s="24" t="s">
        <v>34686</v>
      </c>
      <c r="D2899" s="29">
        <v>11818.244000000001</v>
      </c>
      <c r="S2899" s="10"/>
      <c r="AE2899" s="10"/>
      <c r="AL2899" s="10"/>
      <c r="AQ2899" s="10"/>
    </row>
    <row r="2900" spans="1:43" s="3" customFormat="1" x14ac:dyDescent="0.25">
      <c r="A2900" s="3" t="s">
        <v>5939</v>
      </c>
      <c r="B2900" s="24" t="s">
        <v>34686</v>
      </c>
      <c r="D2900" s="29">
        <v>12477.325000000001</v>
      </c>
      <c r="S2900" s="10"/>
      <c r="AE2900" s="10"/>
      <c r="AL2900" s="10"/>
      <c r="AQ2900" s="10"/>
    </row>
    <row r="2901" spans="1:43" s="3" customFormat="1" x14ac:dyDescent="0.25">
      <c r="A2901" s="3" t="s">
        <v>5940</v>
      </c>
      <c r="B2901" s="24" t="s">
        <v>34686</v>
      </c>
      <c r="D2901" s="29">
        <v>13826.0934</v>
      </c>
      <c r="S2901" s="10"/>
      <c r="AE2901" s="10"/>
      <c r="AL2901" s="10"/>
      <c r="AQ2901" s="10"/>
    </row>
    <row r="2902" spans="1:43" s="3" customFormat="1" x14ac:dyDescent="0.25">
      <c r="A2902" s="3" t="s">
        <v>5941</v>
      </c>
      <c r="B2902" s="24" t="s">
        <v>34687</v>
      </c>
      <c r="D2902" s="29">
        <v>15984.888000000001</v>
      </c>
      <c r="S2902" s="10"/>
      <c r="AE2902" s="10"/>
      <c r="AL2902" s="10"/>
      <c r="AQ2902" s="10"/>
    </row>
    <row r="2903" spans="1:43" s="3" customFormat="1" x14ac:dyDescent="0.25">
      <c r="A2903" s="3" t="s">
        <v>5942</v>
      </c>
      <c r="B2903" s="24" t="s">
        <v>34686</v>
      </c>
      <c r="D2903" s="29">
        <v>13826.0934</v>
      </c>
      <c r="S2903" s="10"/>
      <c r="AE2903" s="10"/>
      <c r="AL2903" s="10"/>
      <c r="AQ2903" s="10"/>
    </row>
    <row r="2904" spans="1:43" s="3" customFormat="1" x14ac:dyDescent="0.25">
      <c r="A2904" s="3" t="s">
        <v>5943</v>
      </c>
      <c r="B2904" s="24" t="s">
        <v>34686</v>
      </c>
      <c r="D2904" s="29">
        <v>14596.8182</v>
      </c>
      <c r="S2904" s="10"/>
      <c r="AE2904" s="10"/>
      <c r="AL2904" s="10"/>
      <c r="AQ2904" s="10"/>
    </row>
    <row r="2905" spans="1:43" s="3" customFormat="1" x14ac:dyDescent="0.25">
      <c r="A2905" s="3" t="s">
        <v>5944</v>
      </c>
      <c r="B2905" s="24" t="s">
        <v>34688</v>
      </c>
      <c r="D2905" s="29">
        <v>2337.4872840000003</v>
      </c>
      <c r="S2905" s="10"/>
      <c r="AE2905" s="10"/>
      <c r="AL2905" s="10"/>
      <c r="AQ2905" s="10"/>
    </row>
    <row r="2906" spans="1:43" s="3" customFormat="1" x14ac:dyDescent="0.25">
      <c r="A2906" s="3" t="s">
        <v>5945</v>
      </c>
      <c r="B2906" s="24" t="s">
        <v>34689</v>
      </c>
      <c r="D2906" s="29">
        <v>2960.1258000000003</v>
      </c>
      <c r="S2906" s="10"/>
      <c r="AE2906" s="10"/>
      <c r="AL2906" s="10"/>
      <c r="AQ2906" s="10"/>
    </row>
    <row r="2907" spans="1:43" s="3" customFormat="1" x14ac:dyDescent="0.25">
      <c r="A2907" s="3" t="s">
        <v>5946</v>
      </c>
      <c r="B2907" s="24" t="s">
        <v>38263</v>
      </c>
      <c r="D2907" s="29">
        <v>2291.6541999999999</v>
      </c>
      <c r="S2907" s="10"/>
      <c r="AE2907" s="10"/>
      <c r="AL2907" s="10"/>
      <c r="AQ2907" s="10"/>
    </row>
    <row r="2908" spans="1:43" s="3" customFormat="1" x14ac:dyDescent="0.25">
      <c r="A2908" s="3" t="s">
        <v>5947</v>
      </c>
      <c r="B2908" s="24" t="s">
        <v>34690</v>
      </c>
      <c r="D2908" s="29">
        <v>2723.6218000000003</v>
      </c>
      <c r="S2908" s="10"/>
      <c r="AE2908" s="10"/>
      <c r="AL2908" s="10"/>
      <c r="AQ2908" s="10"/>
    </row>
    <row r="2909" spans="1:43" s="3" customFormat="1" x14ac:dyDescent="0.25">
      <c r="A2909" s="3" t="s">
        <v>5948</v>
      </c>
      <c r="B2909" s="24" t="s">
        <v>34691</v>
      </c>
      <c r="D2909" s="29">
        <v>1083.0492000000002</v>
      </c>
      <c r="S2909" s="10"/>
      <c r="AE2909" s="10"/>
      <c r="AL2909" s="10"/>
      <c r="AQ2909" s="10"/>
    </row>
    <row r="2910" spans="1:43" s="3" customFormat="1" x14ac:dyDescent="0.25">
      <c r="A2910" s="3" t="s">
        <v>5949</v>
      </c>
      <c r="B2910" s="24" t="s">
        <v>38264</v>
      </c>
      <c r="D2910" s="29">
        <v>1171.7382</v>
      </c>
      <c r="S2910" s="10"/>
      <c r="AE2910" s="10"/>
      <c r="AL2910" s="10"/>
      <c r="AQ2910" s="10"/>
    </row>
    <row r="2911" spans="1:43" s="3" customFormat="1" x14ac:dyDescent="0.25">
      <c r="A2911" s="3" t="s">
        <v>5950</v>
      </c>
      <c r="B2911" s="24" t="s">
        <v>34692</v>
      </c>
      <c r="D2911" s="29">
        <v>1481.2802000000001</v>
      </c>
      <c r="S2911" s="10"/>
      <c r="AE2911" s="10"/>
      <c r="AL2911" s="10"/>
      <c r="AQ2911" s="10"/>
    </row>
    <row r="2912" spans="1:43" s="3" customFormat="1" x14ac:dyDescent="0.25">
      <c r="A2912" s="3" t="s">
        <v>5951</v>
      </c>
      <c r="B2912" s="24" t="s">
        <v>34693</v>
      </c>
      <c r="D2912" s="29">
        <v>1591.8806000000002</v>
      </c>
      <c r="S2912" s="10"/>
      <c r="AE2912" s="10"/>
      <c r="AL2912" s="10"/>
      <c r="AQ2912" s="10"/>
    </row>
    <row r="2913" spans="1:43" s="3" customFormat="1" x14ac:dyDescent="0.25">
      <c r="A2913" s="3" t="s">
        <v>5952</v>
      </c>
      <c r="B2913" s="24" t="s">
        <v>38265</v>
      </c>
      <c r="D2913" s="29">
        <v>410.05619999999999</v>
      </c>
      <c r="S2913" s="10"/>
      <c r="AE2913" s="10"/>
      <c r="AL2913" s="10"/>
      <c r="AQ2913" s="10"/>
    </row>
    <row r="2914" spans="1:43" s="3" customFormat="1" x14ac:dyDescent="0.25">
      <c r="A2914" s="3" t="s">
        <v>5953</v>
      </c>
      <c r="B2914" s="24" t="s">
        <v>34694</v>
      </c>
      <c r="D2914" s="29">
        <v>557.52340000000004</v>
      </c>
      <c r="S2914" s="10"/>
      <c r="AE2914" s="10"/>
      <c r="AL2914" s="10"/>
      <c r="AQ2914" s="10"/>
    </row>
    <row r="2915" spans="1:43" s="3" customFormat="1" x14ac:dyDescent="0.25">
      <c r="A2915" s="3" t="s">
        <v>5954</v>
      </c>
      <c r="B2915" s="24" t="s">
        <v>34695</v>
      </c>
      <c r="D2915" s="29">
        <v>1039.2264</v>
      </c>
      <c r="S2915" s="10"/>
      <c r="AE2915" s="10"/>
      <c r="AL2915" s="10"/>
      <c r="AQ2915" s="10"/>
    </row>
    <row r="2916" spans="1:43" s="3" customFormat="1" x14ac:dyDescent="0.25">
      <c r="A2916" s="3" t="s">
        <v>5955</v>
      </c>
      <c r="B2916" s="24" t="s">
        <v>38266</v>
      </c>
      <c r="D2916" s="29">
        <v>1039.2264</v>
      </c>
      <c r="S2916" s="10"/>
      <c r="AE2916" s="10"/>
      <c r="AL2916" s="10"/>
      <c r="AQ2916" s="10"/>
    </row>
    <row r="2917" spans="1:43" s="3" customFormat="1" x14ac:dyDescent="0.25">
      <c r="A2917" s="3" t="s">
        <v>5956</v>
      </c>
      <c r="B2917" s="24" t="s">
        <v>34696</v>
      </c>
      <c r="D2917" s="29">
        <v>2975.0812000000005</v>
      </c>
      <c r="S2917" s="10"/>
      <c r="AE2917" s="10"/>
      <c r="AL2917" s="10"/>
      <c r="AQ2917" s="10"/>
    </row>
    <row r="2918" spans="1:43" s="3" customFormat="1" x14ac:dyDescent="0.25">
      <c r="A2918" s="3" t="s">
        <v>5957</v>
      </c>
      <c r="B2918" s="24" t="s">
        <v>34697</v>
      </c>
      <c r="D2918" s="29">
        <v>2975.0812000000005</v>
      </c>
      <c r="S2918" s="10"/>
      <c r="AE2918" s="10"/>
      <c r="AL2918" s="10"/>
      <c r="AQ2918" s="10"/>
    </row>
    <row r="2919" spans="1:43" s="3" customFormat="1" x14ac:dyDescent="0.25">
      <c r="A2919" s="3" t="s">
        <v>5958</v>
      </c>
      <c r="B2919" s="24" t="s">
        <v>38267</v>
      </c>
      <c r="D2919" s="29">
        <v>1998.6953040000001</v>
      </c>
      <c r="S2919" s="10"/>
      <c r="AE2919" s="10"/>
      <c r="AL2919" s="10"/>
      <c r="AQ2919" s="10"/>
    </row>
    <row r="2920" spans="1:43" s="3" customFormat="1" x14ac:dyDescent="0.25">
      <c r="A2920" s="3" t="s">
        <v>5959</v>
      </c>
      <c r="B2920" s="24" t="s">
        <v>34698</v>
      </c>
      <c r="D2920" s="29">
        <v>2132.3618000000001</v>
      </c>
      <c r="S2920" s="10"/>
      <c r="AE2920" s="10"/>
      <c r="AL2920" s="10"/>
      <c r="AQ2920" s="10"/>
    </row>
    <row r="2921" spans="1:43" s="3" customFormat="1" x14ac:dyDescent="0.25">
      <c r="A2921" s="3" t="s">
        <v>5960</v>
      </c>
      <c r="B2921" s="24" t="s">
        <v>34699</v>
      </c>
      <c r="D2921" s="29">
        <v>6040.2425999999996</v>
      </c>
      <c r="S2921" s="10"/>
      <c r="AE2921" s="10"/>
      <c r="AL2921" s="10"/>
      <c r="AQ2921" s="10"/>
    </row>
    <row r="2922" spans="1:43" s="3" customFormat="1" x14ac:dyDescent="0.25">
      <c r="A2922" s="3" t="s">
        <v>1752</v>
      </c>
      <c r="B2922" s="24" t="s">
        <v>38268</v>
      </c>
      <c r="D2922" s="29">
        <v>2880.6187199999999</v>
      </c>
      <c r="S2922" s="10"/>
      <c r="AE2922" s="10"/>
      <c r="AL2922" s="10"/>
      <c r="AQ2922" s="10"/>
    </row>
    <row r="2923" spans="1:43" s="3" customFormat="1" x14ac:dyDescent="0.25">
      <c r="A2923" s="3" t="s">
        <v>1753</v>
      </c>
      <c r="B2923" s="24" t="s">
        <v>34700</v>
      </c>
      <c r="D2923" s="29">
        <v>2984.4718000000003</v>
      </c>
      <c r="S2923" s="10"/>
      <c r="AE2923" s="10"/>
      <c r="AL2923" s="10"/>
      <c r="AQ2923" s="10"/>
    </row>
    <row r="2924" spans="1:43" s="3" customFormat="1" x14ac:dyDescent="0.25">
      <c r="A2924" s="3" t="s">
        <v>1754</v>
      </c>
      <c r="B2924" s="24" t="s">
        <v>34700</v>
      </c>
      <c r="D2924" s="29">
        <v>2984.4718000000003</v>
      </c>
      <c r="S2924" s="10"/>
      <c r="AE2924" s="10"/>
      <c r="AL2924" s="10"/>
      <c r="AQ2924" s="10"/>
    </row>
    <row r="2925" spans="1:43" s="3" customFormat="1" x14ac:dyDescent="0.25">
      <c r="A2925" s="3" t="s">
        <v>1755</v>
      </c>
      <c r="B2925" s="24" t="s">
        <v>38269</v>
      </c>
      <c r="D2925" s="29">
        <v>3436.9595999999997</v>
      </c>
      <c r="S2925" s="10"/>
      <c r="AE2925" s="10"/>
      <c r="AL2925" s="10"/>
      <c r="AQ2925" s="10"/>
    </row>
    <row r="2926" spans="1:43" s="3" customFormat="1" x14ac:dyDescent="0.25">
      <c r="A2926" s="3" t="s">
        <v>1756</v>
      </c>
      <c r="B2926" s="24" t="s">
        <v>31227</v>
      </c>
      <c r="D2926" s="29">
        <v>868.45659999999998</v>
      </c>
      <c r="S2926" s="10"/>
      <c r="AE2926" s="10"/>
      <c r="AL2926" s="10"/>
      <c r="AQ2926" s="10"/>
    </row>
    <row r="2927" spans="1:43" s="3" customFormat="1" x14ac:dyDescent="0.25">
      <c r="A2927" s="3" t="s">
        <v>1757</v>
      </c>
      <c r="B2927" s="24" t="s">
        <v>31227</v>
      </c>
      <c r="D2927" s="29">
        <v>1072.2674</v>
      </c>
      <c r="S2927" s="10"/>
      <c r="AE2927" s="10"/>
      <c r="AL2927" s="10"/>
      <c r="AQ2927" s="10"/>
    </row>
    <row r="2928" spans="1:43" s="3" customFormat="1" x14ac:dyDescent="0.25">
      <c r="A2928" s="3" t="s">
        <v>1758</v>
      </c>
      <c r="B2928" s="24" t="s">
        <v>34706</v>
      </c>
      <c r="D2928" s="29">
        <v>1636.0512000000001</v>
      </c>
      <c r="S2928" s="10"/>
      <c r="AE2928" s="10"/>
      <c r="AL2928" s="10"/>
      <c r="AQ2928" s="10"/>
    </row>
    <row r="2929" spans="1:43" s="3" customFormat="1" x14ac:dyDescent="0.25">
      <c r="A2929" s="3" t="s">
        <v>1759</v>
      </c>
      <c r="B2929" s="24" t="s">
        <v>34701</v>
      </c>
      <c r="D2929" s="29">
        <v>884.45540000000005</v>
      </c>
      <c r="S2929" s="10"/>
      <c r="AE2929" s="10"/>
      <c r="AL2929" s="10"/>
      <c r="AQ2929" s="10"/>
    </row>
    <row r="2930" spans="1:43" s="3" customFormat="1" x14ac:dyDescent="0.25">
      <c r="A2930" s="3" t="s">
        <v>1760</v>
      </c>
      <c r="B2930" s="24" t="s">
        <v>34702</v>
      </c>
      <c r="D2930" s="29">
        <v>2970.3719880000003</v>
      </c>
      <c r="S2930" s="10"/>
      <c r="AE2930" s="10"/>
      <c r="AL2930" s="10"/>
      <c r="AQ2930" s="10"/>
    </row>
    <row r="2931" spans="1:43" s="3" customFormat="1" x14ac:dyDescent="0.25">
      <c r="A2931" s="3" t="s">
        <v>1761</v>
      </c>
      <c r="B2931" s="24" t="s">
        <v>38270</v>
      </c>
      <c r="D2931" s="29">
        <v>3573.645</v>
      </c>
      <c r="S2931" s="10"/>
      <c r="AE2931" s="10"/>
      <c r="AL2931" s="10"/>
      <c r="AQ2931" s="10"/>
    </row>
    <row r="2932" spans="1:43" s="3" customFormat="1" x14ac:dyDescent="0.25">
      <c r="A2932" s="3" t="s">
        <v>1762</v>
      </c>
      <c r="B2932" s="24" t="s">
        <v>34703</v>
      </c>
      <c r="D2932" s="29">
        <v>1889.5974000000001</v>
      </c>
      <c r="S2932" s="10"/>
      <c r="AE2932" s="10"/>
      <c r="AL2932" s="10"/>
      <c r="AQ2932" s="10"/>
    </row>
    <row r="2933" spans="1:43" s="3" customFormat="1" x14ac:dyDescent="0.25">
      <c r="A2933" s="3" t="s">
        <v>1763</v>
      </c>
      <c r="B2933" s="24" t="s">
        <v>34703</v>
      </c>
      <c r="D2933" s="29">
        <v>1949.7668000000001</v>
      </c>
      <c r="S2933" s="10"/>
      <c r="AE2933" s="10"/>
      <c r="AL2933" s="10"/>
      <c r="AQ2933" s="10"/>
    </row>
    <row r="2934" spans="1:43" s="3" customFormat="1" x14ac:dyDescent="0.25">
      <c r="A2934" s="3" t="s">
        <v>5968</v>
      </c>
      <c r="B2934" s="24" t="s">
        <v>38271</v>
      </c>
      <c r="D2934" s="29">
        <v>928.62599999999998</v>
      </c>
      <c r="S2934" s="10"/>
      <c r="AE2934" s="10"/>
      <c r="AL2934" s="10"/>
      <c r="AQ2934" s="10"/>
    </row>
    <row r="2935" spans="1:43" s="3" customFormat="1" x14ac:dyDescent="0.25">
      <c r="A2935" s="3" t="s">
        <v>5969</v>
      </c>
      <c r="B2935" s="24" t="s">
        <v>34704</v>
      </c>
      <c r="D2935" s="29">
        <v>2090.9318640000001</v>
      </c>
      <c r="S2935" s="10"/>
      <c r="AE2935" s="10"/>
      <c r="AL2935" s="10"/>
      <c r="AQ2935" s="10"/>
    </row>
    <row r="2936" spans="1:43" s="3" customFormat="1" x14ac:dyDescent="0.25">
      <c r="A2936" s="3" t="s">
        <v>5970</v>
      </c>
      <c r="B2936" s="24" t="s">
        <v>34705</v>
      </c>
      <c r="D2936" s="29">
        <v>2490.248</v>
      </c>
      <c r="S2936" s="10"/>
      <c r="AE2936" s="10"/>
      <c r="AL2936" s="10"/>
      <c r="AQ2936" s="10"/>
    </row>
    <row r="2937" spans="1:43" s="3" customFormat="1" x14ac:dyDescent="0.25">
      <c r="A2937" s="3" t="s">
        <v>5971</v>
      </c>
      <c r="B2937" s="24" t="s">
        <v>38269</v>
      </c>
      <c r="D2937" s="29">
        <v>603.08519999999999</v>
      </c>
      <c r="S2937" s="10"/>
      <c r="AE2937" s="10"/>
      <c r="AL2937" s="10"/>
      <c r="AQ2937" s="10"/>
    </row>
    <row r="2938" spans="1:43" s="3" customFormat="1" x14ac:dyDescent="0.25">
      <c r="A2938" s="3" t="s">
        <v>5972</v>
      </c>
      <c r="B2938" s="24" t="s">
        <v>34706</v>
      </c>
      <c r="D2938" s="29">
        <v>1415.1982</v>
      </c>
      <c r="S2938" s="10"/>
      <c r="AE2938" s="10"/>
      <c r="AL2938" s="10"/>
      <c r="AQ2938" s="10"/>
    </row>
    <row r="2939" spans="1:43" s="3" customFormat="1" x14ac:dyDescent="0.25">
      <c r="A2939" s="3" t="s">
        <v>5973</v>
      </c>
      <c r="B2939" s="24" t="s">
        <v>34707</v>
      </c>
      <c r="D2939" s="29">
        <v>2472.5102000000002</v>
      </c>
      <c r="S2939" s="10"/>
      <c r="AE2939" s="10"/>
      <c r="AL2939" s="10"/>
      <c r="AQ2939" s="10"/>
    </row>
    <row r="2940" spans="1:43" s="3" customFormat="1" x14ac:dyDescent="0.25">
      <c r="A2940" s="3" t="s">
        <v>5974</v>
      </c>
      <c r="B2940" s="24" t="s">
        <v>34707</v>
      </c>
      <c r="D2940" s="29">
        <v>2472.5102000000002</v>
      </c>
      <c r="S2940" s="10"/>
      <c r="AE2940" s="10"/>
      <c r="AL2940" s="10"/>
      <c r="AQ2940" s="10"/>
    </row>
    <row r="2941" spans="1:43" s="3" customFormat="1" x14ac:dyDescent="0.25">
      <c r="A2941" s="3" t="s">
        <v>5975</v>
      </c>
      <c r="B2941" s="24" t="s">
        <v>34708</v>
      </c>
      <c r="D2941" s="29">
        <v>1688.2212</v>
      </c>
      <c r="S2941" s="10"/>
      <c r="AE2941" s="10"/>
      <c r="AL2941" s="10"/>
      <c r="AQ2941" s="10"/>
    </row>
    <row r="2942" spans="1:43" s="3" customFormat="1" x14ac:dyDescent="0.25">
      <c r="A2942" s="3" t="s">
        <v>5976</v>
      </c>
      <c r="B2942" s="24" t="s">
        <v>34709</v>
      </c>
      <c r="D2942" s="29">
        <v>1260.0793999999999</v>
      </c>
      <c r="S2942" s="10"/>
      <c r="AE2942" s="10"/>
      <c r="AL2942" s="10"/>
      <c r="AQ2942" s="10"/>
    </row>
    <row r="2943" spans="1:43" s="3" customFormat="1" x14ac:dyDescent="0.25">
      <c r="A2943" s="3" t="s">
        <v>5977</v>
      </c>
      <c r="B2943" s="24" t="s">
        <v>34710</v>
      </c>
      <c r="D2943" s="29">
        <v>781.15880000000004</v>
      </c>
      <c r="S2943" s="10"/>
      <c r="AE2943" s="10"/>
      <c r="AL2943" s="10"/>
      <c r="AQ2943" s="10"/>
    </row>
    <row r="2944" spans="1:43" s="3" customFormat="1" x14ac:dyDescent="0.25">
      <c r="A2944" s="3" t="s">
        <v>5978</v>
      </c>
      <c r="B2944" s="24" t="s">
        <v>34710</v>
      </c>
      <c r="D2944" s="29">
        <v>890.71580000000006</v>
      </c>
      <c r="S2944" s="10"/>
      <c r="AE2944" s="10"/>
      <c r="AL2944" s="10"/>
      <c r="AQ2944" s="10"/>
    </row>
    <row r="2945" spans="1:121" s="3" customFormat="1" x14ac:dyDescent="0.25">
      <c r="A2945" s="3" t="s">
        <v>5979</v>
      </c>
      <c r="B2945" s="24" t="s">
        <v>34711</v>
      </c>
      <c r="D2945" s="29">
        <v>2286.0476640000002</v>
      </c>
      <c r="S2945" s="10"/>
      <c r="AE2945" s="10"/>
      <c r="AL2945" s="10"/>
      <c r="AQ2945" s="10"/>
    </row>
    <row r="2946" spans="1:121" s="3" customFormat="1" x14ac:dyDescent="0.25">
      <c r="A2946" s="3" t="s">
        <v>5980</v>
      </c>
      <c r="B2946" s="24" t="s">
        <v>34711</v>
      </c>
      <c r="D2946" s="29">
        <v>2884.3054000000002</v>
      </c>
      <c r="S2946" s="10"/>
      <c r="AE2946" s="10"/>
      <c r="AL2946" s="10"/>
      <c r="AQ2946" s="10"/>
    </row>
    <row r="2947" spans="1:121" s="3" customFormat="1" x14ac:dyDescent="0.25">
      <c r="A2947" s="3" t="s">
        <v>5981</v>
      </c>
      <c r="B2947" s="24" t="s">
        <v>34712</v>
      </c>
      <c r="D2947" s="29">
        <v>4434.7978000000003</v>
      </c>
      <c r="S2947" s="10"/>
      <c r="AE2947" s="10"/>
      <c r="AL2947" s="10"/>
      <c r="AQ2947" s="10"/>
    </row>
    <row r="2948" spans="1:121" s="3" customFormat="1" x14ac:dyDescent="0.25">
      <c r="A2948" s="3" t="s">
        <v>5982</v>
      </c>
      <c r="B2948" s="24" t="s">
        <v>34713</v>
      </c>
      <c r="D2948" s="29">
        <v>5395.4214000000002</v>
      </c>
      <c r="S2948" s="10"/>
      <c r="AE2948" s="10"/>
      <c r="AL2948" s="10"/>
      <c r="AQ2948" s="10"/>
    </row>
    <row r="2949" spans="1:121" s="3" customFormat="1" x14ac:dyDescent="0.25">
      <c r="A2949" s="3" t="s">
        <v>5983</v>
      </c>
      <c r="B2949" s="24" t="s">
        <v>38272</v>
      </c>
      <c r="D2949" s="29">
        <v>2972.8552800000002</v>
      </c>
      <c r="S2949" s="10"/>
      <c r="AE2949" s="10"/>
      <c r="AL2949" s="10"/>
      <c r="AQ2949" s="10"/>
    </row>
    <row r="2950" spans="1:121" s="3" customFormat="1" x14ac:dyDescent="0.25">
      <c r="A2950" s="3" t="s">
        <v>5984</v>
      </c>
      <c r="B2950" s="24" t="s">
        <v>34714</v>
      </c>
      <c r="D2950" s="29">
        <v>3823.0176000000001</v>
      </c>
      <c r="S2950" s="10"/>
      <c r="AE2950" s="10"/>
      <c r="AL2950" s="10"/>
      <c r="AQ2950" s="10"/>
    </row>
    <row r="2951" spans="1:121" x14ac:dyDescent="0.25">
      <c r="A2951" s="3" t="s">
        <v>5985</v>
      </c>
      <c r="B2951" s="24" t="s">
        <v>34715</v>
      </c>
      <c r="D2951" s="29">
        <v>1824.8648640000001</v>
      </c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10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10"/>
      <c r="AF2951" s="3"/>
      <c r="AG2951" s="3"/>
      <c r="AH2951" s="3"/>
      <c r="AI2951" s="3"/>
      <c r="AJ2951" s="3"/>
      <c r="AK2951" s="3"/>
      <c r="AL2951" s="10"/>
      <c r="AM2951" s="3"/>
      <c r="AN2951" s="3"/>
      <c r="AO2951" s="3"/>
      <c r="AP2951" s="3"/>
      <c r="AQ2951" s="10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  <c r="BL2951" s="3"/>
      <c r="BM2951" s="3"/>
      <c r="BN2951" s="3"/>
      <c r="BO2951" s="3"/>
      <c r="BP2951" s="3"/>
      <c r="BQ2951" s="3"/>
      <c r="BR2951" s="3"/>
      <c r="BS2951" s="3"/>
      <c r="BT2951" s="3"/>
      <c r="BU2951" s="3"/>
      <c r="BV2951" s="3"/>
      <c r="BW2951" s="3"/>
      <c r="BX2951" s="3"/>
      <c r="BY2951" s="3"/>
      <c r="BZ2951" s="3"/>
      <c r="CA2951" s="3"/>
      <c r="CB2951" s="3"/>
      <c r="CC2951" s="3"/>
      <c r="CD2951" s="3"/>
      <c r="CE2951" s="3"/>
      <c r="CF2951" s="3"/>
      <c r="CG2951" s="3"/>
      <c r="CH2951" s="3"/>
      <c r="CI2951" s="3"/>
      <c r="CJ2951" s="3"/>
      <c r="CK2951" s="3"/>
      <c r="CL2951" s="3"/>
      <c r="CM2951" s="3"/>
      <c r="CN2951" s="3"/>
      <c r="CO2951" s="3"/>
      <c r="CP2951" s="3"/>
      <c r="CQ2951" s="3"/>
      <c r="CR2951" s="3"/>
      <c r="CS2951" s="3"/>
      <c r="CT2951" s="3"/>
      <c r="CU2951" s="3"/>
      <c r="CV2951" s="3"/>
      <c r="CW2951" s="3"/>
      <c r="CX2951" s="3"/>
      <c r="CY2951" s="3"/>
      <c r="CZ2951" s="3"/>
      <c r="DA2951" s="3"/>
      <c r="DB2951" s="3"/>
      <c r="DC2951" s="3"/>
      <c r="DD2951" s="3"/>
      <c r="DE2951" s="3"/>
      <c r="DF2951" s="3"/>
      <c r="DG2951" s="3"/>
      <c r="DH2951" s="3"/>
      <c r="DI2951" s="3"/>
      <c r="DJ2951" s="3"/>
      <c r="DK2951" s="3"/>
      <c r="DL2951" s="3"/>
      <c r="DM2951" s="3"/>
      <c r="DN2951" s="3"/>
      <c r="DO2951" s="3"/>
      <c r="DP2951" s="3"/>
      <c r="DQ2951" s="3"/>
    </row>
    <row r="2952" spans="1:121" s="3" customFormat="1" x14ac:dyDescent="0.25">
      <c r="A2952" s="3" t="s">
        <v>5986</v>
      </c>
      <c r="B2952" s="24" t="s">
        <v>34715</v>
      </c>
      <c r="D2952" s="29">
        <v>2075.3226</v>
      </c>
      <c r="S2952" s="10"/>
      <c r="AE2952" s="10"/>
      <c r="AL2952" s="10"/>
      <c r="AQ2952" s="10"/>
    </row>
    <row r="2953" spans="1:121" s="3" customFormat="1" x14ac:dyDescent="0.25">
      <c r="A2953" s="3" t="s">
        <v>5987</v>
      </c>
      <c r="B2953" s="24" t="s">
        <v>34716</v>
      </c>
      <c r="D2953" s="29">
        <v>555.08879999999999</v>
      </c>
      <c r="S2953" s="10"/>
      <c r="AE2953" s="10"/>
      <c r="AL2953" s="10"/>
      <c r="AQ2953" s="10"/>
    </row>
    <row r="2954" spans="1:121" customFormat="1" x14ac:dyDescent="0.25">
      <c r="A2954" s="3" t="s">
        <v>57</v>
      </c>
      <c r="B2954" s="24" t="s">
        <v>34716</v>
      </c>
      <c r="C2954" s="3"/>
      <c r="D2954" s="29">
        <v>555.08879999999999</v>
      </c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10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10"/>
      <c r="AF2954" s="3"/>
      <c r="AG2954" s="3"/>
      <c r="AH2954" s="3"/>
      <c r="AI2954" s="3"/>
      <c r="AJ2954" s="3"/>
      <c r="AK2954" s="3"/>
      <c r="AL2954" s="10"/>
      <c r="AM2954" s="3"/>
      <c r="AN2954" s="3"/>
      <c r="AO2954" s="3"/>
      <c r="AP2954" s="3"/>
      <c r="AQ2954" s="10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/>
      <c r="BL2954" s="3"/>
      <c r="BM2954" s="3"/>
      <c r="BN2954" s="3"/>
      <c r="BO2954" s="3"/>
      <c r="BP2954" s="3"/>
      <c r="BQ2954" s="3"/>
      <c r="BR2954" s="3"/>
      <c r="BS2954" s="3"/>
      <c r="BT2954" s="3"/>
      <c r="BU2954" s="3"/>
      <c r="BV2954" s="3"/>
      <c r="BW2954" s="3"/>
      <c r="BX2954" s="3"/>
      <c r="BY2954" s="3"/>
      <c r="BZ2954" s="3"/>
      <c r="CA2954" s="3"/>
      <c r="CB2954" s="3"/>
      <c r="CC2954" s="3"/>
      <c r="CD2954" s="3"/>
      <c r="CE2954" s="3"/>
      <c r="CF2954" s="3"/>
      <c r="CG2954" s="3"/>
      <c r="CH2954" s="3"/>
      <c r="CI2954" s="3"/>
      <c r="CJ2954" s="3"/>
      <c r="CK2954" s="3"/>
      <c r="CL2954" s="3"/>
      <c r="CM2954" s="3"/>
      <c r="CN2954" s="3"/>
      <c r="CO2954" s="3"/>
      <c r="CP2954" s="3"/>
      <c r="CQ2954" s="3"/>
      <c r="CR2954" s="3"/>
      <c r="CS2954" s="3"/>
      <c r="CT2954" s="3"/>
      <c r="CU2954" s="3"/>
      <c r="CV2954" s="3"/>
      <c r="CW2954" s="3"/>
      <c r="CX2954" s="3"/>
      <c r="CY2954" s="3"/>
      <c r="CZ2954" s="3"/>
      <c r="DA2954" s="3"/>
      <c r="DB2954" s="3"/>
      <c r="DC2954" s="3"/>
      <c r="DD2954" s="3"/>
      <c r="DE2954" s="3"/>
      <c r="DF2954" s="3"/>
      <c r="DG2954" s="3"/>
      <c r="DH2954" s="3"/>
      <c r="DI2954" s="3"/>
      <c r="DJ2954" s="3"/>
      <c r="DK2954" s="3"/>
      <c r="DL2954" s="3"/>
      <c r="DM2954" s="3"/>
      <c r="DN2954" s="3"/>
      <c r="DO2954" s="3"/>
      <c r="DP2954" s="3"/>
      <c r="DQ2954" s="3"/>
    </row>
    <row r="2955" spans="1:121" s="3" customFormat="1" x14ac:dyDescent="0.25">
      <c r="A2955" s="3" t="s">
        <v>58</v>
      </c>
      <c r="B2955" s="24" t="s">
        <v>34717</v>
      </c>
      <c r="D2955" s="29">
        <v>7600.2144976799991</v>
      </c>
      <c r="S2955" s="10"/>
      <c r="AE2955" s="10"/>
      <c r="AL2955" s="10"/>
      <c r="AQ2955" s="10"/>
    </row>
    <row r="2956" spans="1:121" s="3" customFormat="1" x14ac:dyDescent="0.25">
      <c r="A2956" s="3" t="s">
        <v>59</v>
      </c>
      <c r="B2956" s="24" t="s">
        <v>34717</v>
      </c>
      <c r="D2956" s="29">
        <v>12113.498376</v>
      </c>
      <c r="S2956" s="10"/>
      <c r="AE2956" s="10"/>
      <c r="AL2956" s="10"/>
      <c r="AQ2956" s="10"/>
    </row>
    <row r="2957" spans="1:121" s="3" customFormat="1" x14ac:dyDescent="0.25">
      <c r="A2957" s="3" t="s">
        <v>60</v>
      </c>
      <c r="B2957" s="24" t="s">
        <v>34718</v>
      </c>
      <c r="D2957" s="29">
        <v>906.71460000000002</v>
      </c>
      <c r="S2957" s="10"/>
      <c r="AE2957" s="10"/>
      <c r="AL2957" s="10"/>
      <c r="AQ2957" s="10"/>
    </row>
    <row r="2958" spans="1:121" s="3" customFormat="1" x14ac:dyDescent="0.25">
      <c r="A2958" s="3" t="s">
        <v>61</v>
      </c>
      <c r="B2958" s="24" t="s">
        <v>34718</v>
      </c>
      <c r="D2958" s="29">
        <v>1050.356</v>
      </c>
      <c r="S2958" s="10"/>
      <c r="AE2958" s="10"/>
      <c r="AL2958" s="10"/>
      <c r="AQ2958" s="10"/>
    </row>
    <row r="2959" spans="1:121" s="3" customFormat="1" x14ac:dyDescent="0.25">
      <c r="A2959" s="3" t="s">
        <v>62</v>
      </c>
      <c r="B2959" s="24" t="s">
        <v>34719</v>
      </c>
      <c r="D2959" s="29">
        <v>3067.2203760000002</v>
      </c>
      <c r="S2959" s="10"/>
      <c r="AE2959" s="10"/>
      <c r="AL2959" s="10"/>
      <c r="AQ2959" s="10"/>
    </row>
    <row r="2960" spans="1:121" s="3" customFormat="1" x14ac:dyDescent="0.25">
      <c r="A2960" s="3" t="s">
        <v>63</v>
      </c>
      <c r="B2960" s="24" t="s">
        <v>34720</v>
      </c>
      <c r="D2960" s="29">
        <v>3355.2266</v>
      </c>
      <c r="S2960" s="10"/>
      <c r="AE2960" s="10"/>
      <c r="AL2960" s="10"/>
      <c r="AQ2960" s="10"/>
    </row>
    <row r="2961" spans="1:43" s="3" customFormat="1" x14ac:dyDescent="0.25">
      <c r="A2961" s="3" t="s">
        <v>64</v>
      </c>
      <c r="B2961" s="24" t="s">
        <v>38273</v>
      </c>
      <c r="D2961" s="29">
        <v>1789.0832</v>
      </c>
      <c r="S2961" s="10"/>
      <c r="AE2961" s="10"/>
      <c r="AL2961" s="10"/>
      <c r="AQ2961" s="10"/>
    </row>
    <row r="2962" spans="1:43" s="3" customFormat="1" x14ac:dyDescent="0.25">
      <c r="A2962" s="3" t="s">
        <v>65</v>
      </c>
      <c r="B2962" s="24" t="s">
        <v>34721</v>
      </c>
      <c r="D2962" s="29">
        <v>3306.1868000000004</v>
      </c>
      <c r="S2962" s="10"/>
      <c r="AE2962" s="10"/>
      <c r="AL2962" s="10"/>
      <c r="AQ2962" s="10"/>
    </row>
    <row r="2963" spans="1:43" s="3" customFormat="1" x14ac:dyDescent="0.25">
      <c r="A2963" s="3" t="s">
        <v>66</v>
      </c>
      <c r="B2963" s="24" t="s">
        <v>34721</v>
      </c>
      <c r="D2963" s="29">
        <v>4302.9816000000001</v>
      </c>
      <c r="S2963" s="10"/>
      <c r="AE2963" s="10"/>
      <c r="AL2963" s="10"/>
      <c r="AQ2963" s="10"/>
    </row>
    <row r="2964" spans="1:43" s="3" customFormat="1" x14ac:dyDescent="0.25">
      <c r="A2964" s="3" t="s">
        <v>9524</v>
      </c>
      <c r="B2964" s="24" t="s">
        <v>34722</v>
      </c>
      <c r="D2964" s="29">
        <v>1668.3966</v>
      </c>
      <c r="S2964" s="10"/>
      <c r="AE2964" s="10"/>
      <c r="AL2964" s="10"/>
      <c r="AQ2964" s="10"/>
    </row>
    <row r="2965" spans="1:43" s="3" customFormat="1" x14ac:dyDescent="0.25">
      <c r="A2965" s="3" t="s">
        <v>9525</v>
      </c>
      <c r="B2965" s="24" t="s">
        <v>34722</v>
      </c>
      <c r="D2965" s="29">
        <v>2502.0731999999998</v>
      </c>
      <c r="S2965" s="10"/>
      <c r="AE2965" s="10"/>
      <c r="AL2965" s="10"/>
      <c r="AQ2965" s="10"/>
    </row>
    <row r="2966" spans="1:43" s="3" customFormat="1" x14ac:dyDescent="0.25">
      <c r="A2966" s="3" t="s">
        <v>9526</v>
      </c>
      <c r="B2966" s="24" t="s">
        <v>34723</v>
      </c>
      <c r="D2966" s="29">
        <v>11626.606200000002</v>
      </c>
      <c r="S2966" s="10"/>
      <c r="AE2966" s="10"/>
      <c r="AL2966" s="10"/>
      <c r="AQ2966" s="10"/>
    </row>
    <row r="2967" spans="1:43" s="3" customFormat="1" x14ac:dyDescent="0.25">
      <c r="A2967" s="3" t="s">
        <v>9527</v>
      </c>
      <c r="B2967" s="24" t="s">
        <v>34674</v>
      </c>
      <c r="D2967" s="29">
        <v>156.8578</v>
      </c>
      <c r="S2967" s="10"/>
      <c r="AE2967" s="10"/>
      <c r="AL2967" s="10"/>
      <c r="AQ2967" s="10"/>
    </row>
    <row r="2968" spans="1:43" s="3" customFormat="1" x14ac:dyDescent="0.25">
      <c r="A2968" s="3" t="s">
        <v>9528</v>
      </c>
      <c r="B2968" s="24" t="s">
        <v>34724</v>
      </c>
      <c r="D2968" s="29">
        <v>906.71460000000002</v>
      </c>
      <c r="S2968" s="10"/>
      <c r="AE2968" s="10"/>
      <c r="AL2968" s="10"/>
      <c r="AQ2968" s="10"/>
    </row>
    <row r="2969" spans="1:43" s="3" customFormat="1" x14ac:dyDescent="0.25">
      <c r="A2969" s="3" t="s">
        <v>9529</v>
      </c>
      <c r="B2969" s="24" t="s">
        <v>34725</v>
      </c>
      <c r="D2969" s="29">
        <v>3407.3966</v>
      </c>
      <c r="S2969" s="10"/>
      <c r="AE2969" s="10"/>
      <c r="AL2969" s="10"/>
      <c r="AQ2969" s="10"/>
    </row>
    <row r="2970" spans="1:43" s="3" customFormat="1" x14ac:dyDescent="0.25">
      <c r="A2970" s="3" t="s">
        <v>9530</v>
      </c>
      <c r="B2970" s="24" t="s">
        <v>34725</v>
      </c>
      <c r="D2970" s="29">
        <v>3799.0194000000001</v>
      </c>
      <c r="S2970" s="10"/>
      <c r="AE2970" s="10"/>
      <c r="AL2970" s="10"/>
      <c r="AQ2970" s="10"/>
    </row>
    <row r="2971" spans="1:43" s="3" customFormat="1" x14ac:dyDescent="0.25">
      <c r="A2971" s="3" t="s">
        <v>9531</v>
      </c>
      <c r="B2971" s="24" t="s">
        <v>34726</v>
      </c>
      <c r="D2971" s="29">
        <v>675.77539999999999</v>
      </c>
      <c r="S2971" s="10"/>
      <c r="AE2971" s="10"/>
      <c r="AL2971" s="10"/>
      <c r="AQ2971" s="10"/>
    </row>
    <row r="2972" spans="1:43" s="3" customFormat="1" x14ac:dyDescent="0.25">
      <c r="A2972" s="3" t="s">
        <v>9532</v>
      </c>
      <c r="B2972" s="24" t="s">
        <v>34726</v>
      </c>
      <c r="D2972" s="29">
        <v>735.24920000000009</v>
      </c>
      <c r="S2972" s="10"/>
      <c r="AE2972" s="10"/>
      <c r="AL2972" s="10"/>
      <c r="AQ2972" s="10"/>
    </row>
    <row r="2973" spans="1:43" s="3" customFormat="1" x14ac:dyDescent="0.25">
      <c r="A2973" s="3" t="s">
        <v>9533</v>
      </c>
      <c r="B2973" s="24" t="s">
        <v>38268</v>
      </c>
      <c r="D2973" s="29">
        <v>2482.2486000000004</v>
      </c>
      <c r="S2973" s="10"/>
      <c r="AE2973" s="10"/>
      <c r="AL2973" s="10"/>
      <c r="AQ2973" s="10"/>
    </row>
    <row r="2974" spans="1:43" s="3" customFormat="1" x14ac:dyDescent="0.25">
      <c r="A2974" s="3" t="s">
        <v>9534</v>
      </c>
      <c r="B2974" s="24" t="s">
        <v>34727</v>
      </c>
      <c r="D2974" s="29">
        <v>2531.8935719999999</v>
      </c>
      <c r="S2974" s="10"/>
      <c r="AE2974" s="10"/>
      <c r="AL2974" s="10"/>
      <c r="AQ2974" s="10"/>
    </row>
    <row r="2975" spans="1:43" s="3" customFormat="1" x14ac:dyDescent="0.25">
      <c r="A2975" s="3" t="s">
        <v>9535</v>
      </c>
      <c r="B2975" s="24" t="s">
        <v>34728</v>
      </c>
      <c r="D2975" s="29">
        <v>2306.2687559999999</v>
      </c>
      <c r="S2975" s="10"/>
      <c r="AE2975" s="10"/>
      <c r="AL2975" s="10"/>
      <c r="AQ2975" s="10"/>
    </row>
    <row r="2976" spans="1:43" s="3" customFormat="1" x14ac:dyDescent="0.25">
      <c r="A2976" s="3" t="s">
        <v>9536</v>
      </c>
      <c r="B2976" s="24" t="s">
        <v>38274</v>
      </c>
      <c r="D2976" s="29">
        <v>1636.0512000000001</v>
      </c>
      <c r="S2976" s="10"/>
      <c r="AE2976" s="10"/>
      <c r="AL2976" s="10"/>
      <c r="AQ2976" s="10"/>
    </row>
    <row r="2977" spans="1:121" s="3" customFormat="1" x14ac:dyDescent="0.25">
      <c r="A2977" s="3" t="s">
        <v>9537</v>
      </c>
      <c r="B2977" s="24" t="s">
        <v>34729</v>
      </c>
      <c r="D2977" s="29">
        <v>2030.1086</v>
      </c>
      <c r="S2977" s="10"/>
      <c r="AE2977" s="10"/>
      <c r="AL2977" s="10"/>
      <c r="AQ2977" s="10"/>
    </row>
    <row r="2978" spans="1:121" s="3" customFormat="1" x14ac:dyDescent="0.25">
      <c r="A2978" s="3" t="s">
        <v>9538</v>
      </c>
      <c r="B2978" s="24" t="s">
        <v>34729</v>
      </c>
      <c r="D2978" s="29">
        <v>2150.4474</v>
      </c>
      <c r="S2978" s="10"/>
      <c r="AE2978" s="10"/>
      <c r="AL2978" s="10"/>
      <c r="AQ2978" s="10"/>
    </row>
    <row r="2979" spans="1:121" s="3" customFormat="1" x14ac:dyDescent="0.25">
      <c r="A2979" s="3" t="s">
        <v>9539</v>
      </c>
      <c r="B2979" s="24" t="s">
        <v>34730</v>
      </c>
      <c r="D2979" s="29">
        <v>1702.1332</v>
      </c>
      <c r="S2979" s="10"/>
      <c r="AE2979" s="10"/>
      <c r="AL2979" s="10"/>
      <c r="AQ2979" s="10"/>
    </row>
    <row r="2980" spans="1:121" s="3" customFormat="1" x14ac:dyDescent="0.25">
      <c r="A2980" s="3" t="s">
        <v>9540</v>
      </c>
      <c r="B2980" s="24" t="s">
        <v>34730</v>
      </c>
      <c r="D2980" s="29">
        <v>1636.0512000000001</v>
      </c>
      <c r="S2980" s="10"/>
      <c r="AE2980" s="10"/>
      <c r="AL2980" s="10"/>
      <c r="AQ2980" s="10"/>
    </row>
    <row r="2981" spans="1:121" s="3" customFormat="1" x14ac:dyDescent="0.25">
      <c r="A2981" s="3" t="s">
        <v>9541</v>
      </c>
      <c r="B2981" s="24" t="s">
        <v>34725</v>
      </c>
      <c r="D2981" s="29">
        <v>3135.7647999999999</v>
      </c>
      <c r="S2981" s="10"/>
      <c r="AE2981" s="10"/>
      <c r="AL2981" s="10"/>
      <c r="AQ2981" s="10"/>
    </row>
    <row r="2982" spans="1:121" s="3" customFormat="1" x14ac:dyDescent="0.25">
      <c r="A2982" s="3" t="s">
        <v>9542</v>
      </c>
      <c r="B2982" s="24" t="s">
        <v>34725</v>
      </c>
      <c r="D2982" s="29">
        <v>3874.9997880000001</v>
      </c>
      <c r="S2982" s="10"/>
      <c r="AE2982" s="10"/>
      <c r="AL2982" s="10"/>
      <c r="AQ2982" s="10"/>
    </row>
    <row r="2983" spans="1:121" x14ac:dyDescent="0.25">
      <c r="A2983" s="3" t="s">
        <v>9543</v>
      </c>
      <c r="B2983" s="24" t="s">
        <v>34731</v>
      </c>
      <c r="D2983" s="29">
        <v>13929.390000000001</v>
      </c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10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10"/>
      <c r="AF2983" s="3"/>
      <c r="AG2983" s="3"/>
      <c r="AH2983" s="3"/>
      <c r="AI2983" s="3"/>
      <c r="AJ2983" s="3"/>
      <c r="AK2983" s="3"/>
      <c r="AL2983" s="10"/>
      <c r="AM2983" s="3"/>
      <c r="AN2983" s="3"/>
      <c r="AO2983" s="3"/>
      <c r="AP2983" s="3"/>
      <c r="AQ2983" s="10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/>
      <c r="BL2983" s="3"/>
      <c r="BM2983" s="3"/>
      <c r="BN2983" s="3"/>
      <c r="BO2983" s="3"/>
      <c r="BP2983" s="3"/>
      <c r="BQ2983" s="3"/>
      <c r="BR2983" s="3"/>
      <c r="BS2983" s="3"/>
      <c r="BT2983" s="3"/>
      <c r="BU2983" s="3"/>
      <c r="BV2983" s="3"/>
      <c r="BW2983" s="3"/>
      <c r="BX2983" s="3"/>
      <c r="BY2983" s="3"/>
      <c r="BZ2983" s="3"/>
      <c r="CA2983" s="3"/>
      <c r="CB2983" s="3"/>
      <c r="CC2983" s="3"/>
      <c r="CD2983" s="3"/>
      <c r="CE2983" s="3"/>
      <c r="CF2983" s="3"/>
      <c r="CG2983" s="3"/>
      <c r="CH2983" s="3"/>
      <c r="CI2983" s="3"/>
      <c r="CJ2983" s="3"/>
      <c r="CK2983" s="3"/>
      <c r="CL2983" s="3"/>
      <c r="CM2983" s="3"/>
      <c r="CN2983" s="3"/>
      <c r="CO2983" s="3"/>
      <c r="CP2983" s="3"/>
      <c r="CQ2983" s="3"/>
      <c r="CR2983" s="3"/>
      <c r="CS2983" s="3"/>
      <c r="CT2983" s="3"/>
      <c r="CU2983" s="3"/>
      <c r="CV2983" s="3"/>
      <c r="CW2983" s="3"/>
      <c r="CX2983" s="3"/>
      <c r="CY2983" s="3"/>
      <c r="CZ2983" s="3"/>
      <c r="DA2983" s="3"/>
      <c r="DB2983" s="3"/>
      <c r="DC2983" s="3"/>
      <c r="DD2983" s="3"/>
      <c r="DE2983" s="3"/>
      <c r="DF2983" s="3"/>
      <c r="DG2983" s="3"/>
      <c r="DH2983" s="3"/>
      <c r="DI2983" s="3"/>
      <c r="DJ2983" s="3"/>
      <c r="DK2983" s="3"/>
      <c r="DL2983" s="3"/>
      <c r="DM2983" s="3"/>
      <c r="DN2983" s="3"/>
      <c r="DO2983" s="3"/>
      <c r="DP2983" s="3"/>
      <c r="DQ2983" s="3"/>
    </row>
    <row r="2984" spans="1:121" s="3" customFormat="1" x14ac:dyDescent="0.25">
      <c r="A2984" s="3" t="s">
        <v>9544</v>
      </c>
      <c r="B2984" s="24" t="s">
        <v>34732</v>
      </c>
      <c r="D2984" s="29">
        <v>11156.032800000001</v>
      </c>
      <c r="S2984" s="10"/>
      <c r="AE2984" s="10"/>
      <c r="AL2984" s="10"/>
      <c r="AQ2984" s="10"/>
    </row>
    <row r="2985" spans="1:121" s="3" customFormat="1" x14ac:dyDescent="0.25">
      <c r="A2985" s="3" t="s">
        <v>9545</v>
      </c>
      <c r="B2985" s="24" t="s">
        <v>38275</v>
      </c>
      <c r="D2985" s="29">
        <v>3692.5926000000004</v>
      </c>
      <c r="S2985" s="10"/>
      <c r="AE2985" s="10"/>
      <c r="AL2985" s="10"/>
      <c r="AQ2985" s="10"/>
    </row>
    <row r="2986" spans="1:121" s="3" customFormat="1" x14ac:dyDescent="0.25">
      <c r="A2986" s="3" t="s">
        <v>9546</v>
      </c>
      <c r="B2986" s="24" t="s">
        <v>34733</v>
      </c>
      <c r="D2986" s="29">
        <v>1238.1680000000001</v>
      </c>
      <c r="S2986" s="10"/>
      <c r="AE2986" s="10"/>
      <c r="AL2986" s="10"/>
      <c r="AQ2986" s="10"/>
    </row>
    <row r="2987" spans="1:121" s="3" customFormat="1" x14ac:dyDescent="0.25">
      <c r="A2987" s="3" t="s">
        <v>9547</v>
      </c>
      <c r="B2987" s="24" t="s">
        <v>34734</v>
      </c>
      <c r="D2987" s="29">
        <v>20199.1806</v>
      </c>
      <c r="S2987" s="10"/>
      <c r="AE2987" s="10"/>
      <c r="AL2987" s="10"/>
      <c r="AQ2987" s="10"/>
    </row>
    <row r="2988" spans="1:121" s="3" customFormat="1" x14ac:dyDescent="0.25">
      <c r="A2988" s="3" t="s">
        <v>9548</v>
      </c>
      <c r="B2988" s="24" t="s">
        <v>38276</v>
      </c>
      <c r="D2988" s="29">
        <v>11729.207200000001</v>
      </c>
      <c r="S2988" s="10"/>
      <c r="AE2988" s="10"/>
      <c r="AL2988" s="10"/>
      <c r="AQ2988" s="10"/>
    </row>
    <row r="2989" spans="1:121" s="3" customFormat="1" x14ac:dyDescent="0.25">
      <c r="A2989" s="3" t="s">
        <v>9549</v>
      </c>
      <c r="B2989" s="24" t="s">
        <v>34735</v>
      </c>
      <c r="D2989" s="29">
        <v>289.7174</v>
      </c>
      <c r="S2989" s="10"/>
      <c r="AE2989" s="10"/>
      <c r="AL2989" s="10"/>
      <c r="AQ2989" s="10"/>
    </row>
    <row r="2990" spans="1:121" s="3" customFormat="1" x14ac:dyDescent="0.25">
      <c r="A2990" s="3" t="s">
        <v>9550</v>
      </c>
      <c r="B2990" s="24" t="s">
        <v>34736</v>
      </c>
      <c r="D2990" s="29">
        <v>289.7174</v>
      </c>
      <c r="S2990" s="10"/>
      <c r="AE2990" s="10"/>
      <c r="AL2990" s="10"/>
      <c r="AQ2990" s="10"/>
    </row>
    <row r="2991" spans="1:121" s="3" customFormat="1" x14ac:dyDescent="0.25">
      <c r="A2991" s="3" t="s">
        <v>9551</v>
      </c>
      <c r="B2991" s="24" t="s">
        <v>38277</v>
      </c>
      <c r="D2991" s="29">
        <v>747.42219999999998</v>
      </c>
      <c r="S2991" s="10"/>
      <c r="AE2991" s="10"/>
      <c r="AL2991" s="10"/>
      <c r="AQ2991" s="10"/>
    </row>
    <row r="2992" spans="1:121" s="3" customFormat="1" x14ac:dyDescent="0.25">
      <c r="A2992" s="3" t="s">
        <v>9552</v>
      </c>
      <c r="B2992" s="24" t="s">
        <v>34737</v>
      </c>
      <c r="D2992" s="29">
        <v>1607.8794</v>
      </c>
      <c r="S2992" s="10"/>
      <c r="AE2992" s="10"/>
      <c r="AL2992" s="10"/>
      <c r="AQ2992" s="10"/>
    </row>
    <row r="2993" spans="1:121" s="3" customFormat="1" x14ac:dyDescent="0.25">
      <c r="A2993" s="3" t="s">
        <v>9553</v>
      </c>
      <c r="B2993" s="24" t="s">
        <v>34738</v>
      </c>
      <c r="D2993" s="29">
        <v>19300.145423999998</v>
      </c>
      <c r="S2993" s="10"/>
      <c r="AE2993" s="10"/>
      <c r="AL2993" s="10"/>
      <c r="AQ2993" s="10"/>
    </row>
    <row r="2994" spans="1:121" s="3" customFormat="1" x14ac:dyDescent="0.25">
      <c r="A2994" s="3" t="s">
        <v>9554</v>
      </c>
      <c r="B2994" s="24" t="s">
        <v>38278</v>
      </c>
      <c r="D2994" s="29">
        <v>4325.8946640000004</v>
      </c>
      <c r="S2994" s="10"/>
      <c r="AE2994" s="10"/>
      <c r="AL2994" s="10"/>
      <c r="AQ2994" s="10"/>
    </row>
    <row r="2995" spans="1:121" s="3" customFormat="1" x14ac:dyDescent="0.25">
      <c r="A2995" s="3" t="s">
        <v>9555</v>
      </c>
      <c r="B2995" s="24" t="s">
        <v>34739</v>
      </c>
      <c r="D2995" s="29">
        <v>7257.9530040000009</v>
      </c>
      <c r="S2995" s="10"/>
      <c r="AE2995" s="10"/>
      <c r="AL2995" s="10"/>
      <c r="AQ2995" s="10"/>
    </row>
    <row r="2996" spans="1:121" s="3" customFormat="1" x14ac:dyDescent="0.25">
      <c r="A2996" s="3" t="s">
        <v>9556</v>
      </c>
      <c r="B2996" s="24" t="s">
        <v>34740</v>
      </c>
      <c r="D2996" s="29">
        <v>940.45119999999997</v>
      </c>
      <c r="S2996" s="10"/>
      <c r="AE2996" s="10"/>
      <c r="AL2996" s="10"/>
      <c r="AQ2996" s="10"/>
    </row>
    <row r="2997" spans="1:121" s="3" customFormat="1" x14ac:dyDescent="0.25">
      <c r="A2997" s="3" t="s">
        <v>9557</v>
      </c>
      <c r="B2997" s="24" t="s">
        <v>38279</v>
      </c>
      <c r="D2997" s="29">
        <v>916.80079999999998</v>
      </c>
      <c r="S2997" s="10"/>
      <c r="AE2997" s="10"/>
      <c r="AL2997" s="10"/>
      <c r="AQ2997" s="10"/>
    </row>
    <row r="2998" spans="1:121" s="3" customFormat="1" x14ac:dyDescent="0.25">
      <c r="A2998" s="3" t="s">
        <v>9558</v>
      </c>
      <c r="B2998" s="24" t="s">
        <v>34741</v>
      </c>
      <c r="D2998" s="29">
        <v>2914.5639999999999</v>
      </c>
      <c r="S2998" s="10"/>
      <c r="AE2998" s="10"/>
      <c r="AL2998" s="10"/>
      <c r="AQ2998" s="10"/>
    </row>
    <row r="2999" spans="1:121" s="3" customFormat="1" x14ac:dyDescent="0.25">
      <c r="A2999" s="3" t="s">
        <v>9559</v>
      </c>
      <c r="B2999" s="24" t="s">
        <v>34742</v>
      </c>
      <c r="D2999" s="29">
        <v>1171.7382</v>
      </c>
      <c r="S2999" s="10"/>
      <c r="AE2999" s="10"/>
      <c r="AL2999" s="10"/>
      <c r="AQ2999" s="10"/>
    </row>
    <row r="3000" spans="1:121" s="3" customFormat="1" x14ac:dyDescent="0.25">
      <c r="A3000" s="3" t="s">
        <v>9560</v>
      </c>
      <c r="B3000" s="24" t="s">
        <v>38280</v>
      </c>
      <c r="D3000" s="29">
        <v>1171.7382</v>
      </c>
      <c r="S3000" s="10"/>
      <c r="AE3000" s="10"/>
      <c r="AL3000" s="10"/>
      <c r="AQ3000" s="10"/>
    </row>
    <row r="3001" spans="1:121" s="3" customFormat="1" x14ac:dyDescent="0.25">
      <c r="A3001" s="3" t="s">
        <v>6031</v>
      </c>
      <c r="B3001" s="24" t="s">
        <v>34743</v>
      </c>
      <c r="D3001" s="29">
        <v>2582.9784359999999</v>
      </c>
      <c r="S3001" s="10"/>
      <c r="AE3001" s="10"/>
      <c r="AL3001" s="10"/>
      <c r="AQ3001" s="10"/>
    </row>
    <row r="3002" spans="1:121" s="3" customFormat="1" x14ac:dyDescent="0.25">
      <c r="A3002" s="3" t="s">
        <v>6032</v>
      </c>
      <c r="B3002" s="24" t="s">
        <v>34744</v>
      </c>
      <c r="D3002" s="29">
        <v>1459.7166</v>
      </c>
      <c r="S3002" s="10"/>
      <c r="AE3002" s="10"/>
      <c r="AL3002" s="10"/>
      <c r="AQ3002" s="10"/>
    </row>
    <row r="3003" spans="1:121" s="3" customFormat="1" x14ac:dyDescent="0.25">
      <c r="A3003" s="3" t="s">
        <v>6033</v>
      </c>
      <c r="B3003" s="24" t="s">
        <v>38281</v>
      </c>
      <c r="D3003" s="29">
        <v>1929.2465999999999</v>
      </c>
      <c r="S3003" s="10"/>
      <c r="AE3003" s="10"/>
      <c r="AL3003" s="10"/>
      <c r="AQ3003" s="10"/>
    </row>
    <row r="3004" spans="1:121" s="3" customFormat="1" x14ac:dyDescent="0.25">
      <c r="A3004" s="3" t="s">
        <v>6034</v>
      </c>
      <c r="B3004" s="24" t="s">
        <v>34745</v>
      </c>
      <c r="D3004" s="29">
        <v>5226.0428000000002</v>
      </c>
      <c r="E3004" s="2"/>
      <c r="F3004" s="2"/>
      <c r="G3004" s="2"/>
      <c r="H3004" s="2"/>
      <c r="I3004" s="2"/>
      <c r="J3004" s="2"/>
      <c r="K3004" s="2"/>
      <c r="L3004" s="2"/>
      <c r="M3004" s="2"/>
      <c r="N3004" s="2"/>
      <c r="O3004" s="2"/>
      <c r="P3004" s="2"/>
      <c r="Q3004" s="2"/>
      <c r="R3004" s="2"/>
      <c r="S3004" s="4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4"/>
      <c r="AF3004" s="2"/>
      <c r="AG3004" s="2"/>
      <c r="AH3004" s="2"/>
      <c r="AI3004" s="2"/>
      <c r="AJ3004" s="2"/>
      <c r="AK3004" s="2"/>
      <c r="AL3004" s="4"/>
      <c r="AM3004" s="2"/>
      <c r="AN3004" s="2"/>
      <c r="AO3004" s="2"/>
      <c r="AP3004" s="2"/>
      <c r="AQ3004" s="4"/>
      <c r="AR3004" s="2"/>
      <c r="AS3004" s="2"/>
      <c r="AT3004" s="2"/>
      <c r="AU3004" s="2"/>
      <c r="AV3004" s="2"/>
      <c r="AW3004" s="2"/>
      <c r="AX3004" s="2"/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"/>
      <c r="BS3004" s="2"/>
      <c r="BT3004" s="2"/>
      <c r="BU3004" s="2"/>
      <c r="BV3004" s="2"/>
      <c r="BW3004" s="2"/>
      <c r="BX3004" s="2"/>
      <c r="BY3004" s="2"/>
      <c r="BZ3004" s="2"/>
      <c r="CA3004" s="2"/>
      <c r="CB3004" s="2"/>
      <c r="CC3004" s="2"/>
      <c r="CD3004" s="2"/>
      <c r="CE3004" s="2"/>
      <c r="CF3004" s="2"/>
      <c r="CG3004" s="2"/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  <c r="CW3004" s="2"/>
      <c r="CX3004" s="2"/>
      <c r="CY3004" s="2"/>
      <c r="CZ3004" s="2"/>
      <c r="DA3004" s="2"/>
      <c r="DB3004" s="2"/>
      <c r="DC3004" s="2"/>
      <c r="DD3004" s="2"/>
      <c r="DE3004" s="2"/>
      <c r="DF3004" s="2"/>
      <c r="DG3004" s="2"/>
      <c r="DH3004" s="2"/>
      <c r="DI3004" s="2"/>
      <c r="DJ3004" s="2"/>
      <c r="DK3004" s="2"/>
      <c r="DL3004" s="2"/>
      <c r="DM3004" s="2"/>
      <c r="DN3004" s="2"/>
      <c r="DO3004" s="2"/>
      <c r="DP3004" s="2"/>
      <c r="DQ3004" s="2"/>
    </row>
    <row r="3005" spans="1:121" s="3" customFormat="1" x14ac:dyDescent="0.25">
      <c r="A3005" s="3" t="s">
        <v>6035</v>
      </c>
      <c r="B3005" s="24" t="s">
        <v>34746</v>
      </c>
      <c r="D3005" s="29">
        <v>4301.2426000000005</v>
      </c>
      <c r="S3005" s="10"/>
      <c r="AE3005" s="10"/>
      <c r="AL3005" s="10"/>
      <c r="AQ3005" s="10"/>
    </row>
    <row r="3006" spans="1:121" s="3" customFormat="1" x14ac:dyDescent="0.25">
      <c r="A3006" s="3" t="s">
        <v>6036</v>
      </c>
      <c r="B3006" s="24" t="s">
        <v>38282</v>
      </c>
      <c r="D3006" s="29">
        <v>2291.6541999999999</v>
      </c>
      <c r="S3006" s="10"/>
      <c r="AE3006" s="10"/>
      <c r="AL3006" s="10"/>
      <c r="AQ3006" s="10"/>
    </row>
    <row r="3007" spans="1:121" s="3" customFormat="1" x14ac:dyDescent="0.25">
      <c r="A3007" s="1" t="s">
        <v>29236</v>
      </c>
      <c r="B3007" s="24" t="s">
        <v>34747</v>
      </c>
      <c r="D3007" s="29">
        <v>2940.1203440000004</v>
      </c>
      <c r="S3007" s="10"/>
      <c r="AE3007" s="10"/>
      <c r="AL3007" s="10"/>
      <c r="AQ3007" s="10"/>
    </row>
    <row r="3008" spans="1:121" s="3" customFormat="1" x14ac:dyDescent="0.25">
      <c r="A3008" s="3" t="s">
        <v>6037</v>
      </c>
      <c r="B3008" s="24" t="s">
        <v>34748</v>
      </c>
      <c r="D3008" s="29">
        <v>2753.5326</v>
      </c>
      <c r="S3008" s="10"/>
      <c r="AE3008" s="10"/>
      <c r="AL3008" s="10"/>
      <c r="AQ3008" s="10"/>
    </row>
    <row r="3009" spans="1:43" s="3" customFormat="1" x14ac:dyDescent="0.25">
      <c r="A3009" s="3" t="s">
        <v>6038</v>
      </c>
      <c r="B3009" s="24" t="s">
        <v>38283</v>
      </c>
      <c r="D3009" s="29">
        <v>555.08879999999999</v>
      </c>
      <c r="S3009" s="10"/>
      <c r="AE3009" s="10"/>
      <c r="AL3009" s="10"/>
      <c r="AQ3009" s="10"/>
    </row>
    <row r="3010" spans="1:43" s="3" customFormat="1" x14ac:dyDescent="0.25">
      <c r="A3010" s="3" t="s">
        <v>6039</v>
      </c>
      <c r="B3010" s="24" t="s">
        <v>34749</v>
      </c>
      <c r="D3010" s="29">
        <v>530.74279999999999</v>
      </c>
      <c r="S3010" s="10"/>
      <c r="AE3010" s="10"/>
      <c r="AL3010" s="10"/>
      <c r="AQ3010" s="10"/>
    </row>
    <row r="3011" spans="1:43" s="3" customFormat="1" x14ac:dyDescent="0.25">
      <c r="A3011" s="3" t="s">
        <v>6040</v>
      </c>
      <c r="B3011" s="24" t="s">
        <v>34750</v>
      </c>
      <c r="D3011" s="29">
        <v>1348.7684000000002</v>
      </c>
      <c r="S3011" s="10"/>
      <c r="AE3011" s="10"/>
      <c r="AL3011" s="10"/>
      <c r="AQ3011" s="10"/>
    </row>
    <row r="3012" spans="1:43" s="3" customFormat="1" x14ac:dyDescent="0.25">
      <c r="A3012" s="3" t="s">
        <v>6041</v>
      </c>
      <c r="B3012" s="24" t="s">
        <v>38284</v>
      </c>
      <c r="D3012" s="29">
        <v>4763.4688000000006</v>
      </c>
      <c r="S3012" s="10"/>
      <c r="AE3012" s="10"/>
      <c r="AL3012" s="10"/>
      <c r="AQ3012" s="10"/>
    </row>
    <row r="3013" spans="1:43" s="3" customFormat="1" x14ac:dyDescent="0.25">
      <c r="A3013" s="3" t="s">
        <v>6042</v>
      </c>
      <c r="B3013" s="24" t="s">
        <v>34751</v>
      </c>
      <c r="D3013" s="29">
        <v>2705.7240120000001</v>
      </c>
      <c r="S3013" s="10"/>
      <c r="AE3013" s="10"/>
      <c r="AL3013" s="10"/>
      <c r="AQ3013" s="10"/>
    </row>
    <row r="3014" spans="1:43" s="3" customFormat="1" x14ac:dyDescent="0.25">
      <c r="A3014" s="3" t="s">
        <v>6043</v>
      </c>
      <c r="B3014" s="24" t="s">
        <v>34752</v>
      </c>
      <c r="D3014" s="29">
        <v>1628.0518000000002</v>
      </c>
      <c r="S3014" s="10"/>
      <c r="AE3014" s="10"/>
      <c r="AL3014" s="10"/>
      <c r="AQ3014" s="10"/>
    </row>
    <row r="3015" spans="1:43" s="3" customFormat="1" x14ac:dyDescent="0.25">
      <c r="A3015" s="3" t="s">
        <v>6044</v>
      </c>
      <c r="B3015" s="24" t="s">
        <v>38285</v>
      </c>
      <c r="D3015" s="29">
        <v>1304.25</v>
      </c>
      <c r="S3015" s="10"/>
      <c r="AE3015" s="10"/>
      <c r="AL3015" s="10"/>
      <c r="AQ3015" s="10"/>
    </row>
    <row r="3016" spans="1:43" s="3" customFormat="1" x14ac:dyDescent="0.25">
      <c r="A3016" s="3" t="s">
        <v>6045</v>
      </c>
      <c r="B3016" s="24" t="s">
        <v>34753</v>
      </c>
      <c r="D3016" s="29">
        <v>916.80079999999998</v>
      </c>
      <c r="S3016" s="10"/>
      <c r="AE3016" s="10"/>
      <c r="AL3016" s="10"/>
      <c r="AQ3016" s="10"/>
    </row>
    <row r="3017" spans="1:43" s="3" customFormat="1" x14ac:dyDescent="0.25">
      <c r="A3017" s="3" t="s">
        <v>6046</v>
      </c>
      <c r="B3017" s="24" t="s">
        <v>34754</v>
      </c>
      <c r="D3017" s="29">
        <v>1083.0492000000002</v>
      </c>
      <c r="S3017" s="10"/>
      <c r="AE3017" s="10"/>
      <c r="AL3017" s="10"/>
      <c r="AQ3017" s="10"/>
    </row>
    <row r="3018" spans="1:43" s="3" customFormat="1" x14ac:dyDescent="0.25">
      <c r="A3018" s="3" t="s">
        <v>6047</v>
      </c>
      <c r="B3018" s="24" t="s">
        <v>38286</v>
      </c>
      <c r="D3018" s="29">
        <v>3937.7916</v>
      </c>
      <c r="S3018" s="10"/>
      <c r="AE3018" s="10"/>
      <c r="AL3018" s="10"/>
      <c r="AQ3018" s="10"/>
    </row>
    <row r="3019" spans="1:43" s="3" customFormat="1" x14ac:dyDescent="0.25">
      <c r="A3019" s="3" t="s">
        <v>6048</v>
      </c>
      <c r="B3019" s="24" t="s">
        <v>34755</v>
      </c>
      <c r="D3019" s="29">
        <v>5308.4714000000004</v>
      </c>
      <c r="S3019" s="10"/>
      <c r="AE3019" s="10"/>
      <c r="AL3019" s="10"/>
      <c r="AQ3019" s="10"/>
    </row>
    <row r="3020" spans="1:43" s="3" customFormat="1" x14ac:dyDescent="0.25">
      <c r="A3020" s="3" t="s">
        <v>6049</v>
      </c>
      <c r="B3020" s="24" t="s">
        <v>34756</v>
      </c>
      <c r="D3020" s="29">
        <v>1804.2890160000002</v>
      </c>
      <c r="S3020" s="10"/>
      <c r="AE3020" s="10"/>
      <c r="AL3020" s="10"/>
      <c r="AQ3020" s="10"/>
    </row>
    <row r="3021" spans="1:43" s="3" customFormat="1" x14ac:dyDescent="0.25">
      <c r="A3021" s="3" t="s">
        <v>6050</v>
      </c>
      <c r="B3021" s="24" t="s">
        <v>38287</v>
      </c>
      <c r="D3021" s="29">
        <v>1789.0832</v>
      </c>
      <c r="S3021" s="10"/>
      <c r="AE3021" s="10"/>
      <c r="AL3021" s="10"/>
      <c r="AQ3021" s="10"/>
    </row>
    <row r="3022" spans="1:43" s="3" customFormat="1" x14ac:dyDescent="0.25">
      <c r="A3022" s="3" t="s">
        <v>6051</v>
      </c>
      <c r="B3022" s="24" t="s">
        <v>34757</v>
      </c>
      <c r="D3022" s="29">
        <v>8672.3651759999993</v>
      </c>
      <c r="S3022" s="10"/>
      <c r="AE3022" s="10"/>
      <c r="AL3022" s="10"/>
      <c r="AQ3022" s="10"/>
    </row>
    <row r="3023" spans="1:43" s="3" customFormat="1" x14ac:dyDescent="0.25">
      <c r="A3023" s="3" t="s">
        <v>6052</v>
      </c>
      <c r="B3023" s="24" t="s">
        <v>34758</v>
      </c>
      <c r="D3023" s="29">
        <v>884.45540000000005</v>
      </c>
      <c r="S3023" s="10"/>
      <c r="AE3023" s="10"/>
      <c r="AL3023" s="10"/>
      <c r="AQ3023" s="10"/>
    </row>
    <row r="3024" spans="1:43" s="3" customFormat="1" x14ac:dyDescent="0.25">
      <c r="A3024" s="3" t="s">
        <v>6053</v>
      </c>
      <c r="B3024" s="24" t="s">
        <v>38288</v>
      </c>
      <c r="D3024" s="29">
        <v>2480.808708</v>
      </c>
      <c r="S3024" s="10"/>
      <c r="AE3024" s="10"/>
      <c r="AL3024" s="10"/>
      <c r="AQ3024" s="10"/>
    </row>
    <row r="3025" spans="1:43" s="3" customFormat="1" x14ac:dyDescent="0.25">
      <c r="A3025" s="3" t="s">
        <v>9574</v>
      </c>
      <c r="B3025" s="24" t="s">
        <v>34759</v>
      </c>
      <c r="D3025" s="29">
        <v>1216.2565999999999</v>
      </c>
      <c r="S3025" s="10"/>
      <c r="AE3025" s="10"/>
      <c r="AL3025" s="10"/>
      <c r="AQ3025" s="10"/>
    </row>
    <row r="3026" spans="1:43" s="3" customFormat="1" x14ac:dyDescent="0.25">
      <c r="A3026" s="3" t="s">
        <v>9575</v>
      </c>
      <c r="B3026" s="24" t="s">
        <v>34760</v>
      </c>
      <c r="D3026" s="29">
        <v>950.88520000000005</v>
      </c>
      <c r="S3026" s="10"/>
      <c r="AE3026" s="10"/>
      <c r="AL3026" s="10"/>
      <c r="AQ3026" s="10"/>
    </row>
    <row r="3027" spans="1:43" s="3" customFormat="1" x14ac:dyDescent="0.25">
      <c r="A3027" s="3" t="s">
        <v>9576</v>
      </c>
      <c r="B3027" s="24" t="s">
        <v>38289</v>
      </c>
      <c r="D3027" s="29">
        <v>7561.1720000000005</v>
      </c>
      <c r="S3027" s="10"/>
      <c r="AE3027" s="10"/>
      <c r="AL3027" s="10"/>
      <c r="AQ3027" s="10"/>
    </row>
    <row r="3028" spans="1:43" s="3" customFormat="1" x14ac:dyDescent="0.25">
      <c r="A3028" s="3" t="s">
        <v>9577</v>
      </c>
      <c r="B3028" s="24" t="s">
        <v>34761</v>
      </c>
      <c r="D3028" s="29">
        <v>916.80079999999998</v>
      </c>
      <c r="S3028" s="10"/>
      <c r="AE3028" s="10"/>
      <c r="AL3028" s="10"/>
      <c r="AQ3028" s="10"/>
    </row>
    <row r="3029" spans="1:43" s="3" customFormat="1" x14ac:dyDescent="0.25">
      <c r="A3029" s="3" t="s">
        <v>9578</v>
      </c>
      <c r="B3029" s="24" t="s">
        <v>34762</v>
      </c>
      <c r="D3029" s="29">
        <v>2954.2132000000001</v>
      </c>
      <c r="S3029" s="10"/>
      <c r="AE3029" s="10"/>
      <c r="AL3029" s="10"/>
      <c r="AQ3029" s="10"/>
    </row>
    <row r="3030" spans="1:43" s="3" customFormat="1" x14ac:dyDescent="0.25">
      <c r="A3030" s="3" t="s">
        <v>9579</v>
      </c>
      <c r="B3030" s="24" t="s">
        <v>38290</v>
      </c>
      <c r="D3030" s="29">
        <v>2696.1455999999998</v>
      </c>
      <c r="S3030" s="10"/>
      <c r="AE3030" s="10"/>
      <c r="AL3030" s="10"/>
      <c r="AQ3030" s="10"/>
    </row>
    <row r="3031" spans="1:43" s="3" customFormat="1" x14ac:dyDescent="0.25">
      <c r="A3031" s="3" t="s">
        <v>9580</v>
      </c>
      <c r="B3031" s="24" t="s">
        <v>34763</v>
      </c>
      <c r="D3031" s="29">
        <v>4549.3909439999998</v>
      </c>
      <c r="S3031" s="10"/>
      <c r="AE3031" s="10"/>
      <c r="AL3031" s="10"/>
      <c r="AQ3031" s="10"/>
    </row>
    <row r="3032" spans="1:43" s="3" customFormat="1" x14ac:dyDescent="0.25">
      <c r="A3032" s="3" t="s">
        <v>9581</v>
      </c>
      <c r="B3032" s="24" t="s">
        <v>34764</v>
      </c>
      <c r="D3032" s="29">
        <v>2673.5386000000003</v>
      </c>
      <c r="S3032" s="10"/>
      <c r="AE3032" s="10"/>
      <c r="AL3032" s="10"/>
      <c r="AQ3032" s="10"/>
    </row>
    <row r="3033" spans="1:43" s="3" customFormat="1" x14ac:dyDescent="0.25">
      <c r="A3033" s="3" t="s">
        <v>9582</v>
      </c>
      <c r="B3033" s="24" t="s">
        <v>38291</v>
      </c>
      <c r="D3033" s="29">
        <v>1848.9048</v>
      </c>
      <c r="S3033" s="10"/>
      <c r="AE3033" s="10"/>
      <c r="AL3033" s="10"/>
      <c r="AQ3033" s="10"/>
    </row>
    <row r="3034" spans="1:43" s="3" customFormat="1" x14ac:dyDescent="0.25">
      <c r="A3034" s="3" t="s">
        <v>9583</v>
      </c>
      <c r="B3034" s="24" t="s">
        <v>34765</v>
      </c>
      <c r="D3034" s="29">
        <v>994.70800000000008</v>
      </c>
      <c r="S3034" s="10"/>
      <c r="AE3034" s="10"/>
      <c r="AL3034" s="10"/>
      <c r="AQ3034" s="10"/>
    </row>
    <row r="3035" spans="1:43" s="3" customFormat="1" x14ac:dyDescent="0.25">
      <c r="A3035" s="3" t="s">
        <v>9584</v>
      </c>
      <c r="B3035" s="24" t="s">
        <v>34766</v>
      </c>
      <c r="D3035" s="29">
        <v>1016.9671999999999</v>
      </c>
      <c r="S3035" s="10"/>
      <c r="AE3035" s="10"/>
      <c r="AL3035" s="10"/>
      <c r="AQ3035" s="10"/>
    </row>
    <row r="3036" spans="1:43" s="3" customFormat="1" x14ac:dyDescent="0.25">
      <c r="A3036" s="3" t="s">
        <v>9585</v>
      </c>
      <c r="B3036" s="24" t="s">
        <v>38292</v>
      </c>
      <c r="D3036" s="29">
        <v>2693.3632000000002</v>
      </c>
      <c r="S3036" s="10"/>
      <c r="AE3036" s="10"/>
      <c r="AL3036" s="10"/>
      <c r="AQ3036" s="10"/>
    </row>
    <row r="3037" spans="1:43" s="3" customFormat="1" x14ac:dyDescent="0.25">
      <c r="A3037" s="3" t="s">
        <v>9586</v>
      </c>
      <c r="B3037" s="24" t="s">
        <v>34767</v>
      </c>
      <c r="D3037" s="29">
        <v>7852.169304</v>
      </c>
      <c r="S3037" s="10"/>
      <c r="AE3037" s="10"/>
      <c r="AL3037" s="10"/>
      <c r="AQ3037" s="10"/>
    </row>
    <row r="3038" spans="1:43" s="3" customFormat="1" x14ac:dyDescent="0.25">
      <c r="A3038" s="3" t="s">
        <v>9587</v>
      </c>
      <c r="B3038" s="24" t="s">
        <v>34768</v>
      </c>
      <c r="D3038" s="29">
        <v>7883.5825999999997</v>
      </c>
      <c r="S3038" s="10"/>
      <c r="AE3038" s="10"/>
      <c r="AL3038" s="10"/>
      <c r="AQ3038" s="10"/>
    </row>
    <row r="3039" spans="1:43" s="3" customFormat="1" x14ac:dyDescent="0.25">
      <c r="A3039" s="3" t="s">
        <v>9588</v>
      </c>
      <c r="B3039" s="24" t="s">
        <v>38293</v>
      </c>
      <c r="D3039" s="29">
        <v>265.37139999999999</v>
      </c>
      <c r="S3039" s="10"/>
      <c r="AE3039" s="10"/>
      <c r="AL3039" s="10"/>
      <c r="AQ3039" s="10"/>
    </row>
    <row r="3040" spans="1:43" s="3" customFormat="1" x14ac:dyDescent="0.25">
      <c r="A3040" s="3" t="s">
        <v>9589</v>
      </c>
      <c r="B3040" s="24" t="s">
        <v>34769</v>
      </c>
      <c r="D3040" s="29">
        <v>27937.744512000001</v>
      </c>
      <c r="S3040" s="10"/>
      <c r="AE3040" s="10"/>
      <c r="AL3040" s="10"/>
      <c r="AQ3040" s="10"/>
    </row>
    <row r="3041" spans="1:43" s="3" customFormat="1" x14ac:dyDescent="0.25">
      <c r="A3041" s="3" t="s">
        <v>9590</v>
      </c>
      <c r="B3041" s="24" t="s">
        <v>34770</v>
      </c>
      <c r="D3041" s="29">
        <v>27919.297200000001</v>
      </c>
      <c r="S3041" s="10"/>
      <c r="AE3041" s="10"/>
      <c r="AL3041" s="10"/>
      <c r="AQ3041" s="10"/>
    </row>
    <row r="3042" spans="1:43" s="3" customFormat="1" x14ac:dyDescent="0.25">
      <c r="A3042" s="3" t="s">
        <v>9591</v>
      </c>
      <c r="B3042" s="24" t="s">
        <v>38294</v>
      </c>
      <c r="D3042" s="29">
        <v>1848.9048</v>
      </c>
      <c r="S3042" s="10"/>
      <c r="AE3042" s="10"/>
      <c r="AL3042" s="10"/>
      <c r="AQ3042" s="10"/>
    </row>
    <row r="3043" spans="1:43" s="3" customFormat="1" x14ac:dyDescent="0.25">
      <c r="A3043" s="3" t="s">
        <v>9592</v>
      </c>
      <c r="B3043" s="24" t="s">
        <v>34771</v>
      </c>
      <c r="D3043" s="29">
        <v>1628.0518000000002</v>
      </c>
      <c r="S3043" s="10"/>
      <c r="AE3043" s="10"/>
      <c r="AL3043" s="10"/>
      <c r="AQ3043" s="10"/>
    </row>
    <row r="3044" spans="1:43" s="3" customFormat="1" x14ac:dyDescent="0.25">
      <c r="A3044" s="3" t="s">
        <v>9593</v>
      </c>
      <c r="B3044" s="24" t="s">
        <v>34772</v>
      </c>
      <c r="D3044" s="29">
        <v>4279.3312000000005</v>
      </c>
      <c r="S3044" s="10"/>
      <c r="AE3044" s="10"/>
      <c r="AL3044" s="10"/>
      <c r="AQ3044" s="10"/>
    </row>
    <row r="3045" spans="1:43" s="3" customFormat="1" x14ac:dyDescent="0.25">
      <c r="A3045" s="3" t="s">
        <v>9594</v>
      </c>
      <c r="B3045" s="24" t="s">
        <v>38295</v>
      </c>
      <c r="D3045" s="29">
        <v>1680.5696</v>
      </c>
      <c r="S3045" s="10"/>
      <c r="AE3045" s="10"/>
      <c r="AL3045" s="10"/>
      <c r="AQ3045" s="10"/>
    </row>
    <row r="3046" spans="1:43" s="3" customFormat="1" x14ac:dyDescent="0.25">
      <c r="A3046" s="3" t="s">
        <v>9595</v>
      </c>
      <c r="B3046" s="24" t="s">
        <v>34773</v>
      </c>
      <c r="D3046" s="29">
        <v>410.05619999999999</v>
      </c>
      <c r="S3046" s="10"/>
      <c r="AE3046" s="10"/>
      <c r="AL3046" s="10"/>
      <c r="AQ3046" s="10"/>
    </row>
    <row r="3047" spans="1:43" s="3" customFormat="1" x14ac:dyDescent="0.25">
      <c r="A3047" s="3" t="s">
        <v>9596</v>
      </c>
      <c r="B3047" s="24" t="s">
        <v>34774</v>
      </c>
      <c r="D3047" s="29">
        <v>18332.538</v>
      </c>
      <c r="S3047" s="10"/>
      <c r="AE3047" s="10"/>
      <c r="AL3047" s="10"/>
      <c r="AQ3047" s="10"/>
    </row>
    <row r="3048" spans="1:43" s="3" customFormat="1" x14ac:dyDescent="0.25">
      <c r="A3048" s="3" t="s">
        <v>9597</v>
      </c>
      <c r="B3048" s="24" t="s">
        <v>38296</v>
      </c>
      <c r="D3048" s="29">
        <v>1982.46</v>
      </c>
      <c r="S3048" s="10"/>
      <c r="AE3048" s="10"/>
      <c r="AL3048" s="10"/>
      <c r="AQ3048" s="10"/>
    </row>
    <row r="3049" spans="1:43" s="3" customFormat="1" x14ac:dyDescent="0.25">
      <c r="A3049" s="3" t="s">
        <v>9598</v>
      </c>
      <c r="B3049" s="24" t="s">
        <v>34775</v>
      </c>
      <c r="D3049" s="29">
        <v>916.80079999999998</v>
      </c>
      <c r="S3049" s="10"/>
      <c r="AE3049" s="10"/>
      <c r="AL3049" s="10"/>
      <c r="AQ3049" s="10"/>
    </row>
    <row r="3050" spans="1:43" s="3" customFormat="1" x14ac:dyDescent="0.25">
      <c r="A3050" s="3" t="s">
        <v>9599</v>
      </c>
      <c r="B3050" s="24" t="s">
        <v>34776</v>
      </c>
      <c r="D3050" s="29">
        <v>5326.2091999999993</v>
      </c>
      <c r="S3050" s="10"/>
      <c r="AE3050" s="10"/>
      <c r="AL3050" s="10"/>
      <c r="AQ3050" s="10"/>
    </row>
    <row r="3051" spans="1:43" s="3" customFormat="1" x14ac:dyDescent="0.25">
      <c r="A3051" s="3" t="s">
        <v>9600</v>
      </c>
      <c r="B3051" s="24" t="s">
        <v>38297</v>
      </c>
      <c r="D3051" s="29">
        <v>1680.833928</v>
      </c>
      <c r="S3051" s="10"/>
      <c r="AE3051" s="10"/>
      <c r="AL3051" s="10"/>
      <c r="AQ3051" s="10"/>
    </row>
    <row r="3052" spans="1:43" s="3" customFormat="1" x14ac:dyDescent="0.25">
      <c r="A3052" s="3" t="s">
        <v>9601</v>
      </c>
      <c r="B3052" s="24" t="s">
        <v>34777</v>
      </c>
      <c r="D3052" s="29">
        <v>1171.7382</v>
      </c>
      <c r="S3052" s="10"/>
      <c r="AE3052" s="10"/>
      <c r="AL3052" s="10"/>
      <c r="AQ3052" s="10"/>
    </row>
    <row r="3053" spans="1:43" s="3" customFormat="1" x14ac:dyDescent="0.25">
      <c r="A3053" s="3" t="s">
        <v>9602</v>
      </c>
      <c r="B3053" s="24" t="s">
        <v>34778</v>
      </c>
      <c r="D3053" s="29">
        <v>1869.7728</v>
      </c>
      <c r="S3053" s="10"/>
      <c r="AE3053" s="10"/>
      <c r="AL3053" s="10"/>
      <c r="AQ3053" s="10"/>
    </row>
    <row r="3054" spans="1:43" s="3" customFormat="1" x14ac:dyDescent="0.25">
      <c r="A3054" s="3" t="s">
        <v>9603</v>
      </c>
      <c r="B3054" s="24" t="s">
        <v>38298</v>
      </c>
      <c r="D3054" s="29">
        <v>19650.999108</v>
      </c>
      <c r="S3054" s="10"/>
      <c r="AE3054" s="10"/>
      <c r="AL3054" s="10"/>
      <c r="AQ3054" s="10"/>
    </row>
    <row r="3055" spans="1:43" s="3" customFormat="1" x14ac:dyDescent="0.25">
      <c r="A3055" s="3" t="s">
        <v>9604</v>
      </c>
      <c r="B3055" s="24" t="s">
        <v>34779</v>
      </c>
      <c r="D3055" s="29">
        <v>5022.9902039999997</v>
      </c>
      <c r="S3055" s="10"/>
      <c r="AE3055" s="10"/>
      <c r="AL3055" s="10"/>
      <c r="AQ3055" s="10"/>
    </row>
    <row r="3056" spans="1:43" s="3" customFormat="1" x14ac:dyDescent="0.25">
      <c r="A3056" s="3" t="s">
        <v>9605</v>
      </c>
      <c r="B3056" s="24" t="s">
        <v>34780</v>
      </c>
      <c r="D3056" s="29">
        <v>17600.864183999998</v>
      </c>
      <c r="S3056" s="10"/>
      <c r="AE3056" s="10"/>
      <c r="AL3056" s="10"/>
      <c r="AQ3056" s="10"/>
    </row>
    <row r="3057" spans="1:121" s="3" customFormat="1" x14ac:dyDescent="0.25">
      <c r="A3057" s="3" t="s">
        <v>9606</v>
      </c>
      <c r="B3057" s="24" t="s">
        <v>38299</v>
      </c>
      <c r="D3057" s="29">
        <v>675.77539999999999</v>
      </c>
      <c r="S3057" s="10"/>
      <c r="AE3057" s="10"/>
      <c r="AL3057" s="10"/>
      <c r="AQ3057" s="10"/>
    </row>
    <row r="3058" spans="1:121" s="3" customFormat="1" x14ac:dyDescent="0.25">
      <c r="A3058" s="3" t="s">
        <v>9607</v>
      </c>
      <c r="B3058" s="24" t="s">
        <v>34781</v>
      </c>
      <c r="D3058" s="29">
        <v>1789.0832</v>
      </c>
      <c r="S3058" s="10"/>
      <c r="AE3058" s="10"/>
      <c r="AL3058" s="10"/>
      <c r="AQ3058" s="10"/>
    </row>
    <row r="3059" spans="1:121" s="3" customFormat="1" x14ac:dyDescent="0.25">
      <c r="A3059" s="3" t="s">
        <v>9608</v>
      </c>
      <c r="B3059" s="24" t="s">
        <v>34782</v>
      </c>
      <c r="D3059" s="29">
        <v>1348.7684000000002</v>
      </c>
      <c r="S3059" s="10"/>
      <c r="AE3059" s="10"/>
      <c r="AL3059" s="10"/>
      <c r="AQ3059" s="10"/>
    </row>
    <row r="3060" spans="1:121" s="3" customFormat="1" x14ac:dyDescent="0.25">
      <c r="A3060" s="3" t="s">
        <v>9609</v>
      </c>
      <c r="B3060" s="24" t="s">
        <v>38300</v>
      </c>
      <c r="D3060" s="29">
        <v>796.1142000000001</v>
      </c>
      <c r="S3060" s="10"/>
      <c r="AE3060" s="10"/>
      <c r="AL3060" s="10"/>
      <c r="AQ3060" s="10"/>
    </row>
    <row r="3061" spans="1:121" s="3" customFormat="1" x14ac:dyDescent="0.25">
      <c r="A3061" s="3" t="s">
        <v>9610</v>
      </c>
      <c r="B3061" s="24" t="s">
        <v>34783</v>
      </c>
      <c r="D3061" s="29">
        <v>1947.6104399999999</v>
      </c>
      <c r="S3061" s="10"/>
      <c r="AE3061" s="10"/>
      <c r="AL3061" s="10"/>
      <c r="AQ3061" s="10"/>
    </row>
    <row r="3062" spans="1:121" s="3" customFormat="1" x14ac:dyDescent="0.25">
      <c r="A3062" s="3" t="s">
        <v>9611</v>
      </c>
      <c r="B3062" s="24" t="s">
        <v>34784</v>
      </c>
      <c r="D3062" s="29">
        <v>1636.0512000000001</v>
      </c>
      <c r="S3062" s="10"/>
      <c r="AE3062" s="10"/>
      <c r="AL3062" s="10"/>
      <c r="AQ3062" s="10"/>
    </row>
    <row r="3063" spans="1:121" s="3" customFormat="1" x14ac:dyDescent="0.25">
      <c r="A3063" s="3" t="s">
        <v>9612</v>
      </c>
      <c r="B3063" s="24" t="s">
        <v>38301</v>
      </c>
      <c r="D3063" s="29">
        <v>433.70660000000004</v>
      </c>
      <c r="S3063" s="10"/>
      <c r="AE3063" s="10"/>
      <c r="AL3063" s="10"/>
      <c r="AQ3063" s="10"/>
    </row>
    <row r="3064" spans="1:121" s="3" customFormat="1" x14ac:dyDescent="0.25">
      <c r="A3064" s="3" t="s">
        <v>9613</v>
      </c>
      <c r="B3064" s="24" t="s">
        <v>34785</v>
      </c>
      <c r="D3064" s="29">
        <v>892.45479999999998</v>
      </c>
      <c r="S3064" s="10"/>
      <c r="AE3064" s="10"/>
      <c r="AL3064" s="10"/>
      <c r="AQ3064" s="10"/>
    </row>
    <row r="3065" spans="1:121" customFormat="1" x14ac:dyDescent="0.25">
      <c r="A3065" s="3" t="s">
        <v>9614</v>
      </c>
      <c r="B3065" s="24" t="s">
        <v>34786</v>
      </c>
      <c r="C3065" s="3"/>
      <c r="D3065" s="29">
        <v>892.45479999999998</v>
      </c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10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10"/>
      <c r="AF3065" s="3"/>
      <c r="AG3065" s="3"/>
      <c r="AH3065" s="3"/>
      <c r="AI3065" s="3"/>
      <c r="AJ3065" s="3"/>
      <c r="AK3065" s="3"/>
      <c r="AL3065" s="10"/>
      <c r="AM3065" s="3"/>
      <c r="AN3065" s="3"/>
      <c r="AO3065" s="3"/>
      <c r="AP3065" s="3"/>
      <c r="AQ3065" s="10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/>
      <c r="BL3065" s="3"/>
      <c r="BM3065" s="3"/>
      <c r="BN3065" s="3"/>
      <c r="BO3065" s="3"/>
      <c r="BP3065" s="3"/>
      <c r="BQ3065" s="3"/>
      <c r="BR3065" s="3"/>
      <c r="BS3065" s="3"/>
      <c r="BT3065" s="3"/>
      <c r="BU3065" s="3"/>
      <c r="BV3065" s="3"/>
      <c r="BW3065" s="3"/>
      <c r="BX3065" s="3"/>
      <c r="BY3065" s="3"/>
      <c r="BZ3065" s="3"/>
      <c r="CA3065" s="3"/>
      <c r="CB3065" s="3"/>
      <c r="CC3065" s="3"/>
      <c r="CD3065" s="3"/>
      <c r="CE3065" s="3"/>
      <c r="CF3065" s="3"/>
      <c r="CG3065" s="3"/>
      <c r="CH3065" s="3"/>
      <c r="CI3065" s="3"/>
      <c r="CJ3065" s="3"/>
      <c r="CK3065" s="3"/>
      <c r="CL3065" s="3"/>
      <c r="CM3065" s="3"/>
      <c r="CN3065" s="3"/>
      <c r="CO3065" s="3"/>
      <c r="CP3065" s="3"/>
      <c r="CQ3065" s="3"/>
      <c r="CR3065" s="3"/>
      <c r="CS3065" s="3"/>
      <c r="CT3065" s="3"/>
      <c r="CU3065" s="3"/>
      <c r="CV3065" s="3"/>
      <c r="CW3065" s="3"/>
      <c r="CX3065" s="3"/>
      <c r="CY3065" s="3"/>
      <c r="CZ3065" s="3"/>
      <c r="DA3065" s="3"/>
      <c r="DB3065" s="3"/>
      <c r="DC3065" s="3"/>
      <c r="DD3065" s="3"/>
      <c r="DE3065" s="3"/>
      <c r="DF3065" s="3"/>
      <c r="DG3065" s="3"/>
      <c r="DH3065" s="3"/>
      <c r="DI3065" s="3"/>
      <c r="DJ3065" s="3"/>
      <c r="DK3065" s="3"/>
      <c r="DL3065" s="3"/>
      <c r="DM3065" s="3"/>
      <c r="DN3065" s="3"/>
      <c r="DO3065" s="3"/>
      <c r="DP3065" s="3"/>
      <c r="DQ3065" s="3"/>
    </row>
    <row r="3066" spans="1:121" s="3" customFormat="1" x14ac:dyDescent="0.25">
      <c r="A3066" s="3" t="s">
        <v>9615</v>
      </c>
      <c r="B3066" s="24" t="s">
        <v>38302</v>
      </c>
      <c r="D3066" s="29">
        <v>3356.27</v>
      </c>
      <c r="E3066" s="2"/>
      <c r="F3066" s="2"/>
      <c r="G3066" s="2"/>
      <c r="H3066" s="2"/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4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4"/>
      <c r="AF3066" s="2"/>
      <c r="AG3066" s="2"/>
      <c r="AH3066" s="2"/>
      <c r="AI3066" s="2"/>
      <c r="AJ3066" s="2"/>
      <c r="AK3066" s="2"/>
      <c r="AL3066" s="4"/>
      <c r="AM3066" s="2"/>
      <c r="AN3066" s="2"/>
      <c r="AO3066" s="2"/>
      <c r="AP3066" s="2"/>
      <c r="AQ3066" s="4"/>
      <c r="AR3066" s="2"/>
      <c r="AS3066" s="2"/>
      <c r="AT3066" s="2"/>
      <c r="AU3066" s="2"/>
      <c r="AV3066" s="2"/>
      <c r="AW3066" s="2"/>
      <c r="AX3066" s="2"/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  <c r="CW3066" s="2"/>
      <c r="CX3066" s="2"/>
      <c r="CY3066" s="2"/>
      <c r="CZ3066" s="2"/>
      <c r="DA3066" s="2"/>
      <c r="DB3066" s="2"/>
      <c r="DC3066" s="2"/>
      <c r="DD3066" s="2"/>
      <c r="DE3066" s="2"/>
      <c r="DF3066" s="2"/>
      <c r="DG3066" s="2"/>
      <c r="DH3066" s="2"/>
      <c r="DI3066" s="2"/>
      <c r="DJ3066" s="2"/>
      <c r="DK3066" s="2"/>
      <c r="DL3066" s="2"/>
      <c r="DM3066" s="2"/>
      <c r="DN3066" s="2"/>
      <c r="DO3066" s="2"/>
      <c r="DP3066" s="2"/>
      <c r="DQ3066" s="2"/>
    </row>
    <row r="3067" spans="1:121" s="3" customFormat="1" x14ac:dyDescent="0.25">
      <c r="A3067" s="3" t="s">
        <v>9616</v>
      </c>
      <c r="B3067" s="24" t="s">
        <v>34787</v>
      </c>
      <c r="D3067" s="29">
        <v>650.73380000000009</v>
      </c>
      <c r="S3067" s="10"/>
      <c r="AE3067" s="10"/>
      <c r="AL3067" s="10"/>
      <c r="AQ3067" s="10"/>
    </row>
    <row r="3068" spans="1:121" s="3" customFormat="1" x14ac:dyDescent="0.25">
      <c r="A3068" s="3" t="s">
        <v>9617</v>
      </c>
      <c r="B3068" s="24" t="s">
        <v>34788</v>
      </c>
      <c r="D3068" s="29">
        <v>994.70800000000008</v>
      </c>
      <c r="S3068" s="10"/>
      <c r="AE3068" s="10"/>
      <c r="AL3068" s="10"/>
      <c r="AQ3068" s="10"/>
    </row>
    <row r="3069" spans="1:121" s="3" customFormat="1" x14ac:dyDescent="0.25">
      <c r="A3069" s="1" t="s">
        <v>9618</v>
      </c>
      <c r="B3069" s="24" t="s">
        <v>38303</v>
      </c>
      <c r="D3069" s="29">
        <v>671.60180000000003</v>
      </c>
      <c r="S3069" s="10"/>
      <c r="AE3069" s="10"/>
      <c r="AL3069" s="10"/>
      <c r="AQ3069" s="10"/>
    </row>
    <row r="3070" spans="1:121" s="3" customFormat="1" x14ac:dyDescent="0.25">
      <c r="A3070" s="3" t="s">
        <v>9619</v>
      </c>
      <c r="B3070" s="24" t="s">
        <v>34789</v>
      </c>
      <c r="D3070" s="29">
        <v>4819.4646000000002</v>
      </c>
      <c r="S3070" s="10"/>
      <c r="AE3070" s="10"/>
      <c r="AL3070" s="10"/>
      <c r="AQ3070" s="10"/>
    </row>
    <row r="3071" spans="1:121" s="3" customFormat="1" x14ac:dyDescent="0.25">
      <c r="A3071" s="3" t="s">
        <v>9620</v>
      </c>
      <c r="B3071" s="24" t="s">
        <v>34790</v>
      </c>
      <c r="D3071" s="29">
        <v>2601.4013988543852</v>
      </c>
      <c r="S3071" s="10"/>
      <c r="AE3071" s="10"/>
      <c r="AL3071" s="10"/>
      <c r="AQ3071" s="10"/>
    </row>
    <row r="3072" spans="1:121" s="3" customFormat="1" x14ac:dyDescent="0.25">
      <c r="A3072" s="3" t="s">
        <v>9621</v>
      </c>
      <c r="B3072" s="24" t="s">
        <v>38304</v>
      </c>
      <c r="D3072" s="29">
        <v>23433.372800000001</v>
      </c>
      <c r="S3072" s="10"/>
      <c r="AE3072" s="10"/>
      <c r="AL3072" s="10"/>
      <c r="AQ3072" s="10"/>
    </row>
    <row r="3073" spans="1:121" s="3" customFormat="1" x14ac:dyDescent="0.25">
      <c r="A3073" s="3" t="s">
        <v>9622</v>
      </c>
      <c r="B3073" s="24" t="s">
        <v>34791</v>
      </c>
      <c r="D3073" s="29">
        <v>13288.250888856432</v>
      </c>
      <c r="S3073" s="10"/>
      <c r="AE3073" s="10"/>
      <c r="AL3073" s="10"/>
      <c r="AQ3073" s="10"/>
    </row>
    <row r="3074" spans="1:121" s="3" customFormat="1" x14ac:dyDescent="0.25">
      <c r="A3074" s="3" t="s">
        <v>9623</v>
      </c>
      <c r="B3074" s="24" t="s">
        <v>34792</v>
      </c>
      <c r="D3074" s="29">
        <v>7124.4429827985359</v>
      </c>
      <c r="S3074" s="10"/>
      <c r="AE3074" s="10"/>
      <c r="AL3074" s="10"/>
      <c r="AQ3074" s="10"/>
    </row>
    <row r="3075" spans="1:121" s="3" customFormat="1" x14ac:dyDescent="0.25">
      <c r="A3075" s="3" t="s">
        <v>9624</v>
      </c>
      <c r="B3075" s="24" t="s">
        <v>38305</v>
      </c>
      <c r="D3075" s="29">
        <v>5343.5991999999997</v>
      </c>
      <c r="S3075" s="10"/>
      <c r="AE3075" s="10"/>
      <c r="AL3075" s="10"/>
      <c r="AQ3075" s="10"/>
    </row>
    <row r="3076" spans="1:121" s="3" customFormat="1" x14ac:dyDescent="0.25">
      <c r="A3076" s="3" t="s">
        <v>9625</v>
      </c>
      <c r="B3076" s="24" t="s">
        <v>34793</v>
      </c>
      <c r="D3076" s="29">
        <v>1794.0984694866279</v>
      </c>
      <c r="S3076" s="10"/>
      <c r="AE3076" s="10"/>
      <c r="AL3076" s="10"/>
      <c r="AQ3076" s="10"/>
    </row>
    <row r="3077" spans="1:121" s="3" customFormat="1" x14ac:dyDescent="0.25">
      <c r="A3077" s="3" t="s">
        <v>9626</v>
      </c>
      <c r="B3077" s="24" t="s">
        <v>34794</v>
      </c>
      <c r="D3077" s="29">
        <v>1646.4852000000001</v>
      </c>
      <c r="S3077" s="10"/>
      <c r="AE3077" s="10"/>
      <c r="AL3077" s="10"/>
      <c r="AQ3077" s="10"/>
    </row>
    <row r="3078" spans="1:121" s="3" customFormat="1" x14ac:dyDescent="0.25">
      <c r="A3078" s="3" t="s">
        <v>9627</v>
      </c>
      <c r="B3078" s="24" t="s">
        <v>38306</v>
      </c>
      <c r="D3078" s="29">
        <v>2346.2588000000001</v>
      </c>
      <c r="S3078" s="10"/>
      <c r="AE3078" s="10"/>
      <c r="AL3078" s="10"/>
      <c r="AQ3078" s="10"/>
    </row>
    <row r="3079" spans="1:121" x14ac:dyDescent="0.25">
      <c r="A3079" s="3" t="s">
        <v>9628</v>
      </c>
      <c r="B3079" s="24" t="s">
        <v>34795</v>
      </c>
      <c r="D3079" s="29">
        <v>2370.6048000000001</v>
      </c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10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10"/>
      <c r="AF3079" s="3"/>
      <c r="AG3079" s="3"/>
      <c r="AH3079" s="3"/>
      <c r="AI3079" s="3"/>
      <c r="AJ3079" s="3"/>
      <c r="AK3079" s="3"/>
      <c r="AL3079" s="10"/>
      <c r="AM3079" s="3"/>
      <c r="AN3079" s="3"/>
      <c r="AO3079" s="3"/>
      <c r="AP3079" s="3"/>
      <c r="AQ3079" s="10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/>
      <c r="BL3079" s="3"/>
      <c r="BM3079" s="3"/>
      <c r="BN3079" s="3"/>
      <c r="BO3079" s="3"/>
      <c r="BP3079" s="3"/>
      <c r="BQ3079" s="3"/>
      <c r="BR3079" s="3"/>
      <c r="BS3079" s="3"/>
      <c r="BT3079" s="3"/>
      <c r="BU3079" s="3"/>
      <c r="BV3079" s="3"/>
      <c r="BW3079" s="3"/>
      <c r="BX3079" s="3"/>
      <c r="BY3079" s="3"/>
      <c r="BZ3079" s="3"/>
      <c r="CA3079" s="3"/>
      <c r="CB3079" s="3"/>
      <c r="CC3079" s="3"/>
      <c r="CD3079" s="3"/>
      <c r="CE3079" s="3"/>
      <c r="CF3079" s="3"/>
      <c r="CG3079" s="3"/>
      <c r="CH3079" s="3"/>
      <c r="CI3079" s="3"/>
      <c r="CJ3079" s="3"/>
      <c r="CK3079" s="3"/>
      <c r="CL3079" s="3"/>
      <c r="CM3079" s="3"/>
      <c r="CN3079" s="3"/>
      <c r="CO3079" s="3"/>
      <c r="CP3079" s="3"/>
      <c r="CQ3079" s="3"/>
      <c r="CR3079" s="3"/>
      <c r="CS3079" s="3"/>
      <c r="CT3079" s="3"/>
      <c r="CU3079" s="3"/>
      <c r="CV3079" s="3"/>
      <c r="CW3079" s="3"/>
      <c r="CX3079" s="3"/>
      <c r="CY3079" s="3"/>
      <c r="CZ3079" s="3"/>
      <c r="DA3079" s="3"/>
      <c r="DB3079" s="3"/>
      <c r="DC3079" s="3"/>
      <c r="DD3079" s="3"/>
      <c r="DE3079" s="3"/>
      <c r="DF3079" s="3"/>
      <c r="DG3079" s="3"/>
      <c r="DH3079" s="3"/>
      <c r="DI3079" s="3"/>
      <c r="DJ3079" s="3"/>
      <c r="DK3079" s="3"/>
      <c r="DL3079" s="3"/>
      <c r="DM3079" s="3"/>
      <c r="DN3079" s="3"/>
      <c r="DO3079" s="3"/>
      <c r="DP3079" s="3"/>
      <c r="DQ3079" s="3"/>
    </row>
    <row r="3080" spans="1:121" s="3" customFormat="1" x14ac:dyDescent="0.25">
      <c r="A3080" s="1" t="s">
        <v>9630</v>
      </c>
      <c r="B3080" s="24" t="s">
        <v>31809</v>
      </c>
      <c r="D3080" s="29">
        <v>25488.523000000001</v>
      </c>
      <c r="S3080" s="10"/>
      <c r="AE3080" s="10"/>
      <c r="AL3080" s="10"/>
      <c r="AQ3080" s="10"/>
    </row>
    <row r="3081" spans="1:121" s="3" customFormat="1" x14ac:dyDescent="0.25">
      <c r="A3081" s="3" t="s">
        <v>9631</v>
      </c>
      <c r="B3081" s="24" t="s">
        <v>38307</v>
      </c>
      <c r="D3081" s="29">
        <v>1266.5429349017816</v>
      </c>
      <c r="S3081" s="10"/>
      <c r="AE3081" s="10"/>
      <c r="AL3081" s="10"/>
      <c r="AQ3081" s="10"/>
    </row>
    <row r="3082" spans="1:121" s="3" customFormat="1" x14ac:dyDescent="0.25">
      <c r="A3082" s="3" t="s">
        <v>9632</v>
      </c>
      <c r="B3082" s="24" t="s">
        <v>34796</v>
      </c>
      <c r="D3082" s="29">
        <v>1839.0940516895494</v>
      </c>
      <c r="S3082" s="10"/>
      <c r="AE3082" s="10"/>
      <c r="AL3082" s="10"/>
      <c r="AQ3082" s="10"/>
    </row>
    <row r="3083" spans="1:121" s="3" customFormat="1" x14ac:dyDescent="0.25">
      <c r="A3083" s="3" t="s">
        <v>9633</v>
      </c>
      <c r="B3083" s="24" t="s">
        <v>34797</v>
      </c>
      <c r="D3083" s="29">
        <v>9632.9982361599996</v>
      </c>
      <c r="S3083" s="10"/>
      <c r="AE3083" s="10"/>
      <c r="AL3083" s="10"/>
      <c r="AQ3083" s="10"/>
    </row>
    <row r="3084" spans="1:121" s="3" customFormat="1" x14ac:dyDescent="0.25">
      <c r="A3084" s="3" t="s">
        <v>9634</v>
      </c>
      <c r="B3084" s="24" t="s">
        <v>38308</v>
      </c>
      <c r="D3084" s="29">
        <v>3815.7138</v>
      </c>
      <c r="S3084" s="10"/>
      <c r="AE3084" s="10"/>
      <c r="AL3084" s="10"/>
      <c r="AQ3084" s="10"/>
    </row>
    <row r="3085" spans="1:121" s="3" customFormat="1" x14ac:dyDescent="0.25">
      <c r="A3085" s="3" t="s">
        <v>9635</v>
      </c>
      <c r="B3085" s="24" t="s">
        <v>34798</v>
      </c>
      <c r="D3085" s="29">
        <v>5169.3326723077089</v>
      </c>
      <c r="S3085" s="10"/>
      <c r="AE3085" s="10"/>
      <c r="AL3085" s="10"/>
      <c r="AQ3085" s="10"/>
    </row>
    <row r="3086" spans="1:121" s="3" customFormat="1" x14ac:dyDescent="0.25">
      <c r="A3086" s="3" t="s">
        <v>9636</v>
      </c>
      <c r="B3086" s="24" t="s">
        <v>34799</v>
      </c>
      <c r="D3086" s="29">
        <v>5906.2899341599996</v>
      </c>
      <c r="S3086" s="10"/>
      <c r="AE3086" s="10"/>
      <c r="AL3086" s="10"/>
      <c r="AQ3086" s="10"/>
    </row>
    <row r="3087" spans="1:121" s="3" customFormat="1" x14ac:dyDescent="0.25">
      <c r="A3087" s="3" t="s">
        <v>9637</v>
      </c>
      <c r="B3087" s="24" t="s">
        <v>38309</v>
      </c>
      <c r="D3087" s="29">
        <v>9057.7554</v>
      </c>
      <c r="S3087" s="10"/>
      <c r="AE3087" s="10"/>
      <c r="AL3087" s="10"/>
      <c r="AQ3087" s="10"/>
    </row>
    <row r="3088" spans="1:121" s="3" customFormat="1" x14ac:dyDescent="0.25">
      <c r="A3088" s="3" t="s">
        <v>9638</v>
      </c>
      <c r="B3088" s="24" t="s">
        <v>34800</v>
      </c>
      <c r="D3088" s="29">
        <v>11693.693342</v>
      </c>
      <c r="S3088" s="10"/>
      <c r="AE3088" s="10"/>
      <c r="AL3088" s="10"/>
      <c r="AQ3088" s="10"/>
    </row>
    <row r="3089" spans="1:121" s="3" customFormat="1" x14ac:dyDescent="0.25">
      <c r="A3089" s="3" t="s">
        <v>9639</v>
      </c>
      <c r="B3089" s="24" t="s">
        <v>34801</v>
      </c>
      <c r="D3089" s="29">
        <v>61985.156016599147</v>
      </c>
      <c r="S3089" s="10"/>
      <c r="AE3089" s="10"/>
      <c r="AL3089" s="10"/>
      <c r="AQ3089" s="10"/>
    </row>
    <row r="3090" spans="1:121" s="3" customFormat="1" x14ac:dyDescent="0.25">
      <c r="A3090" s="3" t="s">
        <v>9640</v>
      </c>
      <c r="B3090" s="24" t="s">
        <v>38310</v>
      </c>
      <c r="D3090" s="29">
        <v>3965.1965027509991</v>
      </c>
      <c r="S3090" s="10"/>
      <c r="AE3090" s="10"/>
      <c r="AL3090" s="10"/>
      <c r="AQ3090" s="10"/>
    </row>
    <row r="3091" spans="1:121" s="3" customFormat="1" x14ac:dyDescent="0.25">
      <c r="A3091" s="3" t="s">
        <v>12572</v>
      </c>
      <c r="B3091" s="24" t="s">
        <v>34802</v>
      </c>
      <c r="D3091" s="29">
        <v>6389.1583410138082</v>
      </c>
      <c r="S3091" s="10"/>
      <c r="AE3091" s="10"/>
      <c r="AL3091" s="10"/>
      <c r="AQ3091" s="10"/>
    </row>
    <row r="3092" spans="1:121" s="3" customFormat="1" x14ac:dyDescent="0.25">
      <c r="A3092" s="3" t="s">
        <v>12573</v>
      </c>
      <c r="B3092" s="24" t="s">
        <v>34803</v>
      </c>
      <c r="D3092" s="29">
        <v>5287.9511999999995</v>
      </c>
      <c r="S3092" s="10"/>
      <c r="AE3092" s="10"/>
      <c r="AL3092" s="10"/>
      <c r="AQ3092" s="10"/>
    </row>
    <row r="3093" spans="1:121" s="3" customFormat="1" x14ac:dyDescent="0.25">
      <c r="A3093" s="3" t="s">
        <v>12574</v>
      </c>
      <c r="B3093" s="24" t="s">
        <v>38311</v>
      </c>
      <c r="D3093" s="29">
        <v>1776.2146</v>
      </c>
      <c r="S3093" s="10"/>
      <c r="AE3093" s="10"/>
      <c r="AL3093" s="10"/>
      <c r="AQ3093" s="10"/>
    </row>
    <row r="3094" spans="1:121" s="3" customFormat="1" x14ac:dyDescent="0.25">
      <c r="A3094" s="3" t="s">
        <v>12575</v>
      </c>
      <c r="B3094" s="24" t="s">
        <v>34804</v>
      </c>
      <c r="D3094" s="29">
        <v>969.31860000000006</v>
      </c>
      <c r="S3094" s="10"/>
      <c r="AE3094" s="10"/>
      <c r="AL3094" s="10"/>
      <c r="AQ3094" s="10"/>
    </row>
    <row r="3095" spans="1:121" s="3" customFormat="1" x14ac:dyDescent="0.25">
      <c r="A3095" s="3" t="s">
        <v>12576</v>
      </c>
      <c r="B3095" s="24" t="s">
        <v>34805</v>
      </c>
      <c r="D3095" s="29">
        <v>5145.3532000000005</v>
      </c>
      <c r="E3095" s="3" t="s">
        <v>16875</v>
      </c>
      <c r="F3095" s="3" t="s">
        <v>16876</v>
      </c>
      <c r="G3095" s="3" t="s">
        <v>16877</v>
      </c>
      <c r="H3095" s="3" t="s">
        <v>16878</v>
      </c>
      <c r="I3095" s="3" t="s">
        <v>16879</v>
      </c>
      <c r="J3095" s="3" t="s">
        <v>16880</v>
      </c>
      <c r="K3095" s="3" t="s">
        <v>16881</v>
      </c>
      <c r="L3095" s="3" t="s">
        <v>16882</v>
      </c>
      <c r="M3095" s="3" t="s">
        <v>18309</v>
      </c>
      <c r="N3095" s="3" t="s">
        <v>18310</v>
      </c>
      <c r="O3095" s="3" t="s">
        <v>18311</v>
      </c>
      <c r="P3095" s="3" t="s">
        <v>18312</v>
      </c>
      <c r="Q3095" s="3" t="s">
        <v>18313</v>
      </c>
      <c r="R3095" s="3" t="s">
        <v>18314</v>
      </c>
      <c r="S3095" s="10" t="s">
        <v>18315</v>
      </c>
      <c r="T3095" s="3" t="s">
        <v>18316</v>
      </c>
      <c r="U3095" s="3" t="s">
        <v>17402</v>
      </c>
      <c r="V3095" s="3" t="s">
        <v>17403</v>
      </c>
      <c r="W3095" s="3" t="s">
        <v>20786</v>
      </c>
      <c r="X3095" s="3" t="s">
        <v>20787</v>
      </c>
      <c r="Y3095" s="3" t="s">
        <v>20788</v>
      </c>
      <c r="Z3095" s="3" t="s">
        <v>17408</v>
      </c>
      <c r="AA3095" s="3" t="s">
        <v>17409</v>
      </c>
      <c r="AB3095" s="3" t="s">
        <v>18321</v>
      </c>
      <c r="AC3095" s="3" t="s">
        <v>18322</v>
      </c>
      <c r="AD3095" s="3" t="s">
        <v>18323</v>
      </c>
      <c r="AE3095" s="10" t="s">
        <v>18324</v>
      </c>
      <c r="AF3095" s="3" t="s">
        <v>15532</v>
      </c>
      <c r="AG3095" s="3" t="s">
        <v>15533</v>
      </c>
      <c r="AH3095" s="3" t="s">
        <v>15534</v>
      </c>
      <c r="AI3095" s="3" t="s">
        <v>15535</v>
      </c>
      <c r="AJ3095" s="3" t="s">
        <v>15536</v>
      </c>
      <c r="AK3095" s="3" t="s">
        <v>15537</v>
      </c>
      <c r="AL3095" s="10"/>
      <c r="AQ3095" s="10"/>
    </row>
    <row r="3096" spans="1:121" s="3" customFormat="1" x14ac:dyDescent="0.25">
      <c r="A3096" s="3" t="s">
        <v>12577</v>
      </c>
      <c r="B3096" s="24" t="s">
        <v>38312</v>
      </c>
      <c r="D3096" s="29">
        <v>27167.281744091859</v>
      </c>
      <c r="S3096" s="10"/>
      <c r="AE3096" s="10"/>
      <c r="AL3096" s="10"/>
      <c r="AQ3096" s="10"/>
    </row>
    <row r="3097" spans="1:121" s="3" customFormat="1" x14ac:dyDescent="0.25">
      <c r="A3097" s="3" t="s">
        <v>12578</v>
      </c>
      <c r="B3097" s="24" t="s">
        <v>34806</v>
      </c>
      <c r="D3097" s="29">
        <v>1759.4478542823081</v>
      </c>
      <c r="E3097" s="2"/>
      <c r="F3097" s="2"/>
      <c r="G3097" s="2"/>
      <c r="H3097" s="2"/>
      <c r="I3097" s="2"/>
      <c r="J3097" s="2"/>
      <c r="K3097" s="2"/>
      <c r="L3097" s="2"/>
      <c r="M3097" s="2"/>
      <c r="N3097" s="2"/>
      <c r="O3097" s="2"/>
      <c r="P3097" s="2"/>
      <c r="Q3097" s="2"/>
      <c r="R3097" s="2"/>
      <c r="S3097" s="4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4"/>
      <c r="AF3097" s="2"/>
      <c r="AG3097" s="2"/>
      <c r="AH3097" s="2"/>
      <c r="AI3097" s="2"/>
      <c r="AJ3097" s="2"/>
      <c r="AK3097" s="2"/>
      <c r="AL3097" s="4"/>
      <c r="AM3097" s="2"/>
      <c r="AN3097" s="2"/>
      <c r="AO3097" s="2"/>
      <c r="AP3097" s="2"/>
      <c r="AQ3097" s="4"/>
      <c r="AR3097" s="2"/>
      <c r="AS3097" s="2"/>
      <c r="AT3097" s="2"/>
      <c r="AU3097" s="2"/>
      <c r="AV3097" s="2"/>
      <c r="AW3097" s="2"/>
      <c r="AX3097" s="2"/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"/>
      <c r="BS3097" s="2"/>
      <c r="BT3097" s="2"/>
      <c r="BU3097" s="2"/>
      <c r="BV3097" s="2"/>
      <c r="BW3097" s="2"/>
      <c r="BX3097" s="2"/>
      <c r="BY3097" s="2"/>
      <c r="BZ3097" s="2"/>
      <c r="CA3097" s="2"/>
      <c r="CB3097" s="2"/>
      <c r="CC3097" s="2"/>
      <c r="CD3097" s="2"/>
      <c r="CE3097" s="2"/>
      <c r="CF3097" s="2"/>
      <c r="CG3097" s="2"/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  <c r="CW3097" s="2"/>
      <c r="CX3097" s="2"/>
      <c r="CY3097" s="2"/>
      <c r="CZ3097" s="2"/>
      <c r="DA3097" s="2"/>
      <c r="DB3097" s="2"/>
      <c r="DC3097" s="2"/>
      <c r="DD3097" s="2"/>
      <c r="DE3097" s="2"/>
      <c r="DF3097" s="2"/>
      <c r="DG3097" s="2"/>
      <c r="DH3097" s="2"/>
      <c r="DI3097" s="2"/>
      <c r="DJ3097" s="2"/>
      <c r="DK3097" s="2"/>
      <c r="DL3097" s="2"/>
      <c r="DM3097" s="2"/>
      <c r="DN3097" s="2"/>
      <c r="DO3097" s="2"/>
      <c r="DP3097" s="2"/>
      <c r="DQ3097" s="2"/>
    </row>
    <row r="3098" spans="1:121" s="3" customFormat="1" x14ac:dyDescent="0.25">
      <c r="A3098" s="3" t="s">
        <v>12579</v>
      </c>
      <c r="B3098" s="24" t="s">
        <v>34807</v>
      </c>
      <c r="D3098" s="29">
        <v>1455.1952000000001</v>
      </c>
      <c r="E3098" s="2"/>
      <c r="F3098" s="2"/>
      <c r="G3098" s="2"/>
      <c r="H3098" s="2"/>
      <c r="I3098" s="2"/>
      <c r="J3098" s="2"/>
      <c r="K3098" s="2"/>
      <c r="L3098" s="2"/>
      <c r="M3098" s="2"/>
      <c r="N3098" s="2"/>
      <c r="O3098" s="2"/>
      <c r="P3098" s="2"/>
      <c r="Q3098" s="2"/>
      <c r="R3098" s="2"/>
      <c r="S3098" s="4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4"/>
      <c r="AF3098" s="2"/>
      <c r="AG3098" s="2"/>
      <c r="AH3098" s="2"/>
      <c r="AI3098" s="2"/>
      <c r="AJ3098" s="2"/>
      <c r="AK3098" s="2"/>
      <c r="AL3098" s="4"/>
      <c r="AM3098" s="2"/>
      <c r="AN3098" s="2"/>
      <c r="AO3098" s="2"/>
      <c r="AP3098" s="2"/>
      <c r="AQ3098" s="4"/>
      <c r="AR3098" s="2"/>
      <c r="AS3098" s="2"/>
      <c r="AT3098" s="2"/>
      <c r="AU3098" s="2"/>
      <c r="AV3098" s="2"/>
      <c r="AW3098" s="2"/>
      <c r="AX3098" s="2"/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"/>
      <c r="BS3098" s="2"/>
      <c r="BT3098" s="2"/>
      <c r="BU3098" s="2"/>
      <c r="BV3098" s="2"/>
      <c r="BW3098" s="2"/>
      <c r="BX3098" s="2"/>
      <c r="BY3098" s="2"/>
      <c r="BZ3098" s="2"/>
      <c r="CA3098" s="2"/>
      <c r="CB3098" s="2"/>
      <c r="CC3098" s="2"/>
      <c r="CD3098" s="2"/>
      <c r="CE3098" s="2"/>
      <c r="CF3098" s="2"/>
      <c r="CG3098" s="2"/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  <c r="CW3098" s="2"/>
      <c r="CX3098" s="2"/>
      <c r="CY3098" s="2"/>
      <c r="CZ3098" s="2"/>
      <c r="DA3098" s="2"/>
      <c r="DB3098" s="2"/>
      <c r="DC3098" s="2"/>
      <c r="DD3098" s="2"/>
      <c r="DE3098" s="2"/>
      <c r="DF3098" s="2"/>
      <c r="DG3098" s="2"/>
      <c r="DH3098" s="2"/>
      <c r="DI3098" s="2"/>
      <c r="DJ3098" s="2"/>
      <c r="DK3098" s="2"/>
      <c r="DL3098" s="2"/>
      <c r="DM3098" s="2"/>
      <c r="DN3098" s="2"/>
      <c r="DO3098" s="2"/>
      <c r="DP3098" s="2"/>
      <c r="DQ3098" s="2"/>
    </row>
    <row r="3099" spans="1:121" s="3" customFormat="1" x14ac:dyDescent="0.25">
      <c r="A3099" s="3" t="s">
        <v>12580</v>
      </c>
      <c r="B3099" s="24" t="s">
        <v>34812</v>
      </c>
      <c r="D3099" s="29">
        <v>1390.1566</v>
      </c>
      <c r="S3099" s="10"/>
      <c r="AE3099" s="10"/>
      <c r="AL3099" s="10"/>
      <c r="AQ3099" s="10"/>
    </row>
    <row r="3100" spans="1:121" s="3" customFormat="1" x14ac:dyDescent="0.25">
      <c r="A3100" s="1" t="s">
        <v>2818</v>
      </c>
      <c r="B3100" s="24" t="s">
        <v>34808</v>
      </c>
      <c r="D3100" s="29">
        <v>4145.0804000000007</v>
      </c>
      <c r="S3100" s="10"/>
      <c r="AE3100" s="10"/>
      <c r="AL3100" s="10"/>
      <c r="AQ3100" s="10"/>
    </row>
    <row r="3101" spans="1:121" s="3" customFormat="1" x14ac:dyDescent="0.25">
      <c r="A3101" s="10" t="s">
        <v>12581</v>
      </c>
      <c r="B3101" s="24" t="s">
        <v>31474</v>
      </c>
      <c r="D3101" s="29">
        <v>361420.89139999996</v>
      </c>
      <c r="S3101" s="10"/>
      <c r="AE3101" s="10"/>
      <c r="AL3101" s="10"/>
      <c r="AQ3101" s="10"/>
    </row>
    <row r="3102" spans="1:121" s="3" customFormat="1" x14ac:dyDescent="0.25">
      <c r="A3102" s="3" t="s">
        <v>12582</v>
      </c>
      <c r="B3102" s="24" t="s">
        <v>38313</v>
      </c>
      <c r="D3102" s="29">
        <v>11728.96895851067</v>
      </c>
      <c r="S3102" s="10"/>
      <c r="AE3102" s="10"/>
      <c r="AL3102" s="10"/>
      <c r="AQ3102" s="10"/>
    </row>
    <row r="3103" spans="1:121" s="3" customFormat="1" x14ac:dyDescent="0.25">
      <c r="A3103" s="3" t="s">
        <v>12583</v>
      </c>
      <c r="B3103" s="24" t="s">
        <v>34809</v>
      </c>
      <c r="D3103" s="29">
        <v>534.56859999999995</v>
      </c>
      <c r="S3103" s="10"/>
      <c r="AE3103" s="10"/>
      <c r="AL3103" s="10"/>
      <c r="AQ3103" s="10"/>
    </row>
    <row r="3104" spans="1:121" s="3" customFormat="1" x14ac:dyDescent="0.25">
      <c r="A3104" s="3" t="s">
        <v>12584</v>
      </c>
      <c r="B3104" s="24" t="s">
        <v>34810</v>
      </c>
      <c r="D3104" s="29">
        <v>55047.421255500871</v>
      </c>
      <c r="S3104" s="10"/>
      <c r="AE3104" s="10"/>
      <c r="AL3104" s="10"/>
      <c r="AQ3104" s="10"/>
    </row>
    <row r="3105" spans="1:43" s="3" customFormat="1" x14ac:dyDescent="0.25">
      <c r="A3105" s="3" t="s">
        <v>12585</v>
      </c>
      <c r="B3105" s="24" t="s">
        <v>38314</v>
      </c>
      <c r="D3105" s="29">
        <v>1249.9931999999999</v>
      </c>
      <c r="S3105" s="10"/>
      <c r="AE3105" s="10"/>
      <c r="AL3105" s="10"/>
      <c r="AQ3105" s="10"/>
    </row>
    <row r="3106" spans="1:43" s="3" customFormat="1" x14ac:dyDescent="0.25">
      <c r="A3106" s="3" t="s">
        <v>12586</v>
      </c>
      <c r="B3106" s="24" t="s">
        <v>34811</v>
      </c>
      <c r="D3106" s="29">
        <v>945.66820000000007</v>
      </c>
      <c r="S3106" s="10"/>
      <c r="AE3106" s="10"/>
      <c r="AL3106" s="10"/>
      <c r="AQ3106" s="10"/>
    </row>
    <row r="3107" spans="1:43" s="3" customFormat="1" x14ac:dyDescent="0.25">
      <c r="A3107" s="3" t="s">
        <v>12587</v>
      </c>
      <c r="B3107" s="24" t="s">
        <v>34812</v>
      </c>
      <c r="D3107" s="29">
        <v>1874.6420000000001</v>
      </c>
      <c r="S3107" s="10"/>
      <c r="AE3107" s="10"/>
      <c r="AL3107" s="10"/>
      <c r="AQ3107" s="10"/>
    </row>
    <row r="3108" spans="1:43" s="3" customFormat="1" x14ac:dyDescent="0.25">
      <c r="A3108" s="3" t="s">
        <v>12588</v>
      </c>
      <c r="B3108" s="24" t="s">
        <v>38315</v>
      </c>
      <c r="D3108" s="29">
        <v>2453.8375128617145</v>
      </c>
      <c r="S3108" s="10"/>
      <c r="AE3108" s="10"/>
      <c r="AL3108" s="10"/>
      <c r="AQ3108" s="10"/>
    </row>
    <row r="3109" spans="1:43" s="3" customFormat="1" x14ac:dyDescent="0.25">
      <c r="A3109" s="3" t="s">
        <v>12589</v>
      </c>
      <c r="B3109" s="24" t="s">
        <v>34813</v>
      </c>
      <c r="D3109" s="29">
        <v>9483.2243566584602</v>
      </c>
      <c r="S3109" s="10"/>
      <c r="AE3109" s="10"/>
      <c r="AL3109" s="10"/>
      <c r="AQ3109" s="10"/>
    </row>
    <row r="3110" spans="1:43" s="3" customFormat="1" x14ac:dyDescent="0.25">
      <c r="A3110" s="3" t="s">
        <v>12590</v>
      </c>
      <c r="B3110" s="24" t="s">
        <v>34814</v>
      </c>
      <c r="D3110" s="29">
        <v>4531.8340000000007</v>
      </c>
      <c r="S3110" s="10"/>
      <c r="AE3110" s="10"/>
      <c r="AL3110" s="10"/>
      <c r="AQ3110" s="10"/>
    </row>
    <row r="3111" spans="1:43" s="3" customFormat="1" x14ac:dyDescent="0.25">
      <c r="A3111" s="3" t="s">
        <v>12591</v>
      </c>
      <c r="B3111" s="24" t="s">
        <v>38316</v>
      </c>
      <c r="D3111" s="29">
        <v>44957.287428717231</v>
      </c>
      <c r="S3111" s="10"/>
      <c r="AE3111" s="10"/>
      <c r="AL3111" s="10"/>
      <c r="AQ3111" s="10"/>
    </row>
    <row r="3112" spans="1:43" s="3" customFormat="1" x14ac:dyDescent="0.25">
      <c r="A3112" s="3" t="s">
        <v>12592</v>
      </c>
      <c r="B3112" s="24" t="s">
        <v>33575</v>
      </c>
      <c r="D3112" s="29">
        <v>30314.248000000003</v>
      </c>
      <c r="S3112" s="10"/>
      <c r="AE3112" s="10"/>
      <c r="AL3112" s="10"/>
      <c r="AQ3112" s="10"/>
    </row>
    <row r="3113" spans="1:43" s="3" customFormat="1" x14ac:dyDescent="0.25">
      <c r="A3113" s="3" t="s">
        <v>12593</v>
      </c>
      <c r="B3113" s="24" t="s">
        <v>34815</v>
      </c>
      <c r="D3113" s="29">
        <v>1277.4694</v>
      </c>
      <c r="S3113" s="10"/>
      <c r="AE3113" s="10"/>
      <c r="AL3113" s="10"/>
      <c r="AQ3113" s="10"/>
    </row>
    <row r="3114" spans="1:43" s="3" customFormat="1" x14ac:dyDescent="0.25">
      <c r="A3114" s="3" t="s">
        <v>12594</v>
      </c>
      <c r="B3114" s="24" t="s">
        <v>33578</v>
      </c>
      <c r="D3114" s="29">
        <v>20347.691200000001</v>
      </c>
      <c r="S3114" s="10"/>
      <c r="AE3114" s="10"/>
      <c r="AL3114" s="10"/>
      <c r="AQ3114" s="10"/>
    </row>
    <row r="3115" spans="1:43" s="3" customFormat="1" x14ac:dyDescent="0.25">
      <c r="A3115" s="3" t="s">
        <v>12595</v>
      </c>
      <c r="B3115" s="24" t="s">
        <v>34816</v>
      </c>
      <c r="D3115" s="29">
        <v>1122.0028</v>
      </c>
      <c r="S3115" s="10"/>
      <c r="AE3115" s="10"/>
      <c r="AL3115" s="10"/>
      <c r="AQ3115" s="10"/>
    </row>
    <row r="3116" spans="1:43" s="3" customFormat="1" x14ac:dyDescent="0.25">
      <c r="A3116" s="3" t="s">
        <v>12596</v>
      </c>
      <c r="B3116" s="24" t="s">
        <v>33591</v>
      </c>
      <c r="D3116" s="29">
        <v>909.84480000000008</v>
      </c>
      <c r="S3116" s="10"/>
      <c r="AE3116" s="10"/>
      <c r="AL3116" s="10"/>
      <c r="AQ3116" s="10"/>
    </row>
    <row r="3117" spans="1:43" s="3" customFormat="1" x14ac:dyDescent="0.25">
      <c r="A3117" s="3" t="s">
        <v>12597</v>
      </c>
      <c r="B3117" s="24" t="s">
        <v>37754</v>
      </c>
      <c r="D3117" s="29">
        <v>8967.6751999999997</v>
      </c>
      <c r="S3117" s="10"/>
      <c r="AE3117" s="10"/>
      <c r="AL3117" s="10"/>
      <c r="AQ3117" s="10"/>
    </row>
    <row r="3118" spans="1:43" s="3" customFormat="1" x14ac:dyDescent="0.25">
      <c r="A3118" s="3" t="s">
        <v>12598</v>
      </c>
      <c r="B3118" s="24" t="s">
        <v>34817</v>
      </c>
      <c r="D3118" s="29">
        <v>892.8026000000001</v>
      </c>
      <c r="S3118" s="10"/>
      <c r="AE3118" s="10"/>
      <c r="AL3118" s="10"/>
      <c r="AQ3118" s="10"/>
    </row>
    <row r="3119" spans="1:43" s="3" customFormat="1" x14ac:dyDescent="0.25">
      <c r="A3119" s="3" t="s">
        <v>12599</v>
      </c>
      <c r="B3119" s="24" t="s">
        <v>34818</v>
      </c>
      <c r="D3119" s="29">
        <v>5786.6963999999998</v>
      </c>
      <c r="S3119" s="10"/>
      <c r="AE3119" s="10"/>
      <c r="AL3119" s="10"/>
      <c r="AQ3119" s="10"/>
    </row>
    <row r="3120" spans="1:43" s="3" customFormat="1" x14ac:dyDescent="0.25">
      <c r="A3120" s="3" t="s">
        <v>12600</v>
      </c>
      <c r="B3120" s="24" t="s">
        <v>37755</v>
      </c>
      <c r="D3120" s="29">
        <v>1686.8300000000002</v>
      </c>
      <c r="S3120" s="10"/>
      <c r="AE3120" s="10"/>
      <c r="AL3120" s="10"/>
      <c r="AQ3120" s="10"/>
    </row>
    <row r="3121" spans="1:121" s="3" customFormat="1" x14ac:dyDescent="0.25">
      <c r="A3121" s="3" t="s">
        <v>12601</v>
      </c>
      <c r="B3121" s="24" t="s">
        <v>34819</v>
      </c>
      <c r="D3121" s="29">
        <v>915.40960000000007</v>
      </c>
      <c r="S3121" s="10"/>
      <c r="AE3121" s="10"/>
      <c r="AL3121" s="10"/>
      <c r="AQ3121" s="10"/>
    </row>
    <row r="3122" spans="1:121" x14ac:dyDescent="0.25">
      <c r="A3122" s="3" t="s">
        <v>12602</v>
      </c>
      <c r="B3122" s="24" t="s">
        <v>34820</v>
      </c>
      <c r="D3122" s="29">
        <v>231.98260000000002</v>
      </c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10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10"/>
      <c r="AF3122" s="3"/>
      <c r="AG3122" s="3"/>
      <c r="AH3122" s="3"/>
      <c r="AI3122" s="3"/>
      <c r="AJ3122" s="3"/>
      <c r="AK3122" s="3"/>
      <c r="AL3122" s="10"/>
      <c r="AM3122" s="3"/>
      <c r="AN3122" s="3"/>
      <c r="AO3122" s="3"/>
      <c r="AP3122" s="3"/>
      <c r="AQ3122" s="10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  <c r="BL3122" s="3"/>
      <c r="BM3122" s="3"/>
      <c r="BN3122" s="3"/>
      <c r="BO3122" s="3"/>
      <c r="BP3122" s="3"/>
      <c r="BQ3122" s="3"/>
      <c r="BR3122" s="3"/>
      <c r="BS3122" s="3"/>
      <c r="BT3122" s="3"/>
      <c r="BU3122" s="3"/>
      <c r="BV3122" s="3"/>
      <c r="BW3122" s="3"/>
      <c r="BX3122" s="3"/>
      <c r="BY3122" s="3"/>
      <c r="BZ3122" s="3"/>
      <c r="CA3122" s="3"/>
      <c r="CB3122" s="3"/>
      <c r="CC3122" s="3"/>
      <c r="CD3122" s="3"/>
      <c r="CE3122" s="3"/>
      <c r="CF3122" s="3"/>
      <c r="CG3122" s="3"/>
      <c r="CH3122" s="3"/>
      <c r="CI3122" s="3"/>
      <c r="CJ3122" s="3"/>
      <c r="CK3122" s="3"/>
      <c r="CL3122" s="3"/>
      <c r="CM3122" s="3"/>
      <c r="CN3122" s="3"/>
      <c r="CO3122" s="3"/>
      <c r="CP3122" s="3"/>
      <c r="CQ3122" s="3"/>
      <c r="CR3122" s="3"/>
      <c r="CS3122" s="3"/>
      <c r="CT3122" s="3"/>
      <c r="CU3122" s="3"/>
      <c r="CV3122" s="3"/>
      <c r="CW3122" s="3"/>
      <c r="CX3122" s="3"/>
      <c r="CY3122" s="3"/>
      <c r="CZ3122" s="3"/>
      <c r="DA3122" s="3"/>
      <c r="DB3122" s="3"/>
      <c r="DC3122" s="3"/>
      <c r="DD3122" s="3"/>
      <c r="DE3122" s="3"/>
      <c r="DF3122" s="3"/>
      <c r="DG3122" s="3"/>
      <c r="DH3122" s="3"/>
      <c r="DI3122" s="3"/>
      <c r="DJ3122" s="3"/>
      <c r="DK3122" s="3"/>
      <c r="DL3122" s="3"/>
      <c r="DM3122" s="3"/>
      <c r="DN3122" s="3"/>
      <c r="DO3122" s="3"/>
      <c r="DP3122" s="3"/>
      <c r="DQ3122" s="3"/>
    </row>
    <row r="3123" spans="1:121" s="3" customFormat="1" x14ac:dyDescent="0.25">
      <c r="A3123" s="3" t="s">
        <v>12603</v>
      </c>
      <c r="B3123" s="24" t="s">
        <v>38317</v>
      </c>
      <c r="D3123" s="29">
        <v>1566.1434000000002</v>
      </c>
      <c r="S3123" s="10"/>
      <c r="AE3123" s="10"/>
      <c r="AL3123" s="10"/>
      <c r="AQ3123" s="10"/>
    </row>
    <row r="3124" spans="1:121" s="3" customFormat="1" x14ac:dyDescent="0.25">
      <c r="A3124" s="3" t="s">
        <v>12604</v>
      </c>
      <c r="B3124" s="24" t="s">
        <v>34821</v>
      </c>
      <c r="D3124" s="29">
        <v>1447.5436</v>
      </c>
      <c r="S3124" s="10"/>
      <c r="AE3124" s="10"/>
      <c r="AL3124" s="10"/>
      <c r="AQ3124" s="10"/>
    </row>
    <row r="3125" spans="1:121" s="3" customFormat="1" x14ac:dyDescent="0.25">
      <c r="A3125" s="3" t="s">
        <v>12605</v>
      </c>
      <c r="B3125" s="24" t="s">
        <v>34822</v>
      </c>
      <c r="D3125" s="29">
        <v>1369.9842000000001</v>
      </c>
      <c r="S3125" s="10"/>
      <c r="AE3125" s="10"/>
      <c r="AL3125" s="10"/>
      <c r="AQ3125" s="10"/>
    </row>
    <row r="3126" spans="1:121" s="3" customFormat="1" x14ac:dyDescent="0.25">
      <c r="A3126" s="3" t="s">
        <v>12606</v>
      </c>
      <c r="B3126" s="24" t="s">
        <v>33590</v>
      </c>
      <c r="D3126" s="29">
        <v>605.17200000000003</v>
      </c>
      <c r="E3126" s="3" t="s">
        <v>17750</v>
      </c>
      <c r="F3126" s="3" t="s">
        <v>17751</v>
      </c>
      <c r="G3126" s="3" t="s">
        <v>17752</v>
      </c>
      <c r="H3126" s="3" t="s">
        <v>17753</v>
      </c>
      <c r="I3126" s="3" t="s">
        <v>17754</v>
      </c>
      <c r="J3126" s="3" t="s">
        <v>18341</v>
      </c>
      <c r="K3126" s="3" t="s">
        <v>18342</v>
      </c>
      <c r="L3126" s="3" t="s">
        <v>18343</v>
      </c>
      <c r="M3126" s="3" t="s">
        <v>18344</v>
      </c>
      <c r="N3126" s="3" t="s">
        <v>18345</v>
      </c>
      <c r="O3126" s="3" t="s">
        <v>18346</v>
      </c>
      <c r="P3126" s="3" t="s">
        <v>18347</v>
      </c>
      <c r="Q3126" s="3" t="s">
        <v>18348</v>
      </c>
      <c r="S3126" s="10"/>
      <c r="AE3126" s="10"/>
      <c r="AL3126" s="10"/>
      <c r="AQ3126" s="10"/>
    </row>
    <row r="3127" spans="1:121" s="3" customFormat="1" x14ac:dyDescent="0.25">
      <c r="A3127" s="3" t="s">
        <v>12607</v>
      </c>
      <c r="B3127" s="24" t="s">
        <v>34823</v>
      </c>
      <c r="D3127" s="29">
        <v>268.8494</v>
      </c>
      <c r="S3127" s="10"/>
      <c r="AE3127" s="10"/>
      <c r="AL3127" s="10"/>
      <c r="AQ3127" s="10"/>
    </row>
    <row r="3128" spans="1:121" s="3" customFormat="1" x14ac:dyDescent="0.25">
      <c r="A3128" s="3" t="s">
        <v>12608</v>
      </c>
      <c r="B3128" s="24" t="s">
        <v>34824</v>
      </c>
      <c r="D3128" s="29">
        <v>175.2912</v>
      </c>
      <c r="S3128" s="10"/>
      <c r="AE3128" s="10"/>
      <c r="AL3128" s="10"/>
      <c r="AQ3128" s="10"/>
    </row>
    <row r="3129" spans="1:121" s="3" customFormat="1" x14ac:dyDescent="0.25">
      <c r="A3129" s="3" t="s">
        <v>12609</v>
      </c>
      <c r="B3129" s="24" t="s">
        <v>38318</v>
      </c>
      <c r="D3129" s="29">
        <v>3333.7256040000002</v>
      </c>
      <c r="S3129" s="10"/>
      <c r="AE3129" s="10"/>
      <c r="AL3129" s="10"/>
      <c r="AQ3129" s="10"/>
    </row>
    <row r="3130" spans="1:121" s="3" customFormat="1" x14ac:dyDescent="0.25">
      <c r="A3130" s="3" t="s">
        <v>12610</v>
      </c>
      <c r="B3130" s="24" t="s">
        <v>34825</v>
      </c>
      <c r="D3130" s="29">
        <v>3330.8806</v>
      </c>
      <c r="S3130" s="10"/>
      <c r="AE3130" s="10"/>
      <c r="AL3130" s="10"/>
      <c r="AQ3130" s="10"/>
    </row>
    <row r="3131" spans="1:121" s="3" customFormat="1" x14ac:dyDescent="0.25">
      <c r="A3131" s="3" t="s">
        <v>12611</v>
      </c>
      <c r="B3131" s="24" t="s">
        <v>34826</v>
      </c>
      <c r="D3131" s="29">
        <v>4029.9586000000004</v>
      </c>
      <c r="S3131" s="10"/>
      <c r="AE3131" s="10"/>
      <c r="AL3131" s="10"/>
      <c r="AQ3131" s="10"/>
    </row>
    <row r="3132" spans="1:121" s="3" customFormat="1" x14ac:dyDescent="0.25">
      <c r="A3132" s="3" t="s">
        <v>12612</v>
      </c>
      <c r="B3132" s="24" t="s">
        <v>38319</v>
      </c>
      <c r="D3132" s="29">
        <v>4673.3886000000002</v>
      </c>
      <c r="S3132" s="10"/>
      <c r="AE3132" s="10"/>
      <c r="AL3132" s="10"/>
      <c r="AQ3132" s="10"/>
    </row>
    <row r="3133" spans="1:121" s="3" customFormat="1" x14ac:dyDescent="0.25">
      <c r="A3133" s="3" t="s">
        <v>12613</v>
      </c>
      <c r="B3133" s="24" t="s">
        <v>34827</v>
      </c>
      <c r="D3133" s="29">
        <v>451.09660000000002</v>
      </c>
      <c r="S3133" s="10"/>
      <c r="AE3133" s="10"/>
      <c r="AL3133" s="10"/>
      <c r="AQ3133" s="10"/>
    </row>
    <row r="3134" spans="1:121" s="3" customFormat="1" x14ac:dyDescent="0.25">
      <c r="A3134" s="3" t="s">
        <v>12614</v>
      </c>
      <c r="B3134" s="24" t="s">
        <v>34828</v>
      </c>
      <c r="D3134" s="29">
        <v>2383.8212000000003</v>
      </c>
      <c r="S3134" s="10"/>
      <c r="AE3134" s="10"/>
      <c r="AL3134" s="10"/>
      <c r="AQ3134" s="10"/>
    </row>
    <row r="3135" spans="1:121" s="3" customFormat="1" x14ac:dyDescent="0.25">
      <c r="A3135" s="3" t="s">
        <v>12615</v>
      </c>
      <c r="B3135" s="24" t="s">
        <v>38320</v>
      </c>
      <c r="D3135" s="29">
        <v>1357.4634000000001</v>
      </c>
      <c r="S3135" s="10"/>
      <c r="AE3135" s="10"/>
      <c r="AL3135" s="10"/>
      <c r="AQ3135" s="10"/>
    </row>
    <row r="3136" spans="1:121" s="3" customFormat="1" x14ac:dyDescent="0.25">
      <c r="A3136" s="3" t="s">
        <v>12616</v>
      </c>
      <c r="B3136" s="24" t="s">
        <v>34829</v>
      </c>
      <c r="D3136" s="29">
        <v>1421.8064000000002</v>
      </c>
      <c r="S3136" s="10"/>
      <c r="AE3136" s="10"/>
      <c r="AL3136" s="10"/>
      <c r="AQ3136" s="10"/>
    </row>
    <row r="3137" spans="1:43" s="3" customFormat="1" x14ac:dyDescent="0.25">
      <c r="A3137" s="3" t="s">
        <v>12617</v>
      </c>
      <c r="B3137" s="24" t="s">
        <v>34830</v>
      </c>
      <c r="D3137" s="29">
        <v>1704.5678</v>
      </c>
      <c r="S3137" s="10"/>
      <c r="AE3137" s="10"/>
      <c r="AL3137" s="10"/>
      <c r="AQ3137" s="10"/>
    </row>
    <row r="3138" spans="1:43" s="3" customFormat="1" x14ac:dyDescent="0.25">
      <c r="A3138" s="3" t="s">
        <v>12618</v>
      </c>
      <c r="B3138" s="24" t="s">
        <v>38321</v>
      </c>
      <c r="D3138" s="29">
        <v>993.31679999999994</v>
      </c>
      <c r="S3138" s="10"/>
      <c r="AE3138" s="10"/>
      <c r="AL3138" s="10"/>
      <c r="AQ3138" s="10"/>
    </row>
    <row r="3139" spans="1:43" s="3" customFormat="1" x14ac:dyDescent="0.25">
      <c r="A3139" s="3" t="s">
        <v>12619</v>
      </c>
      <c r="B3139" s="24" t="s">
        <v>34831</v>
      </c>
      <c r="D3139" s="29">
        <v>7434.5727999999999</v>
      </c>
      <c r="S3139" s="10"/>
      <c r="AE3139" s="10"/>
      <c r="AL3139" s="10"/>
      <c r="AQ3139" s="10"/>
    </row>
    <row r="3140" spans="1:43" s="3" customFormat="1" x14ac:dyDescent="0.25">
      <c r="A3140" s="3" t="s">
        <v>12620</v>
      </c>
      <c r="B3140" s="24" t="s">
        <v>34832</v>
      </c>
      <c r="D3140" s="29">
        <v>963.75380000000007</v>
      </c>
      <c r="S3140" s="10"/>
      <c r="AE3140" s="10"/>
      <c r="AL3140" s="10"/>
      <c r="AQ3140" s="10"/>
    </row>
    <row r="3141" spans="1:43" s="3" customFormat="1" x14ac:dyDescent="0.25">
      <c r="A3141" s="3" t="s">
        <v>12621</v>
      </c>
      <c r="B3141" s="24" t="s">
        <v>38322</v>
      </c>
      <c r="D3141" s="29">
        <v>963.75380000000007</v>
      </c>
      <c r="S3141" s="10"/>
      <c r="AE3141" s="10"/>
      <c r="AL3141" s="10"/>
      <c r="AQ3141" s="10"/>
    </row>
    <row r="3142" spans="1:43" s="3" customFormat="1" x14ac:dyDescent="0.25">
      <c r="A3142" s="3" t="s">
        <v>12622</v>
      </c>
      <c r="B3142" s="24" t="s">
        <v>34833</v>
      </c>
      <c r="D3142" s="29">
        <v>1675.3526000000002</v>
      </c>
      <c r="S3142" s="10"/>
      <c r="AE3142" s="10"/>
      <c r="AL3142" s="10"/>
      <c r="AQ3142" s="10"/>
    </row>
    <row r="3143" spans="1:43" s="3" customFormat="1" x14ac:dyDescent="0.25">
      <c r="A3143" s="3" t="s">
        <v>12623</v>
      </c>
      <c r="B3143" s="24" t="s">
        <v>34834</v>
      </c>
      <c r="D3143" s="29">
        <v>1437.4574</v>
      </c>
      <c r="S3143" s="10"/>
      <c r="AE3143" s="10"/>
      <c r="AL3143" s="10"/>
      <c r="AQ3143" s="10"/>
    </row>
    <row r="3144" spans="1:43" s="3" customFormat="1" x14ac:dyDescent="0.25">
      <c r="A3144" s="3" t="s">
        <v>12624</v>
      </c>
      <c r="B3144" s="24" t="s">
        <v>38323</v>
      </c>
      <c r="D3144" s="29">
        <v>2100.3642</v>
      </c>
      <c r="S3144" s="10"/>
      <c r="AE3144" s="10"/>
      <c r="AL3144" s="10"/>
      <c r="AQ3144" s="10"/>
    </row>
    <row r="3145" spans="1:43" s="3" customFormat="1" x14ac:dyDescent="0.25">
      <c r="A3145" s="3" t="s">
        <v>12625</v>
      </c>
      <c r="B3145" s="24" t="s">
        <v>34835</v>
      </c>
      <c r="D3145" s="29">
        <v>2484.3354000000004</v>
      </c>
      <c r="S3145" s="10"/>
      <c r="AE3145" s="10"/>
      <c r="AL3145" s="10"/>
      <c r="AQ3145" s="10"/>
    </row>
    <row r="3146" spans="1:43" s="3" customFormat="1" x14ac:dyDescent="0.25">
      <c r="A3146" s="3" t="s">
        <v>12626</v>
      </c>
      <c r="B3146" s="24" t="s">
        <v>34836</v>
      </c>
      <c r="D3146" s="29">
        <v>2643.28</v>
      </c>
      <c r="S3146" s="10"/>
      <c r="AE3146" s="10"/>
      <c r="AL3146" s="10"/>
      <c r="AQ3146" s="10"/>
    </row>
    <row r="3147" spans="1:43" s="3" customFormat="1" x14ac:dyDescent="0.25">
      <c r="A3147" s="3" t="s">
        <v>12627</v>
      </c>
      <c r="B3147" s="24" t="s">
        <v>38324</v>
      </c>
      <c r="D3147" s="29">
        <v>4363.8465999999999</v>
      </c>
      <c r="S3147" s="10"/>
      <c r="AE3147" s="10"/>
      <c r="AL3147" s="10"/>
      <c r="AQ3147" s="10"/>
    </row>
    <row r="3148" spans="1:43" s="3" customFormat="1" x14ac:dyDescent="0.25">
      <c r="A3148" s="3" t="s">
        <v>12628</v>
      </c>
      <c r="B3148" s="24" t="s">
        <v>34837</v>
      </c>
      <c r="D3148" s="29">
        <v>1443.3700000000001</v>
      </c>
      <c r="S3148" s="10"/>
      <c r="AE3148" s="10"/>
      <c r="AL3148" s="10"/>
      <c r="AQ3148" s="10"/>
    </row>
    <row r="3149" spans="1:43" s="3" customFormat="1" x14ac:dyDescent="0.25">
      <c r="A3149" s="3" t="s">
        <v>12629</v>
      </c>
      <c r="B3149" s="24" t="s">
        <v>34838</v>
      </c>
      <c r="D3149" s="29">
        <v>1627.3561999999999</v>
      </c>
      <c r="S3149" s="10"/>
      <c r="AE3149" s="10"/>
      <c r="AL3149" s="10"/>
      <c r="AQ3149" s="10"/>
    </row>
    <row r="3150" spans="1:43" s="3" customFormat="1" x14ac:dyDescent="0.25">
      <c r="A3150" s="3" t="s">
        <v>12630</v>
      </c>
      <c r="B3150" s="24" t="s">
        <v>38325</v>
      </c>
      <c r="D3150" s="29">
        <v>26637.306400000001</v>
      </c>
      <c r="S3150" s="10"/>
      <c r="AE3150" s="10"/>
      <c r="AL3150" s="10"/>
      <c r="AQ3150" s="10"/>
    </row>
    <row r="3151" spans="1:43" s="3" customFormat="1" x14ac:dyDescent="0.25">
      <c r="A3151" s="3" t="s">
        <v>12631</v>
      </c>
      <c r="B3151" s="24" t="s">
        <v>34839</v>
      </c>
      <c r="D3151" s="29">
        <v>465.35640000000006</v>
      </c>
      <c r="S3151" s="10"/>
      <c r="AE3151" s="10"/>
      <c r="AL3151" s="10"/>
      <c r="AQ3151" s="10"/>
    </row>
    <row r="3152" spans="1:43" s="3" customFormat="1" x14ac:dyDescent="0.25">
      <c r="A3152" s="3" t="s">
        <v>12632</v>
      </c>
      <c r="B3152" s="24" t="s">
        <v>34840</v>
      </c>
      <c r="D3152" s="29">
        <v>1090.0052000000001</v>
      </c>
      <c r="S3152" s="10"/>
      <c r="AE3152" s="10"/>
      <c r="AL3152" s="10"/>
      <c r="AQ3152" s="10"/>
    </row>
    <row r="3153" spans="1:43" s="3" customFormat="1" x14ac:dyDescent="0.25">
      <c r="A3153" s="3" t="s">
        <v>12633</v>
      </c>
      <c r="B3153" s="24" t="s">
        <v>34840</v>
      </c>
      <c r="D3153" s="29">
        <v>656.29860000000008</v>
      </c>
      <c r="S3153" s="10"/>
      <c r="AE3153" s="10"/>
      <c r="AL3153" s="10"/>
      <c r="AQ3153" s="10"/>
    </row>
    <row r="3154" spans="1:43" s="3" customFormat="1" x14ac:dyDescent="0.25">
      <c r="A3154" s="3" t="s">
        <v>12634</v>
      </c>
      <c r="B3154" s="24" t="s">
        <v>34841</v>
      </c>
      <c r="D3154" s="29">
        <v>14253.191800000001</v>
      </c>
      <c r="S3154" s="10"/>
      <c r="AE3154" s="10"/>
      <c r="AL3154" s="10"/>
      <c r="AQ3154" s="10"/>
    </row>
    <row r="3155" spans="1:43" s="3" customFormat="1" x14ac:dyDescent="0.25">
      <c r="A3155" s="3" t="s">
        <v>12635</v>
      </c>
      <c r="B3155" s="24" t="s">
        <v>34842</v>
      </c>
      <c r="D3155" s="29">
        <v>7454.4878280000003</v>
      </c>
      <c r="S3155" s="10"/>
      <c r="AE3155" s="10"/>
      <c r="AL3155" s="10"/>
      <c r="AQ3155" s="10"/>
    </row>
    <row r="3156" spans="1:43" s="3" customFormat="1" x14ac:dyDescent="0.25">
      <c r="A3156" s="3" t="s">
        <v>12636</v>
      </c>
      <c r="B3156" s="24" t="s">
        <v>38326</v>
      </c>
      <c r="D3156" s="29">
        <v>13520.377200000001</v>
      </c>
      <c r="S3156" s="10"/>
      <c r="AE3156" s="10"/>
      <c r="AL3156" s="10"/>
      <c r="AQ3156" s="10"/>
    </row>
    <row r="3157" spans="1:43" s="3" customFormat="1" x14ac:dyDescent="0.25">
      <c r="A3157" s="3" t="s">
        <v>12637</v>
      </c>
      <c r="B3157" s="24" t="s">
        <v>34843</v>
      </c>
      <c r="D3157" s="29">
        <v>14253.191800000001</v>
      </c>
      <c r="S3157" s="10"/>
      <c r="AE3157" s="10"/>
      <c r="AL3157" s="10"/>
      <c r="AQ3157" s="10"/>
    </row>
    <row r="3158" spans="1:43" s="3" customFormat="1" x14ac:dyDescent="0.25">
      <c r="A3158" s="3" t="s">
        <v>12638</v>
      </c>
      <c r="B3158" s="24" t="s">
        <v>34844</v>
      </c>
      <c r="D3158" s="29">
        <v>1579.0119999999999</v>
      </c>
      <c r="S3158" s="10"/>
      <c r="AE3158" s="10"/>
      <c r="AL3158" s="10"/>
      <c r="AQ3158" s="10"/>
    </row>
    <row r="3159" spans="1:43" s="3" customFormat="1" x14ac:dyDescent="0.25">
      <c r="A3159" s="3" t="s">
        <v>12639</v>
      </c>
      <c r="B3159" s="24" t="s">
        <v>38327</v>
      </c>
      <c r="D3159" s="29">
        <v>1655.8758</v>
      </c>
      <c r="S3159" s="10"/>
      <c r="AE3159" s="10"/>
      <c r="AL3159" s="10"/>
      <c r="AQ3159" s="10"/>
    </row>
    <row r="3160" spans="1:43" s="3" customFormat="1" x14ac:dyDescent="0.25">
      <c r="A3160" s="3" t="s">
        <v>12640</v>
      </c>
      <c r="B3160" s="24" t="s">
        <v>34845</v>
      </c>
      <c r="D3160" s="29">
        <v>1689.2646</v>
      </c>
      <c r="S3160" s="10"/>
      <c r="AE3160" s="10"/>
      <c r="AL3160" s="10"/>
      <c r="AQ3160" s="10"/>
    </row>
    <row r="3161" spans="1:43" s="3" customFormat="1" x14ac:dyDescent="0.25">
      <c r="A3161" s="3" t="s">
        <v>12641</v>
      </c>
      <c r="B3161" s="24" t="s">
        <v>34846</v>
      </c>
      <c r="D3161" s="29">
        <v>1579.0119999999999</v>
      </c>
      <c r="S3161" s="10"/>
      <c r="AE3161" s="10"/>
      <c r="AL3161" s="10"/>
      <c r="AQ3161" s="10"/>
    </row>
    <row r="3162" spans="1:43" s="3" customFormat="1" x14ac:dyDescent="0.25">
      <c r="A3162" s="3" t="s">
        <v>12642</v>
      </c>
      <c r="B3162" s="24" t="s">
        <v>38328</v>
      </c>
      <c r="D3162" s="29">
        <v>12789.6494</v>
      </c>
      <c r="S3162" s="10"/>
      <c r="AE3162" s="10"/>
      <c r="AL3162" s="10"/>
      <c r="AQ3162" s="10"/>
    </row>
    <row r="3163" spans="1:43" s="3" customFormat="1" x14ac:dyDescent="0.25">
      <c r="A3163" s="3" t="s">
        <v>12643</v>
      </c>
      <c r="B3163" s="24" t="s">
        <v>34847</v>
      </c>
      <c r="D3163" s="29">
        <v>937.66880000000003</v>
      </c>
      <c r="S3163" s="10"/>
      <c r="AE3163" s="10"/>
      <c r="AL3163" s="10"/>
      <c r="AQ3163" s="10"/>
    </row>
    <row r="3164" spans="1:43" s="3" customFormat="1" x14ac:dyDescent="0.25">
      <c r="A3164" s="3" t="s">
        <v>12644</v>
      </c>
      <c r="B3164" s="24" t="s">
        <v>34848</v>
      </c>
      <c r="D3164" s="29">
        <v>880.28179999999998</v>
      </c>
      <c r="S3164" s="10"/>
      <c r="AE3164" s="10"/>
      <c r="AL3164" s="10"/>
      <c r="AQ3164" s="10"/>
    </row>
    <row r="3165" spans="1:43" s="3" customFormat="1" x14ac:dyDescent="0.25">
      <c r="A3165" s="3" t="s">
        <v>12645</v>
      </c>
      <c r="B3165" s="24" t="s">
        <v>35326</v>
      </c>
      <c r="D3165" s="29">
        <v>1066.9780625042374</v>
      </c>
      <c r="S3165" s="10"/>
      <c r="AE3165" s="10"/>
      <c r="AL3165" s="10"/>
      <c r="AQ3165" s="10"/>
    </row>
    <row r="3166" spans="1:43" s="3" customFormat="1" x14ac:dyDescent="0.25">
      <c r="A3166" s="3" t="s">
        <v>12646</v>
      </c>
      <c r="B3166" s="24" t="s">
        <v>34849</v>
      </c>
      <c r="D3166" s="29">
        <v>1200.2577999999999</v>
      </c>
      <c r="S3166" s="10"/>
      <c r="AE3166" s="10"/>
      <c r="AL3166" s="10"/>
      <c r="AQ3166" s="10"/>
    </row>
    <row r="3167" spans="1:43" s="3" customFormat="1" x14ac:dyDescent="0.25">
      <c r="A3167" s="3" t="s">
        <v>12647</v>
      </c>
      <c r="B3167" s="24" t="s">
        <v>34850</v>
      </c>
      <c r="D3167" s="29">
        <v>7320.2996320000002</v>
      </c>
      <c r="S3167" s="10"/>
      <c r="AE3167" s="10"/>
      <c r="AL3167" s="10"/>
      <c r="AQ3167" s="10"/>
    </row>
    <row r="3168" spans="1:43" s="3" customFormat="1" x14ac:dyDescent="0.25">
      <c r="A3168" s="3" t="s">
        <v>12648</v>
      </c>
      <c r="B3168" s="24" t="s">
        <v>38329</v>
      </c>
      <c r="D3168" s="29">
        <v>3305.3585483375582</v>
      </c>
      <c r="S3168" s="10"/>
      <c r="AE3168" s="10"/>
      <c r="AL3168" s="10"/>
      <c r="AQ3168" s="10"/>
    </row>
    <row r="3169" spans="1:43" s="3" customFormat="1" x14ac:dyDescent="0.25">
      <c r="A3169" s="3" t="s">
        <v>12649</v>
      </c>
      <c r="B3169" s="24" t="s">
        <v>34851</v>
      </c>
      <c r="D3169" s="29">
        <v>7774.7212</v>
      </c>
      <c r="S3169" s="10"/>
      <c r="AE3169" s="10"/>
      <c r="AL3169" s="10"/>
      <c r="AQ3169" s="10"/>
    </row>
    <row r="3170" spans="1:43" s="3" customFormat="1" x14ac:dyDescent="0.25">
      <c r="A3170" s="3" t="s">
        <v>12650</v>
      </c>
      <c r="B3170" s="24" t="s">
        <v>34852</v>
      </c>
      <c r="D3170" s="29">
        <v>6582.1149999999998</v>
      </c>
      <c r="S3170" s="10"/>
      <c r="AE3170" s="10"/>
      <c r="AL3170" s="10"/>
      <c r="AQ3170" s="10"/>
    </row>
    <row r="3171" spans="1:43" s="3" customFormat="1" x14ac:dyDescent="0.25">
      <c r="A3171" s="3" t="s">
        <v>12651</v>
      </c>
      <c r="B3171" s="24" t="s">
        <v>38330</v>
      </c>
      <c r="D3171" s="29">
        <v>21606.727200000001</v>
      </c>
      <c r="S3171" s="10"/>
      <c r="AE3171" s="10"/>
      <c r="AL3171" s="10"/>
      <c r="AQ3171" s="10"/>
    </row>
    <row r="3172" spans="1:43" s="3" customFormat="1" x14ac:dyDescent="0.25">
      <c r="A3172" s="3" t="s">
        <v>12652</v>
      </c>
      <c r="B3172" s="24" t="s">
        <v>34853</v>
      </c>
      <c r="D3172" s="29">
        <v>682.3836</v>
      </c>
      <c r="S3172" s="10"/>
      <c r="AE3172" s="10"/>
      <c r="AL3172" s="10"/>
      <c r="AQ3172" s="10"/>
    </row>
    <row r="3173" spans="1:43" s="3" customFormat="1" x14ac:dyDescent="0.25">
      <c r="A3173" s="3" t="s">
        <v>12653</v>
      </c>
      <c r="B3173" s="24" t="s">
        <v>34854</v>
      </c>
      <c r="D3173" s="29">
        <v>5684.4431999999997</v>
      </c>
      <c r="S3173" s="10"/>
      <c r="AE3173" s="10"/>
      <c r="AL3173" s="10"/>
      <c r="AQ3173" s="10"/>
    </row>
    <row r="3174" spans="1:43" s="3" customFormat="1" x14ac:dyDescent="0.25">
      <c r="A3174" s="3" t="s">
        <v>12654</v>
      </c>
      <c r="B3174" s="24" t="s">
        <v>38331</v>
      </c>
      <c r="D3174" s="29">
        <v>7814.3704000000007</v>
      </c>
      <c r="S3174" s="10"/>
      <c r="AE3174" s="10"/>
      <c r="AL3174" s="10"/>
      <c r="AQ3174" s="10"/>
    </row>
    <row r="3175" spans="1:43" s="3" customFormat="1" x14ac:dyDescent="0.25">
      <c r="A3175" s="3" t="s">
        <v>12655</v>
      </c>
      <c r="B3175" s="24" t="s">
        <v>34855</v>
      </c>
      <c r="D3175" s="29">
        <v>9718.9232000000011</v>
      </c>
      <c r="S3175" s="10"/>
      <c r="AE3175" s="10"/>
      <c r="AL3175" s="10"/>
      <c r="AQ3175" s="10"/>
    </row>
    <row r="3176" spans="1:43" s="3" customFormat="1" x14ac:dyDescent="0.25">
      <c r="A3176" s="3" t="s">
        <v>12656</v>
      </c>
      <c r="B3176" s="24" t="s">
        <v>34856</v>
      </c>
      <c r="D3176" s="29">
        <v>3083.2831717875629</v>
      </c>
      <c r="S3176" s="10"/>
      <c r="AE3176" s="10"/>
      <c r="AL3176" s="10"/>
      <c r="AQ3176" s="10"/>
    </row>
    <row r="3177" spans="1:43" s="3" customFormat="1" x14ac:dyDescent="0.25">
      <c r="A3177" s="3" t="s">
        <v>12657</v>
      </c>
      <c r="B3177" s="24" t="s">
        <v>38332</v>
      </c>
      <c r="D3177" s="29">
        <v>723.42400000000009</v>
      </c>
      <c r="S3177" s="10"/>
      <c r="AE3177" s="10"/>
      <c r="AL3177" s="10"/>
      <c r="AQ3177" s="10"/>
    </row>
    <row r="3178" spans="1:43" s="3" customFormat="1" x14ac:dyDescent="0.25">
      <c r="A3178" s="3" t="s">
        <v>12658</v>
      </c>
      <c r="B3178" s="24" t="s">
        <v>34857</v>
      </c>
      <c r="D3178" s="29">
        <v>3431.3948</v>
      </c>
      <c r="S3178" s="10"/>
      <c r="AE3178" s="10"/>
      <c r="AL3178" s="10"/>
      <c r="AQ3178" s="10"/>
    </row>
    <row r="3179" spans="1:43" s="3" customFormat="1" x14ac:dyDescent="0.25">
      <c r="A3179" s="3" t="s">
        <v>12659</v>
      </c>
      <c r="B3179" s="24" t="s">
        <v>34858</v>
      </c>
      <c r="D3179" s="29">
        <v>1585.9680000000001</v>
      </c>
      <c r="S3179" s="10"/>
      <c r="AE3179" s="10"/>
      <c r="AL3179" s="10"/>
      <c r="AQ3179" s="10"/>
    </row>
    <row r="3180" spans="1:43" s="3" customFormat="1" x14ac:dyDescent="0.25">
      <c r="A3180" s="3" t="s">
        <v>12660</v>
      </c>
      <c r="B3180" s="24" t="s">
        <v>38333</v>
      </c>
      <c r="D3180" s="29">
        <v>458.7482</v>
      </c>
      <c r="S3180" s="10"/>
      <c r="AE3180" s="10"/>
      <c r="AL3180" s="10"/>
      <c r="AQ3180" s="10"/>
    </row>
    <row r="3181" spans="1:43" s="3" customFormat="1" x14ac:dyDescent="0.25">
      <c r="A3181" s="3" t="s">
        <v>12661</v>
      </c>
      <c r="B3181" s="24" t="s">
        <v>34859</v>
      </c>
      <c r="D3181" s="29">
        <v>689.68739999999991</v>
      </c>
      <c r="S3181" s="10"/>
      <c r="AE3181" s="10"/>
      <c r="AL3181" s="10"/>
      <c r="AQ3181" s="10"/>
    </row>
    <row r="3182" spans="1:43" s="3" customFormat="1" x14ac:dyDescent="0.25">
      <c r="A3182" s="3" t="s">
        <v>12662</v>
      </c>
      <c r="B3182" s="24" t="s">
        <v>34860</v>
      </c>
      <c r="D3182" s="29">
        <v>832.28539999999998</v>
      </c>
      <c r="S3182" s="10"/>
      <c r="AE3182" s="10"/>
      <c r="AL3182" s="10"/>
      <c r="AQ3182" s="10"/>
    </row>
    <row r="3183" spans="1:43" s="3" customFormat="1" x14ac:dyDescent="0.25">
      <c r="A3183" s="3" t="s">
        <v>12663</v>
      </c>
      <c r="B3183" s="24" t="s">
        <v>38334</v>
      </c>
      <c r="D3183" s="29">
        <v>27542.281999999999</v>
      </c>
      <c r="S3183" s="10"/>
      <c r="AE3183" s="10"/>
      <c r="AL3183" s="10"/>
      <c r="AQ3183" s="10"/>
    </row>
    <row r="3184" spans="1:43" s="3" customFormat="1" x14ac:dyDescent="0.25">
      <c r="A3184" s="3" t="s">
        <v>12664</v>
      </c>
      <c r="B3184" s="24" t="s">
        <v>34861</v>
      </c>
      <c r="D3184" s="29">
        <v>1675.3526000000002</v>
      </c>
      <c r="S3184" s="10"/>
      <c r="AE3184" s="10"/>
      <c r="AL3184" s="10"/>
      <c r="AQ3184" s="10"/>
    </row>
    <row r="3185" spans="1:43" s="3" customFormat="1" x14ac:dyDescent="0.25">
      <c r="A3185" s="3" t="s">
        <v>12665</v>
      </c>
      <c r="B3185" s="24" t="s">
        <v>34862</v>
      </c>
      <c r="D3185" s="29">
        <v>1631.182</v>
      </c>
      <c r="S3185" s="10"/>
      <c r="AE3185" s="10"/>
      <c r="AL3185" s="10"/>
      <c r="AQ3185" s="10"/>
    </row>
    <row r="3186" spans="1:43" s="3" customFormat="1" x14ac:dyDescent="0.25">
      <c r="A3186" s="3" t="s">
        <v>12666</v>
      </c>
      <c r="B3186" s="24" t="s">
        <v>38334</v>
      </c>
      <c r="D3186" s="29">
        <v>26775.730800000001</v>
      </c>
      <c r="S3186" s="10"/>
      <c r="AE3186" s="10"/>
      <c r="AL3186" s="10"/>
      <c r="AQ3186" s="10"/>
    </row>
    <row r="3187" spans="1:43" s="3" customFormat="1" x14ac:dyDescent="0.25">
      <c r="A3187" s="3" t="s">
        <v>12667</v>
      </c>
      <c r="B3187" s="24" t="s">
        <v>34863</v>
      </c>
      <c r="D3187" s="29">
        <v>746.37880000000007</v>
      </c>
      <c r="S3187" s="10"/>
      <c r="AE3187" s="10"/>
      <c r="AL3187" s="10"/>
      <c r="AQ3187" s="10"/>
    </row>
    <row r="3188" spans="1:43" s="3" customFormat="1" x14ac:dyDescent="0.25">
      <c r="A3188" s="3" t="s">
        <v>12668</v>
      </c>
      <c r="B3188" s="24" t="s">
        <v>34864</v>
      </c>
      <c r="D3188" s="29">
        <v>832.28539999999998</v>
      </c>
      <c r="S3188" s="10"/>
      <c r="AE3188" s="10"/>
      <c r="AL3188" s="10"/>
      <c r="AQ3188" s="10"/>
    </row>
    <row r="3189" spans="1:43" s="3" customFormat="1" x14ac:dyDescent="0.25">
      <c r="A3189" s="3" t="s">
        <v>12669</v>
      </c>
      <c r="B3189" s="24" t="s">
        <v>38335</v>
      </c>
      <c r="D3189" s="29">
        <v>220.1574</v>
      </c>
      <c r="S3189" s="10"/>
      <c r="AE3189" s="10"/>
      <c r="AL3189" s="10"/>
      <c r="AQ3189" s="10"/>
    </row>
    <row r="3190" spans="1:43" s="3" customFormat="1" x14ac:dyDescent="0.25">
      <c r="A3190" s="3" t="s">
        <v>12670</v>
      </c>
      <c r="B3190" s="24" t="s">
        <v>34865</v>
      </c>
      <c r="D3190" s="29">
        <v>1541.7973999999999</v>
      </c>
      <c r="S3190" s="10"/>
      <c r="AE3190" s="10"/>
      <c r="AL3190" s="10"/>
      <c r="AQ3190" s="10"/>
    </row>
    <row r="3191" spans="1:43" s="3" customFormat="1" x14ac:dyDescent="0.25">
      <c r="A3191" s="3" t="s">
        <v>12671</v>
      </c>
      <c r="B3191" s="24" t="s">
        <v>34865</v>
      </c>
      <c r="D3191" s="29">
        <v>473.35579999999999</v>
      </c>
      <c r="S3191" s="10"/>
      <c r="AE3191" s="10"/>
      <c r="AL3191" s="10"/>
      <c r="AQ3191" s="10"/>
    </row>
    <row r="3192" spans="1:43" s="3" customFormat="1" x14ac:dyDescent="0.25">
      <c r="A3192" s="3" t="s">
        <v>12672</v>
      </c>
      <c r="B3192" s="24" t="s">
        <v>38336</v>
      </c>
      <c r="D3192" s="29">
        <v>14307.796400000001</v>
      </c>
      <c r="S3192" s="10"/>
      <c r="AE3192" s="10"/>
      <c r="AL3192" s="10"/>
      <c r="AQ3192" s="10"/>
    </row>
    <row r="3193" spans="1:43" s="3" customFormat="1" x14ac:dyDescent="0.25">
      <c r="A3193" s="3" t="s">
        <v>12673</v>
      </c>
      <c r="B3193" s="24" t="s">
        <v>34866</v>
      </c>
      <c r="D3193" s="29">
        <v>480.48570000000001</v>
      </c>
      <c r="S3193" s="10"/>
      <c r="AE3193" s="10"/>
      <c r="AL3193" s="10"/>
      <c r="AQ3193" s="10"/>
    </row>
    <row r="3194" spans="1:43" s="3" customFormat="1" x14ac:dyDescent="0.25">
      <c r="A3194" s="3" t="s">
        <v>12675</v>
      </c>
      <c r="B3194" s="24" t="s">
        <v>34867</v>
      </c>
      <c r="D3194" s="29">
        <v>308.84640000000002</v>
      </c>
      <c r="S3194" s="10"/>
      <c r="AE3194" s="10"/>
      <c r="AL3194" s="10"/>
      <c r="AQ3194" s="10"/>
    </row>
    <row r="3195" spans="1:43" s="3" customFormat="1" x14ac:dyDescent="0.25">
      <c r="A3195" s="3" t="s">
        <v>12676</v>
      </c>
      <c r="B3195" s="24" t="s">
        <v>38337</v>
      </c>
      <c r="D3195" s="29">
        <v>9609.7139999999999</v>
      </c>
      <c r="S3195" s="10"/>
      <c r="AE3195" s="10"/>
      <c r="AL3195" s="10"/>
      <c r="AQ3195" s="10"/>
    </row>
    <row r="3196" spans="1:43" s="3" customFormat="1" x14ac:dyDescent="0.25">
      <c r="A3196" s="3" t="s">
        <v>12677</v>
      </c>
      <c r="B3196" s="24" t="s">
        <v>34868</v>
      </c>
      <c r="D3196" s="29">
        <v>2776.1396</v>
      </c>
      <c r="S3196" s="10"/>
      <c r="AE3196" s="10"/>
      <c r="AL3196" s="10"/>
      <c r="AQ3196" s="10"/>
    </row>
    <row r="3197" spans="1:43" s="3" customFormat="1" x14ac:dyDescent="0.25">
      <c r="A3197" s="3" t="s">
        <v>12679</v>
      </c>
      <c r="B3197" s="24" t="s">
        <v>34869</v>
      </c>
      <c r="D3197" s="29">
        <v>81765.693200000009</v>
      </c>
      <c r="S3197" s="10"/>
      <c r="AE3197" s="10"/>
      <c r="AL3197" s="10"/>
      <c r="AQ3197" s="10"/>
    </row>
    <row r="3198" spans="1:43" s="3" customFormat="1" x14ac:dyDescent="0.25">
      <c r="A3198" s="3" t="s">
        <v>12680</v>
      </c>
      <c r="B3198" s="24" t="s">
        <v>36788</v>
      </c>
      <c r="D3198" s="29">
        <v>10468.432200000001</v>
      </c>
      <c r="S3198" s="10"/>
      <c r="AE3198" s="10"/>
      <c r="AL3198" s="10"/>
      <c r="AQ3198" s="10"/>
    </row>
    <row r="3199" spans="1:43" s="3" customFormat="1" x14ac:dyDescent="0.25">
      <c r="A3199" s="3" t="s">
        <v>12681</v>
      </c>
      <c r="B3199" s="24" t="s">
        <v>34870</v>
      </c>
      <c r="D3199" s="29">
        <v>924.1046</v>
      </c>
      <c r="S3199" s="10"/>
      <c r="AE3199" s="10"/>
      <c r="AL3199" s="10"/>
      <c r="AQ3199" s="10"/>
    </row>
    <row r="3200" spans="1:43" s="3" customFormat="1" x14ac:dyDescent="0.25">
      <c r="A3200" s="3" t="s">
        <v>12682</v>
      </c>
      <c r="B3200" s="24" t="s">
        <v>34871</v>
      </c>
      <c r="D3200" s="29">
        <v>902.19320000000005</v>
      </c>
      <c r="S3200" s="10"/>
      <c r="AE3200" s="10"/>
      <c r="AL3200" s="10"/>
      <c r="AQ3200" s="10"/>
    </row>
    <row r="3201" spans="1:43" s="3" customFormat="1" x14ac:dyDescent="0.25">
      <c r="A3201" s="3" t="s">
        <v>12683</v>
      </c>
      <c r="B3201" s="24" t="s">
        <v>36854</v>
      </c>
      <c r="D3201" s="29">
        <v>4152.3842000000004</v>
      </c>
      <c r="S3201" s="10"/>
      <c r="AE3201" s="10"/>
      <c r="AL3201" s="10"/>
      <c r="AQ3201" s="10"/>
    </row>
    <row r="3202" spans="1:43" s="3" customFormat="1" x14ac:dyDescent="0.25">
      <c r="A3202" s="3" t="s">
        <v>12684</v>
      </c>
      <c r="B3202" s="24" t="s">
        <v>34872</v>
      </c>
      <c r="D3202" s="29">
        <v>4749.9045999999998</v>
      </c>
      <c r="S3202" s="10"/>
      <c r="AE3202" s="10"/>
      <c r="AL3202" s="10"/>
      <c r="AQ3202" s="10"/>
    </row>
    <row r="3203" spans="1:43" s="3" customFormat="1" x14ac:dyDescent="0.25">
      <c r="A3203" s="3" t="s">
        <v>12685</v>
      </c>
      <c r="B3203" s="24" t="s">
        <v>34873</v>
      </c>
      <c r="D3203" s="29">
        <v>807.93940000000009</v>
      </c>
      <c r="S3203" s="10"/>
      <c r="AE3203" s="10"/>
      <c r="AL3203" s="10"/>
      <c r="AQ3203" s="10"/>
    </row>
    <row r="3204" spans="1:43" s="3" customFormat="1" x14ac:dyDescent="0.25">
      <c r="A3204" s="3" t="s">
        <v>12686</v>
      </c>
      <c r="B3204" s="24" t="s">
        <v>36857</v>
      </c>
      <c r="D3204" s="29">
        <v>4403.4957999999997</v>
      </c>
      <c r="S3204" s="10"/>
      <c r="AE3204" s="10"/>
      <c r="AL3204" s="10"/>
      <c r="AQ3204" s="10"/>
    </row>
    <row r="3205" spans="1:43" s="3" customFormat="1" x14ac:dyDescent="0.25">
      <c r="A3205" s="3" t="s">
        <v>12687</v>
      </c>
      <c r="B3205" s="24" t="s">
        <v>34874</v>
      </c>
      <c r="D3205" s="29">
        <v>4193.0767999999998</v>
      </c>
      <c r="S3205" s="10"/>
      <c r="AE3205" s="10"/>
      <c r="AL3205" s="10"/>
      <c r="AQ3205" s="10"/>
    </row>
    <row r="3206" spans="1:43" s="3" customFormat="1" x14ac:dyDescent="0.25">
      <c r="A3206" s="3" t="s">
        <v>12688</v>
      </c>
      <c r="B3206" s="24" t="s">
        <v>34875</v>
      </c>
      <c r="D3206" s="29">
        <v>5018.7540000000008</v>
      </c>
      <c r="S3206" s="10"/>
      <c r="AE3206" s="10"/>
      <c r="AL3206" s="10"/>
      <c r="AQ3206" s="10"/>
    </row>
    <row r="3207" spans="1:43" s="3" customFormat="1" x14ac:dyDescent="0.25">
      <c r="A3207" s="3" t="s">
        <v>12689</v>
      </c>
      <c r="B3207" s="24" t="s">
        <v>38338</v>
      </c>
      <c r="D3207" s="29">
        <v>4013.6120000000005</v>
      </c>
      <c r="S3207" s="10"/>
      <c r="AE3207" s="10"/>
      <c r="AL3207" s="10"/>
      <c r="AQ3207" s="10"/>
    </row>
    <row r="3208" spans="1:43" s="3" customFormat="1" x14ac:dyDescent="0.25">
      <c r="A3208" s="3" t="s">
        <v>12690</v>
      </c>
      <c r="B3208" s="24" t="s">
        <v>34876</v>
      </c>
      <c r="D3208" s="29">
        <v>3845.2768000000001</v>
      </c>
      <c r="S3208" s="10"/>
      <c r="AE3208" s="10"/>
      <c r="AL3208" s="10"/>
      <c r="AQ3208" s="10"/>
    </row>
    <row r="3209" spans="1:43" s="3" customFormat="1" x14ac:dyDescent="0.25">
      <c r="A3209" s="3" t="s">
        <v>12691</v>
      </c>
      <c r="B3209" s="24" t="s">
        <v>34877</v>
      </c>
      <c r="D3209" s="29">
        <v>4480.0118000000002</v>
      </c>
      <c r="S3209" s="10"/>
      <c r="AE3209" s="10"/>
      <c r="AL3209" s="10"/>
      <c r="AQ3209" s="10"/>
    </row>
    <row r="3210" spans="1:43" s="3" customFormat="1" x14ac:dyDescent="0.25">
      <c r="A3210" s="3" t="s">
        <v>12692</v>
      </c>
      <c r="B3210" s="24" t="s">
        <v>38339</v>
      </c>
      <c r="D3210" s="29">
        <v>4076.5637999999999</v>
      </c>
      <c r="S3210" s="10"/>
      <c r="AE3210" s="10"/>
      <c r="AL3210" s="10"/>
      <c r="AQ3210" s="10"/>
    </row>
    <row r="3211" spans="1:43" s="3" customFormat="1" x14ac:dyDescent="0.25">
      <c r="A3211" s="3" t="s">
        <v>12693</v>
      </c>
      <c r="B3211" s="24" t="s">
        <v>34507</v>
      </c>
      <c r="D3211" s="29">
        <v>337.36599999999999</v>
      </c>
      <c r="S3211" s="10"/>
      <c r="AE3211" s="10"/>
      <c r="AL3211" s="10"/>
      <c r="AQ3211" s="10"/>
    </row>
    <row r="3212" spans="1:43" s="3" customFormat="1" x14ac:dyDescent="0.25">
      <c r="A3212" s="3" t="s">
        <v>12694</v>
      </c>
      <c r="B3212" s="24" t="s">
        <v>34878</v>
      </c>
      <c r="D3212" s="29">
        <v>3235.3955879999999</v>
      </c>
      <c r="S3212" s="10"/>
      <c r="AE3212" s="10"/>
      <c r="AL3212" s="10"/>
      <c r="AQ3212" s="10"/>
    </row>
    <row r="3213" spans="1:43" s="3" customFormat="1" x14ac:dyDescent="0.25">
      <c r="A3213" s="3" t="s">
        <v>12695</v>
      </c>
      <c r="B3213" s="24" t="s">
        <v>38340</v>
      </c>
      <c r="D3213" s="29">
        <v>2853.4775294825681</v>
      </c>
      <c r="S3213" s="10"/>
      <c r="AE3213" s="10"/>
      <c r="AL3213" s="10"/>
      <c r="AQ3213" s="10"/>
    </row>
    <row r="3214" spans="1:43" s="3" customFormat="1" x14ac:dyDescent="0.25">
      <c r="A3214" s="3" t="s">
        <v>12696</v>
      </c>
      <c r="B3214" s="24" t="s">
        <v>34879</v>
      </c>
      <c r="D3214" s="29">
        <v>2853.4775294825681</v>
      </c>
      <c r="S3214" s="10"/>
      <c r="AE3214" s="10"/>
      <c r="AL3214" s="10"/>
      <c r="AQ3214" s="10"/>
    </row>
    <row r="3215" spans="1:43" s="3" customFormat="1" x14ac:dyDescent="0.25">
      <c r="A3215" s="3" t="s">
        <v>12697</v>
      </c>
      <c r="B3215" s="24" t="s">
        <v>34880</v>
      </c>
      <c r="D3215" s="29">
        <v>8857.1234920000006</v>
      </c>
      <c r="S3215" s="10"/>
      <c r="AE3215" s="10"/>
      <c r="AL3215" s="10"/>
      <c r="AQ3215" s="10"/>
    </row>
    <row r="3216" spans="1:43" s="3" customFormat="1" x14ac:dyDescent="0.25">
      <c r="A3216" s="3" t="s">
        <v>12698</v>
      </c>
      <c r="B3216" s="24" t="s">
        <v>38341</v>
      </c>
      <c r="D3216" s="29">
        <v>8857.1234920000006</v>
      </c>
      <c r="S3216" s="10"/>
      <c r="AE3216" s="10"/>
      <c r="AL3216" s="10"/>
      <c r="AQ3216" s="10"/>
    </row>
    <row r="3217" spans="1:43" s="3" customFormat="1" x14ac:dyDescent="0.25">
      <c r="A3217" s="3" t="s">
        <v>12699</v>
      </c>
      <c r="B3217" s="24" t="s">
        <v>34881</v>
      </c>
      <c r="D3217" s="29">
        <v>8762.4732000000004</v>
      </c>
      <c r="S3217" s="10"/>
      <c r="AE3217" s="10"/>
      <c r="AL3217" s="10"/>
      <c r="AQ3217" s="10"/>
    </row>
    <row r="3218" spans="1:43" s="3" customFormat="1" x14ac:dyDescent="0.25">
      <c r="A3218" s="3" t="s">
        <v>12700</v>
      </c>
      <c r="B3218" s="24" t="s">
        <v>34882</v>
      </c>
      <c r="D3218" s="29">
        <v>9424.4478960000015</v>
      </c>
      <c r="S3218" s="10"/>
      <c r="AE3218" s="10"/>
      <c r="AL3218" s="10"/>
      <c r="AQ3218" s="10"/>
    </row>
    <row r="3219" spans="1:43" s="3" customFormat="1" x14ac:dyDescent="0.25">
      <c r="A3219" s="3" t="s">
        <v>12701</v>
      </c>
      <c r="B3219" s="24" t="s">
        <v>37967</v>
      </c>
      <c r="D3219" s="29">
        <v>1781.7793999999999</v>
      </c>
      <c r="S3219" s="10"/>
      <c r="AE3219" s="10"/>
      <c r="AL3219" s="10"/>
      <c r="AQ3219" s="10"/>
    </row>
    <row r="3220" spans="1:43" s="3" customFormat="1" x14ac:dyDescent="0.25">
      <c r="A3220" s="3" t="s">
        <v>12702</v>
      </c>
      <c r="B3220" s="24" t="s">
        <v>34883</v>
      </c>
      <c r="D3220" s="29">
        <v>5564.5947980000001</v>
      </c>
      <c r="S3220" s="10"/>
      <c r="AE3220" s="10"/>
      <c r="AL3220" s="10"/>
      <c r="AQ3220" s="10"/>
    </row>
    <row r="3221" spans="1:43" s="3" customFormat="1" x14ac:dyDescent="0.25">
      <c r="A3221" s="3" t="s">
        <v>12703</v>
      </c>
      <c r="B3221" s="24" t="s">
        <v>34884</v>
      </c>
      <c r="D3221" s="29">
        <v>6575.8545999999997</v>
      </c>
      <c r="S3221" s="10"/>
      <c r="AE3221" s="10"/>
      <c r="AL3221" s="10"/>
      <c r="AQ3221" s="10"/>
    </row>
    <row r="3222" spans="1:43" s="3" customFormat="1" x14ac:dyDescent="0.25">
      <c r="A3222" s="3" t="s">
        <v>12704</v>
      </c>
      <c r="B3222" s="24" t="s">
        <v>37968</v>
      </c>
      <c r="D3222" s="29">
        <v>5223.6081999999997</v>
      </c>
      <c r="S3222" s="10"/>
      <c r="AE3222" s="10"/>
      <c r="AL3222" s="10"/>
      <c r="AQ3222" s="10"/>
    </row>
    <row r="3223" spans="1:43" s="3" customFormat="1" x14ac:dyDescent="0.25">
      <c r="A3223" s="3" t="s">
        <v>12705</v>
      </c>
      <c r="B3223" s="24" t="s">
        <v>34055</v>
      </c>
      <c r="D3223" s="29">
        <v>1484.0626000000002</v>
      </c>
      <c r="S3223" s="10"/>
      <c r="AE3223" s="10"/>
      <c r="AL3223" s="10"/>
      <c r="AQ3223" s="10"/>
    </row>
    <row r="3224" spans="1:43" s="3" customFormat="1" x14ac:dyDescent="0.25">
      <c r="A3224" s="3" t="s">
        <v>12706</v>
      </c>
      <c r="B3224" s="24" t="s">
        <v>34885</v>
      </c>
      <c r="D3224" s="29">
        <v>2816.1366000000003</v>
      </c>
      <c r="S3224" s="10"/>
      <c r="AE3224" s="10"/>
      <c r="AL3224" s="10"/>
      <c r="AQ3224" s="10"/>
    </row>
    <row r="3225" spans="1:43" s="3" customFormat="1" x14ac:dyDescent="0.25">
      <c r="A3225" s="3" t="s">
        <v>12707</v>
      </c>
      <c r="B3225" s="24" t="s">
        <v>38342</v>
      </c>
      <c r="D3225" s="29">
        <v>4445.2318000000005</v>
      </c>
      <c r="S3225" s="10"/>
      <c r="AE3225" s="10"/>
      <c r="AL3225" s="10"/>
      <c r="AQ3225" s="10"/>
    </row>
    <row r="3226" spans="1:43" s="3" customFormat="1" x14ac:dyDescent="0.25">
      <c r="A3226" s="3" t="s">
        <v>12708</v>
      </c>
      <c r="B3226" s="24" t="s">
        <v>34886</v>
      </c>
      <c r="D3226" s="29">
        <v>557.87120000000004</v>
      </c>
      <c r="S3226" s="10"/>
      <c r="AE3226" s="10"/>
      <c r="AL3226" s="10"/>
      <c r="AQ3226" s="10"/>
    </row>
    <row r="3227" spans="1:43" s="3" customFormat="1" x14ac:dyDescent="0.25">
      <c r="A3227" s="3" t="s">
        <v>12709</v>
      </c>
      <c r="B3227" s="24" t="s">
        <v>34887</v>
      </c>
      <c r="D3227" s="29">
        <v>411.79520000000002</v>
      </c>
      <c r="S3227" s="10"/>
      <c r="AE3227" s="10"/>
      <c r="AL3227" s="10"/>
      <c r="AQ3227" s="10"/>
    </row>
    <row r="3228" spans="1:43" s="3" customFormat="1" x14ac:dyDescent="0.25">
      <c r="A3228" s="3" t="s">
        <v>12710</v>
      </c>
      <c r="B3228" s="24" t="s">
        <v>38343</v>
      </c>
      <c r="D3228" s="29">
        <v>435.09780000000001</v>
      </c>
      <c r="S3228" s="10"/>
      <c r="AE3228" s="10"/>
      <c r="AL3228" s="10"/>
      <c r="AQ3228" s="10"/>
    </row>
    <row r="3229" spans="1:43" s="3" customFormat="1" x14ac:dyDescent="0.25">
      <c r="A3229" s="3" t="s">
        <v>12711</v>
      </c>
      <c r="B3229" s="24" t="s">
        <v>34888</v>
      </c>
      <c r="D3229" s="29">
        <v>435.09780000000001</v>
      </c>
      <c r="S3229" s="10"/>
      <c r="AE3229" s="10"/>
      <c r="AL3229" s="10"/>
      <c r="AQ3229" s="10"/>
    </row>
    <row r="3230" spans="1:43" s="3" customFormat="1" x14ac:dyDescent="0.25">
      <c r="A3230" s="3" t="s">
        <v>12712</v>
      </c>
      <c r="B3230" s="24" t="s">
        <v>34889</v>
      </c>
      <c r="D3230" s="29">
        <v>1621.7914000000001</v>
      </c>
      <c r="S3230" s="10"/>
      <c r="AE3230" s="10"/>
      <c r="AL3230" s="10"/>
      <c r="AQ3230" s="10"/>
    </row>
    <row r="3231" spans="1:43" s="3" customFormat="1" x14ac:dyDescent="0.25">
      <c r="A3231" s="3" t="s">
        <v>12713</v>
      </c>
      <c r="B3231" s="24" t="s">
        <v>34058</v>
      </c>
      <c r="D3231" s="29">
        <v>4238.6386000000002</v>
      </c>
      <c r="S3231" s="10"/>
      <c r="AE3231" s="10"/>
      <c r="AL3231" s="10"/>
      <c r="AQ3231" s="10"/>
    </row>
    <row r="3232" spans="1:43" s="3" customFormat="1" x14ac:dyDescent="0.25">
      <c r="A3232" s="3" t="s">
        <v>12714</v>
      </c>
      <c r="B3232" s="24" t="s">
        <v>34059</v>
      </c>
      <c r="D3232" s="29">
        <v>278.24</v>
      </c>
      <c r="S3232" s="10"/>
      <c r="AE3232" s="10"/>
      <c r="AL3232" s="10"/>
      <c r="AQ3232" s="10"/>
    </row>
    <row r="3233" spans="1:121" s="3" customFormat="1" x14ac:dyDescent="0.25">
      <c r="A3233" s="3" t="s">
        <v>12715</v>
      </c>
      <c r="B3233" s="24" t="s">
        <v>34890</v>
      </c>
      <c r="D3233" s="29">
        <v>922.01780000000008</v>
      </c>
      <c r="S3233" s="10"/>
      <c r="AE3233" s="10"/>
      <c r="AL3233" s="10"/>
      <c r="AQ3233" s="10"/>
    </row>
    <row r="3234" spans="1:121" s="3" customFormat="1" x14ac:dyDescent="0.25">
      <c r="A3234" s="3" t="s">
        <v>12716</v>
      </c>
      <c r="B3234" s="24" t="s">
        <v>34060</v>
      </c>
      <c r="D3234" s="29">
        <v>2244.3534</v>
      </c>
      <c r="S3234" s="10"/>
      <c r="AE3234" s="10"/>
      <c r="AL3234" s="10"/>
      <c r="AQ3234" s="10"/>
    </row>
    <row r="3235" spans="1:121" s="3" customFormat="1" x14ac:dyDescent="0.25">
      <c r="A3235" s="3" t="s">
        <v>12717</v>
      </c>
      <c r="B3235" s="24" t="s">
        <v>34891</v>
      </c>
      <c r="D3235" s="29">
        <v>455.61799999999999</v>
      </c>
      <c r="S3235" s="10"/>
      <c r="AE3235" s="10"/>
      <c r="AL3235" s="10"/>
      <c r="AQ3235" s="10"/>
    </row>
    <row r="3236" spans="1:121" s="3" customFormat="1" x14ac:dyDescent="0.25">
      <c r="A3236" s="3" t="s">
        <v>12718</v>
      </c>
      <c r="B3236" s="24" t="s">
        <v>34065</v>
      </c>
      <c r="D3236" s="29">
        <v>1055.2252000000001</v>
      </c>
      <c r="S3236" s="10"/>
      <c r="AE3236" s="10"/>
      <c r="AL3236" s="10"/>
      <c r="AQ3236" s="10"/>
    </row>
    <row r="3237" spans="1:121" s="3" customFormat="1" x14ac:dyDescent="0.25">
      <c r="A3237" s="3" t="s">
        <v>12719</v>
      </c>
      <c r="B3237" s="24" t="s">
        <v>38344</v>
      </c>
      <c r="D3237" s="29">
        <v>2341.3896</v>
      </c>
      <c r="S3237" s="10"/>
      <c r="AE3237" s="10"/>
      <c r="AL3237" s="10"/>
      <c r="AQ3237" s="10"/>
    </row>
    <row r="3238" spans="1:121" s="3" customFormat="1" x14ac:dyDescent="0.25">
      <c r="A3238" s="3" t="s">
        <v>12720</v>
      </c>
      <c r="B3238" s="24" t="s">
        <v>34070</v>
      </c>
      <c r="D3238" s="29">
        <v>8554.488800000001</v>
      </c>
      <c r="E3238" s="2"/>
      <c r="F3238" s="2"/>
      <c r="G3238" s="2"/>
      <c r="H3238" s="2"/>
      <c r="I3238" s="2"/>
      <c r="J3238" s="2"/>
      <c r="K3238" s="2"/>
      <c r="L3238" s="2"/>
      <c r="M3238" s="2"/>
      <c r="N3238" s="2"/>
      <c r="O3238" s="2"/>
      <c r="P3238" s="2"/>
      <c r="Q3238" s="2"/>
      <c r="R3238" s="2"/>
      <c r="S3238" s="4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4"/>
      <c r="AF3238" s="2"/>
      <c r="AG3238" s="2"/>
      <c r="AH3238" s="2"/>
      <c r="AI3238" s="2"/>
      <c r="AJ3238" s="2"/>
      <c r="AK3238" s="2"/>
      <c r="AL3238" s="4"/>
      <c r="AM3238" s="2"/>
      <c r="AN3238" s="2"/>
      <c r="AO3238" s="2"/>
      <c r="AP3238" s="2"/>
      <c r="AQ3238" s="4"/>
      <c r="AR3238" s="2"/>
      <c r="AS3238" s="2"/>
      <c r="AT3238" s="2"/>
      <c r="AU3238" s="2"/>
      <c r="AV3238" s="2"/>
      <c r="AW3238" s="2"/>
      <c r="AX3238" s="2"/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"/>
      <c r="BS3238" s="2"/>
      <c r="BT3238" s="2"/>
      <c r="BU3238" s="2"/>
      <c r="BV3238" s="2"/>
      <c r="BW3238" s="2"/>
      <c r="BX3238" s="2"/>
      <c r="BY3238" s="2"/>
      <c r="BZ3238" s="2"/>
      <c r="CA3238" s="2"/>
      <c r="CB3238" s="2"/>
      <c r="CC3238" s="2"/>
      <c r="CD3238" s="2"/>
      <c r="CE3238" s="2"/>
      <c r="CF3238" s="2"/>
      <c r="CG3238" s="2"/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  <c r="CW3238" s="2"/>
      <c r="CX3238" s="2"/>
      <c r="CY3238" s="2"/>
      <c r="CZ3238" s="2"/>
      <c r="DA3238" s="2"/>
      <c r="DB3238" s="2"/>
      <c r="DC3238" s="2"/>
      <c r="DD3238" s="2"/>
      <c r="DE3238" s="2"/>
      <c r="DF3238" s="2"/>
      <c r="DG3238" s="2"/>
      <c r="DH3238" s="2"/>
      <c r="DI3238" s="2"/>
      <c r="DJ3238" s="2"/>
      <c r="DK3238" s="2"/>
      <c r="DL3238" s="2"/>
      <c r="DM3238" s="2"/>
      <c r="DN3238" s="2"/>
      <c r="DO3238" s="2"/>
      <c r="DP3238" s="2"/>
      <c r="DQ3238" s="2"/>
    </row>
    <row r="3239" spans="1:121" s="3" customFormat="1" x14ac:dyDescent="0.25">
      <c r="A3239" s="3" t="s">
        <v>12721</v>
      </c>
      <c r="B3239" s="24" t="s">
        <v>34071</v>
      </c>
      <c r="D3239" s="29">
        <v>326.58420000000001</v>
      </c>
      <c r="S3239" s="10"/>
      <c r="AE3239" s="10"/>
      <c r="AL3239" s="10"/>
      <c r="AQ3239" s="10"/>
    </row>
    <row r="3240" spans="1:121" s="3" customFormat="1" x14ac:dyDescent="0.25">
      <c r="A3240" s="3" t="s">
        <v>12722</v>
      </c>
      <c r="B3240" s="24" t="s">
        <v>37975</v>
      </c>
      <c r="D3240" s="29">
        <v>1606.8360000000002</v>
      </c>
      <c r="S3240" s="10"/>
      <c r="AE3240" s="10"/>
      <c r="AL3240" s="10"/>
      <c r="AQ3240" s="10"/>
    </row>
    <row r="3241" spans="1:121" s="3" customFormat="1" x14ac:dyDescent="0.25">
      <c r="A3241" s="1" t="s">
        <v>12723</v>
      </c>
      <c r="B3241" s="24" t="s">
        <v>26493</v>
      </c>
      <c r="C3241" s="3" t="s">
        <v>8872</v>
      </c>
      <c r="D3241" s="29">
        <v>438.57580000000002</v>
      </c>
      <c r="S3241" s="10"/>
      <c r="AE3241" s="10"/>
      <c r="AL3241" s="10"/>
      <c r="AQ3241" s="10"/>
    </row>
    <row r="3242" spans="1:121" s="3" customFormat="1" x14ac:dyDescent="0.25">
      <c r="A3242" s="3" t="s">
        <v>12724</v>
      </c>
      <c r="B3242" s="24" t="s">
        <v>34892</v>
      </c>
      <c r="D3242" s="29">
        <v>5408.6377999999995</v>
      </c>
      <c r="S3242" s="10"/>
      <c r="AE3242" s="10"/>
      <c r="AL3242" s="10"/>
      <c r="AQ3242" s="10"/>
    </row>
    <row r="3243" spans="1:121" s="3" customFormat="1" x14ac:dyDescent="0.25">
      <c r="A3243" s="3" t="s">
        <v>12725</v>
      </c>
      <c r="B3243" s="24" t="s">
        <v>38345</v>
      </c>
      <c r="D3243" s="29">
        <v>5663.5752000000002</v>
      </c>
      <c r="S3243" s="10"/>
      <c r="AE3243" s="10"/>
      <c r="AL3243" s="10"/>
      <c r="AQ3243" s="10"/>
    </row>
    <row r="3244" spans="1:121" s="3" customFormat="1" x14ac:dyDescent="0.25">
      <c r="A3244" s="3" t="s">
        <v>12726</v>
      </c>
      <c r="B3244" s="24" t="s">
        <v>34893</v>
      </c>
      <c r="D3244" s="29">
        <v>279.28339999999997</v>
      </c>
      <c r="S3244" s="10"/>
      <c r="AE3244" s="10"/>
      <c r="AL3244" s="10"/>
      <c r="AQ3244" s="10"/>
    </row>
    <row r="3245" spans="1:121" s="3" customFormat="1" x14ac:dyDescent="0.25">
      <c r="A3245" s="3" t="s">
        <v>12727</v>
      </c>
      <c r="B3245" s="24" t="s">
        <v>34894</v>
      </c>
      <c r="D3245" s="29">
        <v>411.79520000000002</v>
      </c>
      <c r="S3245" s="10"/>
      <c r="AE3245" s="10"/>
      <c r="AL3245" s="10"/>
      <c r="AQ3245" s="10"/>
    </row>
    <row r="3246" spans="1:121" s="3" customFormat="1" x14ac:dyDescent="0.25">
      <c r="A3246" s="3" t="s">
        <v>12728</v>
      </c>
      <c r="B3246" s="24" t="s">
        <v>38346</v>
      </c>
      <c r="D3246" s="29">
        <v>430.40250000000003</v>
      </c>
      <c r="S3246" s="10"/>
      <c r="AE3246" s="10"/>
      <c r="AL3246" s="10"/>
      <c r="AQ3246" s="10"/>
    </row>
    <row r="3247" spans="1:121" s="3" customFormat="1" x14ac:dyDescent="0.25">
      <c r="A3247" s="3" t="s">
        <v>12729</v>
      </c>
      <c r="B3247" s="24" t="s">
        <v>34895</v>
      </c>
      <c r="D3247" s="29">
        <v>15681.752476000001</v>
      </c>
      <c r="S3247" s="10"/>
      <c r="AE3247" s="10"/>
      <c r="AL3247" s="10"/>
      <c r="AQ3247" s="10"/>
    </row>
    <row r="3248" spans="1:121" s="3" customFormat="1" x14ac:dyDescent="0.25">
      <c r="A3248" s="3" t="s">
        <v>12730</v>
      </c>
      <c r="B3248" s="24" t="s">
        <v>34896</v>
      </c>
      <c r="D3248" s="29">
        <v>17737.080054000002</v>
      </c>
      <c r="S3248" s="10"/>
      <c r="AE3248" s="10"/>
      <c r="AL3248" s="10"/>
      <c r="AQ3248" s="10"/>
    </row>
    <row r="3249" spans="1:43" s="3" customFormat="1" x14ac:dyDescent="0.25">
      <c r="A3249" s="3" t="s">
        <v>12731</v>
      </c>
      <c r="B3249" s="24" t="s">
        <v>38347</v>
      </c>
      <c r="D3249" s="29">
        <v>20538.981199999998</v>
      </c>
      <c r="S3249" s="10"/>
      <c r="AE3249" s="10"/>
      <c r="AL3249" s="10"/>
      <c r="AQ3249" s="10"/>
    </row>
    <row r="3250" spans="1:43" s="3" customFormat="1" x14ac:dyDescent="0.25">
      <c r="A3250" s="3" t="s">
        <v>12732</v>
      </c>
      <c r="B3250" s="24" t="s">
        <v>34897</v>
      </c>
      <c r="D3250" s="29">
        <v>1132.4368000000002</v>
      </c>
      <c r="S3250" s="10"/>
      <c r="AE3250" s="10"/>
      <c r="AL3250" s="10"/>
      <c r="AQ3250" s="10"/>
    </row>
    <row r="3251" spans="1:43" s="3" customFormat="1" x14ac:dyDescent="0.25">
      <c r="A3251" s="3" t="s">
        <v>12734</v>
      </c>
      <c r="B3251" s="24" t="s">
        <v>34898</v>
      </c>
      <c r="D3251" s="29">
        <v>11744.162600000001</v>
      </c>
      <c r="S3251" s="10"/>
      <c r="AE3251" s="10"/>
      <c r="AL3251" s="10"/>
      <c r="AQ3251" s="10"/>
    </row>
    <row r="3252" spans="1:43" s="3" customFormat="1" x14ac:dyDescent="0.25">
      <c r="A3252" s="3" t="s">
        <v>12735</v>
      </c>
      <c r="B3252" s="24" t="s">
        <v>38348</v>
      </c>
      <c r="D3252" s="29">
        <v>512.30939999999998</v>
      </c>
      <c r="S3252" s="10"/>
      <c r="AE3252" s="10"/>
      <c r="AL3252" s="10"/>
      <c r="AQ3252" s="10"/>
    </row>
    <row r="3253" spans="1:43" s="3" customFormat="1" x14ac:dyDescent="0.25">
      <c r="A3253" s="17" t="s">
        <v>12736</v>
      </c>
      <c r="B3253" s="24" t="s">
        <v>34899</v>
      </c>
      <c r="D3253" s="29">
        <v>6478.8184000000001</v>
      </c>
      <c r="S3253" s="10"/>
      <c r="AE3253" s="10"/>
      <c r="AL3253" s="10"/>
      <c r="AQ3253" s="10"/>
    </row>
    <row r="3254" spans="1:43" s="3" customFormat="1" x14ac:dyDescent="0.25">
      <c r="A3254" s="3" t="s">
        <v>12737</v>
      </c>
      <c r="B3254" s="24" t="s">
        <v>34900</v>
      </c>
      <c r="D3254" s="29">
        <v>13570.1126</v>
      </c>
      <c r="S3254" s="10"/>
      <c r="AE3254" s="10"/>
      <c r="AL3254" s="10"/>
      <c r="AQ3254" s="10"/>
    </row>
    <row r="3255" spans="1:43" s="3" customFormat="1" x14ac:dyDescent="0.25">
      <c r="A3255" s="3" t="s">
        <v>12738</v>
      </c>
      <c r="B3255" s="24" t="s">
        <v>38349</v>
      </c>
      <c r="D3255" s="29">
        <v>2064.5408000000002</v>
      </c>
      <c r="S3255" s="10"/>
      <c r="AE3255" s="10"/>
      <c r="AL3255" s="10"/>
      <c r="AQ3255" s="10"/>
    </row>
    <row r="3256" spans="1:43" s="3" customFormat="1" x14ac:dyDescent="0.25">
      <c r="A3256" s="3" t="s">
        <v>12739</v>
      </c>
      <c r="B3256" s="24" t="s">
        <v>34901</v>
      </c>
      <c r="D3256" s="29">
        <v>5677.4872000000005</v>
      </c>
      <c r="S3256" s="10"/>
      <c r="AE3256" s="10"/>
      <c r="AL3256" s="10"/>
      <c r="AQ3256" s="10"/>
    </row>
    <row r="3257" spans="1:43" s="3" customFormat="1" x14ac:dyDescent="0.25">
      <c r="A3257" s="3" t="s">
        <v>12740</v>
      </c>
      <c r="B3257" s="24" t="s">
        <v>34901</v>
      </c>
      <c r="D3257" s="29">
        <v>12916.843337999999</v>
      </c>
      <c r="S3257" s="10"/>
      <c r="AE3257" s="10"/>
      <c r="AL3257" s="10"/>
      <c r="AQ3257" s="10"/>
    </row>
    <row r="3258" spans="1:43" s="3" customFormat="1" x14ac:dyDescent="0.25">
      <c r="A3258" s="3" t="s">
        <v>12741</v>
      </c>
      <c r="B3258" s="24" t="s">
        <v>38350</v>
      </c>
      <c r="D3258" s="29">
        <v>240.32980000000001</v>
      </c>
      <c r="S3258" s="10"/>
      <c r="AE3258" s="10"/>
      <c r="AL3258" s="10"/>
      <c r="AQ3258" s="10"/>
    </row>
    <row r="3259" spans="1:43" s="3" customFormat="1" x14ac:dyDescent="0.25">
      <c r="A3259" s="3" t="s">
        <v>12742</v>
      </c>
      <c r="B3259" s="24" t="s">
        <v>34902</v>
      </c>
      <c r="D3259" s="29">
        <v>1810.6468000000002</v>
      </c>
      <c r="S3259" s="10"/>
      <c r="AE3259" s="10"/>
      <c r="AL3259" s="10"/>
      <c r="AQ3259" s="10"/>
    </row>
    <row r="3260" spans="1:43" s="3" customFormat="1" x14ac:dyDescent="0.25">
      <c r="A3260" s="3" t="s">
        <v>12743</v>
      </c>
      <c r="B3260" s="24" t="s">
        <v>34903</v>
      </c>
      <c r="D3260" s="29">
        <v>1232.6032</v>
      </c>
      <c r="S3260" s="10"/>
      <c r="AE3260" s="10"/>
      <c r="AL3260" s="10"/>
      <c r="AQ3260" s="10"/>
    </row>
    <row r="3261" spans="1:43" s="3" customFormat="1" x14ac:dyDescent="0.25">
      <c r="A3261" s="3" t="s">
        <v>12744</v>
      </c>
      <c r="B3261" s="24" t="s">
        <v>38351</v>
      </c>
      <c r="D3261" s="29">
        <v>8130.1728000000003</v>
      </c>
      <c r="S3261" s="10"/>
      <c r="AE3261" s="10"/>
      <c r="AL3261" s="10"/>
      <c r="AQ3261" s="10"/>
    </row>
    <row r="3262" spans="1:43" s="3" customFormat="1" x14ac:dyDescent="0.25">
      <c r="A3262" s="3" t="s">
        <v>12745</v>
      </c>
      <c r="B3262" s="24" t="s">
        <v>34904</v>
      </c>
      <c r="D3262" s="29">
        <v>37.910200000000003</v>
      </c>
      <c r="S3262" s="10"/>
      <c r="AE3262" s="10"/>
      <c r="AL3262" s="10"/>
      <c r="AQ3262" s="10"/>
    </row>
    <row r="3263" spans="1:43" s="3" customFormat="1" x14ac:dyDescent="0.25">
      <c r="A3263" s="3" t="s">
        <v>12746</v>
      </c>
      <c r="B3263" s="24" t="s">
        <v>34905</v>
      </c>
      <c r="D3263" s="29">
        <v>37.910200000000003</v>
      </c>
      <c r="S3263" s="10"/>
      <c r="AE3263" s="10"/>
      <c r="AL3263" s="10"/>
      <c r="AQ3263" s="10"/>
    </row>
    <row r="3264" spans="1:43" s="3" customFormat="1" x14ac:dyDescent="0.25">
      <c r="A3264" s="3" t="s">
        <v>12747</v>
      </c>
      <c r="B3264" s="24" t="s">
        <v>38352</v>
      </c>
      <c r="D3264" s="29">
        <v>872.63020000000006</v>
      </c>
      <c r="S3264" s="10"/>
      <c r="AE3264" s="10"/>
      <c r="AL3264" s="10"/>
      <c r="AQ3264" s="10"/>
    </row>
    <row r="3265" spans="1:121" s="3" customFormat="1" x14ac:dyDescent="0.25">
      <c r="A3265" s="3" t="s">
        <v>12748</v>
      </c>
      <c r="B3265" s="24" t="s">
        <v>34906</v>
      </c>
      <c r="D3265" s="29">
        <v>6350.4802</v>
      </c>
      <c r="S3265" s="10"/>
      <c r="AE3265" s="10"/>
      <c r="AL3265" s="10"/>
      <c r="AQ3265" s="10"/>
    </row>
    <row r="3266" spans="1:121" s="3" customFormat="1" x14ac:dyDescent="0.25">
      <c r="A3266" s="3" t="s">
        <v>12749</v>
      </c>
      <c r="B3266" s="24" t="s">
        <v>34907</v>
      </c>
      <c r="D3266" s="29">
        <v>5946.3366000000005</v>
      </c>
      <c r="S3266" s="10"/>
      <c r="AE3266" s="10"/>
      <c r="AL3266" s="10"/>
      <c r="AQ3266" s="10"/>
    </row>
    <row r="3267" spans="1:121" s="3" customFormat="1" x14ac:dyDescent="0.25">
      <c r="A3267" s="3" t="s">
        <v>12750</v>
      </c>
      <c r="B3267" s="24" t="s">
        <v>38353</v>
      </c>
      <c r="D3267" s="29">
        <v>2294.4366</v>
      </c>
      <c r="S3267" s="10"/>
      <c r="AE3267" s="10"/>
      <c r="AL3267" s="10"/>
      <c r="AQ3267" s="10"/>
    </row>
    <row r="3268" spans="1:121" s="3" customFormat="1" x14ac:dyDescent="0.25">
      <c r="A3268" s="3" t="s">
        <v>12751</v>
      </c>
      <c r="B3268" s="24" t="s">
        <v>34908</v>
      </c>
      <c r="D3268" s="29">
        <v>218.7662</v>
      </c>
      <c r="S3268" s="10"/>
      <c r="AE3268" s="10"/>
      <c r="AL3268" s="10"/>
      <c r="AQ3268" s="10"/>
    </row>
    <row r="3269" spans="1:121" s="3" customFormat="1" x14ac:dyDescent="0.25">
      <c r="A3269" s="3" t="s">
        <v>12752</v>
      </c>
      <c r="B3269" s="24" t="s">
        <v>34909</v>
      </c>
      <c r="D3269" s="29">
        <v>235.4606</v>
      </c>
      <c r="S3269" s="10"/>
      <c r="AE3269" s="10"/>
      <c r="AL3269" s="10"/>
      <c r="AQ3269" s="10"/>
    </row>
    <row r="3270" spans="1:121" s="3" customFormat="1" x14ac:dyDescent="0.25">
      <c r="A3270" s="3" t="s">
        <v>12753</v>
      </c>
      <c r="B3270" s="24" t="s">
        <v>38354</v>
      </c>
      <c r="D3270" s="29">
        <v>1215.9088000000002</v>
      </c>
      <c r="S3270" s="10"/>
      <c r="AE3270" s="10"/>
      <c r="AL3270" s="10"/>
      <c r="AQ3270" s="10"/>
    </row>
    <row r="3271" spans="1:121" s="3" customFormat="1" x14ac:dyDescent="0.25">
      <c r="A3271" s="3" t="s">
        <v>12754</v>
      </c>
      <c r="B3271" s="24" t="s">
        <v>34910</v>
      </c>
      <c r="D3271" s="29">
        <v>124.5124</v>
      </c>
      <c r="S3271" s="10"/>
      <c r="AE3271" s="10"/>
      <c r="AL3271" s="10"/>
      <c r="AQ3271" s="10"/>
    </row>
    <row r="3272" spans="1:121" s="3" customFormat="1" x14ac:dyDescent="0.25">
      <c r="A3272" s="3" t="s">
        <v>12755</v>
      </c>
      <c r="B3272" s="24" t="s">
        <v>34911</v>
      </c>
      <c r="D3272" s="29">
        <v>105.032122</v>
      </c>
      <c r="E3272" s="2"/>
      <c r="F3272" s="2"/>
      <c r="G3272" s="2"/>
      <c r="H3272" s="2"/>
      <c r="I3272" s="2"/>
      <c r="J3272" s="2"/>
      <c r="K3272" s="2"/>
      <c r="L3272" s="2"/>
      <c r="M3272" s="2"/>
      <c r="N3272" s="2"/>
      <c r="O3272" s="2"/>
      <c r="P3272" s="2"/>
      <c r="Q3272" s="2"/>
      <c r="R3272" s="2"/>
      <c r="S3272" s="4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4"/>
      <c r="AF3272" s="2"/>
      <c r="AG3272" s="2"/>
      <c r="AH3272" s="2"/>
      <c r="AI3272" s="2"/>
      <c r="AJ3272" s="2"/>
      <c r="AK3272" s="2"/>
      <c r="AL3272" s="4"/>
      <c r="AM3272" s="2"/>
      <c r="AN3272" s="2"/>
      <c r="AO3272" s="2"/>
      <c r="AP3272" s="2"/>
      <c r="AQ3272" s="4"/>
      <c r="AR3272" s="2"/>
      <c r="AS3272" s="2"/>
      <c r="AT3272" s="2"/>
      <c r="AU3272" s="2"/>
      <c r="AV3272" s="2"/>
      <c r="AW3272" s="2"/>
      <c r="AX3272" s="2"/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"/>
      <c r="BS3272" s="2"/>
      <c r="BT3272" s="2"/>
      <c r="BU3272" s="2"/>
      <c r="BV3272" s="2"/>
      <c r="BW3272" s="2"/>
      <c r="BX3272" s="2"/>
      <c r="BY3272" s="2"/>
      <c r="BZ3272" s="2"/>
      <c r="CA3272" s="2"/>
      <c r="CB3272" s="2"/>
      <c r="CC3272" s="2"/>
      <c r="CD3272" s="2"/>
      <c r="CE3272" s="2"/>
      <c r="CF3272" s="2"/>
      <c r="CG3272" s="2"/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  <c r="CW3272" s="2"/>
      <c r="CX3272" s="2"/>
      <c r="CY3272" s="2"/>
      <c r="CZ3272" s="2"/>
      <c r="DA3272" s="2"/>
      <c r="DB3272" s="2"/>
      <c r="DC3272" s="2"/>
      <c r="DD3272" s="2"/>
      <c r="DE3272" s="2"/>
      <c r="DF3272" s="2"/>
      <c r="DG3272" s="2"/>
      <c r="DH3272" s="2"/>
      <c r="DI3272" s="2"/>
      <c r="DJ3272" s="2"/>
      <c r="DK3272" s="2"/>
      <c r="DL3272" s="2"/>
      <c r="DM3272" s="2"/>
      <c r="DN3272" s="2"/>
      <c r="DO3272" s="2"/>
      <c r="DP3272" s="2"/>
      <c r="DQ3272" s="2"/>
    </row>
    <row r="3273" spans="1:121" s="3" customFormat="1" x14ac:dyDescent="0.25">
      <c r="A3273" s="3" t="s">
        <v>12756</v>
      </c>
      <c r="B3273" s="24" t="s">
        <v>38355</v>
      </c>
      <c r="D3273" s="29">
        <v>57.039200000000001</v>
      </c>
      <c r="S3273" s="10"/>
      <c r="AE3273" s="10"/>
      <c r="AL3273" s="10"/>
      <c r="AQ3273" s="10"/>
    </row>
    <row r="3274" spans="1:121" s="3" customFormat="1" x14ac:dyDescent="0.25">
      <c r="A3274" s="3" t="s">
        <v>12757</v>
      </c>
      <c r="B3274" s="24" t="s">
        <v>34908</v>
      </c>
      <c r="D3274" s="29">
        <v>161.03139999999999</v>
      </c>
      <c r="S3274" s="10"/>
      <c r="AE3274" s="10"/>
      <c r="AL3274" s="10"/>
      <c r="AQ3274" s="10"/>
    </row>
    <row r="3275" spans="1:121" s="3" customFormat="1" x14ac:dyDescent="0.25">
      <c r="A3275" s="1" t="s">
        <v>29658</v>
      </c>
      <c r="B3275" s="24" t="s">
        <v>34912</v>
      </c>
      <c r="C3275" s="3" t="s">
        <v>8349</v>
      </c>
      <c r="D3275" s="29">
        <v>330.41</v>
      </c>
      <c r="S3275" s="10"/>
      <c r="AE3275" s="10"/>
      <c r="AL3275" s="10"/>
      <c r="AQ3275" s="10"/>
    </row>
    <row r="3276" spans="1:121" s="3" customFormat="1" x14ac:dyDescent="0.25">
      <c r="A3276" s="3" t="s">
        <v>12758</v>
      </c>
      <c r="B3276" s="24" t="s">
        <v>38356</v>
      </c>
      <c r="D3276" s="29">
        <v>79.298400000000001</v>
      </c>
      <c r="S3276" s="10"/>
      <c r="AE3276" s="10"/>
      <c r="AL3276" s="10"/>
      <c r="AQ3276" s="10"/>
    </row>
    <row r="3277" spans="1:121" s="3" customFormat="1" x14ac:dyDescent="0.25">
      <c r="A3277" s="3" t="s">
        <v>12759</v>
      </c>
      <c r="B3277" s="24" t="s">
        <v>34913</v>
      </c>
      <c r="D3277" s="29">
        <v>113.11151600000001</v>
      </c>
      <c r="S3277" s="10"/>
      <c r="AE3277" s="10"/>
      <c r="AL3277" s="10"/>
      <c r="AQ3277" s="10"/>
    </row>
    <row r="3278" spans="1:121" s="3" customFormat="1" x14ac:dyDescent="0.25">
      <c r="A3278" s="3" t="s">
        <v>12760</v>
      </c>
      <c r="B3278" s="24" t="s">
        <v>34914</v>
      </c>
      <c r="D3278" s="29">
        <v>6748.7111999999997</v>
      </c>
      <c r="S3278" s="10"/>
      <c r="AE3278" s="10"/>
      <c r="AL3278" s="10"/>
      <c r="AQ3278" s="10"/>
    </row>
    <row r="3279" spans="1:121" s="3" customFormat="1" x14ac:dyDescent="0.25">
      <c r="A3279" s="3" t="s">
        <v>12761</v>
      </c>
      <c r="B3279" s="24" t="s">
        <v>38357</v>
      </c>
      <c r="D3279" s="29">
        <v>811.76520000000005</v>
      </c>
      <c r="S3279" s="10"/>
      <c r="AE3279" s="10"/>
      <c r="AL3279" s="10"/>
      <c r="AQ3279" s="10"/>
    </row>
    <row r="3280" spans="1:121" s="3" customFormat="1" x14ac:dyDescent="0.25">
      <c r="A3280" s="3" t="s">
        <v>12762</v>
      </c>
      <c r="B3280" s="24" t="s">
        <v>34915</v>
      </c>
      <c r="D3280" s="29">
        <v>467.09539999999998</v>
      </c>
      <c r="S3280" s="10"/>
      <c r="AE3280" s="10"/>
      <c r="AL3280" s="10"/>
      <c r="AQ3280" s="10"/>
    </row>
    <row r="3281" spans="1:43" s="3" customFormat="1" x14ac:dyDescent="0.25">
      <c r="A3281" s="3" t="s">
        <v>12763</v>
      </c>
      <c r="B3281" s="24" t="s">
        <v>34915</v>
      </c>
      <c r="D3281" s="29">
        <v>1583.8812</v>
      </c>
      <c r="S3281" s="10"/>
      <c r="AE3281" s="10"/>
      <c r="AL3281" s="10"/>
      <c r="AQ3281" s="10"/>
    </row>
    <row r="3282" spans="1:43" s="3" customFormat="1" x14ac:dyDescent="0.25">
      <c r="A3282" s="3" t="s">
        <v>12764</v>
      </c>
      <c r="B3282" s="24" t="s">
        <v>38358</v>
      </c>
      <c r="D3282" s="29">
        <v>368.66800000000001</v>
      </c>
      <c r="S3282" s="10"/>
      <c r="AE3282" s="10"/>
      <c r="AL3282" s="10"/>
      <c r="AQ3282" s="10"/>
    </row>
    <row r="3283" spans="1:43" s="3" customFormat="1" x14ac:dyDescent="0.25">
      <c r="A3283" s="3" t="s">
        <v>12765</v>
      </c>
      <c r="B3283" s="24" t="s">
        <v>34916</v>
      </c>
      <c r="D3283" s="29">
        <v>1205.4748</v>
      </c>
      <c r="S3283" s="10"/>
      <c r="AE3283" s="10"/>
      <c r="AL3283" s="10"/>
      <c r="AQ3283" s="10"/>
    </row>
    <row r="3284" spans="1:43" s="3" customFormat="1" x14ac:dyDescent="0.25">
      <c r="A3284" s="3" t="s">
        <v>12766</v>
      </c>
      <c r="B3284" s="24" t="s">
        <v>34917</v>
      </c>
      <c r="D3284" s="29">
        <v>13101.613658709666</v>
      </c>
      <c r="S3284" s="10"/>
      <c r="AE3284" s="10"/>
      <c r="AL3284" s="10"/>
      <c r="AQ3284" s="10"/>
    </row>
    <row r="3285" spans="1:43" s="3" customFormat="1" x14ac:dyDescent="0.25">
      <c r="A3285" s="3" t="s">
        <v>12767</v>
      </c>
      <c r="B3285" s="24" t="s">
        <v>34908</v>
      </c>
      <c r="D3285" s="29">
        <v>1270.5134</v>
      </c>
      <c r="S3285" s="10"/>
      <c r="AE3285" s="10"/>
      <c r="AL3285" s="10"/>
      <c r="AQ3285" s="10"/>
    </row>
    <row r="3286" spans="1:43" s="3" customFormat="1" x14ac:dyDescent="0.25">
      <c r="A3286" s="3" t="s">
        <v>12768</v>
      </c>
      <c r="B3286" s="24" t="s">
        <v>34918</v>
      </c>
      <c r="D3286" s="29">
        <v>210.76679999999999</v>
      </c>
      <c r="S3286" s="10"/>
      <c r="AE3286" s="10"/>
      <c r="AL3286" s="10"/>
      <c r="AQ3286" s="10"/>
    </row>
    <row r="3287" spans="1:43" s="3" customFormat="1" x14ac:dyDescent="0.25">
      <c r="A3287" s="3" t="s">
        <v>12769</v>
      </c>
      <c r="B3287" s="24" t="s">
        <v>34919</v>
      </c>
      <c r="D3287" s="29">
        <v>4210.8145999999997</v>
      </c>
      <c r="S3287" s="10"/>
      <c r="AE3287" s="10"/>
      <c r="AL3287" s="10"/>
      <c r="AQ3287" s="10"/>
    </row>
    <row r="3288" spans="1:43" s="3" customFormat="1" x14ac:dyDescent="0.25">
      <c r="A3288" s="3" t="s">
        <v>12770</v>
      </c>
      <c r="B3288" s="24" t="s">
        <v>38359</v>
      </c>
      <c r="D3288" s="29">
        <v>1421.4585999999999</v>
      </c>
      <c r="S3288" s="10"/>
      <c r="AE3288" s="10"/>
      <c r="AL3288" s="10"/>
      <c r="AQ3288" s="10"/>
    </row>
    <row r="3289" spans="1:43" s="3" customFormat="1" x14ac:dyDescent="0.25">
      <c r="A3289" s="3" t="s">
        <v>12771</v>
      </c>
      <c r="B3289" s="24" t="s">
        <v>34915</v>
      </c>
      <c r="D3289" s="29">
        <v>937.66880000000003</v>
      </c>
      <c r="S3289" s="10"/>
      <c r="AE3289" s="10"/>
      <c r="AL3289" s="10"/>
      <c r="AQ3289" s="10"/>
    </row>
    <row r="3290" spans="1:43" s="3" customFormat="1" x14ac:dyDescent="0.25">
      <c r="A3290" s="3" t="s">
        <v>12772</v>
      </c>
      <c r="B3290" s="24" t="s">
        <v>34920</v>
      </c>
      <c r="D3290" s="29">
        <v>508.83140000000003</v>
      </c>
      <c r="S3290" s="10"/>
      <c r="AE3290" s="10"/>
      <c r="AL3290" s="10"/>
      <c r="AQ3290" s="10"/>
    </row>
    <row r="3291" spans="1:43" s="3" customFormat="1" x14ac:dyDescent="0.25">
      <c r="A3291" s="3" t="s">
        <v>12773</v>
      </c>
      <c r="B3291" s="24" t="s">
        <v>38360</v>
      </c>
      <c r="D3291" s="29">
        <v>4289.7651999999998</v>
      </c>
      <c r="S3291" s="10"/>
      <c r="AE3291" s="10"/>
      <c r="AL3291" s="10"/>
      <c r="AQ3291" s="10"/>
    </row>
    <row r="3292" spans="1:43" s="3" customFormat="1" x14ac:dyDescent="0.25">
      <c r="A3292" s="3" t="s">
        <v>12774</v>
      </c>
      <c r="B3292" s="24" t="s">
        <v>34921</v>
      </c>
      <c r="D3292" s="29">
        <v>467.44319999999999</v>
      </c>
      <c r="S3292" s="10"/>
      <c r="AE3292" s="10"/>
      <c r="AL3292" s="10"/>
      <c r="AQ3292" s="10"/>
    </row>
    <row r="3293" spans="1:43" s="3" customFormat="1" x14ac:dyDescent="0.25">
      <c r="A3293" s="3" t="s">
        <v>12775</v>
      </c>
      <c r="B3293" s="24" t="s">
        <v>34922</v>
      </c>
      <c r="D3293" s="29">
        <v>148.1628</v>
      </c>
      <c r="S3293" s="10"/>
      <c r="AE3293" s="10"/>
      <c r="AL3293" s="10"/>
      <c r="AQ3293" s="10"/>
    </row>
    <row r="3294" spans="1:43" s="3" customFormat="1" x14ac:dyDescent="0.25">
      <c r="A3294" s="3" t="s">
        <v>12776</v>
      </c>
      <c r="B3294" s="24" t="s">
        <v>38361</v>
      </c>
      <c r="D3294" s="29">
        <v>68.516599999999997</v>
      </c>
      <c r="S3294" s="10"/>
      <c r="AE3294" s="10"/>
      <c r="AL3294" s="10"/>
      <c r="AQ3294" s="10"/>
    </row>
    <row r="3295" spans="1:43" s="3" customFormat="1" x14ac:dyDescent="0.25">
      <c r="A3295" s="3" t="s">
        <v>12777</v>
      </c>
      <c r="B3295" s="24" t="s">
        <v>34923</v>
      </c>
      <c r="D3295" s="29">
        <v>235.4606</v>
      </c>
      <c r="S3295" s="10"/>
      <c r="AE3295" s="10"/>
      <c r="AL3295" s="10"/>
      <c r="AQ3295" s="10"/>
    </row>
    <row r="3296" spans="1:43" s="3" customFormat="1" x14ac:dyDescent="0.25">
      <c r="A3296" s="3" t="s">
        <v>12778</v>
      </c>
      <c r="B3296" s="24" t="s">
        <v>34924</v>
      </c>
      <c r="D3296" s="29">
        <v>53390.504151414272</v>
      </c>
      <c r="S3296" s="10"/>
      <c r="AE3296" s="10"/>
      <c r="AL3296" s="10"/>
      <c r="AQ3296" s="10"/>
    </row>
    <row r="3297" spans="1:43" s="3" customFormat="1" x14ac:dyDescent="0.25">
      <c r="A3297" s="3" t="s">
        <v>12779</v>
      </c>
      <c r="B3297" s="24" t="s">
        <v>38362</v>
      </c>
      <c r="D3297" s="29">
        <v>1032.6182000000001</v>
      </c>
      <c r="S3297" s="10"/>
      <c r="AE3297" s="10"/>
      <c r="AL3297" s="10"/>
      <c r="AQ3297" s="10"/>
    </row>
    <row r="3298" spans="1:43" s="3" customFormat="1" x14ac:dyDescent="0.25">
      <c r="A3298" s="3" t="s">
        <v>12780</v>
      </c>
      <c r="B3298" s="24" t="s">
        <v>34925</v>
      </c>
      <c r="D3298" s="29">
        <v>880.28179999999998</v>
      </c>
      <c r="S3298" s="10"/>
      <c r="AE3298" s="10"/>
      <c r="AL3298" s="10"/>
      <c r="AQ3298" s="10"/>
    </row>
    <row r="3299" spans="1:43" s="3" customFormat="1" x14ac:dyDescent="0.25">
      <c r="A3299" s="3" t="s">
        <v>12781</v>
      </c>
      <c r="B3299" s="24" t="s">
        <v>34926</v>
      </c>
      <c r="D3299" s="29">
        <v>114.774</v>
      </c>
      <c r="S3299" s="10"/>
      <c r="AE3299" s="10"/>
      <c r="AL3299" s="10"/>
      <c r="AQ3299" s="10"/>
    </row>
    <row r="3300" spans="1:43" s="3" customFormat="1" x14ac:dyDescent="0.25">
      <c r="A3300" s="3" t="s">
        <v>12782</v>
      </c>
      <c r="B3300" s="24" t="s">
        <v>38363</v>
      </c>
      <c r="D3300" s="29">
        <v>1032.6182000000001</v>
      </c>
      <c r="S3300" s="10"/>
      <c r="AE3300" s="10"/>
      <c r="AL3300" s="10"/>
      <c r="AQ3300" s="10"/>
    </row>
    <row r="3301" spans="1:43" s="3" customFormat="1" x14ac:dyDescent="0.25">
      <c r="A3301" s="3" t="s">
        <v>12783</v>
      </c>
      <c r="B3301" s="24" t="s">
        <v>34908</v>
      </c>
      <c r="D3301" s="29">
        <v>292.15200000000004</v>
      </c>
      <c r="S3301" s="10"/>
      <c r="AE3301" s="10"/>
      <c r="AL3301" s="10"/>
      <c r="AQ3301" s="10"/>
    </row>
    <row r="3302" spans="1:43" s="3" customFormat="1" x14ac:dyDescent="0.25">
      <c r="A3302" s="3" t="s">
        <v>12784</v>
      </c>
      <c r="B3302" s="24" t="s">
        <v>34927</v>
      </c>
      <c r="D3302" s="29">
        <v>3668.2465999999999</v>
      </c>
      <c r="S3302" s="10"/>
      <c r="AE3302" s="10"/>
      <c r="AL3302" s="10"/>
      <c r="AQ3302" s="10"/>
    </row>
    <row r="3303" spans="1:43" s="3" customFormat="1" x14ac:dyDescent="0.25">
      <c r="A3303" s="3" t="s">
        <v>12785</v>
      </c>
      <c r="B3303" s="24" t="s">
        <v>38364</v>
      </c>
      <c r="D3303" s="29">
        <v>2374.4306000000001</v>
      </c>
      <c r="S3303" s="10"/>
      <c r="AE3303" s="10"/>
      <c r="AL3303" s="10"/>
      <c r="AQ3303" s="10"/>
    </row>
    <row r="3304" spans="1:43" s="3" customFormat="1" x14ac:dyDescent="0.25">
      <c r="A3304" s="3" t="s">
        <v>12786</v>
      </c>
      <c r="B3304" s="24" t="s">
        <v>34928</v>
      </c>
      <c r="D3304" s="29">
        <v>2640.1498000000001</v>
      </c>
      <c r="S3304" s="10"/>
      <c r="AE3304" s="10"/>
      <c r="AL3304" s="10"/>
      <c r="AQ3304" s="10"/>
    </row>
    <row r="3305" spans="1:43" s="3" customFormat="1" x14ac:dyDescent="0.25">
      <c r="A3305" s="3" t="s">
        <v>12787</v>
      </c>
      <c r="B3305" s="24" t="s">
        <v>34929</v>
      </c>
      <c r="D3305" s="29">
        <v>3688.7668000000003</v>
      </c>
      <c r="S3305" s="10"/>
      <c r="AE3305" s="10"/>
      <c r="AL3305" s="10"/>
      <c r="AQ3305" s="10"/>
    </row>
    <row r="3306" spans="1:43" s="3" customFormat="1" x14ac:dyDescent="0.25">
      <c r="A3306" s="3" t="s">
        <v>12788</v>
      </c>
      <c r="B3306" s="24" t="s">
        <v>38365</v>
      </c>
      <c r="D3306" s="29">
        <v>4415.6688000000004</v>
      </c>
      <c r="S3306" s="10"/>
      <c r="AE3306" s="10"/>
      <c r="AL3306" s="10"/>
      <c r="AQ3306" s="10"/>
    </row>
    <row r="3307" spans="1:43" s="3" customFormat="1" x14ac:dyDescent="0.25">
      <c r="A3307" s="3" t="s">
        <v>12789</v>
      </c>
      <c r="B3307" s="24" t="s">
        <v>34930</v>
      </c>
      <c r="D3307" s="29">
        <v>194.07240000000002</v>
      </c>
      <c r="S3307" s="10"/>
      <c r="AE3307" s="10"/>
      <c r="AL3307" s="10"/>
      <c r="AQ3307" s="10"/>
    </row>
    <row r="3308" spans="1:43" s="3" customFormat="1" x14ac:dyDescent="0.25">
      <c r="A3308" s="3" t="s">
        <v>12790</v>
      </c>
      <c r="B3308" s="24" t="s">
        <v>34931</v>
      </c>
      <c r="D3308" s="29">
        <v>1959.1574000000001</v>
      </c>
      <c r="S3308" s="10"/>
      <c r="AE3308" s="10"/>
      <c r="AL3308" s="10"/>
      <c r="AQ3308" s="10"/>
    </row>
    <row r="3309" spans="1:43" s="3" customFormat="1" x14ac:dyDescent="0.25">
      <c r="A3309" s="3" t="s">
        <v>12791</v>
      </c>
      <c r="B3309" s="24" t="s">
        <v>38366</v>
      </c>
      <c r="D3309" s="29">
        <v>68.516599999999997</v>
      </c>
      <c r="S3309" s="10"/>
      <c r="AE3309" s="10"/>
      <c r="AL3309" s="10"/>
      <c r="AQ3309" s="10"/>
    </row>
    <row r="3310" spans="1:43" s="3" customFormat="1" x14ac:dyDescent="0.25">
      <c r="A3310" s="3" t="s">
        <v>12792</v>
      </c>
      <c r="B3310" s="24" t="s">
        <v>34932</v>
      </c>
      <c r="D3310" s="29">
        <v>82.428600000000003</v>
      </c>
      <c r="S3310" s="10"/>
      <c r="AE3310" s="10"/>
      <c r="AL3310" s="10"/>
      <c r="AQ3310" s="10"/>
    </row>
    <row r="3311" spans="1:43" s="3" customFormat="1" x14ac:dyDescent="0.25">
      <c r="A3311" s="3" t="s">
        <v>12793</v>
      </c>
      <c r="B3311" s="24" t="s">
        <v>34933</v>
      </c>
      <c r="D3311" s="29">
        <v>303.28160000000003</v>
      </c>
      <c r="S3311" s="10"/>
      <c r="AE3311" s="10"/>
      <c r="AL3311" s="10"/>
      <c r="AQ3311" s="10"/>
    </row>
    <row r="3312" spans="1:43" s="3" customFormat="1" x14ac:dyDescent="0.25">
      <c r="A3312" s="3" t="s">
        <v>12794</v>
      </c>
      <c r="B3312" s="24" t="s">
        <v>38367</v>
      </c>
      <c r="D3312" s="29">
        <v>49075.623400000004</v>
      </c>
      <c r="S3312" s="10"/>
      <c r="AE3312" s="10"/>
      <c r="AL3312" s="10"/>
      <c r="AQ3312" s="10"/>
    </row>
    <row r="3313" spans="1:121" s="3" customFormat="1" x14ac:dyDescent="0.25">
      <c r="A3313" s="3" t="s">
        <v>12795</v>
      </c>
      <c r="B3313" s="24" t="s">
        <v>34934</v>
      </c>
      <c r="D3313" s="29">
        <v>5159.2652000000007</v>
      </c>
      <c r="S3313" s="10"/>
      <c r="AE3313" s="10"/>
      <c r="AL3313" s="10"/>
      <c r="AQ3313" s="10"/>
    </row>
    <row r="3314" spans="1:121" s="3" customFormat="1" x14ac:dyDescent="0.25">
      <c r="A3314" s="3" t="s">
        <v>12796</v>
      </c>
      <c r="B3314" s="24" t="s">
        <v>34935</v>
      </c>
      <c r="D3314" s="29">
        <v>68.516599999999997</v>
      </c>
      <c r="S3314" s="10"/>
      <c r="AE3314" s="10"/>
      <c r="AL3314" s="10"/>
      <c r="AQ3314" s="10"/>
    </row>
    <row r="3315" spans="1:121" s="3" customFormat="1" x14ac:dyDescent="0.25">
      <c r="A3315" s="3" t="s">
        <v>12797</v>
      </c>
      <c r="B3315" s="24" t="s">
        <v>38368</v>
      </c>
      <c r="D3315" s="29">
        <v>172.50880000000001</v>
      </c>
      <c r="S3315" s="10"/>
      <c r="AE3315" s="10"/>
      <c r="AL3315" s="10"/>
      <c r="AQ3315" s="10"/>
    </row>
    <row r="3316" spans="1:121" s="3" customFormat="1" x14ac:dyDescent="0.25">
      <c r="A3316" s="3" t="s">
        <v>12798</v>
      </c>
      <c r="B3316" s="24" t="s">
        <v>34936</v>
      </c>
      <c r="D3316" s="29">
        <v>172.50880000000001</v>
      </c>
      <c r="S3316" s="10"/>
      <c r="AE3316" s="10"/>
      <c r="AL3316" s="10"/>
      <c r="AQ3316" s="10"/>
    </row>
    <row r="3317" spans="1:121" s="3" customFormat="1" x14ac:dyDescent="0.25">
      <c r="A3317" s="3" t="s">
        <v>12799</v>
      </c>
      <c r="B3317" s="24" t="s">
        <v>34937</v>
      </c>
      <c r="D3317" s="29">
        <v>1774.8234</v>
      </c>
      <c r="S3317" s="10"/>
      <c r="AE3317" s="10"/>
      <c r="AL3317" s="10"/>
      <c r="AQ3317" s="10"/>
    </row>
    <row r="3318" spans="1:121" s="3" customFormat="1" x14ac:dyDescent="0.25">
      <c r="A3318" s="3" t="s">
        <v>12800</v>
      </c>
      <c r="B3318" s="24" t="s">
        <v>38369</v>
      </c>
      <c r="D3318" s="29">
        <v>1850.296</v>
      </c>
      <c r="S3318" s="10"/>
      <c r="AE3318" s="10"/>
      <c r="AL3318" s="10"/>
      <c r="AQ3318" s="10"/>
    </row>
    <row r="3319" spans="1:121" s="3" customFormat="1" x14ac:dyDescent="0.25">
      <c r="A3319" s="3" t="s">
        <v>12801</v>
      </c>
      <c r="B3319" s="24" t="s">
        <v>34938</v>
      </c>
      <c r="D3319" s="29">
        <v>1770.3019999999999</v>
      </c>
      <c r="S3319" s="10"/>
      <c r="AE3319" s="10"/>
      <c r="AL3319" s="10"/>
      <c r="AQ3319" s="10"/>
    </row>
    <row r="3320" spans="1:121" s="3" customFormat="1" x14ac:dyDescent="0.25">
      <c r="A3320" s="3" t="s">
        <v>12802</v>
      </c>
      <c r="B3320" s="24" t="s">
        <v>34939</v>
      </c>
      <c r="D3320" s="29">
        <v>1670.4834000000001</v>
      </c>
      <c r="S3320" s="10"/>
      <c r="AE3320" s="10"/>
      <c r="AL3320" s="10"/>
      <c r="AQ3320" s="10"/>
    </row>
    <row r="3321" spans="1:121" s="3" customFormat="1" x14ac:dyDescent="0.25">
      <c r="A3321" s="3" t="s">
        <v>12803</v>
      </c>
      <c r="B3321" s="24" t="s">
        <v>38370</v>
      </c>
      <c r="D3321" s="29">
        <v>5394.7258000000011</v>
      </c>
      <c r="S3321" s="10"/>
      <c r="AE3321" s="10"/>
      <c r="AL3321" s="10"/>
      <c r="AQ3321" s="10"/>
    </row>
    <row r="3322" spans="1:121" s="3" customFormat="1" x14ac:dyDescent="0.25">
      <c r="A3322" s="3" t="s">
        <v>12805</v>
      </c>
      <c r="B3322" s="24" t="s">
        <v>34940</v>
      </c>
      <c r="D3322" s="29">
        <v>8642.6878294574344</v>
      </c>
      <c r="S3322" s="10"/>
      <c r="AE3322" s="10"/>
      <c r="AL3322" s="10"/>
      <c r="AQ3322" s="10"/>
    </row>
    <row r="3323" spans="1:121" s="3" customFormat="1" x14ac:dyDescent="0.25">
      <c r="A3323" s="3" t="s">
        <v>12806</v>
      </c>
      <c r="B3323" s="24" t="s">
        <v>34941</v>
      </c>
      <c r="D3323" s="29">
        <v>8785.8035798705369</v>
      </c>
      <c r="S3323" s="10"/>
      <c r="AE3323" s="10"/>
      <c r="AL3323" s="10"/>
      <c r="AQ3323" s="10"/>
    </row>
    <row r="3324" spans="1:121" s="3" customFormat="1" x14ac:dyDescent="0.25">
      <c r="A3324" s="3" t="s">
        <v>12807</v>
      </c>
      <c r="B3324" s="24" t="s">
        <v>38371</v>
      </c>
      <c r="D3324" s="29">
        <v>9062.5758246065179</v>
      </c>
      <c r="S3324" s="10"/>
      <c r="AE3324" s="10"/>
      <c r="AL3324" s="10"/>
      <c r="AQ3324" s="10"/>
    </row>
    <row r="3325" spans="1:121" s="3" customFormat="1" x14ac:dyDescent="0.25">
      <c r="A3325" s="3" t="s">
        <v>12808</v>
      </c>
      <c r="B3325" s="24" t="s">
        <v>34942</v>
      </c>
      <c r="D3325" s="29">
        <v>9039.0574672467865</v>
      </c>
      <c r="S3325" s="10"/>
      <c r="AE3325" s="10"/>
      <c r="AL3325" s="10"/>
      <c r="AQ3325" s="10"/>
    </row>
    <row r="3326" spans="1:121" s="3" customFormat="1" x14ac:dyDescent="0.25">
      <c r="A3326" s="3" t="s">
        <v>12809</v>
      </c>
      <c r="B3326" s="24" t="s">
        <v>34943</v>
      </c>
      <c r="D3326" s="29">
        <v>23834.734</v>
      </c>
      <c r="S3326" s="10"/>
      <c r="AE3326" s="10"/>
      <c r="AL3326" s="10"/>
      <c r="AQ3326" s="10"/>
    </row>
    <row r="3327" spans="1:121" x14ac:dyDescent="0.25">
      <c r="A3327" s="3" t="s">
        <v>12810</v>
      </c>
      <c r="B3327" s="24" t="s">
        <v>38372</v>
      </c>
      <c r="D3327" s="29">
        <v>26600.787400000001</v>
      </c>
      <c r="E3327" s="3"/>
      <c r="F3327" s="3"/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10"/>
      <c r="T3327" s="3"/>
      <c r="U3327" s="3"/>
      <c r="V3327" s="3"/>
      <c r="W3327" s="3"/>
      <c r="X3327" s="3"/>
      <c r="Y3327" s="3"/>
      <c r="Z3327" s="3"/>
      <c r="AA3327" s="3"/>
      <c r="AB3327" s="3"/>
      <c r="AC3327" s="3"/>
      <c r="AD3327" s="3"/>
      <c r="AE3327" s="10"/>
      <c r="AF3327" s="3"/>
      <c r="AG3327" s="3"/>
      <c r="AH3327" s="3"/>
      <c r="AI3327" s="3"/>
      <c r="AJ3327" s="3"/>
      <c r="AK3327" s="3"/>
      <c r="AL3327" s="10"/>
      <c r="AM3327" s="3"/>
      <c r="AN3327" s="3"/>
      <c r="AO3327" s="3"/>
      <c r="AP3327" s="3"/>
      <c r="AQ3327" s="10"/>
      <c r="AR3327" s="3"/>
      <c r="AS3327" s="3"/>
      <c r="AT3327" s="3"/>
      <c r="AU3327" s="3"/>
      <c r="AV3327" s="3"/>
      <c r="AW3327" s="3"/>
      <c r="AX3327" s="3"/>
      <c r="AY3327" s="3"/>
      <c r="AZ3327" s="3"/>
      <c r="BA3327" s="3"/>
      <c r="BB3327" s="3"/>
      <c r="BC3327" s="3"/>
      <c r="BD3327" s="3"/>
      <c r="BE3327" s="3"/>
      <c r="BF3327" s="3"/>
      <c r="BG3327" s="3"/>
      <c r="BH3327" s="3"/>
      <c r="BI3327" s="3"/>
      <c r="BJ3327" s="3"/>
      <c r="BK3327" s="3"/>
      <c r="BL3327" s="3"/>
      <c r="BM3327" s="3"/>
      <c r="BN3327" s="3"/>
      <c r="BO3327" s="3"/>
      <c r="BP3327" s="3"/>
      <c r="BQ3327" s="3"/>
      <c r="BR3327" s="3"/>
      <c r="BS3327" s="3"/>
      <c r="BT3327" s="3"/>
      <c r="BU3327" s="3"/>
      <c r="BV3327" s="3"/>
      <c r="BW3327" s="3"/>
      <c r="BX3327" s="3"/>
      <c r="BY3327" s="3"/>
      <c r="BZ3327" s="3"/>
      <c r="CA3327" s="3"/>
      <c r="CB3327" s="3"/>
      <c r="CC3327" s="3"/>
      <c r="CD3327" s="3"/>
      <c r="CE3327" s="3"/>
      <c r="CF3327" s="3"/>
      <c r="CG3327" s="3"/>
      <c r="CH3327" s="3"/>
      <c r="CI3327" s="3"/>
      <c r="CJ3327" s="3"/>
      <c r="CK3327" s="3"/>
      <c r="CL3327" s="3"/>
      <c r="CM3327" s="3"/>
      <c r="CN3327" s="3"/>
      <c r="CO3327" s="3"/>
      <c r="CP3327" s="3"/>
      <c r="CQ3327" s="3"/>
      <c r="CR3327" s="3"/>
      <c r="CS3327" s="3"/>
      <c r="CT3327" s="3"/>
      <c r="CU3327" s="3"/>
      <c r="CV3327" s="3"/>
      <c r="CW3327" s="3"/>
      <c r="CX3327" s="3"/>
      <c r="CY3327" s="3"/>
      <c r="CZ3327" s="3"/>
      <c r="DA3327" s="3"/>
      <c r="DB3327" s="3"/>
      <c r="DC3327" s="3"/>
      <c r="DD3327" s="3"/>
      <c r="DE3327" s="3"/>
      <c r="DF3327" s="3"/>
      <c r="DG3327" s="3"/>
      <c r="DH3327" s="3"/>
      <c r="DI3327" s="3"/>
      <c r="DJ3327" s="3"/>
      <c r="DK3327" s="3"/>
      <c r="DL3327" s="3"/>
      <c r="DM3327" s="3"/>
      <c r="DN3327" s="3"/>
      <c r="DO3327" s="3"/>
      <c r="DP3327" s="3"/>
      <c r="DQ3327" s="3"/>
    </row>
    <row r="3328" spans="1:121" s="3" customFormat="1" x14ac:dyDescent="0.25">
      <c r="A3328" s="3" t="s">
        <v>12811</v>
      </c>
      <c r="B3328" s="24" t="s">
        <v>34944</v>
      </c>
      <c r="D3328" s="29">
        <v>1217.9956000000002</v>
      </c>
      <c r="S3328" s="10"/>
      <c r="AE3328" s="10"/>
      <c r="AL3328" s="10"/>
      <c r="AQ3328" s="10"/>
    </row>
    <row r="3329" spans="1:43" s="3" customFormat="1" x14ac:dyDescent="0.25">
      <c r="A3329" s="3" t="s">
        <v>12812</v>
      </c>
      <c r="B3329" s="24" t="s">
        <v>34945</v>
      </c>
      <c r="D3329" s="29">
        <v>887.23780000000011</v>
      </c>
      <c r="S3329" s="10"/>
      <c r="AE3329" s="10"/>
      <c r="AL3329" s="10"/>
      <c r="AQ3329" s="10"/>
    </row>
    <row r="3330" spans="1:43" s="3" customFormat="1" x14ac:dyDescent="0.25">
      <c r="A3330" s="3" t="s">
        <v>12813</v>
      </c>
      <c r="B3330" s="24" t="s">
        <v>38373</v>
      </c>
      <c r="D3330" s="29">
        <v>1024.9666</v>
      </c>
      <c r="S3330" s="10"/>
      <c r="AE3330" s="10"/>
      <c r="AL3330" s="10"/>
      <c r="AQ3330" s="10"/>
    </row>
    <row r="3331" spans="1:43" s="3" customFormat="1" x14ac:dyDescent="0.25">
      <c r="A3331" s="3" t="s">
        <v>12814</v>
      </c>
      <c r="B3331" s="24" t="s">
        <v>34946</v>
      </c>
      <c r="D3331" s="29">
        <v>2075.6704</v>
      </c>
      <c r="S3331" s="10"/>
      <c r="AE3331" s="10"/>
      <c r="AL3331" s="10"/>
      <c r="AQ3331" s="10"/>
    </row>
    <row r="3332" spans="1:43" s="3" customFormat="1" x14ac:dyDescent="0.25">
      <c r="A3332" s="3" t="s">
        <v>9895</v>
      </c>
      <c r="B3332" s="24" t="s">
        <v>34947</v>
      </c>
      <c r="D3332" s="29">
        <v>22297.110200000003</v>
      </c>
      <c r="S3332" s="10"/>
      <c r="AE3332" s="10"/>
      <c r="AL3332" s="10"/>
      <c r="AQ3332" s="10"/>
    </row>
    <row r="3333" spans="1:43" s="3" customFormat="1" x14ac:dyDescent="0.25">
      <c r="A3333" s="3" t="s">
        <v>9896</v>
      </c>
      <c r="B3333" s="24" t="s">
        <v>38374</v>
      </c>
      <c r="D3333" s="29">
        <v>7730.5506000000005</v>
      </c>
      <c r="S3333" s="10"/>
      <c r="AE3333" s="10"/>
      <c r="AL3333" s="10"/>
      <c r="AQ3333" s="10"/>
    </row>
    <row r="3334" spans="1:43" s="3" customFormat="1" x14ac:dyDescent="0.25">
      <c r="A3334" s="3" t="s">
        <v>9897</v>
      </c>
      <c r="B3334" s="24" t="s">
        <v>34948</v>
      </c>
      <c r="D3334" s="29">
        <v>2922.9112000000005</v>
      </c>
      <c r="S3334" s="10"/>
      <c r="AE3334" s="10"/>
      <c r="AL3334" s="10"/>
      <c r="AQ3334" s="10"/>
    </row>
    <row r="3335" spans="1:43" s="3" customFormat="1" x14ac:dyDescent="0.25">
      <c r="A3335" s="3" t="s">
        <v>9898</v>
      </c>
      <c r="B3335" s="24" t="s">
        <v>34949</v>
      </c>
      <c r="D3335" s="29">
        <v>2922.9112000000005</v>
      </c>
      <c r="S3335" s="10"/>
      <c r="AE3335" s="10"/>
      <c r="AL3335" s="10"/>
      <c r="AQ3335" s="10"/>
    </row>
    <row r="3336" spans="1:43" s="3" customFormat="1" x14ac:dyDescent="0.25">
      <c r="A3336" s="3" t="s">
        <v>9899</v>
      </c>
      <c r="B3336" s="24" t="s">
        <v>38375</v>
      </c>
      <c r="D3336" s="29">
        <v>2401.2112000000002</v>
      </c>
      <c r="S3336" s="10"/>
      <c r="AE3336" s="10"/>
      <c r="AL3336" s="10"/>
      <c r="AQ3336" s="10"/>
    </row>
    <row r="3337" spans="1:43" s="3" customFormat="1" x14ac:dyDescent="0.25">
      <c r="A3337" s="3" t="s">
        <v>9900</v>
      </c>
      <c r="B3337" s="24" t="s">
        <v>34950</v>
      </c>
      <c r="D3337" s="29">
        <v>7835.5861999999997</v>
      </c>
      <c r="S3337" s="10"/>
      <c r="AE3337" s="10"/>
      <c r="AL3337" s="10"/>
      <c r="AQ3337" s="10"/>
    </row>
    <row r="3338" spans="1:43" s="3" customFormat="1" x14ac:dyDescent="0.25">
      <c r="A3338" s="3" t="s">
        <v>9901</v>
      </c>
      <c r="B3338" s="24" t="s">
        <v>34951</v>
      </c>
      <c r="D3338" s="29">
        <v>888.28120000000001</v>
      </c>
      <c r="S3338" s="10"/>
      <c r="AE3338" s="10"/>
      <c r="AL3338" s="10"/>
      <c r="AQ3338" s="10"/>
    </row>
    <row r="3339" spans="1:43" s="3" customFormat="1" x14ac:dyDescent="0.25">
      <c r="A3339" s="3" t="s">
        <v>9902</v>
      </c>
      <c r="B3339" s="24" t="s">
        <v>38376</v>
      </c>
      <c r="D3339" s="29">
        <v>4839.2891999999993</v>
      </c>
      <c r="S3339" s="10"/>
      <c r="AE3339" s="10"/>
      <c r="AL3339" s="10"/>
      <c r="AQ3339" s="10"/>
    </row>
    <row r="3340" spans="1:43" s="3" customFormat="1" x14ac:dyDescent="0.25">
      <c r="A3340" s="3" t="s">
        <v>9903</v>
      </c>
      <c r="B3340" s="24" t="s">
        <v>34952</v>
      </c>
      <c r="D3340" s="29">
        <v>1203.3880000000001</v>
      </c>
      <c r="S3340" s="10"/>
      <c r="AE3340" s="10"/>
      <c r="AL3340" s="10"/>
      <c r="AQ3340" s="10"/>
    </row>
    <row r="3341" spans="1:43" s="3" customFormat="1" x14ac:dyDescent="0.25">
      <c r="A3341" s="3" t="s">
        <v>9904</v>
      </c>
      <c r="B3341" s="24" t="s">
        <v>34953</v>
      </c>
      <c r="D3341" s="29">
        <v>1215.9088000000002</v>
      </c>
      <c r="S3341" s="10"/>
      <c r="AE3341" s="10"/>
      <c r="AL3341" s="10"/>
      <c r="AQ3341" s="10"/>
    </row>
    <row r="3342" spans="1:43" s="3" customFormat="1" x14ac:dyDescent="0.25">
      <c r="A3342" s="3" t="s">
        <v>9905</v>
      </c>
      <c r="B3342" s="24" t="s">
        <v>38377</v>
      </c>
      <c r="D3342" s="29">
        <v>886.19440000000009</v>
      </c>
      <c r="S3342" s="10"/>
      <c r="AE3342" s="10"/>
      <c r="AL3342" s="10"/>
      <c r="AQ3342" s="10"/>
    </row>
    <row r="3343" spans="1:43" s="3" customFormat="1" x14ac:dyDescent="0.25">
      <c r="A3343" s="3" t="s">
        <v>9906</v>
      </c>
      <c r="B3343" s="24" t="s">
        <v>34954</v>
      </c>
      <c r="D3343" s="29">
        <v>10869.793399999999</v>
      </c>
      <c r="S3343" s="10"/>
      <c r="AE3343" s="10"/>
      <c r="AL3343" s="10"/>
      <c r="AQ3343" s="10"/>
    </row>
    <row r="3344" spans="1:43" s="3" customFormat="1" x14ac:dyDescent="0.25">
      <c r="A3344" s="3" t="s">
        <v>9907</v>
      </c>
      <c r="B3344" s="24" t="s">
        <v>34955</v>
      </c>
      <c r="D3344" s="29">
        <v>10869.793399999999</v>
      </c>
      <c r="S3344" s="10"/>
      <c r="AE3344" s="10"/>
      <c r="AL3344" s="10"/>
      <c r="AQ3344" s="10"/>
    </row>
    <row r="3345" spans="1:121" s="3" customFormat="1" x14ac:dyDescent="0.25">
      <c r="A3345" s="3" t="s">
        <v>9908</v>
      </c>
      <c r="B3345" s="24" t="s">
        <v>38378</v>
      </c>
      <c r="D3345" s="29">
        <v>1015.2282000000001</v>
      </c>
      <c r="S3345" s="10"/>
      <c r="AE3345" s="10"/>
      <c r="AL3345" s="10"/>
      <c r="AQ3345" s="10"/>
    </row>
    <row r="3346" spans="1:121" s="3" customFormat="1" x14ac:dyDescent="0.25">
      <c r="A3346" s="3" t="s">
        <v>9909</v>
      </c>
      <c r="B3346" s="24" t="s">
        <v>34956</v>
      </c>
      <c r="D3346" s="29">
        <v>1788.7354</v>
      </c>
      <c r="S3346" s="10"/>
      <c r="AE3346" s="10"/>
      <c r="AL3346" s="10"/>
      <c r="AQ3346" s="10"/>
    </row>
    <row r="3347" spans="1:121" s="3" customFormat="1" x14ac:dyDescent="0.25">
      <c r="A3347" s="3" t="s">
        <v>9910</v>
      </c>
      <c r="B3347" s="24" t="s">
        <v>34957</v>
      </c>
      <c r="D3347" s="29">
        <v>1694.1338000000001</v>
      </c>
      <c r="S3347" s="10"/>
      <c r="AE3347" s="10"/>
      <c r="AL3347" s="10"/>
      <c r="AQ3347" s="10"/>
    </row>
    <row r="3348" spans="1:121" s="3" customFormat="1" x14ac:dyDescent="0.25">
      <c r="A3348" s="3" t="s">
        <v>9911</v>
      </c>
      <c r="B3348" s="24" t="s">
        <v>38379</v>
      </c>
      <c r="D3348" s="29">
        <v>738.37940000000003</v>
      </c>
      <c r="S3348" s="10"/>
      <c r="AE3348" s="10"/>
      <c r="AL3348" s="10"/>
      <c r="AQ3348" s="10"/>
    </row>
    <row r="3349" spans="1:121" s="3" customFormat="1" x14ac:dyDescent="0.25">
      <c r="A3349" s="3" t="s">
        <v>9912</v>
      </c>
      <c r="B3349" s="24" t="s">
        <v>34958</v>
      </c>
      <c r="D3349" s="29">
        <v>710.90320000000008</v>
      </c>
      <c r="S3349" s="10"/>
      <c r="AE3349" s="10"/>
      <c r="AL3349" s="10"/>
      <c r="AQ3349" s="10"/>
    </row>
    <row r="3350" spans="1:121" s="3" customFormat="1" x14ac:dyDescent="0.25">
      <c r="A3350" s="3" t="s">
        <v>9913</v>
      </c>
      <c r="B3350" s="24" t="s">
        <v>34959</v>
      </c>
      <c r="D3350" s="29">
        <v>563.08820000000003</v>
      </c>
      <c r="S3350" s="10"/>
      <c r="AE3350" s="10"/>
      <c r="AL3350" s="10"/>
      <c r="AQ3350" s="10"/>
    </row>
    <row r="3351" spans="1:121" s="3" customFormat="1" x14ac:dyDescent="0.25">
      <c r="A3351" s="3" t="s">
        <v>9914</v>
      </c>
      <c r="B3351" s="24" t="s">
        <v>38380</v>
      </c>
      <c r="D3351" s="29">
        <v>467.44319999999999</v>
      </c>
      <c r="S3351" s="10"/>
      <c r="AE3351" s="10"/>
      <c r="AL3351" s="10"/>
      <c r="AQ3351" s="10"/>
    </row>
    <row r="3352" spans="1:121" s="3" customFormat="1" x14ac:dyDescent="0.25">
      <c r="A3352" s="3" t="s">
        <v>9915</v>
      </c>
      <c r="B3352" s="24" t="s">
        <v>34960</v>
      </c>
      <c r="D3352" s="29">
        <v>429.18520000000001</v>
      </c>
      <c r="S3352" s="10"/>
      <c r="AE3352" s="10"/>
      <c r="AL3352" s="10"/>
      <c r="AQ3352" s="10"/>
    </row>
    <row r="3353" spans="1:121" s="3" customFormat="1" x14ac:dyDescent="0.25">
      <c r="A3353" s="3" t="s">
        <v>9916</v>
      </c>
      <c r="B3353" s="24" t="s">
        <v>34961</v>
      </c>
      <c r="D3353" s="29">
        <v>7514.9146000000001</v>
      </c>
      <c r="S3353" s="10"/>
      <c r="AE3353" s="10"/>
      <c r="AL3353" s="10"/>
      <c r="AQ3353" s="10"/>
    </row>
    <row r="3354" spans="1:121" s="3" customFormat="1" x14ac:dyDescent="0.25">
      <c r="A3354" s="3" t="s">
        <v>9917</v>
      </c>
      <c r="B3354" s="24" t="s">
        <v>38381</v>
      </c>
      <c r="D3354" s="29">
        <v>5791.9134000000004</v>
      </c>
      <c r="S3354" s="10"/>
      <c r="AE3354" s="10"/>
      <c r="AL3354" s="10"/>
      <c r="AQ3354" s="10"/>
    </row>
    <row r="3355" spans="1:121" s="3" customFormat="1" x14ac:dyDescent="0.25">
      <c r="A3355" s="3" t="s">
        <v>9918</v>
      </c>
      <c r="B3355" s="24" t="s">
        <v>34962</v>
      </c>
      <c r="D3355" s="29">
        <v>3155.5894000000003</v>
      </c>
      <c r="S3355" s="10"/>
      <c r="AE3355" s="10"/>
      <c r="AL3355" s="10"/>
      <c r="AQ3355" s="10"/>
    </row>
    <row r="3356" spans="1:121" x14ac:dyDescent="0.25">
      <c r="A3356" s="3" t="s">
        <v>9919</v>
      </c>
      <c r="B3356" s="24" t="s">
        <v>34963</v>
      </c>
      <c r="D3356" s="29">
        <v>2013.7619999999999</v>
      </c>
      <c r="E3356" s="3"/>
      <c r="F3356" s="3"/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10"/>
      <c r="T3356" s="3"/>
      <c r="U3356" s="3"/>
      <c r="V3356" s="3"/>
      <c r="W3356" s="3"/>
      <c r="X3356" s="3"/>
      <c r="Y3356" s="3"/>
      <c r="Z3356" s="3"/>
      <c r="AA3356" s="3"/>
      <c r="AB3356" s="3"/>
      <c r="AC3356" s="3"/>
      <c r="AD3356" s="3"/>
      <c r="AE3356" s="10"/>
      <c r="AF3356" s="3"/>
      <c r="AG3356" s="3"/>
      <c r="AH3356" s="3"/>
      <c r="AI3356" s="3"/>
      <c r="AJ3356" s="3"/>
      <c r="AK3356" s="3"/>
      <c r="AL3356" s="10"/>
      <c r="AM3356" s="3"/>
      <c r="AN3356" s="3"/>
      <c r="AO3356" s="3"/>
      <c r="AP3356" s="3"/>
      <c r="AQ3356" s="10"/>
      <c r="AR3356" s="3"/>
      <c r="AS3356" s="3"/>
      <c r="AT3356" s="3"/>
      <c r="AU3356" s="3"/>
      <c r="AV3356" s="3"/>
      <c r="AW3356" s="3"/>
      <c r="AX3356" s="3"/>
      <c r="AY3356" s="3"/>
      <c r="AZ3356" s="3"/>
      <c r="BA3356" s="3"/>
      <c r="BB3356" s="3"/>
      <c r="BC3356" s="3"/>
      <c r="BD3356" s="3"/>
      <c r="BE3356" s="3"/>
      <c r="BF3356" s="3"/>
      <c r="BG3356" s="3"/>
      <c r="BH3356" s="3"/>
      <c r="BI3356" s="3"/>
      <c r="BJ3356" s="3"/>
      <c r="BK3356" s="3"/>
      <c r="BL3356" s="3"/>
      <c r="BM3356" s="3"/>
      <c r="BN3356" s="3"/>
      <c r="BO3356" s="3"/>
      <c r="BP3356" s="3"/>
      <c r="BQ3356" s="3"/>
      <c r="BR3356" s="3"/>
      <c r="BS3356" s="3"/>
      <c r="BT3356" s="3"/>
      <c r="BU3356" s="3"/>
      <c r="BV3356" s="3"/>
      <c r="BW3356" s="3"/>
      <c r="BX3356" s="3"/>
      <c r="BY3356" s="3"/>
      <c r="BZ3356" s="3"/>
      <c r="CA3356" s="3"/>
      <c r="CB3356" s="3"/>
      <c r="CC3356" s="3"/>
      <c r="CD3356" s="3"/>
      <c r="CE3356" s="3"/>
      <c r="CF3356" s="3"/>
      <c r="CG3356" s="3"/>
      <c r="CH3356" s="3"/>
      <c r="CI3356" s="3"/>
      <c r="CJ3356" s="3"/>
      <c r="CK3356" s="3"/>
      <c r="CL3356" s="3"/>
      <c r="CM3356" s="3"/>
      <c r="CN3356" s="3"/>
      <c r="CO3356" s="3"/>
      <c r="CP3356" s="3"/>
      <c r="CQ3356" s="3"/>
      <c r="CR3356" s="3"/>
      <c r="CS3356" s="3"/>
      <c r="CT3356" s="3"/>
      <c r="CU3356" s="3"/>
      <c r="CV3356" s="3"/>
      <c r="CW3356" s="3"/>
      <c r="CX3356" s="3"/>
      <c r="CY3356" s="3"/>
      <c r="CZ3356" s="3"/>
      <c r="DA3356" s="3"/>
      <c r="DB3356" s="3"/>
      <c r="DC3356" s="3"/>
      <c r="DD3356" s="3"/>
      <c r="DE3356" s="3"/>
      <c r="DF3356" s="3"/>
      <c r="DG3356" s="3"/>
      <c r="DH3356" s="3"/>
      <c r="DI3356" s="3"/>
      <c r="DJ3356" s="3"/>
      <c r="DK3356" s="3"/>
      <c r="DL3356" s="3"/>
      <c r="DM3356" s="3"/>
      <c r="DN3356" s="3"/>
      <c r="DO3356" s="3"/>
      <c r="DP3356" s="3"/>
      <c r="DQ3356" s="3"/>
    </row>
    <row r="3357" spans="1:121" s="3" customFormat="1" x14ac:dyDescent="0.25">
      <c r="A3357" s="3" t="s">
        <v>9920</v>
      </c>
      <c r="B3357" s="24" t="s">
        <v>38382</v>
      </c>
      <c r="D3357" s="29">
        <v>276.15320000000003</v>
      </c>
      <c r="S3357" s="10"/>
      <c r="AE3357" s="10"/>
      <c r="AL3357" s="10"/>
      <c r="AQ3357" s="10"/>
    </row>
    <row r="3358" spans="1:121" s="3" customFormat="1" x14ac:dyDescent="0.25">
      <c r="A3358" s="3" t="s">
        <v>9921</v>
      </c>
      <c r="B3358" s="24" t="s">
        <v>34964</v>
      </c>
      <c r="D3358" s="29">
        <v>1668.0488</v>
      </c>
      <c r="S3358" s="10"/>
      <c r="AE3358" s="10"/>
      <c r="AL3358" s="10"/>
      <c r="AQ3358" s="10"/>
    </row>
    <row r="3359" spans="1:121" s="3" customFormat="1" x14ac:dyDescent="0.25">
      <c r="A3359" s="3" t="s">
        <v>9922</v>
      </c>
      <c r="B3359" s="24" t="s">
        <v>34965</v>
      </c>
      <c r="D3359" s="29">
        <v>1797.7782</v>
      </c>
      <c r="S3359" s="10"/>
      <c r="AE3359" s="10"/>
      <c r="AL3359" s="10"/>
      <c r="AQ3359" s="10"/>
    </row>
    <row r="3360" spans="1:121" s="3" customFormat="1" x14ac:dyDescent="0.25">
      <c r="A3360" s="3" t="s">
        <v>9923</v>
      </c>
      <c r="B3360" s="24" t="s">
        <v>38383</v>
      </c>
      <c r="D3360" s="29">
        <v>688.99180000000001</v>
      </c>
      <c r="S3360" s="10"/>
      <c r="AE3360" s="10"/>
      <c r="AL3360" s="10"/>
      <c r="AQ3360" s="10"/>
    </row>
    <row r="3361" spans="1:43" s="3" customFormat="1" x14ac:dyDescent="0.25">
      <c r="A3361" s="3" t="s">
        <v>9924</v>
      </c>
      <c r="B3361" s="24" t="s">
        <v>34966</v>
      </c>
      <c r="D3361" s="29">
        <v>1228.0818000000002</v>
      </c>
      <c r="S3361" s="10"/>
      <c r="AE3361" s="10"/>
      <c r="AL3361" s="10"/>
      <c r="AQ3361" s="10"/>
    </row>
    <row r="3362" spans="1:43" s="3" customFormat="1" x14ac:dyDescent="0.25">
      <c r="A3362" s="3" t="s">
        <v>9925</v>
      </c>
      <c r="B3362" s="24" t="s">
        <v>34967</v>
      </c>
      <c r="D3362" s="29">
        <v>538.39440000000002</v>
      </c>
      <c r="S3362" s="10"/>
      <c r="AE3362" s="10"/>
      <c r="AL3362" s="10"/>
      <c r="AQ3362" s="10"/>
    </row>
    <row r="3363" spans="1:43" s="3" customFormat="1" x14ac:dyDescent="0.25">
      <c r="A3363" s="3" t="s">
        <v>9926</v>
      </c>
      <c r="B3363" s="24" t="s">
        <v>38384</v>
      </c>
      <c r="D3363" s="29">
        <v>724.4674</v>
      </c>
      <c r="S3363" s="10"/>
      <c r="AE3363" s="10"/>
      <c r="AL3363" s="10"/>
      <c r="AQ3363" s="10"/>
    </row>
    <row r="3364" spans="1:43" s="3" customFormat="1" x14ac:dyDescent="0.25">
      <c r="A3364" s="3" t="s">
        <v>9927</v>
      </c>
      <c r="B3364" s="24" t="s">
        <v>34968</v>
      </c>
      <c r="D3364" s="29">
        <v>473.00799999999998</v>
      </c>
      <c r="S3364" s="10"/>
      <c r="AE3364" s="10"/>
      <c r="AL3364" s="10"/>
      <c r="AQ3364" s="10"/>
    </row>
    <row r="3365" spans="1:43" s="3" customFormat="1" x14ac:dyDescent="0.25">
      <c r="A3365" s="3" t="s">
        <v>9928</v>
      </c>
      <c r="B3365" s="24" t="s">
        <v>34969</v>
      </c>
      <c r="D3365" s="29">
        <v>1576.5773999999999</v>
      </c>
      <c r="S3365" s="10"/>
      <c r="AE3365" s="10"/>
      <c r="AL3365" s="10"/>
      <c r="AQ3365" s="10"/>
    </row>
    <row r="3366" spans="1:43" s="3" customFormat="1" x14ac:dyDescent="0.25">
      <c r="A3366" s="3" t="s">
        <v>9929</v>
      </c>
      <c r="B3366" s="24" t="s">
        <v>38385</v>
      </c>
      <c r="D3366" s="29">
        <v>92.8626</v>
      </c>
      <c r="S3366" s="10"/>
      <c r="AE3366" s="10"/>
      <c r="AL3366" s="10"/>
      <c r="AQ3366" s="10"/>
    </row>
    <row r="3367" spans="1:43" s="3" customFormat="1" x14ac:dyDescent="0.25">
      <c r="A3367" s="3" t="s">
        <v>9930</v>
      </c>
      <c r="B3367" s="24" t="s">
        <v>34970</v>
      </c>
      <c r="D3367" s="29">
        <v>2827.614</v>
      </c>
      <c r="S3367" s="10"/>
      <c r="AE3367" s="10"/>
      <c r="AL3367" s="10"/>
      <c r="AQ3367" s="10"/>
    </row>
    <row r="3368" spans="1:43" s="3" customFormat="1" x14ac:dyDescent="0.25">
      <c r="A3368" s="3" t="s">
        <v>9931</v>
      </c>
      <c r="B3368" s="24" t="s">
        <v>34971</v>
      </c>
      <c r="D3368" s="29">
        <v>2827.614</v>
      </c>
      <c r="S3368" s="10"/>
      <c r="AE3368" s="10"/>
      <c r="AL3368" s="10"/>
      <c r="AQ3368" s="10"/>
    </row>
    <row r="3369" spans="1:43" s="3" customFormat="1" x14ac:dyDescent="0.25">
      <c r="A3369" s="3" t="s">
        <v>9932</v>
      </c>
      <c r="B3369" s="24" t="s">
        <v>38386</v>
      </c>
      <c r="D3369" s="29">
        <v>2827.614</v>
      </c>
      <c r="S3369" s="10"/>
      <c r="AE3369" s="10"/>
      <c r="AL3369" s="10"/>
      <c r="AQ3369" s="10"/>
    </row>
    <row r="3370" spans="1:43" s="3" customFormat="1" x14ac:dyDescent="0.25">
      <c r="A3370" s="3" t="s">
        <v>9933</v>
      </c>
      <c r="B3370" s="24" t="s">
        <v>34972</v>
      </c>
      <c r="D3370" s="29">
        <v>2827.614</v>
      </c>
      <c r="S3370" s="10"/>
      <c r="AE3370" s="10"/>
      <c r="AL3370" s="10"/>
      <c r="AQ3370" s="10"/>
    </row>
    <row r="3371" spans="1:43" s="3" customFormat="1" x14ac:dyDescent="0.25">
      <c r="A3371" s="3" t="s">
        <v>9934</v>
      </c>
      <c r="B3371" s="24" t="s">
        <v>34973</v>
      </c>
      <c r="D3371" s="29">
        <v>393.36180000000002</v>
      </c>
      <c r="S3371" s="10"/>
      <c r="AE3371" s="10"/>
      <c r="AL3371" s="10"/>
      <c r="AQ3371" s="10"/>
    </row>
    <row r="3372" spans="1:43" s="3" customFormat="1" x14ac:dyDescent="0.25">
      <c r="A3372" s="3" t="s">
        <v>9935</v>
      </c>
      <c r="B3372" s="24" t="s">
        <v>38387</v>
      </c>
      <c r="D3372" s="29">
        <v>145.0326</v>
      </c>
      <c r="S3372" s="10"/>
      <c r="AE3372" s="10"/>
      <c r="AL3372" s="10"/>
      <c r="AQ3372" s="10"/>
    </row>
    <row r="3373" spans="1:43" s="3" customFormat="1" x14ac:dyDescent="0.25">
      <c r="A3373" s="3" t="s">
        <v>9936</v>
      </c>
      <c r="B3373" s="24" t="s">
        <v>34974</v>
      </c>
      <c r="D3373" s="29">
        <v>215.63600000000002</v>
      </c>
      <c r="S3373" s="10"/>
      <c r="AE3373" s="10"/>
      <c r="AL3373" s="10"/>
      <c r="AQ3373" s="10"/>
    </row>
    <row r="3374" spans="1:43" s="3" customFormat="1" x14ac:dyDescent="0.25">
      <c r="A3374" s="3" t="s">
        <v>9937</v>
      </c>
      <c r="B3374" s="24" t="s">
        <v>34973</v>
      </c>
      <c r="D3374" s="29">
        <v>295.28219999999999</v>
      </c>
      <c r="S3374" s="10"/>
      <c r="AE3374" s="10"/>
      <c r="AL3374" s="10"/>
      <c r="AQ3374" s="10"/>
    </row>
    <row r="3375" spans="1:43" s="3" customFormat="1" x14ac:dyDescent="0.25">
      <c r="A3375" s="3" t="s">
        <v>9938</v>
      </c>
      <c r="B3375" s="24" t="s">
        <v>38388</v>
      </c>
      <c r="D3375" s="29">
        <v>7803.5886</v>
      </c>
      <c r="S3375" s="10"/>
      <c r="AE3375" s="10"/>
      <c r="AL3375" s="10"/>
      <c r="AQ3375" s="10"/>
    </row>
    <row r="3376" spans="1:43" s="3" customFormat="1" x14ac:dyDescent="0.25">
      <c r="A3376" s="3" t="s">
        <v>9939</v>
      </c>
      <c r="B3376" s="24" t="s">
        <v>34975</v>
      </c>
      <c r="D3376" s="29">
        <v>406.92599999999999</v>
      </c>
      <c r="S3376" s="10"/>
      <c r="AE3376" s="10"/>
      <c r="AL3376" s="10"/>
      <c r="AQ3376" s="10"/>
    </row>
    <row r="3377" spans="1:43" s="3" customFormat="1" x14ac:dyDescent="0.25">
      <c r="A3377" s="3" t="s">
        <v>9940</v>
      </c>
      <c r="B3377" s="24" t="s">
        <v>34976</v>
      </c>
      <c r="D3377" s="29">
        <v>7960.0986000000003</v>
      </c>
      <c r="S3377" s="10"/>
      <c r="AE3377" s="10"/>
      <c r="AL3377" s="10"/>
      <c r="AQ3377" s="10"/>
    </row>
    <row r="3378" spans="1:43" s="3" customFormat="1" x14ac:dyDescent="0.25">
      <c r="A3378" s="3" t="s">
        <v>9941</v>
      </c>
      <c r="B3378" s="24" t="s">
        <v>38389</v>
      </c>
      <c r="D3378" s="29">
        <v>2062.1062000000002</v>
      </c>
      <c r="S3378" s="10"/>
      <c r="AE3378" s="10"/>
      <c r="AL3378" s="10"/>
      <c r="AQ3378" s="10"/>
    </row>
    <row r="3379" spans="1:43" s="3" customFormat="1" x14ac:dyDescent="0.25">
      <c r="A3379" s="3" t="s">
        <v>9942</v>
      </c>
      <c r="B3379" s="24" t="s">
        <v>34908</v>
      </c>
      <c r="D3379" s="29">
        <v>276.15320000000003</v>
      </c>
      <c r="S3379" s="10"/>
      <c r="AE3379" s="10"/>
      <c r="AL3379" s="10"/>
      <c r="AQ3379" s="10"/>
    </row>
    <row r="3380" spans="1:43" s="3" customFormat="1" x14ac:dyDescent="0.25">
      <c r="A3380" s="3" t="s">
        <v>9943</v>
      </c>
      <c r="B3380" s="24" t="s">
        <v>34977</v>
      </c>
      <c r="D3380" s="29">
        <v>1733.4352000000001</v>
      </c>
      <c r="S3380" s="10"/>
      <c r="AE3380" s="10"/>
      <c r="AL3380" s="10"/>
      <c r="AQ3380" s="10"/>
    </row>
    <row r="3381" spans="1:43" s="3" customFormat="1" x14ac:dyDescent="0.25">
      <c r="A3381" s="3" t="s">
        <v>9944</v>
      </c>
      <c r="B3381" s="24" t="s">
        <v>34926</v>
      </c>
      <c r="D3381" s="29">
        <v>95.992800000000003</v>
      </c>
      <c r="S3381" s="10"/>
      <c r="AE3381" s="10"/>
      <c r="AL3381" s="10"/>
      <c r="AQ3381" s="10"/>
    </row>
    <row r="3382" spans="1:43" s="3" customFormat="1" x14ac:dyDescent="0.25">
      <c r="A3382" s="3" t="s">
        <v>9945</v>
      </c>
      <c r="B3382" s="24" t="s">
        <v>34978</v>
      </c>
      <c r="D3382" s="29">
        <v>3977.7886000000003</v>
      </c>
      <c r="S3382" s="10"/>
      <c r="AE3382" s="10"/>
      <c r="AL3382" s="10"/>
      <c r="AQ3382" s="10"/>
    </row>
    <row r="3383" spans="1:43" s="3" customFormat="1" x14ac:dyDescent="0.25">
      <c r="A3383" s="3" t="s">
        <v>9946</v>
      </c>
      <c r="B3383" s="24" t="s">
        <v>34979</v>
      </c>
      <c r="D3383" s="29">
        <v>4761.7298000000001</v>
      </c>
      <c r="S3383" s="10"/>
      <c r="AE3383" s="10"/>
      <c r="AL3383" s="10"/>
      <c r="AQ3383" s="10"/>
    </row>
    <row r="3384" spans="1:43" s="3" customFormat="1" x14ac:dyDescent="0.25">
      <c r="A3384" s="3" t="s">
        <v>9947</v>
      </c>
      <c r="B3384" s="24" t="s">
        <v>38390</v>
      </c>
      <c r="D3384" s="29">
        <v>5675.0526</v>
      </c>
      <c r="S3384" s="10"/>
      <c r="AE3384" s="10"/>
      <c r="AL3384" s="10"/>
      <c r="AQ3384" s="10"/>
    </row>
    <row r="3385" spans="1:43" s="3" customFormat="1" x14ac:dyDescent="0.25">
      <c r="A3385" s="3" t="s">
        <v>9948</v>
      </c>
      <c r="B3385" s="24" t="s">
        <v>34980</v>
      </c>
      <c r="D3385" s="29">
        <v>62300.210076922922</v>
      </c>
      <c r="S3385" s="10"/>
      <c r="AE3385" s="10"/>
      <c r="AL3385" s="10"/>
      <c r="AQ3385" s="10"/>
    </row>
    <row r="3386" spans="1:43" s="3" customFormat="1" x14ac:dyDescent="0.25">
      <c r="A3386" s="3" t="s">
        <v>8873</v>
      </c>
      <c r="B3386" s="24" t="s">
        <v>34981</v>
      </c>
      <c r="D3386" s="29">
        <v>11966.7546</v>
      </c>
      <c r="S3386" s="10"/>
      <c r="AE3386" s="10"/>
      <c r="AL3386" s="10"/>
      <c r="AQ3386" s="10"/>
    </row>
    <row r="3387" spans="1:43" s="3" customFormat="1" x14ac:dyDescent="0.25">
      <c r="A3387" s="3" t="s">
        <v>8874</v>
      </c>
      <c r="B3387" s="24" t="s">
        <v>38391</v>
      </c>
      <c r="D3387" s="29">
        <v>3502.6938</v>
      </c>
      <c r="S3387" s="10"/>
      <c r="AE3387" s="10"/>
      <c r="AL3387" s="10"/>
      <c r="AQ3387" s="10"/>
    </row>
    <row r="3388" spans="1:43" s="3" customFormat="1" x14ac:dyDescent="0.25">
      <c r="A3388" s="3" t="s">
        <v>8875</v>
      </c>
      <c r="B3388" s="24" t="s">
        <v>34982</v>
      </c>
      <c r="D3388" s="29">
        <v>96.952727999999993</v>
      </c>
      <c r="S3388" s="10"/>
      <c r="AE3388" s="10"/>
      <c r="AL3388" s="10"/>
      <c r="AQ3388" s="10"/>
    </row>
    <row r="3389" spans="1:43" s="3" customFormat="1" x14ac:dyDescent="0.25">
      <c r="A3389" s="3" t="s">
        <v>8876</v>
      </c>
      <c r="B3389" s="24" t="s">
        <v>34983</v>
      </c>
      <c r="D3389" s="29">
        <v>93.791225999999995</v>
      </c>
      <c r="S3389" s="10"/>
      <c r="AE3389" s="10"/>
      <c r="AL3389" s="10"/>
      <c r="AQ3389" s="10"/>
    </row>
    <row r="3390" spans="1:43" s="3" customFormat="1" x14ac:dyDescent="0.25">
      <c r="A3390" s="3" t="s">
        <v>8877</v>
      </c>
      <c r="B3390" s="24" t="s">
        <v>38392</v>
      </c>
      <c r="D3390" s="29">
        <v>93.791225999999995</v>
      </c>
      <c r="S3390" s="10"/>
      <c r="AE3390" s="10"/>
      <c r="AL3390" s="10"/>
      <c r="AQ3390" s="10"/>
    </row>
    <row r="3391" spans="1:43" s="3" customFormat="1" x14ac:dyDescent="0.25">
      <c r="A3391" s="3" t="s">
        <v>8878</v>
      </c>
      <c r="B3391" s="24" t="s">
        <v>34984</v>
      </c>
      <c r="D3391" s="29">
        <v>5657.3148000000001</v>
      </c>
      <c r="S3391" s="10"/>
      <c r="AE3391" s="10"/>
      <c r="AL3391" s="10"/>
      <c r="AQ3391" s="10"/>
    </row>
    <row r="3392" spans="1:43" s="3" customFormat="1" x14ac:dyDescent="0.25">
      <c r="A3392" s="3" t="s">
        <v>8879</v>
      </c>
      <c r="B3392" s="24" t="s">
        <v>34908</v>
      </c>
      <c r="D3392" s="29">
        <v>352.66920000000005</v>
      </c>
      <c r="S3392" s="10"/>
      <c r="AE3392" s="10"/>
      <c r="AL3392" s="10"/>
      <c r="AQ3392" s="10"/>
    </row>
    <row r="3393" spans="1:43" s="3" customFormat="1" x14ac:dyDescent="0.25">
      <c r="A3393" s="3" t="s">
        <v>8880</v>
      </c>
      <c r="B3393" s="24" t="s">
        <v>38393</v>
      </c>
      <c r="D3393" s="29">
        <v>150.24960000000002</v>
      </c>
      <c r="S3393" s="10"/>
      <c r="AE3393" s="10"/>
      <c r="AL3393" s="10"/>
      <c r="AQ3393" s="10"/>
    </row>
    <row r="3394" spans="1:43" s="3" customFormat="1" x14ac:dyDescent="0.25">
      <c r="A3394" s="3" t="s">
        <v>8881</v>
      </c>
      <c r="B3394" s="24" t="s">
        <v>34985</v>
      </c>
      <c r="D3394" s="29">
        <v>92.8626</v>
      </c>
      <c r="S3394" s="10"/>
      <c r="AE3394" s="10"/>
      <c r="AL3394" s="10"/>
      <c r="AQ3394" s="10"/>
    </row>
    <row r="3395" spans="1:43" s="3" customFormat="1" x14ac:dyDescent="0.25">
      <c r="A3395" s="3" t="s">
        <v>8882</v>
      </c>
      <c r="B3395" s="24" t="s">
        <v>34908</v>
      </c>
      <c r="D3395" s="29">
        <v>161.03139999999999</v>
      </c>
      <c r="S3395" s="10"/>
      <c r="AE3395" s="10"/>
      <c r="AL3395" s="10"/>
      <c r="AQ3395" s="10"/>
    </row>
    <row r="3396" spans="1:43" s="3" customFormat="1" x14ac:dyDescent="0.25">
      <c r="A3396" s="3" t="s">
        <v>8883</v>
      </c>
      <c r="B3396" s="24" t="s">
        <v>34926</v>
      </c>
      <c r="D3396" s="29">
        <v>429.18520000000001</v>
      </c>
      <c r="S3396" s="10"/>
      <c r="AE3396" s="10"/>
      <c r="AL3396" s="10"/>
      <c r="AQ3396" s="10"/>
    </row>
    <row r="3397" spans="1:43" s="3" customFormat="1" x14ac:dyDescent="0.25">
      <c r="A3397" s="3" t="s">
        <v>8884</v>
      </c>
      <c r="B3397" s="24" t="s">
        <v>34986</v>
      </c>
      <c r="D3397" s="29">
        <v>27.766033333333322</v>
      </c>
      <c r="S3397" s="10"/>
      <c r="AE3397" s="10"/>
      <c r="AL3397" s="10"/>
      <c r="AQ3397" s="10"/>
    </row>
    <row r="3398" spans="1:43" s="3" customFormat="1" x14ac:dyDescent="0.25">
      <c r="A3398" s="3" t="s">
        <v>8885</v>
      </c>
      <c r="B3398" s="24" t="s">
        <v>34987</v>
      </c>
      <c r="D3398" s="29">
        <v>614.91039999999998</v>
      </c>
      <c r="S3398" s="10"/>
      <c r="AE3398" s="10"/>
      <c r="AL3398" s="10"/>
      <c r="AQ3398" s="10"/>
    </row>
    <row r="3399" spans="1:43" s="3" customFormat="1" x14ac:dyDescent="0.25">
      <c r="A3399" s="3" t="s">
        <v>8886</v>
      </c>
      <c r="B3399" s="24" t="s">
        <v>38394</v>
      </c>
      <c r="D3399" s="29">
        <v>1015.2282000000001</v>
      </c>
      <c r="S3399" s="10"/>
      <c r="AE3399" s="10"/>
      <c r="AL3399" s="10"/>
      <c r="AQ3399" s="10"/>
    </row>
    <row r="3400" spans="1:43" s="3" customFormat="1" x14ac:dyDescent="0.25">
      <c r="A3400" s="3" t="s">
        <v>8887</v>
      </c>
      <c r="B3400" s="24" t="s">
        <v>34988</v>
      </c>
      <c r="D3400" s="29">
        <v>2854.3946000000001</v>
      </c>
      <c r="S3400" s="10"/>
      <c r="AE3400" s="10"/>
      <c r="AL3400" s="10"/>
      <c r="AQ3400" s="10"/>
    </row>
    <row r="3401" spans="1:43" s="3" customFormat="1" x14ac:dyDescent="0.25">
      <c r="A3401" s="3" t="s">
        <v>8888</v>
      </c>
      <c r="B3401" s="24" t="s">
        <v>34989</v>
      </c>
      <c r="D3401" s="29">
        <v>1393.2868000000001</v>
      </c>
      <c r="S3401" s="10"/>
      <c r="AE3401" s="10"/>
      <c r="AL3401" s="10"/>
      <c r="AQ3401" s="10"/>
    </row>
    <row r="3402" spans="1:43" s="3" customFormat="1" x14ac:dyDescent="0.25">
      <c r="A3402" s="3" t="s">
        <v>8889</v>
      </c>
      <c r="B3402" s="24" t="s">
        <v>38395</v>
      </c>
      <c r="D3402" s="29">
        <v>2116.7107999999998</v>
      </c>
      <c r="S3402" s="10"/>
      <c r="AE3402" s="10"/>
      <c r="AL3402" s="10"/>
      <c r="AQ3402" s="10"/>
    </row>
    <row r="3403" spans="1:43" s="3" customFormat="1" x14ac:dyDescent="0.25">
      <c r="A3403" s="3" t="s">
        <v>8890</v>
      </c>
      <c r="B3403" s="24" t="s">
        <v>34990</v>
      </c>
      <c r="D3403" s="29">
        <v>15272.245800000001</v>
      </c>
      <c r="S3403" s="10"/>
      <c r="AE3403" s="10"/>
      <c r="AL3403" s="10"/>
      <c r="AQ3403" s="10"/>
    </row>
    <row r="3404" spans="1:43" s="3" customFormat="1" x14ac:dyDescent="0.25">
      <c r="A3404" s="3" t="s">
        <v>8891</v>
      </c>
      <c r="B3404" s="24" t="s">
        <v>34991</v>
      </c>
      <c r="D3404" s="29">
        <v>17940.219600000004</v>
      </c>
      <c r="S3404" s="10"/>
      <c r="AE3404" s="10"/>
      <c r="AL3404" s="10"/>
      <c r="AQ3404" s="10"/>
    </row>
    <row r="3405" spans="1:43" s="3" customFormat="1" x14ac:dyDescent="0.25">
      <c r="A3405" s="3" t="s">
        <v>8892</v>
      </c>
      <c r="B3405" s="24" t="s">
        <v>38396</v>
      </c>
      <c r="D3405" s="29">
        <v>492.48480000000001</v>
      </c>
      <c r="S3405" s="10"/>
      <c r="AE3405" s="10"/>
      <c r="AL3405" s="10"/>
      <c r="AQ3405" s="10"/>
    </row>
    <row r="3406" spans="1:43" s="3" customFormat="1" x14ac:dyDescent="0.25">
      <c r="A3406" s="3" t="s">
        <v>8893</v>
      </c>
      <c r="B3406" s="24" t="s">
        <v>34992</v>
      </c>
      <c r="D3406" s="29">
        <v>92.8626</v>
      </c>
      <c r="S3406" s="10"/>
      <c r="AE3406" s="10"/>
      <c r="AL3406" s="10"/>
      <c r="AQ3406" s="10"/>
    </row>
    <row r="3407" spans="1:43" s="3" customFormat="1" x14ac:dyDescent="0.25">
      <c r="A3407" s="3" t="s">
        <v>8894</v>
      </c>
      <c r="B3407" s="24" t="s">
        <v>34993</v>
      </c>
      <c r="D3407" s="29">
        <v>1177.9985999999999</v>
      </c>
      <c r="S3407" s="10"/>
      <c r="AE3407" s="10"/>
      <c r="AL3407" s="10"/>
      <c r="AQ3407" s="10"/>
    </row>
    <row r="3408" spans="1:43" s="3" customFormat="1" x14ac:dyDescent="0.25">
      <c r="A3408" s="3" t="s">
        <v>8895</v>
      </c>
      <c r="B3408" s="24" t="s">
        <v>38397</v>
      </c>
      <c r="D3408" s="29">
        <v>68.516599999999997</v>
      </c>
      <c r="S3408" s="10"/>
      <c r="AE3408" s="10"/>
      <c r="AL3408" s="10"/>
      <c r="AQ3408" s="10"/>
    </row>
    <row r="3409" spans="1:43" s="3" customFormat="1" x14ac:dyDescent="0.25">
      <c r="A3409" s="3" t="s">
        <v>8896</v>
      </c>
      <c r="B3409" s="24" t="s">
        <v>34994</v>
      </c>
      <c r="D3409" s="29">
        <v>68.516599999999997</v>
      </c>
      <c r="S3409" s="10"/>
      <c r="AE3409" s="10"/>
      <c r="AL3409" s="10"/>
      <c r="AQ3409" s="10"/>
    </row>
    <row r="3410" spans="1:43" s="3" customFormat="1" x14ac:dyDescent="0.25">
      <c r="A3410" s="3" t="s">
        <v>8897</v>
      </c>
      <c r="B3410" s="24" t="s">
        <v>34995</v>
      </c>
      <c r="D3410" s="29">
        <v>1544.232</v>
      </c>
      <c r="S3410" s="10"/>
      <c r="AE3410" s="10"/>
      <c r="AL3410" s="10"/>
      <c r="AQ3410" s="10"/>
    </row>
    <row r="3411" spans="1:43" s="3" customFormat="1" x14ac:dyDescent="0.25">
      <c r="A3411" s="3" t="s">
        <v>8898</v>
      </c>
      <c r="B3411" s="24" t="s">
        <v>38398</v>
      </c>
      <c r="D3411" s="29">
        <v>5771.3932000000004</v>
      </c>
      <c r="S3411" s="10"/>
      <c r="AE3411" s="10"/>
      <c r="AL3411" s="10"/>
      <c r="AQ3411" s="10"/>
    </row>
    <row r="3412" spans="1:43" s="3" customFormat="1" x14ac:dyDescent="0.25">
      <c r="A3412" s="3" t="s">
        <v>8899</v>
      </c>
      <c r="B3412" s="24" t="s">
        <v>34996</v>
      </c>
      <c r="D3412" s="29">
        <v>415.96880000000004</v>
      </c>
      <c r="S3412" s="10"/>
      <c r="AE3412" s="10"/>
      <c r="AL3412" s="10"/>
      <c r="AQ3412" s="10"/>
    </row>
    <row r="3413" spans="1:43" s="3" customFormat="1" x14ac:dyDescent="0.25">
      <c r="A3413" s="3" t="s">
        <v>8900</v>
      </c>
      <c r="B3413" s="24" t="s">
        <v>34996</v>
      </c>
      <c r="D3413" s="29">
        <v>311.97660000000002</v>
      </c>
      <c r="S3413" s="10"/>
      <c r="AE3413" s="10"/>
      <c r="AL3413" s="10"/>
      <c r="AQ3413" s="10"/>
    </row>
    <row r="3414" spans="1:43" s="3" customFormat="1" x14ac:dyDescent="0.25">
      <c r="A3414" s="3" t="s">
        <v>8901</v>
      </c>
      <c r="B3414" s="24" t="s">
        <v>38399</v>
      </c>
      <c r="D3414" s="29">
        <v>1350.8552000000002</v>
      </c>
      <c r="S3414" s="10"/>
      <c r="AE3414" s="10"/>
      <c r="AL3414" s="10"/>
      <c r="AQ3414" s="10"/>
    </row>
    <row r="3415" spans="1:43" s="3" customFormat="1" x14ac:dyDescent="0.25">
      <c r="A3415" s="3" t="s">
        <v>8902</v>
      </c>
      <c r="B3415" s="24" t="s">
        <v>34997</v>
      </c>
      <c r="D3415" s="29">
        <v>273.71860000000004</v>
      </c>
      <c r="S3415" s="10"/>
      <c r="AE3415" s="10"/>
      <c r="AL3415" s="10"/>
      <c r="AQ3415" s="10"/>
    </row>
    <row r="3416" spans="1:43" s="3" customFormat="1" x14ac:dyDescent="0.25">
      <c r="A3416" s="3" t="s">
        <v>8903</v>
      </c>
      <c r="B3416" s="24" t="s">
        <v>34998</v>
      </c>
      <c r="D3416" s="29">
        <v>5117.1814000000004</v>
      </c>
      <c r="S3416" s="10"/>
      <c r="AE3416" s="10"/>
      <c r="AL3416" s="10"/>
      <c r="AQ3416" s="10"/>
    </row>
    <row r="3417" spans="1:43" s="3" customFormat="1" x14ac:dyDescent="0.25">
      <c r="A3417" s="3" t="s">
        <v>8904</v>
      </c>
      <c r="B3417" s="24" t="s">
        <v>38400</v>
      </c>
      <c r="D3417" s="29">
        <v>909.84480000000008</v>
      </c>
      <c r="S3417" s="10"/>
      <c r="AE3417" s="10"/>
      <c r="AL3417" s="10"/>
      <c r="AQ3417" s="10"/>
    </row>
    <row r="3418" spans="1:43" s="3" customFormat="1" x14ac:dyDescent="0.25">
      <c r="A3418" s="3" t="s">
        <v>8905</v>
      </c>
      <c r="B3418" s="24" t="s">
        <v>34999</v>
      </c>
      <c r="D3418" s="29">
        <v>970.36199999999997</v>
      </c>
      <c r="S3418" s="10"/>
      <c r="AE3418" s="10"/>
      <c r="AL3418" s="10"/>
      <c r="AQ3418" s="10"/>
    </row>
    <row r="3419" spans="1:43" s="3" customFormat="1" x14ac:dyDescent="0.25">
      <c r="A3419" s="3" t="s">
        <v>8906</v>
      </c>
      <c r="B3419" s="24" t="s">
        <v>35000</v>
      </c>
      <c r="D3419" s="29">
        <v>40.90128</v>
      </c>
      <c r="S3419" s="10"/>
      <c r="AE3419" s="10"/>
      <c r="AL3419" s="10"/>
      <c r="AQ3419" s="10"/>
    </row>
    <row r="3420" spans="1:43" s="3" customFormat="1" x14ac:dyDescent="0.25">
      <c r="A3420" s="3" t="s">
        <v>8907</v>
      </c>
      <c r="B3420" s="24" t="s">
        <v>38401</v>
      </c>
      <c r="D3420" s="29">
        <v>2076.6736692307709</v>
      </c>
      <c r="S3420" s="10"/>
      <c r="AE3420" s="10"/>
      <c r="AL3420" s="10"/>
      <c r="AQ3420" s="10"/>
    </row>
    <row r="3421" spans="1:43" s="3" customFormat="1" x14ac:dyDescent="0.25">
      <c r="A3421" s="3" t="s">
        <v>8908</v>
      </c>
      <c r="B3421" s="24" t="s">
        <v>35001</v>
      </c>
      <c r="D3421" s="29">
        <v>2961.8647999999998</v>
      </c>
      <c r="S3421" s="10"/>
      <c r="AE3421" s="10"/>
      <c r="AL3421" s="10"/>
      <c r="AQ3421" s="10"/>
    </row>
    <row r="3422" spans="1:43" s="3" customFormat="1" x14ac:dyDescent="0.25">
      <c r="A3422" s="3" t="s">
        <v>8909</v>
      </c>
      <c r="B3422" s="24" t="s">
        <v>35002</v>
      </c>
      <c r="D3422" s="29">
        <v>15203.31184</v>
      </c>
      <c r="S3422" s="10"/>
      <c r="AE3422" s="10"/>
      <c r="AL3422" s="10"/>
      <c r="AQ3422" s="10"/>
    </row>
    <row r="3423" spans="1:43" s="3" customFormat="1" x14ac:dyDescent="0.25">
      <c r="A3423" s="3" t="s">
        <v>8910</v>
      </c>
      <c r="B3423" s="24" t="s">
        <v>38402</v>
      </c>
      <c r="D3423" s="29">
        <v>1640.5726000000002</v>
      </c>
      <c r="S3423" s="10"/>
      <c r="AE3423" s="10"/>
      <c r="AL3423" s="10"/>
      <c r="AQ3423" s="10"/>
    </row>
    <row r="3424" spans="1:43" s="3" customFormat="1" x14ac:dyDescent="0.25">
      <c r="A3424" s="3" t="s">
        <v>8911</v>
      </c>
      <c r="B3424" s="24" t="s">
        <v>35003</v>
      </c>
      <c r="D3424" s="29">
        <v>1963.6788000000001</v>
      </c>
      <c r="S3424" s="10"/>
      <c r="AE3424" s="10"/>
      <c r="AL3424" s="10"/>
      <c r="AQ3424" s="10"/>
    </row>
    <row r="3425" spans="1:43" s="3" customFormat="1" x14ac:dyDescent="0.25">
      <c r="A3425" s="3" t="s">
        <v>8912</v>
      </c>
      <c r="B3425" s="24" t="s">
        <v>35004</v>
      </c>
      <c r="D3425" s="29">
        <v>257.37895600000002</v>
      </c>
      <c r="S3425" s="10"/>
      <c r="AE3425" s="10"/>
      <c r="AL3425" s="10"/>
      <c r="AQ3425" s="10"/>
    </row>
    <row r="3426" spans="1:43" s="3" customFormat="1" x14ac:dyDescent="0.25">
      <c r="A3426" s="3" t="s">
        <v>8913</v>
      </c>
      <c r="B3426" s="24" t="s">
        <v>38403</v>
      </c>
      <c r="D3426" s="29">
        <v>2404.6892000000003</v>
      </c>
      <c r="S3426" s="10"/>
      <c r="AE3426" s="10"/>
      <c r="AL3426" s="10"/>
      <c r="AQ3426" s="10"/>
    </row>
    <row r="3427" spans="1:43" s="3" customFormat="1" x14ac:dyDescent="0.25">
      <c r="A3427" s="3" t="s">
        <v>8914</v>
      </c>
      <c r="B3427" s="24" t="s">
        <v>35005</v>
      </c>
      <c r="D3427" s="29">
        <v>2809.1806000000001</v>
      </c>
      <c r="S3427" s="10"/>
      <c r="AE3427" s="10"/>
      <c r="AL3427" s="10"/>
      <c r="AQ3427" s="10"/>
    </row>
    <row r="3428" spans="1:43" s="3" customFormat="1" x14ac:dyDescent="0.25">
      <c r="A3428" s="3" t="s">
        <v>8915</v>
      </c>
      <c r="B3428" s="24" t="s">
        <v>35006</v>
      </c>
      <c r="D3428" s="29">
        <v>683.77480000000003</v>
      </c>
      <c r="S3428" s="10"/>
      <c r="AE3428" s="10"/>
      <c r="AL3428" s="10"/>
      <c r="AQ3428" s="10"/>
    </row>
    <row r="3429" spans="1:43" s="3" customFormat="1" x14ac:dyDescent="0.25">
      <c r="A3429" s="3" t="s">
        <v>8916</v>
      </c>
      <c r="B3429" s="24" t="s">
        <v>38404</v>
      </c>
      <c r="D3429" s="29">
        <v>3744.7626</v>
      </c>
      <c r="S3429" s="10"/>
      <c r="AE3429" s="10"/>
      <c r="AL3429" s="10"/>
      <c r="AQ3429" s="10"/>
    </row>
    <row r="3430" spans="1:43" s="3" customFormat="1" x14ac:dyDescent="0.25">
      <c r="A3430" s="3" t="s">
        <v>8917</v>
      </c>
      <c r="B3430" s="24" t="s">
        <v>35007</v>
      </c>
      <c r="D3430" s="29">
        <v>18601.735200000003</v>
      </c>
      <c r="S3430" s="10"/>
      <c r="AE3430" s="10"/>
      <c r="AL3430" s="10"/>
      <c r="AQ3430" s="10"/>
    </row>
    <row r="3431" spans="1:43" s="3" customFormat="1" x14ac:dyDescent="0.25">
      <c r="A3431" s="3" t="s">
        <v>8918</v>
      </c>
      <c r="B3431" s="24" t="s">
        <v>35008</v>
      </c>
      <c r="D3431" s="29">
        <v>905.32340000000011</v>
      </c>
      <c r="S3431" s="10"/>
      <c r="AE3431" s="10"/>
      <c r="AL3431" s="10"/>
      <c r="AQ3431" s="10"/>
    </row>
    <row r="3432" spans="1:43" s="3" customFormat="1" x14ac:dyDescent="0.25">
      <c r="A3432" s="3" t="s">
        <v>8919</v>
      </c>
      <c r="B3432" s="24" t="s">
        <v>38405</v>
      </c>
      <c r="D3432" s="29">
        <v>830.19860000000006</v>
      </c>
      <c r="S3432" s="10"/>
      <c r="AE3432" s="10"/>
      <c r="AL3432" s="10"/>
      <c r="AQ3432" s="10"/>
    </row>
    <row r="3433" spans="1:43" s="3" customFormat="1" x14ac:dyDescent="0.25">
      <c r="A3433" s="3" t="s">
        <v>8920</v>
      </c>
      <c r="B3433" s="24" t="s">
        <v>35009</v>
      </c>
      <c r="D3433" s="29">
        <v>1309.8147999999999</v>
      </c>
      <c r="S3433" s="10"/>
      <c r="AE3433" s="10"/>
      <c r="AL3433" s="10"/>
      <c r="AQ3433" s="10"/>
    </row>
    <row r="3434" spans="1:43" s="3" customFormat="1" x14ac:dyDescent="0.25">
      <c r="A3434" s="3" t="s">
        <v>8921</v>
      </c>
      <c r="B3434" s="24" t="s">
        <v>35010</v>
      </c>
      <c r="D3434" s="29">
        <v>4453.9268000000002</v>
      </c>
      <c r="S3434" s="10"/>
      <c r="AE3434" s="10"/>
      <c r="AL3434" s="10"/>
      <c r="AQ3434" s="10"/>
    </row>
    <row r="3435" spans="1:43" s="3" customFormat="1" x14ac:dyDescent="0.25">
      <c r="A3435" s="3" t="s">
        <v>8922</v>
      </c>
      <c r="B3435" s="24" t="s">
        <v>38406</v>
      </c>
      <c r="D3435" s="29">
        <v>4709.9075999999995</v>
      </c>
      <c r="S3435" s="10"/>
      <c r="AE3435" s="10"/>
      <c r="AL3435" s="10"/>
      <c r="AQ3435" s="10"/>
    </row>
    <row r="3436" spans="1:43" s="3" customFormat="1" x14ac:dyDescent="0.25">
      <c r="A3436" s="3" t="s">
        <v>8923</v>
      </c>
      <c r="B3436" s="24" t="s">
        <v>35011</v>
      </c>
      <c r="D3436" s="29">
        <v>1059.3988000000002</v>
      </c>
      <c r="S3436" s="10"/>
      <c r="AE3436" s="10"/>
      <c r="AL3436" s="10"/>
      <c r="AQ3436" s="10"/>
    </row>
    <row r="3437" spans="1:43" s="3" customFormat="1" x14ac:dyDescent="0.25">
      <c r="A3437" s="3" t="s">
        <v>8924</v>
      </c>
      <c r="B3437" s="24" t="s">
        <v>35012</v>
      </c>
      <c r="D3437" s="29">
        <v>1686.1343999999999</v>
      </c>
      <c r="S3437" s="10"/>
      <c r="AE3437" s="10"/>
      <c r="AL3437" s="10"/>
      <c r="AQ3437" s="10"/>
    </row>
    <row r="3438" spans="1:43" s="3" customFormat="1" x14ac:dyDescent="0.25">
      <c r="A3438" s="3" t="s">
        <v>8925</v>
      </c>
      <c r="B3438" s="24" t="s">
        <v>38407</v>
      </c>
      <c r="D3438" s="29">
        <v>830.19860000000006</v>
      </c>
      <c r="S3438" s="10"/>
      <c r="AE3438" s="10"/>
      <c r="AL3438" s="10"/>
      <c r="AQ3438" s="10"/>
    </row>
    <row r="3439" spans="1:43" s="3" customFormat="1" x14ac:dyDescent="0.25">
      <c r="A3439" s="3" t="s">
        <v>8926</v>
      </c>
      <c r="B3439" s="24" t="s">
        <v>35013</v>
      </c>
      <c r="D3439" s="29">
        <v>2161.9247999999998</v>
      </c>
      <c r="S3439" s="10"/>
      <c r="AE3439" s="10"/>
      <c r="AL3439" s="10"/>
      <c r="AQ3439" s="10"/>
    </row>
    <row r="3440" spans="1:43" s="3" customFormat="1" x14ac:dyDescent="0.25">
      <c r="A3440" s="3" t="s">
        <v>461</v>
      </c>
      <c r="B3440" s="24" t="s">
        <v>35014</v>
      </c>
      <c r="D3440" s="29">
        <v>275.80540000000002</v>
      </c>
      <c r="S3440" s="10"/>
      <c r="AE3440" s="10"/>
      <c r="AL3440" s="10"/>
      <c r="AQ3440" s="10"/>
    </row>
    <row r="3441" spans="1:121" s="3" customFormat="1" x14ac:dyDescent="0.25">
      <c r="A3441" s="3" t="s">
        <v>462</v>
      </c>
      <c r="B3441" s="24" t="s">
        <v>38408</v>
      </c>
      <c r="D3441" s="29">
        <v>1583.8812</v>
      </c>
      <c r="S3441" s="10"/>
      <c r="AE3441" s="10"/>
      <c r="AL3441" s="10"/>
      <c r="AQ3441" s="10"/>
    </row>
    <row r="3442" spans="1:121" s="3" customFormat="1" x14ac:dyDescent="0.25">
      <c r="A3442" s="3" t="s">
        <v>463</v>
      </c>
      <c r="B3442" s="24" t="s">
        <v>35015</v>
      </c>
      <c r="D3442" s="29">
        <v>1868.3815999999999</v>
      </c>
      <c r="S3442" s="10"/>
      <c r="AE3442" s="10"/>
      <c r="AL3442" s="10"/>
      <c r="AQ3442" s="10"/>
    </row>
    <row r="3443" spans="1:121" s="3" customFormat="1" x14ac:dyDescent="0.25">
      <c r="A3443" s="3" t="s">
        <v>464</v>
      </c>
      <c r="B3443" s="24" t="s">
        <v>35016</v>
      </c>
      <c r="D3443" s="29">
        <v>51305.369200000008</v>
      </c>
      <c r="S3443" s="10"/>
      <c r="AE3443" s="10"/>
      <c r="AL3443" s="10"/>
      <c r="AQ3443" s="10"/>
    </row>
    <row r="3444" spans="1:121" s="3" customFormat="1" x14ac:dyDescent="0.25">
      <c r="A3444" s="3" t="s">
        <v>465</v>
      </c>
      <c r="B3444" s="24" t="s">
        <v>38409</v>
      </c>
      <c r="D3444" s="29">
        <v>276.15320000000003</v>
      </c>
      <c r="E3444" s="2"/>
      <c r="F3444" s="2"/>
      <c r="G3444" s="2"/>
      <c r="H3444" s="2"/>
      <c r="I3444" s="2"/>
      <c r="J3444" s="2"/>
      <c r="K3444" s="2"/>
      <c r="L3444" s="2"/>
      <c r="M3444" s="2"/>
      <c r="N3444" s="2"/>
      <c r="O3444" s="2"/>
      <c r="P3444" s="2"/>
      <c r="Q3444" s="2"/>
      <c r="R3444" s="2"/>
      <c r="S3444" s="4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4"/>
      <c r="AF3444" s="2"/>
      <c r="AG3444" s="2"/>
      <c r="AH3444" s="2"/>
      <c r="AI3444" s="2"/>
      <c r="AJ3444" s="2"/>
      <c r="AK3444" s="2"/>
      <c r="AL3444" s="4"/>
      <c r="AM3444" s="2"/>
      <c r="AN3444" s="2"/>
      <c r="AO3444" s="2"/>
      <c r="AP3444" s="2"/>
      <c r="AQ3444" s="4"/>
      <c r="AR3444" s="2"/>
      <c r="AS3444" s="2"/>
      <c r="AT3444" s="2"/>
      <c r="AU3444" s="2"/>
      <c r="AV3444" s="2"/>
      <c r="AW3444" s="2"/>
      <c r="AX3444" s="2"/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"/>
      <c r="BS3444" s="2"/>
      <c r="BT3444" s="2"/>
      <c r="BU3444" s="2"/>
      <c r="BV3444" s="2"/>
      <c r="BW3444" s="2"/>
      <c r="BX3444" s="2"/>
      <c r="BY3444" s="2"/>
      <c r="BZ3444" s="2"/>
      <c r="CA3444" s="2"/>
      <c r="CB3444" s="2"/>
      <c r="CC3444" s="2"/>
      <c r="CD3444" s="2"/>
      <c r="CE3444" s="2"/>
      <c r="CF3444" s="2"/>
      <c r="CG3444" s="2"/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  <c r="CW3444" s="2"/>
      <c r="CX3444" s="2"/>
      <c r="CY3444" s="2"/>
      <c r="CZ3444" s="2"/>
      <c r="DA3444" s="2"/>
      <c r="DB3444" s="2"/>
      <c r="DC3444" s="2"/>
      <c r="DD3444" s="2"/>
      <c r="DE3444" s="2"/>
      <c r="DF3444" s="2"/>
      <c r="DG3444" s="2"/>
      <c r="DH3444" s="2"/>
      <c r="DI3444" s="2"/>
      <c r="DJ3444" s="2"/>
      <c r="DK3444" s="2"/>
      <c r="DL3444" s="2"/>
      <c r="DM3444" s="2"/>
      <c r="DN3444" s="2"/>
      <c r="DO3444" s="2"/>
      <c r="DP3444" s="2"/>
      <c r="DQ3444" s="2"/>
    </row>
    <row r="3445" spans="1:121" s="3" customFormat="1" x14ac:dyDescent="0.25">
      <c r="A3445" s="3" t="s">
        <v>466</v>
      </c>
      <c r="B3445" s="24" t="s">
        <v>35017</v>
      </c>
      <c r="D3445" s="29">
        <v>46480.450463636298</v>
      </c>
      <c r="S3445" s="10"/>
      <c r="AE3445" s="10"/>
      <c r="AL3445" s="10"/>
      <c r="AQ3445" s="10"/>
    </row>
    <row r="3446" spans="1:121" s="3" customFormat="1" x14ac:dyDescent="0.25">
      <c r="A3446" s="3" t="s">
        <v>467</v>
      </c>
      <c r="B3446" s="24" t="s">
        <v>35018</v>
      </c>
      <c r="D3446" s="29">
        <v>4488.0111999999999</v>
      </c>
      <c r="S3446" s="10"/>
      <c r="AE3446" s="10"/>
      <c r="AL3446" s="10"/>
      <c r="AQ3446" s="10"/>
    </row>
    <row r="3447" spans="1:121" s="3" customFormat="1" x14ac:dyDescent="0.25">
      <c r="A3447" s="1" t="s">
        <v>468</v>
      </c>
      <c r="B3447" s="24" t="s">
        <v>38410</v>
      </c>
      <c r="C3447" s="3" t="s">
        <v>1416</v>
      </c>
      <c r="D3447" s="29">
        <v>1075.0498</v>
      </c>
      <c r="S3447" s="10"/>
      <c r="AE3447" s="10"/>
      <c r="AL3447" s="10"/>
      <c r="AQ3447" s="10"/>
    </row>
    <row r="3448" spans="1:121" s="3" customFormat="1" x14ac:dyDescent="0.25">
      <c r="A3448" s="3" t="s">
        <v>469</v>
      </c>
      <c r="B3448" s="24" t="s">
        <v>35019</v>
      </c>
      <c r="D3448" s="29">
        <v>7185.5479999999998</v>
      </c>
      <c r="S3448" s="10"/>
      <c r="AE3448" s="10"/>
      <c r="AL3448" s="10"/>
      <c r="AQ3448" s="10"/>
    </row>
    <row r="3449" spans="1:121" s="3" customFormat="1" x14ac:dyDescent="0.25">
      <c r="A3449" s="3" t="s">
        <v>470</v>
      </c>
      <c r="B3449" s="24" t="s">
        <v>35020</v>
      </c>
      <c r="D3449" s="29">
        <v>5313.3406000000004</v>
      </c>
      <c r="S3449" s="10"/>
      <c r="AE3449" s="10"/>
      <c r="AL3449" s="10"/>
      <c r="AQ3449" s="10"/>
    </row>
    <row r="3450" spans="1:121" s="3" customFormat="1" x14ac:dyDescent="0.25">
      <c r="A3450" s="3" t="s">
        <v>471</v>
      </c>
      <c r="B3450" s="24" t="s">
        <v>38411</v>
      </c>
      <c r="D3450" s="29">
        <v>2198.4438</v>
      </c>
      <c r="S3450" s="10"/>
      <c r="AE3450" s="10"/>
      <c r="AL3450" s="10"/>
      <c r="AQ3450" s="10"/>
    </row>
    <row r="3451" spans="1:121" s="3" customFormat="1" x14ac:dyDescent="0.25">
      <c r="A3451" s="3" t="s">
        <v>5064</v>
      </c>
      <c r="B3451" s="24" t="s">
        <v>35021</v>
      </c>
      <c r="D3451" s="29">
        <v>483.44200000000001</v>
      </c>
      <c r="S3451" s="10"/>
      <c r="AE3451" s="10"/>
      <c r="AL3451" s="10"/>
      <c r="AQ3451" s="10"/>
    </row>
    <row r="3452" spans="1:121" s="3" customFormat="1" x14ac:dyDescent="0.25">
      <c r="A3452" s="3" t="s">
        <v>5065</v>
      </c>
      <c r="B3452" s="24" t="s">
        <v>35022</v>
      </c>
      <c r="D3452" s="29">
        <v>122.7734</v>
      </c>
      <c r="S3452" s="10"/>
      <c r="AE3452" s="10"/>
      <c r="AL3452" s="10"/>
      <c r="AQ3452" s="10"/>
    </row>
    <row r="3453" spans="1:121" s="3" customFormat="1" x14ac:dyDescent="0.25">
      <c r="A3453" s="3" t="s">
        <v>5066</v>
      </c>
      <c r="B3453" s="24" t="s">
        <v>38412</v>
      </c>
      <c r="D3453" s="29">
        <v>2248.8748000000001</v>
      </c>
      <c r="S3453" s="10"/>
      <c r="AE3453" s="10"/>
      <c r="AL3453" s="10"/>
      <c r="AQ3453" s="10"/>
    </row>
    <row r="3454" spans="1:121" s="3" customFormat="1" x14ac:dyDescent="0.25">
      <c r="A3454" s="3" t="s">
        <v>5067</v>
      </c>
      <c r="B3454" s="24" t="s">
        <v>34915</v>
      </c>
      <c r="D3454" s="29">
        <v>732.81460000000004</v>
      </c>
      <c r="S3454" s="10"/>
      <c r="AE3454" s="10"/>
      <c r="AL3454" s="10"/>
      <c r="AQ3454" s="10"/>
    </row>
    <row r="3455" spans="1:121" s="3" customFormat="1" x14ac:dyDescent="0.25">
      <c r="A3455" s="3" t="s">
        <v>5068</v>
      </c>
      <c r="B3455" s="24" t="s">
        <v>35023</v>
      </c>
      <c r="D3455" s="29">
        <v>41697.394200000002</v>
      </c>
      <c r="S3455" s="10"/>
      <c r="AE3455" s="10"/>
      <c r="AL3455" s="10"/>
      <c r="AQ3455" s="10"/>
    </row>
    <row r="3456" spans="1:121" s="3" customFormat="1" x14ac:dyDescent="0.25">
      <c r="A3456" s="3" t="s">
        <v>5069</v>
      </c>
      <c r="B3456" s="24" t="s">
        <v>38413</v>
      </c>
      <c r="D3456" s="29">
        <v>7097.2067999999999</v>
      </c>
      <c r="S3456" s="10"/>
      <c r="AE3456" s="10"/>
      <c r="AL3456" s="10"/>
      <c r="AQ3456" s="10"/>
    </row>
    <row r="3457" spans="1:43" s="3" customFormat="1" x14ac:dyDescent="0.25">
      <c r="A3457" s="3" t="s">
        <v>5070</v>
      </c>
      <c r="B3457" s="24" t="s">
        <v>35024</v>
      </c>
      <c r="D3457" s="29">
        <v>3880.0568000000003</v>
      </c>
      <c r="S3457" s="10"/>
      <c r="AE3457" s="10"/>
      <c r="AL3457" s="10"/>
      <c r="AQ3457" s="10"/>
    </row>
    <row r="3458" spans="1:43" s="3" customFormat="1" x14ac:dyDescent="0.25">
      <c r="A3458" s="3" t="s">
        <v>5071</v>
      </c>
      <c r="B3458" s="24" t="s">
        <v>35025</v>
      </c>
      <c r="D3458" s="29">
        <v>3542.6908000000003</v>
      </c>
      <c r="S3458" s="10"/>
      <c r="AE3458" s="10"/>
      <c r="AL3458" s="10"/>
      <c r="AQ3458" s="10"/>
    </row>
    <row r="3459" spans="1:43" s="3" customFormat="1" x14ac:dyDescent="0.25">
      <c r="A3459" s="3" t="s">
        <v>5072</v>
      </c>
      <c r="B3459" s="24" t="s">
        <v>35024</v>
      </c>
      <c r="D3459" s="29">
        <v>6713.9312</v>
      </c>
      <c r="S3459" s="10"/>
      <c r="AE3459" s="10"/>
      <c r="AL3459" s="10"/>
      <c r="AQ3459" s="10"/>
    </row>
    <row r="3460" spans="1:43" s="3" customFormat="1" x14ac:dyDescent="0.25">
      <c r="A3460" s="3" t="s">
        <v>5073</v>
      </c>
      <c r="B3460" s="24" t="s">
        <v>35026</v>
      </c>
      <c r="D3460" s="29">
        <v>3044.2934</v>
      </c>
      <c r="S3460" s="10"/>
      <c r="AE3460" s="10"/>
      <c r="AL3460" s="10"/>
      <c r="AQ3460" s="10"/>
    </row>
    <row r="3461" spans="1:43" s="3" customFormat="1" x14ac:dyDescent="0.25">
      <c r="A3461" s="3" t="s">
        <v>5074</v>
      </c>
      <c r="B3461" s="24" t="s">
        <v>35027</v>
      </c>
      <c r="D3461" s="29">
        <v>2825.5272</v>
      </c>
      <c r="S3461" s="10"/>
      <c r="AE3461" s="10"/>
      <c r="AL3461" s="10"/>
      <c r="AQ3461" s="10"/>
    </row>
    <row r="3462" spans="1:43" s="3" customFormat="1" x14ac:dyDescent="0.25">
      <c r="A3462" s="3" t="s">
        <v>5075</v>
      </c>
      <c r="B3462" s="24" t="s">
        <v>38414</v>
      </c>
      <c r="D3462" s="29">
        <v>2451.2944000000002</v>
      </c>
      <c r="S3462" s="10"/>
      <c r="AE3462" s="10"/>
      <c r="AL3462" s="10"/>
      <c r="AQ3462" s="10"/>
    </row>
    <row r="3463" spans="1:43" s="3" customFormat="1" x14ac:dyDescent="0.25">
      <c r="A3463" s="3" t="s">
        <v>5076</v>
      </c>
      <c r="B3463" s="24" t="s">
        <v>35028</v>
      </c>
      <c r="D3463" s="29">
        <v>1959.1574000000001</v>
      </c>
      <c r="S3463" s="10"/>
      <c r="AE3463" s="10"/>
      <c r="AL3463" s="10"/>
      <c r="AQ3463" s="10"/>
    </row>
    <row r="3464" spans="1:43" s="3" customFormat="1" x14ac:dyDescent="0.25">
      <c r="A3464" s="3" t="s">
        <v>5077</v>
      </c>
      <c r="B3464" s="24" t="s">
        <v>35029</v>
      </c>
      <c r="D3464" s="29">
        <v>6319.8738000000003</v>
      </c>
      <c r="S3464" s="10"/>
      <c r="AE3464" s="10"/>
      <c r="AL3464" s="10"/>
      <c r="AQ3464" s="10"/>
    </row>
    <row r="3465" spans="1:43" s="3" customFormat="1" x14ac:dyDescent="0.25">
      <c r="A3465" s="3" t="s">
        <v>5078</v>
      </c>
      <c r="B3465" s="24" t="s">
        <v>38415</v>
      </c>
      <c r="D3465" s="29">
        <v>1553.6226000000001</v>
      </c>
      <c r="S3465" s="10"/>
      <c r="AE3465" s="10"/>
      <c r="AL3465" s="10"/>
      <c r="AQ3465" s="10"/>
    </row>
    <row r="3466" spans="1:43" s="3" customFormat="1" x14ac:dyDescent="0.25">
      <c r="A3466" s="3" t="s">
        <v>5079</v>
      </c>
      <c r="B3466" s="24" t="s">
        <v>34915</v>
      </c>
      <c r="D3466" s="29">
        <v>3193.8474000000001</v>
      </c>
      <c r="S3466" s="10"/>
      <c r="AE3466" s="10"/>
      <c r="AL3466" s="10"/>
      <c r="AQ3466" s="10"/>
    </row>
    <row r="3467" spans="1:43" s="3" customFormat="1" x14ac:dyDescent="0.25">
      <c r="A3467" s="3" t="s">
        <v>5080</v>
      </c>
      <c r="B3467" s="24" t="s">
        <v>35030</v>
      </c>
      <c r="D3467" s="29">
        <v>3094.0288</v>
      </c>
      <c r="S3467" s="10"/>
      <c r="AE3467" s="10"/>
      <c r="AL3467" s="10"/>
      <c r="AQ3467" s="10"/>
    </row>
    <row r="3468" spans="1:43" s="3" customFormat="1" x14ac:dyDescent="0.25">
      <c r="A3468" s="3" t="s">
        <v>5081</v>
      </c>
      <c r="B3468" s="24" t="s">
        <v>32058</v>
      </c>
      <c r="D3468" s="29">
        <v>1553.6226000000001</v>
      </c>
      <c r="S3468" s="10"/>
      <c r="AE3468" s="10"/>
      <c r="AL3468" s="10"/>
      <c r="AQ3468" s="10"/>
    </row>
    <row r="3469" spans="1:43" s="3" customFormat="1" x14ac:dyDescent="0.25">
      <c r="A3469" s="3" t="s">
        <v>5082</v>
      </c>
      <c r="B3469" s="24" t="s">
        <v>35031</v>
      </c>
      <c r="D3469" s="29">
        <v>1553.6226000000001</v>
      </c>
      <c r="S3469" s="10"/>
      <c r="AE3469" s="10"/>
      <c r="AL3469" s="10"/>
      <c r="AQ3469" s="10"/>
    </row>
    <row r="3470" spans="1:43" s="3" customFormat="1" x14ac:dyDescent="0.25">
      <c r="A3470" s="3" t="s">
        <v>5083</v>
      </c>
      <c r="B3470" s="24" t="s">
        <v>35032</v>
      </c>
      <c r="D3470" s="29">
        <v>1601.9668000000001</v>
      </c>
      <c r="S3470" s="10"/>
      <c r="AE3470" s="10"/>
      <c r="AL3470" s="10"/>
      <c r="AQ3470" s="10"/>
    </row>
    <row r="3471" spans="1:43" s="3" customFormat="1" x14ac:dyDescent="0.25">
      <c r="A3471" s="3" t="s">
        <v>5084</v>
      </c>
      <c r="B3471" s="24" t="s">
        <v>34908</v>
      </c>
      <c r="D3471" s="29">
        <v>3412.9614000000001</v>
      </c>
      <c r="S3471" s="10"/>
      <c r="AE3471" s="10"/>
      <c r="AL3471" s="10"/>
      <c r="AQ3471" s="10"/>
    </row>
    <row r="3472" spans="1:43" s="3" customFormat="1" x14ac:dyDescent="0.25">
      <c r="A3472" s="3" t="s">
        <v>5085</v>
      </c>
      <c r="B3472" s="24" t="s">
        <v>35033</v>
      </c>
      <c r="D3472" s="29">
        <v>9155.4872000000014</v>
      </c>
      <c r="S3472" s="10"/>
      <c r="AE3472" s="10"/>
      <c r="AL3472" s="10"/>
      <c r="AQ3472" s="10"/>
    </row>
    <row r="3473" spans="1:121" s="3" customFormat="1" x14ac:dyDescent="0.25">
      <c r="A3473" s="3" t="s">
        <v>5086</v>
      </c>
      <c r="B3473" s="24" t="s">
        <v>35034</v>
      </c>
      <c r="D3473" s="29">
        <v>1177.9985999999999</v>
      </c>
      <c r="E3473" s="2"/>
      <c r="F3473" s="2"/>
      <c r="G3473" s="2"/>
      <c r="H3473" s="2"/>
      <c r="I3473" s="2"/>
      <c r="J3473" s="2"/>
      <c r="K3473" s="2"/>
      <c r="L3473" s="2"/>
      <c r="M3473" s="2"/>
      <c r="N3473" s="2"/>
      <c r="O3473" s="2"/>
      <c r="P3473" s="2"/>
      <c r="Q3473" s="2"/>
      <c r="R3473" s="2"/>
      <c r="S3473" s="4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4"/>
      <c r="AF3473" s="2"/>
      <c r="AG3473" s="2"/>
      <c r="AH3473" s="2"/>
      <c r="AI3473" s="2"/>
      <c r="AJ3473" s="2"/>
      <c r="AK3473" s="2"/>
      <c r="AL3473" s="4"/>
      <c r="AM3473" s="2"/>
      <c r="AN3473" s="2"/>
      <c r="AO3473" s="2"/>
      <c r="AP3473" s="2"/>
      <c r="AQ3473" s="4"/>
      <c r="AR3473" s="2"/>
      <c r="AS3473" s="2"/>
      <c r="AT3473" s="2"/>
      <c r="AU3473" s="2"/>
      <c r="AV3473" s="2"/>
      <c r="AW3473" s="2"/>
      <c r="AX3473" s="2"/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"/>
      <c r="BS3473" s="2"/>
      <c r="BT3473" s="2"/>
      <c r="BU3473" s="2"/>
      <c r="BV3473" s="2"/>
      <c r="BW3473" s="2"/>
      <c r="BX3473" s="2"/>
      <c r="BY3473" s="2"/>
      <c r="BZ3473" s="2"/>
      <c r="CA3473" s="2"/>
      <c r="CB3473" s="2"/>
      <c r="CC3473" s="2"/>
      <c r="CD3473" s="2"/>
      <c r="CE3473" s="2"/>
      <c r="CF3473" s="2"/>
      <c r="CG3473" s="2"/>
      <c r="CH3473" s="2"/>
      <c r="CI3473" s="2"/>
      <c r="CJ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  <c r="CW3473" s="2"/>
      <c r="CX3473" s="2"/>
      <c r="CY3473" s="2"/>
      <c r="CZ3473" s="2"/>
      <c r="DA3473" s="2"/>
      <c r="DB3473" s="2"/>
      <c r="DC3473" s="2"/>
      <c r="DD3473" s="2"/>
      <c r="DE3473" s="2"/>
      <c r="DF3473" s="2"/>
      <c r="DG3473" s="2"/>
      <c r="DH3473" s="2"/>
      <c r="DI3473" s="2"/>
      <c r="DJ3473" s="2"/>
      <c r="DK3473" s="2"/>
      <c r="DL3473" s="2"/>
      <c r="DM3473" s="2"/>
      <c r="DN3473" s="2"/>
      <c r="DO3473" s="2"/>
      <c r="DP3473" s="2"/>
      <c r="DQ3473" s="2"/>
    </row>
    <row r="3474" spans="1:121" s="3" customFormat="1" x14ac:dyDescent="0.25">
      <c r="A3474" s="3" t="s">
        <v>5087</v>
      </c>
      <c r="B3474" s="24" t="s">
        <v>38416</v>
      </c>
      <c r="D3474" s="29">
        <v>5789.4788000000008</v>
      </c>
      <c r="S3474" s="10"/>
      <c r="AE3474" s="10"/>
      <c r="AL3474" s="10"/>
      <c r="AQ3474" s="10"/>
    </row>
    <row r="3475" spans="1:121" s="3" customFormat="1" x14ac:dyDescent="0.25">
      <c r="A3475" s="3" t="s">
        <v>5088</v>
      </c>
      <c r="B3475" s="24" t="s">
        <v>35035</v>
      </c>
      <c r="D3475" s="29">
        <v>2556.33</v>
      </c>
      <c r="S3475" s="10"/>
      <c r="AE3475" s="10"/>
      <c r="AL3475" s="10"/>
      <c r="AQ3475" s="10"/>
    </row>
    <row r="3476" spans="1:121" s="3" customFormat="1" x14ac:dyDescent="0.25">
      <c r="A3476" s="1" t="s">
        <v>5089</v>
      </c>
      <c r="B3476" s="24" t="s">
        <v>35036</v>
      </c>
      <c r="D3476" s="29">
        <v>2783.7912000000001</v>
      </c>
      <c r="S3476" s="10"/>
      <c r="AE3476" s="10"/>
      <c r="AL3476" s="10"/>
      <c r="AQ3476" s="10"/>
    </row>
    <row r="3477" spans="1:121" s="3" customFormat="1" x14ac:dyDescent="0.25">
      <c r="A3477" s="3" t="s">
        <v>5090</v>
      </c>
      <c r="B3477" s="24" t="s">
        <v>38417</v>
      </c>
      <c r="D3477" s="29">
        <v>2724.6652000000004</v>
      </c>
      <c r="S3477" s="10"/>
      <c r="AE3477" s="10"/>
      <c r="AL3477" s="10"/>
      <c r="AQ3477" s="10"/>
    </row>
    <row r="3478" spans="1:121" s="3" customFormat="1" x14ac:dyDescent="0.25">
      <c r="A3478" s="3" t="s">
        <v>5091</v>
      </c>
      <c r="B3478" s="24" t="s">
        <v>35037</v>
      </c>
      <c r="D3478" s="29">
        <v>1813.4292</v>
      </c>
      <c r="S3478" s="10"/>
      <c r="AE3478" s="10"/>
      <c r="AL3478" s="10"/>
      <c r="AQ3478" s="10"/>
    </row>
    <row r="3479" spans="1:121" s="3" customFormat="1" x14ac:dyDescent="0.25">
      <c r="A3479" s="3" t="s">
        <v>5092</v>
      </c>
      <c r="B3479" s="24" t="s">
        <v>35038</v>
      </c>
      <c r="D3479" s="29">
        <v>3698.1574000000001</v>
      </c>
      <c r="S3479" s="10"/>
      <c r="AE3479" s="10"/>
      <c r="AL3479" s="10"/>
      <c r="AQ3479" s="10"/>
    </row>
    <row r="3480" spans="1:121" s="3" customFormat="1" x14ac:dyDescent="0.25">
      <c r="A3480" s="1" t="s">
        <v>39578</v>
      </c>
      <c r="B3480" s="24" t="s">
        <v>39583</v>
      </c>
      <c r="D3480" s="29">
        <v>3007.0787999999998</v>
      </c>
      <c r="E3480" s="2"/>
      <c r="F3480" s="2"/>
      <c r="G3480" s="2"/>
      <c r="H3480" s="2"/>
      <c r="I3480" s="2"/>
      <c r="J3480" s="2"/>
      <c r="K3480" s="2"/>
      <c r="L3480" s="2"/>
      <c r="M3480" s="2"/>
      <c r="N3480" s="2"/>
      <c r="O3480" s="2"/>
      <c r="P3480" s="2"/>
      <c r="Q3480" s="2"/>
      <c r="R3480" s="2"/>
      <c r="S3480" s="4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4"/>
      <c r="AF3480" s="2"/>
      <c r="AG3480" s="2"/>
      <c r="AH3480" s="2"/>
      <c r="AI3480" s="2"/>
      <c r="AJ3480" s="2"/>
      <c r="AK3480" s="2"/>
      <c r="AL3480" s="4"/>
      <c r="AM3480" s="2"/>
      <c r="AN3480" s="2"/>
      <c r="AO3480" s="2"/>
      <c r="AP3480" s="2"/>
      <c r="AQ3480" s="4"/>
      <c r="AR3480" s="2"/>
      <c r="AS3480" s="2"/>
      <c r="AT3480" s="2"/>
      <c r="AU3480" s="2"/>
      <c r="AV3480" s="2"/>
      <c r="AW3480" s="2"/>
      <c r="AX3480" s="2"/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"/>
      <c r="BS3480" s="2"/>
      <c r="BT3480" s="2"/>
      <c r="BU3480" s="2"/>
      <c r="BV3480" s="2"/>
      <c r="BW3480" s="2"/>
      <c r="BX3480" s="2"/>
      <c r="BY3480" s="2"/>
      <c r="BZ3480" s="2"/>
      <c r="CA3480" s="2"/>
      <c r="CB3480" s="2"/>
      <c r="CC3480" s="2"/>
      <c r="CD3480" s="2"/>
      <c r="CE3480" s="2"/>
      <c r="CF3480" s="2"/>
      <c r="CG3480" s="2"/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  <c r="CW3480" s="2"/>
      <c r="CX3480" s="2"/>
      <c r="CY3480" s="2"/>
      <c r="CZ3480" s="2"/>
      <c r="DA3480" s="2"/>
      <c r="DB3480" s="2"/>
      <c r="DC3480" s="2"/>
      <c r="DD3480" s="2"/>
      <c r="DE3480" s="2"/>
      <c r="DF3480" s="2"/>
      <c r="DG3480" s="2"/>
      <c r="DH3480" s="2"/>
      <c r="DI3480" s="2"/>
      <c r="DJ3480" s="2"/>
      <c r="DK3480" s="2"/>
      <c r="DL3480" s="2"/>
      <c r="DM3480" s="2"/>
      <c r="DN3480" s="2"/>
      <c r="DO3480" s="2"/>
      <c r="DP3480" s="2"/>
      <c r="DQ3480" s="2"/>
    </row>
    <row r="3481" spans="1:121" s="3" customFormat="1" x14ac:dyDescent="0.25">
      <c r="A3481" s="3" t="s">
        <v>5093</v>
      </c>
      <c r="B3481" s="24" t="s">
        <v>38418</v>
      </c>
      <c r="C3481" s="3" t="s">
        <v>6129</v>
      </c>
      <c r="D3481" s="29">
        <v>25793.195800000001</v>
      </c>
      <c r="S3481" s="10"/>
      <c r="AE3481" s="10"/>
      <c r="AL3481" s="10"/>
      <c r="AQ3481" s="10"/>
    </row>
    <row r="3482" spans="1:121" s="3" customFormat="1" x14ac:dyDescent="0.25">
      <c r="A3482" s="3" t="s">
        <v>5095</v>
      </c>
      <c r="B3482" s="24" t="s">
        <v>35039</v>
      </c>
      <c r="D3482" s="29">
        <v>3572.2538</v>
      </c>
      <c r="S3482" s="10"/>
      <c r="AE3482" s="10"/>
      <c r="AL3482" s="10"/>
      <c r="AQ3482" s="10"/>
    </row>
    <row r="3483" spans="1:121" s="3" customFormat="1" x14ac:dyDescent="0.25">
      <c r="A3483" s="3" t="s">
        <v>5096</v>
      </c>
      <c r="B3483" s="24" t="s">
        <v>35040</v>
      </c>
      <c r="D3483" s="29">
        <v>424.66380000000004</v>
      </c>
      <c r="S3483" s="10"/>
      <c r="AE3483" s="10"/>
      <c r="AL3483" s="10"/>
      <c r="AQ3483" s="10"/>
    </row>
    <row r="3484" spans="1:121" s="3" customFormat="1" x14ac:dyDescent="0.25">
      <c r="A3484" s="3" t="s">
        <v>5097</v>
      </c>
      <c r="B3484" s="24" t="s">
        <v>38419</v>
      </c>
      <c r="D3484" s="29">
        <v>424.66380000000004</v>
      </c>
      <c r="S3484" s="10"/>
      <c r="AE3484" s="10"/>
      <c r="AL3484" s="10"/>
      <c r="AQ3484" s="10"/>
    </row>
    <row r="3485" spans="1:121" s="3" customFormat="1" x14ac:dyDescent="0.25">
      <c r="A3485" s="3" t="s">
        <v>5098</v>
      </c>
      <c r="B3485" s="24" t="s">
        <v>34908</v>
      </c>
      <c r="D3485" s="29">
        <v>424.66380000000004</v>
      </c>
      <c r="S3485" s="10"/>
      <c r="AE3485" s="10"/>
      <c r="AL3485" s="10"/>
      <c r="AQ3485" s="10"/>
    </row>
    <row r="3486" spans="1:121" s="3" customFormat="1" x14ac:dyDescent="0.25">
      <c r="A3486" s="3" t="s">
        <v>5099</v>
      </c>
      <c r="B3486" s="24" t="s">
        <v>35041</v>
      </c>
      <c r="D3486" s="29">
        <v>2574.7634000000003</v>
      </c>
      <c r="S3486" s="10"/>
      <c r="AE3486" s="10"/>
      <c r="AL3486" s="10"/>
      <c r="AQ3486" s="10"/>
    </row>
    <row r="3487" spans="1:121" s="3" customFormat="1" x14ac:dyDescent="0.25">
      <c r="A3487" s="3" t="s">
        <v>5100</v>
      </c>
      <c r="B3487" s="24" t="s">
        <v>38420</v>
      </c>
      <c r="D3487" s="29">
        <v>2722.5784000000003</v>
      </c>
      <c r="S3487" s="10"/>
      <c r="AE3487" s="10"/>
      <c r="AL3487" s="10"/>
      <c r="AQ3487" s="10"/>
    </row>
    <row r="3488" spans="1:121" s="3" customFormat="1" x14ac:dyDescent="0.25">
      <c r="A3488" s="3" t="s">
        <v>5101</v>
      </c>
      <c r="B3488" s="24" t="s">
        <v>35042</v>
      </c>
      <c r="D3488" s="29">
        <v>3235.5834</v>
      </c>
      <c r="S3488" s="10"/>
      <c r="AE3488" s="10"/>
      <c r="AL3488" s="10"/>
      <c r="AQ3488" s="10"/>
    </row>
    <row r="3489" spans="1:121" s="3" customFormat="1" x14ac:dyDescent="0.25">
      <c r="A3489" s="3" t="s">
        <v>5102</v>
      </c>
      <c r="B3489" s="24" t="s">
        <v>35043</v>
      </c>
      <c r="D3489" s="29">
        <v>4606.9588000000003</v>
      </c>
      <c r="S3489" s="10"/>
      <c r="AE3489" s="10"/>
      <c r="AL3489" s="10"/>
      <c r="AQ3489" s="10"/>
    </row>
    <row r="3490" spans="1:121" s="3" customFormat="1" x14ac:dyDescent="0.25">
      <c r="A3490" s="3" t="s">
        <v>5103</v>
      </c>
      <c r="B3490" s="24" t="s">
        <v>38421</v>
      </c>
      <c r="D3490" s="29">
        <v>3028.2945999999997</v>
      </c>
      <c r="S3490" s="10"/>
      <c r="AE3490" s="10"/>
      <c r="AL3490" s="10"/>
      <c r="AQ3490" s="10"/>
    </row>
    <row r="3491" spans="1:121" s="3" customFormat="1" x14ac:dyDescent="0.25">
      <c r="A3491" s="3" t="s">
        <v>5104</v>
      </c>
      <c r="B3491" s="24" t="s">
        <v>35044</v>
      </c>
      <c r="D3491" s="29">
        <v>9609.7139999999999</v>
      </c>
      <c r="S3491" s="10"/>
      <c r="AE3491" s="10"/>
      <c r="AL3491" s="10"/>
      <c r="AQ3491" s="10"/>
    </row>
    <row r="3492" spans="1:121" s="3" customFormat="1" x14ac:dyDescent="0.25">
      <c r="A3492" s="3" t="s">
        <v>5105</v>
      </c>
      <c r="B3492" s="24" t="s">
        <v>35045</v>
      </c>
      <c r="D3492" s="29">
        <v>5126.2241999999997</v>
      </c>
      <c r="S3492" s="10"/>
      <c r="AE3492" s="10"/>
      <c r="AL3492" s="10"/>
      <c r="AQ3492" s="10"/>
    </row>
    <row r="3493" spans="1:121" s="3" customFormat="1" x14ac:dyDescent="0.25">
      <c r="A3493" s="3" t="s">
        <v>5106</v>
      </c>
      <c r="B3493" s="24" t="s">
        <v>38422</v>
      </c>
      <c r="D3493" s="29">
        <v>2738.5771999999997</v>
      </c>
      <c r="S3493" s="10"/>
      <c r="AE3493" s="10"/>
      <c r="AL3493" s="10"/>
      <c r="AQ3493" s="10"/>
    </row>
    <row r="3494" spans="1:121" s="3" customFormat="1" x14ac:dyDescent="0.25">
      <c r="A3494" s="3" t="s">
        <v>5107</v>
      </c>
      <c r="B3494" s="24" t="s">
        <v>35046</v>
      </c>
      <c r="D3494" s="29">
        <v>3018.904</v>
      </c>
      <c r="S3494" s="10"/>
      <c r="AE3494" s="10"/>
      <c r="AL3494" s="10"/>
      <c r="AQ3494" s="10"/>
    </row>
    <row r="3495" spans="1:121" s="3" customFormat="1" x14ac:dyDescent="0.25">
      <c r="A3495" s="3" t="s">
        <v>5108</v>
      </c>
      <c r="B3495" s="24" t="s">
        <v>35047</v>
      </c>
      <c r="D3495" s="29">
        <v>2818.5712000000003</v>
      </c>
      <c r="S3495" s="10"/>
      <c r="AE3495" s="10"/>
      <c r="AL3495" s="10"/>
      <c r="AQ3495" s="10"/>
    </row>
    <row r="3496" spans="1:121" s="3" customFormat="1" x14ac:dyDescent="0.25">
      <c r="A3496" s="3" t="s">
        <v>5109</v>
      </c>
      <c r="B3496" s="24" t="s">
        <v>38423</v>
      </c>
      <c r="D3496" s="29">
        <v>2715.9702000000002</v>
      </c>
      <c r="S3496" s="10"/>
      <c r="AE3496" s="10"/>
      <c r="AL3496" s="10"/>
      <c r="AQ3496" s="10"/>
    </row>
    <row r="3497" spans="1:121" s="3" customFormat="1" x14ac:dyDescent="0.25">
      <c r="A3497" s="3" t="s">
        <v>5110</v>
      </c>
      <c r="B3497" s="24" t="s">
        <v>35048</v>
      </c>
      <c r="D3497" s="29">
        <v>4936.6732000000002</v>
      </c>
      <c r="S3497" s="10"/>
      <c r="AE3497" s="10"/>
      <c r="AL3497" s="10"/>
      <c r="AQ3497" s="10"/>
    </row>
    <row r="3498" spans="1:121" x14ac:dyDescent="0.25">
      <c r="A3498" s="3" t="s">
        <v>5111</v>
      </c>
      <c r="B3498" s="24" t="s">
        <v>35049</v>
      </c>
      <c r="D3498" s="29">
        <v>9158.9651999999987</v>
      </c>
      <c r="E3498" s="3"/>
      <c r="F3498" s="3"/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10"/>
      <c r="T3498" s="3"/>
      <c r="U3498" s="3"/>
      <c r="V3498" s="3"/>
      <c r="W3498" s="3"/>
      <c r="X3498" s="3"/>
      <c r="Y3498" s="3"/>
      <c r="Z3498" s="3"/>
      <c r="AA3498" s="3"/>
      <c r="AB3498" s="3"/>
      <c r="AC3498" s="3"/>
      <c r="AD3498" s="3"/>
      <c r="AE3498" s="10"/>
      <c r="AF3498" s="3"/>
      <c r="AG3498" s="3"/>
      <c r="AH3498" s="3"/>
      <c r="AI3498" s="3"/>
      <c r="AJ3498" s="3"/>
      <c r="AK3498" s="3"/>
      <c r="AL3498" s="10"/>
      <c r="AM3498" s="3"/>
      <c r="AN3498" s="3"/>
      <c r="AO3498" s="3"/>
      <c r="AP3498" s="3"/>
      <c r="AQ3498" s="10"/>
      <c r="AR3498" s="3"/>
      <c r="AS3498" s="3"/>
      <c r="AT3498" s="3"/>
      <c r="AU3498" s="3"/>
      <c r="AV3498" s="3"/>
      <c r="AW3498" s="3"/>
      <c r="AX3498" s="3"/>
      <c r="AY3498" s="3"/>
      <c r="AZ3498" s="3"/>
      <c r="BA3498" s="3"/>
      <c r="BB3498" s="3"/>
      <c r="BC3498" s="3"/>
      <c r="BD3498" s="3"/>
      <c r="BE3498" s="3"/>
      <c r="BF3498" s="3"/>
      <c r="BG3498" s="3"/>
      <c r="BH3498" s="3"/>
      <c r="BI3498" s="3"/>
      <c r="BJ3498" s="3"/>
      <c r="BK3498" s="3"/>
      <c r="BL3498" s="3"/>
      <c r="BM3498" s="3"/>
      <c r="BN3498" s="3"/>
      <c r="BO3498" s="3"/>
      <c r="BP3498" s="3"/>
      <c r="BQ3498" s="3"/>
      <c r="BR3498" s="3"/>
      <c r="BS3498" s="3"/>
      <c r="BT3498" s="3"/>
      <c r="BU3498" s="3"/>
      <c r="BV3498" s="3"/>
      <c r="BW3498" s="3"/>
      <c r="BX3498" s="3"/>
      <c r="BY3498" s="3"/>
      <c r="BZ3498" s="3"/>
      <c r="CA3498" s="3"/>
      <c r="CB3498" s="3"/>
      <c r="CC3498" s="3"/>
      <c r="CD3498" s="3"/>
      <c r="CE3498" s="3"/>
      <c r="CF3498" s="3"/>
      <c r="CG3498" s="3"/>
      <c r="CH3498" s="3"/>
      <c r="CI3498" s="3"/>
      <c r="CJ3498" s="3"/>
      <c r="CK3498" s="3"/>
      <c r="CL3498" s="3"/>
      <c r="CM3498" s="3"/>
      <c r="CN3498" s="3"/>
      <c r="CO3498" s="3"/>
      <c r="CP3498" s="3"/>
      <c r="CQ3498" s="3"/>
      <c r="CR3498" s="3"/>
      <c r="CS3498" s="3"/>
      <c r="CT3498" s="3"/>
      <c r="CU3498" s="3"/>
      <c r="CV3498" s="3"/>
      <c r="CW3498" s="3"/>
      <c r="CX3498" s="3"/>
      <c r="CY3498" s="3"/>
      <c r="CZ3498" s="3"/>
      <c r="DA3498" s="3"/>
      <c r="DB3498" s="3"/>
      <c r="DC3498" s="3"/>
      <c r="DD3498" s="3"/>
      <c r="DE3498" s="3"/>
      <c r="DF3498" s="3"/>
      <c r="DG3498" s="3"/>
      <c r="DH3498" s="3"/>
      <c r="DI3498" s="3"/>
      <c r="DJ3498" s="3"/>
      <c r="DK3498" s="3"/>
      <c r="DL3498" s="3"/>
      <c r="DM3498" s="3"/>
      <c r="DN3498" s="3"/>
      <c r="DO3498" s="3"/>
      <c r="DP3498" s="3"/>
      <c r="DQ3498" s="3"/>
    </row>
    <row r="3499" spans="1:121" s="3" customFormat="1" x14ac:dyDescent="0.25">
      <c r="A3499" s="3" t="s">
        <v>5112</v>
      </c>
      <c r="B3499" s="24" t="s">
        <v>38424</v>
      </c>
      <c r="D3499" s="29">
        <v>2631.4548</v>
      </c>
      <c r="S3499" s="10"/>
      <c r="AE3499" s="10"/>
      <c r="AL3499" s="10"/>
      <c r="AQ3499" s="10"/>
    </row>
    <row r="3500" spans="1:121" s="3" customFormat="1" x14ac:dyDescent="0.25">
      <c r="A3500" s="3" t="s">
        <v>5113</v>
      </c>
      <c r="B3500" s="24" t="s">
        <v>35050</v>
      </c>
      <c r="D3500" s="29">
        <v>6278.8334000000004</v>
      </c>
      <c r="S3500" s="10"/>
      <c r="AE3500" s="10"/>
      <c r="AL3500" s="10"/>
      <c r="AQ3500" s="10"/>
    </row>
    <row r="3501" spans="1:121" s="3" customFormat="1" x14ac:dyDescent="0.25">
      <c r="A3501" s="3" t="s">
        <v>5114</v>
      </c>
      <c r="B3501" s="24" t="s">
        <v>35051</v>
      </c>
      <c r="D3501" s="29">
        <v>2750.4023999999999</v>
      </c>
      <c r="S3501" s="10"/>
      <c r="AE3501" s="10"/>
      <c r="AL3501" s="10"/>
      <c r="AQ3501" s="10"/>
    </row>
    <row r="3502" spans="1:121" s="3" customFormat="1" x14ac:dyDescent="0.25">
      <c r="A3502" s="3" t="s">
        <v>5115</v>
      </c>
      <c r="B3502" s="24" t="s">
        <v>38425</v>
      </c>
      <c r="D3502" s="29">
        <v>23946.621260000004</v>
      </c>
      <c r="S3502" s="10"/>
      <c r="AE3502" s="10"/>
      <c r="AL3502" s="10"/>
      <c r="AQ3502" s="10"/>
    </row>
    <row r="3503" spans="1:121" s="3" customFormat="1" x14ac:dyDescent="0.25">
      <c r="A3503" s="3" t="s">
        <v>5116</v>
      </c>
      <c r="B3503" s="24" t="s">
        <v>35052</v>
      </c>
      <c r="D3503" s="29">
        <v>2504.16</v>
      </c>
      <c r="S3503" s="10"/>
      <c r="AE3503" s="10"/>
      <c r="AL3503" s="10"/>
      <c r="AQ3503" s="10"/>
    </row>
    <row r="3504" spans="1:121" x14ac:dyDescent="0.25">
      <c r="A3504" s="3" t="s">
        <v>5117</v>
      </c>
      <c r="B3504" s="24" t="s">
        <v>35053</v>
      </c>
      <c r="D3504" s="29">
        <v>3804.9320000000002</v>
      </c>
      <c r="E3504" s="3"/>
      <c r="F3504" s="3"/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10"/>
      <c r="T3504" s="3"/>
      <c r="U3504" s="3"/>
      <c r="V3504" s="3"/>
      <c r="W3504" s="3"/>
      <c r="X3504" s="3"/>
      <c r="Y3504" s="3"/>
      <c r="Z3504" s="3"/>
      <c r="AA3504" s="3"/>
      <c r="AB3504" s="3"/>
      <c r="AC3504" s="3"/>
      <c r="AD3504" s="3"/>
      <c r="AE3504" s="10"/>
      <c r="AF3504" s="3"/>
      <c r="AG3504" s="3"/>
      <c r="AH3504" s="3"/>
      <c r="AI3504" s="3"/>
      <c r="AJ3504" s="3"/>
      <c r="AK3504" s="3"/>
      <c r="AL3504" s="10"/>
      <c r="AM3504" s="3"/>
      <c r="AN3504" s="3"/>
      <c r="AO3504" s="3"/>
      <c r="AP3504" s="3"/>
      <c r="AQ3504" s="10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/>
      <c r="BL3504" s="3"/>
      <c r="BM3504" s="3"/>
      <c r="BN3504" s="3"/>
      <c r="BO3504" s="3"/>
      <c r="BP3504" s="3"/>
      <c r="BQ3504" s="3"/>
      <c r="BR3504" s="3"/>
      <c r="BS3504" s="3"/>
      <c r="BT3504" s="3"/>
      <c r="BU3504" s="3"/>
      <c r="BV3504" s="3"/>
      <c r="BW3504" s="3"/>
      <c r="BX3504" s="3"/>
      <c r="BY3504" s="3"/>
      <c r="BZ3504" s="3"/>
      <c r="CA3504" s="3"/>
      <c r="CB3504" s="3"/>
      <c r="CC3504" s="3"/>
      <c r="CD3504" s="3"/>
      <c r="CE3504" s="3"/>
      <c r="CF3504" s="3"/>
      <c r="CG3504" s="3"/>
      <c r="CH3504" s="3"/>
      <c r="CI3504" s="3"/>
      <c r="CJ3504" s="3"/>
      <c r="CK3504" s="3"/>
      <c r="CL3504" s="3"/>
      <c r="CM3504" s="3"/>
      <c r="CN3504" s="3"/>
      <c r="CO3504" s="3"/>
      <c r="CP3504" s="3"/>
      <c r="CQ3504" s="3"/>
      <c r="CR3504" s="3"/>
      <c r="CS3504" s="3"/>
      <c r="CT3504" s="3"/>
      <c r="CU3504" s="3"/>
      <c r="CV3504" s="3"/>
      <c r="CW3504" s="3"/>
      <c r="CX3504" s="3"/>
      <c r="CY3504" s="3"/>
      <c r="CZ3504" s="3"/>
      <c r="DA3504" s="3"/>
      <c r="DB3504" s="3"/>
      <c r="DC3504" s="3"/>
      <c r="DD3504" s="3"/>
      <c r="DE3504" s="3"/>
      <c r="DF3504" s="3"/>
      <c r="DG3504" s="3"/>
      <c r="DH3504" s="3"/>
      <c r="DI3504" s="3"/>
      <c r="DJ3504" s="3"/>
      <c r="DK3504" s="3"/>
      <c r="DL3504" s="3"/>
      <c r="DM3504" s="3"/>
      <c r="DN3504" s="3"/>
      <c r="DO3504" s="3"/>
      <c r="DP3504" s="3"/>
      <c r="DQ3504" s="3"/>
    </row>
    <row r="3505" spans="1:121" s="3" customFormat="1" x14ac:dyDescent="0.25">
      <c r="A3505" s="3" t="s">
        <v>5118</v>
      </c>
      <c r="B3505" s="24" t="s">
        <v>35053</v>
      </c>
      <c r="D3505" s="29">
        <v>2376.5174000000002</v>
      </c>
      <c r="S3505" s="10"/>
      <c r="AE3505" s="10"/>
      <c r="AL3505" s="10"/>
      <c r="AQ3505" s="10"/>
    </row>
    <row r="3506" spans="1:121" s="3" customFormat="1" x14ac:dyDescent="0.25">
      <c r="A3506" s="3" t="s">
        <v>5119</v>
      </c>
      <c r="B3506" s="24" t="s">
        <v>35054</v>
      </c>
      <c r="D3506" s="29">
        <v>2376.5174000000002</v>
      </c>
      <c r="S3506" s="10"/>
      <c r="AE3506" s="10"/>
      <c r="AL3506" s="10"/>
      <c r="AQ3506" s="10"/>
    </row>
    <row r="3507" spans="1:121" s="3" customFormat="1" x14ac:dyDescent="0.25">
      <c r="A3507" s="3" t="s">
        <v>5120</v>
      </c>
      <c r="B3507" s="24" t="s">
        <v>35055</v>
      </c>
      <c r="D3507" s="29">
        <v>2383.4734000000003</v>
      </c>
      <c r="S3507" s="10"/>
      <c r="AE3507" s="10"/>
      <c r="AL3507" s="10"/>
      <c r="AQ3507" s="10"/>
    </row>
    <row r="3508" spans="1:121" s="3" customFormat="1" x14ac:dyDescent="0.25">
      <c r="A3508" s="3" t="s">
        <v>5121</v>
      </c>
      <c r="B3508" s="24" t="s">
        <v>38426</v>
      </c>
      <c r="D3508" s="29">
        <v>2023.1526000000001</v>
      </c>
      <c r="S3508" s="10"/>
      <c r="AE3508" s="10"/>
      <c r="AL3508" s="10"/>
      <c r="AQ3508" s="10"/>
    </row>
    <row r="3509" spans="1:121" s="3" customFormat="1" x14ac:dyDescent="0.25">
      <c r="A3509" s="3" t="s">
        <v>5122</v>
      </c>
      <c r="B3509" s="24" t="s">
        <v>35056</v>
      </c>
      <c r="D3509" s="29">
        <v>2030.1086</v>
      </c>
      <c r="S3509" s="10"/>
      <c r="AE3509" s="10"/>
      <c r="AL3509" s="10"/>
      <c r="AQ3509" s="10"/>
    </row>
    <row r="3510" spans="1:121" s="3" customFormat="1" x14ac:dyDescent="0.25">
      <c r="A3510" s="3" t="s">
        <v>5123</v>
      </c>
      <c r="B3510" s="24" t="s">
        <v>35057</v>
      </c>
      <c r="D3510" s="29">
        <v>2150.7952</v>
      </c>
      <c r="S3510" s="10"/>
      <c r="AE3510" s="10"/>
      <c r="AL3510" s="10"/>
      <c r="AQ3510" s="10"/>
    </row>
    <row r="3511" spans="1:121" s="3" customFormat="1" x14ac:dyDescent="0.25">
      <c r="A3511" s="3" t="s">
        <v>5124</v>
      </c>
      <c r="B3511" s="24" t="s">
        <v>38427</v>
      </c>
      <c r="D3511" s="29">
        <v>7133.7258000000011</v>
      </c>
      <c r="S3511" s="10"/>
      <c r="AE3511" s="10"/>
      <c r="AL3511" s="10"/>
      <c r="AQ3511" s="10"/>
    </row>
    <row r="3512" spans="1:121" s="3" customFormat="1" x14ac:dyDescent="0.25">
      <c r="A3512" s="3" t="s">
        <v>5125</v>
      </c>
      <c r="B3512" s="24" t="s">
        <v>35058</v>
      </c>
      <c r="D3512" s="29">
        <v>2396.3420000000001</v>
      </c>
      <c r="S3512" s="10"/>
      <c r="AE3512" s="10"/>
      <c r="AL3512" s="10"/>
      <c r="AQ3512" s="10"/>
    </row>
    <row r="3513" spans="1:121" s="3" customFormat="1" x14ac:dyDescent="0.25">
      <c r="A3513" s="3" t="s">
        <v>5126</v>
      </c>
      <c r="B3513" s="24" t="s">
        <v>35059</v>
      </c>
      <c r="D3513" s="29">
        <v>2405.7326000000003</v>
      </c>
      <c r="S3513" s="10"/>
      <c r="AE3513" s="10"/>
      <c r="AL3513" s="10"/>
      <c r="AQ3513" s="10"/>
    </row>
    <row r="3514" spans="1:121" s="3" customFormat="1" x14ac:dyDescent="0.25">
      <c r="A3514" s="3" t="s">
        <v>5127</v>
      </c>
      <c r="B3514" s="24" t="s">
        <v>38428</v>
      </c>
      <c r="D3514" s="29">
        <v>2549.3739999999998</v>
      </c>
      <c r="S3514" s="10"/>
      <c r="AE3514" s="10"/>
      <c r="AL3514" s="10"/>
      <c r="AQ3514" s="10"/>
    </row>
    <row r="3515" spans="1:121" s="3" customFormat="1" x14ac:dyDescent="0.25">
      <c r="A3515" s="3" t="s">
        <v>5128</v>
      </c>
      <c r="B3515" s="24" t="s">
        <v>35060</v>
      </c>
      <c r="D3515" s="29">
        <v>5854.8652000000002</v>
      </c>
      <c r="S3515" s="10"/>
      <c r="AE3515" s="10"/>
      <c r="AL3515" s="10"/>
      <c r="AQ3515" s="10"/>
    </row>
    <row r="3516" spans="1:121" x14ac:dyDescent="0.25">
      <c r="A3516" s="3" t="s">
        <v>5129</v>
      </c>
      <c r="B3516" s="24" t="s">
        <v>35061</v>
      </c>
      <c r="D3516" s="29">
        <v>8423.7160000000003</v>
      </c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10"/>
      <c r="T3516" s="3"/>
      <c r="U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10"/>
      <c r="AF3516" s="3"/>
      <c r="AG3516" s="3"/>
      <c r="AH3516" s="3"/>
      <c r="AI3516" s="3"/>
      <c r="AJ3516" s="3"/>
      <c r="AK3516" s="3"/>
      <c r="AL3516" s="10"/>
      <c r="AM3516" s="3"/>
      <c r="AN3516" s="3"/>
      <c r="AO3516" s="3"/>
      <c r="AP3516" s="3"/>
      <c r="AQ3516" s="10"/>
      <c r="AR3516" s="3"/>
      <c r="AS3516" s="3"/>
      <c r="AT3516" s="3"/>
      <c r="AU3516" s="3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BH3516" s="3"/>
      <c r="BI3516" s="3"/>
      <c r="BJ3516" s="3"/>
      <c r="BK3516" s="3"/>
      <c r="BL3516" s="3"/>
      <c r="BM3516" s="3"/>
      <c r="BN3516" s="3"/>
      <c r="BO3516" s="3"/>
      <c r="BP3516" s="3"/>
      <c r="BQ3516" s="3"/>
      <c r="BR3516" s="3"/>
      <c r="BS3516" s="3"/>
      <c r="BT3516" s="3"/>
      <c r="BU3516" s="3"/>
      <c r="BV3516" s="3"/>
      <c r="BW3516" s="3"/>
      <c r="BX3516" s="3"/>
      <c r="BY3516" s="3"/>
      <c r="BZ3516" s="3"/>
      <c r="CA3516" s="3"/>
      <c r="CB3516" s="3"/>
      <c r="CC3516" s="3"/>
      <c r="CD3516" s="3"/>
      <c r="CE3516" s="3"/>
      <c r="CF3516" s="3"/>
      <c r="CG3516" s="3"/>
      <c r="CH3516" s="3"/>
      <c r="CI3516" s="3"/>
      <c r="CJ3516" s="3"/>
      <c r="CK3516" s="3"/>
      <c r="CL3516" s="3"/>
      <c r="CM3516" s="3"/>
      <c r="CN3516" s="3"/>
      <c r="CO3516" s="3"/>
      <c r="CP3516" s="3"/>
      <c r="CQ3516" s="3"/>
      <c r="CR3516" s="3"/>
      <c r="CS3516" s="3"/>
      <c r="CT3516" s="3"/>
      <c r="CU3516" s="3"/>
      <c r="CV3516" s="3"/>
      <c r="CW3516" s="3"/>
      <c r="CX3516" s="3"/>
      <c r="CY3516" s="3"/>
      <c r="CZ3516" s="3"/>
      <c r="DA3516" s="3"/>
      <c r="DB3516" s="3"/>
      <c r="DC3516" s="3"/>
      <c r="DD3516" s="3"/>
      <c r="DE3516" s="3"/>
      <c r="DF3516" s="3"/>
      <c r="DG3516" s="3"/>
      <c r="DH3516" s="3"/>
      <c r="DI3516" s="3"/>
      <c r="DJ3516" s="3"/>
      <c r="DK3516" s="3"/>
      <c r="DL3516" s="3"/>
      <c r="DM3516" s="3"/>
      <c r="DN3516" s="3"/>
      <c r="DO3516" s="3"/>
      <c r="DP3516" s="3"/>
      <c r="DQ3516" s="3"/>
    </row>
    <row r="3517" spans="1:121" s="3" customFormat="1" x14ac:dyDescent="0.25">
      <c r="A3517" s="3" t="s">
        <v>5130</v>
      </c>
      <c r="B3517" s="24" t="s">
        <v>38429</v>
      </c>
      <c r="D3517" s="29">
        <v>2740.6640000000002</v>
      </c>
      <c r="S3517" s="10"/>
      <c r="AE3517" s="10"/>
      <c r="AL3517" s="10"/>
      <c r="AQ3517" s="10"/>
    </row>
    <row r="3518" spans="1:121" s="3" customFormat="1" x14ac:dyDescent="0.25">
      <c r="A3518" s="3" t="s">
        <v>5131</v>
      </c>
      <c r="B3518" s="24" t="s">
        <v>35062</v>
      </c>
      <c r="D3518" s="29">
        <v>503.26660000000004</v>
      </c>
      <c r="S3518" s="10"/>
      <c r="AE3518" s="10"/>
      <c r="AL3518" s="10"/>
      <c r="AQ3518" s="10"/>
    </row>
    <row r="3519" spans="1:121" x14ac:dyDescent="0.25">
      <c r="A3519" s="3" t="s">
        <v>5132</v>
      </c>
      <c r="B3519" s="24" t="s">
        <v>35063</v>
      </c>
      <c r="D3519" s="29">
        <v>415.96880000000004</v>
      </c>
      <c r="E3519" s="3"/>
      <c r="F3519" s="3"/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10"/>
      <c r="T3519" s="3"/>
      <c r="U3519" s="3"/>
      <c r="V3519" s="3"/>
      <c r="W3519" s="3"/>
      <c r="X3519" s="3"/>
      <c r="Y3519" s="3"/>
      <c r="Z3519" s="3"/>
      <c r="AA3519" s="3"/>
      <c r="AB3519" s="3"/>
      <c r="AC3519" s="3"/>
      <c r="AD3519" s="3"/>
      <c r="AE3519" s="10"/>
      <c r="AF3519" s="3"/>
      <c r="AG3519" s="3"/>
      <c r="AH3519" s="3"/>
      <c r="AI3519" s="3"/>
      <c r="AJ3519" s="3"/>
      <c r="AK3519" s="3"/>
      <c r="AL3519" s="10"/>
      <c r="AM3519" s="3"/>
      <c r="AN3519" s="3"/>
      <c r="AO3519" s="3"/>
      <c r="AP3519" s="3"/>
      <c r="AQ3519" s="10"/>
      <c r="AR3519" s="3"/>
      <c r="AS3519" s="3"/>
      <c r="AT3519" s="3"/>
      <c r="AU3519" s="3"/>
      <c r="AV3519" s="3"/>
      <c r="AW3519" s="3"/>
      <c r="AX3519" s="3"/>
      <c r="AY3519" s="3"/>
      <c r="AZ3519" s="3"/>
      <c r="BA3519" s="3"/>
      <c r="BB3519" s="3"/>
      <c r="BC3519" s="3"/>
      <c r="BD3519" s="3"/>
      <c r="BE3519" s="3"/>
      <c r="BF3519" s="3"/>
      <c r="BG3519" s="3"/>
      <c r="BH3519" s="3"/>
      <c r="BI3519" s="3"/>
      <c r="BJ3519" s="3"/>
      <c r="BK3519" s="3"/>
      <c r="BL3519" s="3"/>
      <c r="BM3519" s="3"/>
      <c r="BN3519" s="3"/>
      <c r="BO3519" s="3"/>
      <c r="BP3519" s="3"/>
      <c r="BQ3519" s="3"/>
      <c r="BR3519" s="3"/>
      <c r="BS3519" s="3"/>
      <c r="BT3519" s="3"/>
      <c r="BU3519" s="3"/>
      <c r="BV3519" s="3"/>
      <c r="BW3519" s="3"/>
      <c r="BX3519" s="3"/>
      <c r="BY3519" s="3"/>
      <c r="BZ3519" s="3"/>
      <c r="CA3519" s="3"/>
      <c r="CB3519" s="3"/>
      <c r="CC3519" s="3"/>
      <c r="CD3519" s="3"/>
      <c r="CE3519" s="3"/>
      <c r="CF3519" s="3"/>
      <c r="CG3519" s="3"/>
      <c r="CH3519" s="3"/>
      <c r="CI3519" s="3"/>
      <c r="CJ3519" s="3"/>
      <c r="CK3519" s="3"/>
      <c r="CL3519" s="3"/>
      <c r="CM3519" s="3"/>
      <c r="CN3519" s="3"/>
      <c r="CO3519" s="3"/>
      <c r="CP3519" s="3"/>
      <c r="CQ3519" s="3"/>
      <c r="CR3519" s="3"/>
      <c r="CS3519" s="3"/>
      <c r="CT3519" s="3"/>
      <c r="CU3519" s="3"/>
      <c r="CV3519" s="3"/>
      <c r="CW3519" s="3"/>
      <c r="CX3519" s="3"/>
      <c r="CY3519" s="3"/>
      <c r="CZ3519" s="3"/>
      <c r="DA3519" s="3"/>
      <c r="DB3519" s="3"/>
      <c r="DC3519" s="3"/>
      <c r="DD3519" s="3"/>
      <c r="DE3519" s="3"/>
      <c r="DF3519" s="3"/>
      <c r="DG3519" s="3"/>
      <c r="DH3519" s="3"/>
      <c r="DI3519" s="3"/>
      <c r="DJ3519" s="3"/>
      <c r="DK3519" s="3"/>
      <c r="DL3519" s="3"/>
      <c r="DM3519" s="3"/>
      <c r="DN3519" s="3"/>
      <c r="DO3519" s="3"/>
      <c r="DP3519" s="3"/>
      <c r="DQ3519" s="3"/>
    </row>
    <row r="3520" spans="1:121" s="3" customFormat="1" x14ac:dyDescent="0.25">
      <c r="A3520" s="3" t="s">
        <v>5133</v>
      </c>
      <c r="B3520" s="24" t="s">
        <v>38430</v>
      </c>
      <c r="D3520" s="29">
        <v>762.72540000000004</v>
      </c>
      <c r="S3520" s="10"/>
      <c r="AE3520" s="10"/>
      <c r="AL3520" s="10"/>
      <c r="AQ3520" s="10"/>
    </row>
    <row r="3521" spans="1:121" s="3" customFormat="1" x14ac:dyDescent="0.25">
      <c r="A3521" s="3" t="s">
        <v>5134</v>
      </c>
      <c r="B3521" s="24" t="s">
        <v>35064</v>
      </c>
      <c r="D3521" s="29">
        <v>10103.59</v>
      </c>
      <c r="S3521" s="10"/>
      <c r="AE3521" s="10"/>
      <c r="AL3521" s="10"/>
      <c r="AQ3521" s="10"/>
    </row>
    <row r="3522" spans="1:121" s="3" customFormat="1" x14ac:dyDescent="0.25">
      <c r="A3522" s="3" t="s">
        <v>5135</v>
      </c>
      <c r="B3522" s="24" t="s">
        <v>35065</v>
      </c>
      <c r="D3522" s="29">
        <v>6873.9191999999994</v>
      </c>
      <c r="S3522" s="10"/>
      <c r="AE3522" s="10"/>
      <c r="AL3522" s="10"/>
      <c r="AQ3522" s="10"/>
    </row>
    <row r="3523" spans="1:121" s="3" customFormat="1" x14ac:dyDescent="0.25">
      <c r="A3523" s="3" t="s">
        <v>5136</v>
      </c>
      <c r="B3523" s="24" t="s">
        <v>38431</v>
      </c>
      <c r="D3523" s="29">
        <v>669.51499999999999</v>
      </c>
      <c r="S3523" s="10"/>
      <c r="AE3523" s="10"/>
      <c r="AL3523" s="10"/>
      <c r="AQ3523" s="10"/>
    </row>
    <row r="3524" spans="1:121" s="3" customFormat="1" x14ac:dyDescent="0.25">
      <c r="A3524" s="3" t="s">
        <v>5137</v>
      </c>
      <c r="B3524" s="24" t="s">
        <v>35066</v>
      </c>
      <c r="D3524" s="29">
        <v>447.96640000000002</v>
      </c>
      <c r="S3524" s="10"/>
      <c r="AE3524" s="10"/>
      <c r="AL3524" s="10"/>
      <c r="AQ3524" s="10"/>
    </row>
    <row r="3525" spans="1:121" s="3" customFormat="1" x14ac:dyDescent="0.25">
      <c r="A3525" s="3" t="s">
        <v>5138</v>
      </c>
      <c r="B3525" s="24" t="s">
        <v>35067</v>
      </c>
      <c r="D3525" s="29">
        <v>929.6694</v>
      </c>
      <c r="S3525" s="10"/>
      <c r="AE3525" s="10"/>
      <c r="AL3525" s="10"/>
      <c r="AQ3525" s="10"/>
    </row>
    <row r="3526" spans="1:121" x14ac:dyDescent="0.25">
      <c r="A3526" s="3" t="s">
        <v>5139</v>
      </c>
      <c r="B3526" s="24" t="s">
        <v>38432</v>
      </c>
      <c r="D3526" s="29">
        <v>7498.2202000000007</v>
      </c>
      <c r="E3526" s="3"/>
      <c r="F3526" s="3"/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10"/>
      <c r="T3526" s="3"/>
      <c r="U3526" s="3"/>
      <c r="V3526" s="3"/>
      <c r="W3526" s="3"/>
      <c r="X3526" s="3"/>
      <c r="Y3526" s="3"/>
      <c r="Z3526" s="3"/>
      <c r="AA3526" s="3"/>
      <c r="AB3526" s="3"/>
      <c r="AC3526" s="3"/>
      <c r="AD3526" s="3"/>
      <c r="AE3526" s="10"/>
      <c r="AF3526" s="3"/>
      <c r="AG3526" s="3"/>
      <c r="AH3526" s="3"/>
      <c r="AI3526" s="3"/>
      <c r="AJ3526" s="3"/>
      <c r="AK3526" s="3"/>
      <c r="AL3526" s="10"/>
      <c r="AM3526" s="3"/>
      <c r="AN3526" s="3"/>
      <c r="AO3526" s="3"/>
      <c r="AP3526" s="3"/>
      <c r="AQ3526" s="10"/>
      <c r="AR3526" s="3"/>
      <c r="AS3526" s="3"/>
      <c r="AT3526" s="3"/>
      <c r="AU3526" s="3"/>
      <c r="AV3526" s="3"/>
      <c r="AW3526" s="3"/>
      <c r="AX3526" s="3"/>
      <c r="AY3526" s="3"/>
      <c r="AZ3526" s="3"/>
      <c r="BA3526" s="3"/>
      <c r="BB3526" s="3"/>
      <c r="BC3526" s="3"/>
      <c r="BD3526" s="3"/>
      <c r="BE3526" s="3"/>
      <c r="BF3526" s="3"/>
      <c r="BG3526" s="3"/>
      <c r="BH3526" s="3"/>
      <c r="BI3526" s="3"/>
      <c r="BJ3526" s="3"/>
      <c r="BK3526" s="3"/>
      <c r="BL3526" s="3"/>
      <c r="BM3526" s="3"/>
      <c r="BN3526" s="3"/>
      <c r="BO3526" s="3"/>
      <c r="BP3526" s="3"/>
      <c r="BQ3526" s="3"/>
      <c r="BR3526" s="3"/>
      <c r="BS3526" s="3"/>
      <c r="BT3526" s="3"/>
      <c r="BU3526" s="3"/>
      <c r="BV3526" s="3"/>
      <c r="BW3526" s="3"/>
      <c r="BX3526" s="3"/>
      <c r="BY3526" s="3"/>
      <c r="BZ3526" s="3"/>
      <c r="CA3526" s="3"/>
      <c r="CB3526" s="3"/>
      <c r="CC3526" s="3"/>
      <c r="CD3526" s="3"/>
      <c r="CE3526" s="3"/>
      <c r="CF3526" s="3"/>
      <c r="CG3526" s="3"/>
      <c r="CH3526" s="3"/>
      <c r="CI3526" s="3"/>
      <c r="CJ3526" s="3"/>
      <c r="CK3526" s="3"/>
      <c r="CL3526" s="3"/>
      <c r="CM3526" s="3"/>
      <c r="CN3526" s="3"/>
      <c r="CO3526" s="3"/>
      <c r="CP3526" s="3"/>
      <c r="CQ3526" s="3"/>
      <c r="CR3526" s="3"/>
      <c r="CS3526" s="3"/>
      <c r="CT3526" s="3"/>
      <c r="CU3526" s="3"/>
      <c r="CV3526" s="3"/>
      <c r="CW3526" s="3"/>
      <c r="CX3526" s="3"/>
      <c r="CY3526" s="3"/>
      <c r="CZ3526" s="3"/>
      <c r="DA3526" s="3"/>
      <c r="DB3526" s="3"/>
      <c r="DC3526" s="3"/>
      <c r="DD3526" s="3"/>
      <c r="DE3526" s="3"/>
      <c r="DF3526" s="3"/>
      <c r="DG3526" s="3"/>
      <c r="DH3526" s="3"/>
      <c r="DI3526" s="3"/>
      <c r="DJ3526" s="3"/>
      <c r="DK3526" s="3"/>
      <c r="DL3526" s="3"/>
      <c r="DM3526" s="3"/>
      <c r="DN3526" s="3"/>
      <c r="DO3526" s="3"/>
      <c r="DP3526" s="3"/>
      <c r="DQ3526" s="3"/>
    </row>
    <row r="3527" spans="1:121" s="3" customFormat="1" x14ac:dyDescent="0.25">
      <c r="A3527" s="3" t="s">
        <v>5140</v>
      </c>
      <c r="B3527" s="24" t="s">
        <v>35068</v>
      </c>
      <c r="D3527" s="29">
        <v>1385.6352000000002</v>
      </c>
      <c r="S3527" s="10"/>
      <c r="AE3527" s="10"/>
      <c r="AL3527" s="10"/>
      <c r="AQ3527" s="10"/>
    </row>
    <row r="3528" spans="1:121" s="3" customFormat="1" x14ac:dyDescent="0.25">
      <c r="A3528" s="3" t="s">
        <v>5141</v>
      </c>
      <c r="B3528" s="24" t="s">
        <v>35069</v>
      </c>
      <c r="D3528" s="29">
        <v>530.74279999999999</v>
      </c>
      <c r="S3528" s="10"/>
      <c r="AE3528" s="10"/>
      <c r="AL3528" s="10"/>
      <c r="AQ3528" s="10"/>
    </row>
    <row r="3529" spans="1:121" s="3" customFormat="1" x14ac:dyDescent="0.25">
      <c r="A3529" s="3" t="s">
        <v>5142</v>
      </c>
      <c r="B3529" s="24" t="s">
        <v>38433</v>
      </c>
      <c r="D3529" s="29">
        <v>1223.2126000000001</v>
      </c>
      <c r="S3529" s="10"/>
      <c r="AE3529" s="10"/>
      <c r="AL3529" s="10"/>
      <c r="AQ3529" s="10"/>
    </row>
    <row r="3530" spans="1:121" s="3" customFormat="1" x14ac:dyDescent="0.25">
      <c r="A3530" s="3" t="s">
        <v>5143</v>
      </c>
      <c r="B3530" s="24" t="s">
        <v>35070</v>
      </c>
      <c r="D3530" s="29">
        <v>509.87479999999999</v>
      </c>
      <c r="S3530" s="10"/>
      <c r="AE3530" s="10"/>
      <c r="AL3530" s="10"/>
      <c r="AQ3530" s="10"/>
    </row>
    <row r="3531" spans="1:121" s="3" customFormat="1" x14ac:dyDescent="0.25">
      <c r="A3531" s="3" t="s">
        <v>5144</v>
      </c>
      <c r="B3531" s="24" t="s">
        <v>35071</v>
      </c>
      <c r="D3531" s="29">
        <v>7482.2214000000004</v>
      </c>
      <c r="S3531" s="10"/>
      <c r="AE3531" s="10"/>
      <c r="AL3531" s="10"/>
      <c r="AQ3531" s="10"/>
    </row>
    <row r="3532" spans="1:121" s="3" customFormat="1" x14ac:dyDescent="0.25">
      <c r="A3532" s="3" t="s">
        <v>5145</v>
      </c>
      <c r="B3532" s="24" t="s">
        <v>38434</v>
      </c>
      <c r="D3532" s="29">
        <v>4064.3908000000001</v>
      </c>
      <c r="S3532" s="10"/>
      <c r="AE3532" s="10"/>
      <c r="AL3532" s="10"/>
      <c r="AQ3532" s="10"/>
    </row>
    <row r="3533" spans="1:121" s="3" customFormat="1" x14ac:dyDescent="0.25">
      <c r="A3533" s="3" t="s">
        <v>5146</v>
      </c>
      <c r="B3533" s="24" t="s">
        <v>35072</v>
      </c>
      <c r="D3533" s="29">
        <v>9116.1858000000011</v>
      </c>
      <c r="S3533" s="10"/>
      <c r="AE3533" s="10"/>
      <c r="AL3533" s="10"/>
      <c r="AQ3533" s="10"/>
    </row>
    <row r="3534" spans="1:121" s="3" customFormat="1" x14ac:dyDescent="0.25">
      <c r="A3534" s="3" t="s">
        <v>5147</v>
      </c>
      <c r="B3534" s="24" t="s">
        <v>35073</v>
      </c>
      <c r="D3534" s="29">
        <v>773.50720000000001</v>
      </c>
      <c r="S3534" s="10"/>
      <c r="AE3534" s="10"/>
      <c r="AL3534" s="10"/>
      <c r="AQ3534" s="10"/>
    </row>
    <row r="3535" spans="1:121" s="3" customFormat="1" x14ac:dyDescent="0.25">
      <c r="A3535" s="3" t="s">
        <v>5148</v>
      </c>
      <c r="B3535" s="24" t="s">
        <v>38435</v>
      </c>
      <c r="D3535" s="29">
        <v>414.57760000000002</v>
      </c>
      <c r="S3535" s="10"/>
      <c r="AE3535" s="10"/>
      <c r="AL3535" s="10"/>
      <c r="AQ3535" s="10"/>
    </row>
    <row r="3536" spans="1:121" s="3" customFormat="1" x14ac:dyDescent="0.25">
      <c r="A3536" s="3" t="s">
        <v>5149</v>
      </c>
      <c r="B3536" s="24" t="s">
        <v>35074</v>
      </c>
      <c r="D3536" s="29">
        <v>303.28160000000003</v>
      </c>
      <c r="S3536" s="10"/>
      <c r="AE3536" s="10"/>
      <c r="AL3536" s="10"/>
      <c r="AQ3536" s="10"/>
    </row>
    <row r="3537" spans="1:121" s="3" customFormat="1" x14ac:dyDescent="0.25">
      <c r="A3537" s="3" t="s">
        <v>5150</v>
      </c>
      <c r="B3537" s="24" t="s">
        <v>35075</v>
      </c>
      <c r="D3537" s="29">
        <v>355.10380000000004</v>
      </c>
      <c r="S3537" s="10"/>
      <c r="AE3537" s="10"/>
      <c r="AL3537" s="10"/>
      <c r="AQ3537" s="10"/>
    </row>
    <row r="3538" spans="1:121" s="3" customFormat="1" x14ac:dyDescent="0.25">
      <c r="A3538" s="3" t="s">
        <v>5151</v>
      </c>
      <c r="B3538" s="24" t="s">
        <v>35074</v>
      </c>
      <c r="D3538" s="29">
        <v>322.41059999999999</v>
      </c>
      <c r="S3538" s="10"/>
      <c r="AE3538" s="10"/>
      <c r="AL3538" s="10"/>
      <c r="AQ3538" s="10"/>
    </row>
    <row r="3539" spans="1:121" s="3" customFormat="1" x14ac:dyDescent="0.25">
      <c r="A3539" s="3" t="s">
        <v>5152</v>
      </c>
      <c r="B3539" s="24" t="s">
        <v>35074</v>
      </c>
      <c r="D3539" s="29">
        <v>37.910200000000003</v>
      </c>
      <c r="S3539" s="10"/>
      <c r="AE3539" s="10"/>
      <c r="AL3539" s="10"/>
      <c r="AQ3539" s="10"/>
    </row>
    <row r="3540" spans="1:121" s="3" customFormat="1" x14ac:dyDescent="0.25">
      <c r="A3540" s="3" t="s">
        <v>5153</v>
      </c>
      <c r="B3540" s="24" t="s">
        <v>35076</v>
      </c>
      <c r="D3540" s="29">
        <v>339.45280000000002</v>
      </c>
      <c r="S3540" s="10"/>
      <c r="AE3540" s="10"/>
      <c r="AL3540" s="10"/>
      <c r="AQ3540" s="10"/>
    </row>
    <row r="3541" spans="1:121" s="3" customFormat="1" x14ac:dyDescent="0.25">
      <c r="A3541" s="3" t="s">
        <v>5154</v>
      </c>
      <c r="B3541" s="24" t="s">
        <v>38436</v>
      </c>
      <c r="D3541" s="29">
        <v>229.548</v>
      </c>
      <c r="S3541" s="10"/>
      <c r="AE3541" s="10"/>
      <c r="AL3541" s="10"/>
      <c r="AQ3541" s="10"/>
    </row>
    <row r="3542" spans="1:121" s="3" customFormat="1" x14ac:dyDescent="0.25">
      <c r="A3542" s="3" t="s">
        <v>5155</v>
      </c>
      <c r="B3542" s="24" t="s">
        <v>35077</v>
      </c>
      <c r="D3542" s="29">
        <v>37.910200000000003</v>
      </c>
      <c r="S3542" s="10"/>
      <c r="AE3542" s="10"/>
      <c r="AL3542" s="10"/>
      <c r="AQ3542" s="10"/>
    </row>
    <row r="3543" spans="1:121" s="3" customFormat="1" x14ac:dyDescent="0.25">
      <c r="A3543" s="3" t="s">
        <v>5156</v>
      </c>
      <c r="B3543" s="24" t="s">
        <v>35077</v>
      </c>
      <c r="D3543" s="29">
        <v>415.96880000000004</v>
      </c>
      <c r="S3543" s="10"/>
      <c r="AE3543" s="10"/>
      <c r="AL3543" s="10"/>
      <c r="AQ3543" s="10"/>
    </row>
    <row r="3544" spans="1:121" s="3" customFormat="1" x14ac:dyDescent="0.25">
      <c r="A3544" s="3" t="s">
        <v>5157</v>
      </c>
      <c r="B3544" s="24" t="s">
        <v>38437</v>
      </c>
      <c r="D3544" s="29">
        <v>569.00080000000003</v>
      </c>
      <c r="S3544" s="10"/>
      <c r="AE3544" s="10"/>
      <c r="AL3544" s="10"/>
      <c r="AQ3544" s="10"/>
    </row>
    <row r="3545" spans="1:121" s="3" customFormat="1" x14ac:dyDescent="0.25">
      <c r="A3545" s="3" t="s">
        <v>5158</v>
      </c>
      <c r="B3545" s="24" t="s">
        <v>35078</v>
      </c>
      <c r="D3545" s="29">
        <v>336.32260000000002</v>
      </c>
      <c r="S3545" s="10"/>
      <c r="AE3545" s="10"/>
      <c r="AL3545" s="10"/>
      <c r="AQ3545" s="10"/>
    </row>
    <row r="3546" spans="1:121" x14ac:dyDescent="0.25">
      <c r="A3546" s="3" t="s">
        <v>5159</v>
      </c>
      <c r="B3546" s="24" t="s">
        <v>35079</v>
      </c>
      <c r="D3546" s="29">
        <v>336.32260000000002</v>
      </c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10"/>
      <c r="T3546" s="3"/>
      <c r="U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10"/>
      <c r="AF3546" s="3"/>
      <c r="AG3546" s="3"/>
      <c r="AH3546" s="3"/>
      <c r="AI3546" s="3"/>
      <c r="AJ3546" s="3"/>
      <c r="AK3546" s="3"/>
      <c r="AL3546" s="10"/>
      <c r="AM3546" s="3"/>
      <c r="AN3546" s="3"/>
      <c r="AO3546" s="3"/>
      <c r="AP3546" s="3"/>
      <c r="AQ3546" s="10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BH3546" s="3"/>
      <c r="BI3546" s="3"/>
      <c r="BJ3546" s="3"/>
      <c r="BK3546" s="3"/>
      <c r="BL3546" s="3"/>
      <c r="BM3546" s="3"/>
      <c r="BN3546" s="3"/>
      <c r="BO3546" s="3"/>
      <c r="BP3546" s="3"/>
      <c r="BQ3546" s="3"/>
      <c r="BR3546" s="3"/>
      <c r="BS3546" s="3"/>
      <c r="BT3546" s="3"/>
      <c r="BU3546" s="3"/>
      <c r="BV3546" s="3"/>
      <c r="BW3546" s="3"/>
      <c r="BX3546" s="3"/>
      <c r="BY3546" s="3"/>
      <c r="BZ3546" s="3"/>
      <c r="CA3546" s="3"/>
      <c r="CB3546" s="3"/>
      <c r="CC3546" s="3"/>
      <c r="CD3546" s="3"/>
      <c r="CE3546" s="3"/>
      <c r="CF3546" s="3"/>
      <c r="CG3546" s="3"/>
      <c r="CH3546" s="3"/>
      <c r="CI3546" s="3"/>
      <c r="CJ3546" s="3"/>
      <c r="CK3546" s="3"/>
      <c r="CL3546" s="3"/>
      <c r="CM3546" s="3"/>
      <c r="CN3546" s="3"/>
      <c r="CO3546" s="3"/>
      <c r="CP3546" s="3"/>
      <c r="CQ3546" s="3"/>
      <c r="CR3546" s="3"/>
      <c r="CS3546" s="3"/>
      <c r="CT3546" s="3"/>
      <c r="CU3546" s="3"/>
      <c r="CV3546" s="3"/>
      <c r="CW3546" s="3"/>
      <c r="CX3546" s="3"/>
      <c r="CY3546" s="3"/>
      <c r="CZ3546" s="3"/>
      <c r="DA3546" s="3"/>
      <c r="DB3546" s="3"/>
      <c r="DC3546" s="3"/>
      <c r="DD3546" s="3"/>
      <c r="DE3546" s="3"/>
      <c r="DF3546" s="3"/>
      <c r="DG3546" s="3"/>
      <c r="DH3546" s="3"/>
      <c r="DI3546" s="3"/>
      <c r="DJ3546" s="3"/>
      <c r="DK3546" s="3"/>
      <c r="DL3546" s="3"/>
      <c r="DM3546" s="3"/>
      <c r="DN3546" s="3"/>
      <c r="DO3546" s="3"/>
      <c r="DP3546" s="3"/>
      <c r="DQ3546" s="3"/>
    </row>
    <row r="3547" spans="1:121" s="3" customFormat="1" x14ac:dyDescent="0.25">
      <c r="A3547" s="3" t="s">
        <v>5160</v>
      </c>
      <c r="B3547" s="24" t="s">
        <v>38438</v>
      </c>
      <c r="D3547" s="29">
        <v>350.2346</v>
      </c>
      <c r="S3547" s="10"/>
      <c r="AE3547" s="10"/>
      <c r="AL3547" s="10"/>
      <c r="AQ3547" s="10"/>
    </row>
    <row r="3548" spans="1:121" s="3" customFormat="1" x14ac:dyDescent="0.25">
      <c r="A3548" s="3" t="s">
        <v>5161</v>
      </c>
      <c r="B3548" s="24" t="s">
        <v>35080</v>
      </c>
      <c r="D3548" s="29">
        <v>2262.0912000000003</v>
      </c>
      <c r="S3548" s="10"/>
      <c r="AE3548" s="10"/>
      <c r="AL3548" s="10"/>
      <c r="AQ3548" s="10"/>
    </row>
    <row r="3549" spans="1:121" s="3" customFormat="1" x14ac:dyDescent="0.25">
      <c r="A3549" s="3" t="s">
        <v>5162</v>
      </c>
      <c r="B3549" s="24" t="s">
        <v>35081</v>
      </c>
      <c r="D3549" s="29">
        <v>776.63739999999996</v>
      </c>
      <c r="S3549" s="10"/>
      <c r="AE3549" s="10"/>
      <c r="AL3549" s="10"/>
      <c r="AQ3549" s="10"/>
    </row>
    <row r="3550" spans="1:121" s="3" customFormat="1" x14ac:dyDescent="0.25">
      <c r="A3550" s="3" t="s">
        <v>5163</v>
      </c>
      <c r="B3550" s="24" t="s">
        <v>38439</v>
      </c>
      <c r="D3550" s="29">
        <v>492.48480000000001</v>
      </c>
      <c r="S3550" s="10"/>
      <c r="AE3550" s="10"/>
      <c r="AL3550" s="10"/>
      <c r="AQ3550" s="10"/>
    </row>
    <row r="3551" spans="1:121" s="3" customFormat="1" x14ac:dyDescent="0.25">
      <c r="A3551" s="3" t="s">
        <v>5164</v>
      </c>
      <c r="B3551" s="24" t="s">
        <v>35082</v>
      </c>
      <c r="D3551" s="29">
        <v>1598.8366000000001</v>
      </c>
      <c r="S3551" s="10"/>
      <c r="AE3551" s="10"/>
      <c r="AL3551" s="10"/>
      <c r="AQ3551" s="10"/>
    </row>
    <row r="3552" spans="1:121" s="3" customFormat="1" x14ac:dyDescent="0.25">
      <c r="A3552" s="3" t="s">
        <v>5165</v>
      </c>
      <c r="B3552" s="24" t="s">
        <v>35083</v>
      </c>
      <c r="D3552" s="29">
        <v>2893.3481999999999</v>
      </c>
      <c r="S3552" s="10"/>
      <c r="AE3552" s="10"/>
      <c r="AL3552" s="10"/>
      <c r="AQ3552" s="10"/>
    </row>
    <row r="3553" spans="1:121" s="3" customFormat="1" x14ac:dyDescent="0.25">
      <c r="A3553" s="3" t="s">
        <v>5166</v>
      </c>
      <c r="B3553" s="24" t="s">
        <v>38440</v>
      </c>
      <c r="D3553" s="29">
        <v>1727.5226</v>
      </c>
      <c r="S3553" s="10"/>
      <c r="AE3553" s="10"/>
      <c r="AL3553" s="10"/>
      <c r="AQ3553" s="10"/>
    </row>
    <row r="3554" spans="1:121" s="3" customFormat="1" x14ac:dyDescent="0.25">
      <c r="A3554" s="3" t="s">
        <v>5167</v>
      </c>
      <c r="B3554" s="24" t="s">
        <v>35084</v>
      </c>
      <c r="D3554" s="29">
        <v>604.12860000000001</v>
      </c>
      <c r="S3554" s="10"/>
      <c r="AE3554" s="10"/>
      <c r="AL3554" s="10"/>
      <c r="AQ3554" s="10"/>
    </row>
    <row r="3555" spans="1:121" s="3" customFormat="1" x14ac:dyDescent="0.25">
      <c r="A3555" s="3" t="s">
        <v>5168</v>
      </c>
      <c r="B3555" s="24" t="s">
        <v>35085</v>
      </c>
      <c r="D3555" s="29">
        <v>6586.6364000000003</v>
      </c>
      <c r="S3555" s="10"/>
      <c r="AE3555" s="10"/>
      <c r="AL3555" s="10"/>
      <c r="AQ3555" s="10"/>
    </row>
    <row r="3556" spans="1:121" s="3" customFormat="1" x14ac:dyDescent="0.25">
      <c r="A3556" s="3" t="s">
        <v>9641</v>
      </c>
      <c r="B3556" s="24" t="s">
        <v>38441</v>
      </c>
      <c r="D3556" s="29">
        <v>35025.546799999996</v>
      </c>
      <c r="S3556" s="10"/>
      <c r="AE3556" s="10"/>
      <c r="AL3556" s="10"/>
      <c r="AQ3556" s="10"/>
    </row>
    <row r="3557" spans="1:121" x14ac:dyDescent="0.25">
      <c r="A3557" s="3" t="s">
        <v>9642</v>
      </c>
      <c r="B3557" s="24" t="s">
        <v>35086</v>
      </c>
      <c r="D3557" s="29">
        <v>73234.19780580001</v>
      </c>
    </row>
    <row r="3558" spans="1:121" s="3" customFormat="1" x14ac:dyDescent="0.25">
      <c r="A3558" s="3" t="s">
        <v>9643</v>
      </c>
      <c r="B3558" s="24" t="s">
        <v>35087</v>
      </c>
      <c r="D3558" s="29">
        <v>4090.6323100000004</v>
      </c>
      <c r="S3558" s="10"/>
      <c r="AE3558" s="10"/>
      <c r="AL3558" s="10"/>
      <c r="AQ3558" s="10"/>
    </row>
    <row r="3559" spans="1:121" s="3" customFormat="1" x14ac:dyDescent="0.25">
      <c r="A3559" s="3" t="s">
        <v>9644</v>
      </c>
      <c r="B3559" s="24" t="s">
        <v>38442</v>
      </c>
      <c r="D3559" s="29">
        <v>54.535040000000002</v>
      </c>
      <c r="S3559" s="10"/>
      <c r="AE3559" s="10"/>
      <c r="AL3559" s="10"/>
      <c r="AQ3559" s="10"/>
    </row>
    <row r="3560" spans="1:121" s="3" customFormat="1" x14ac:dyDescent="0.25">
      <c r="A3560" s="3" t="s">
        <v>9645</v>
      </c>
      <c r="B3560" s="24" t="s">
        <v>31493</v>
      </c>
      <c r="D3560" s="29">
        <v>148.02368000000001</v>
      </c>
      <c r="S3560" s="10"/>
      <c r="AE3560" s="10"/>
      <c r="AL3560" s="10"/>
      <c r="AQ3560" s="10"/>
    </row>
    <row r="3561" spans="1:121" s="3" customFormat="1" x14ac:dyDescent="0.25">
      <c r="A3561" s="3" t="s">
        <v>9646</v>
      </c>
      <c r="B3561" s="24" t="s">
        <v>35088</v>
      </c>
      <c r="D3561" s="29">
        <v>857.6748</v>
      </c>
      <c r="S3561" s="10"/>
      <c r="AE3561" s="10"/>
      <c r="AL3561" s="10"/>
      <c r="AQ3561" s="10"/>
    </row>
    <row r="3562" spans="1:121" s="3" customFormat="1" x14ac:dyDescent="0.25">
      <c r="A3562" s="3" t="s">
        <v>9647</v>
      </c>
      <c r="B3562" s="24" t="s">
        <v>38443</v>
      </c>
      <c r="D3562" s="29">
        <v>1309.8147999999999</v>
      </c>
      <c r="S3562" s="10"/>
      <c r="AE3562" s="10"/>
      <c r="AL3562" s="10"/>
      <c r="AQ3562" s="10"/>
    </row>
    <row r="3563" spans="1:121" s="3" customFormat="1" x14ac:dyDescent="0.25">
      <c r="A3563" s="3" t="s">
        <v>9648</v>
      </c>
      <c r="B3563" s="24" t="s">
        <v>35089</v>
      </c>
      <c r="D3563" s="29">
        <v>8453.9745999999996</v>
      </c>
      <c r="E3563" s="2"/>
      <c r="F3563" s="2"/>
      <c r="G3563" s="2"/>
      <c r="H3563" s="2"/>
      <c r="I3563" s="2"/>
      <c r="J3563" s="2"/>
      <c r="K3563" s="2"/>
      <c r="L3563" s="2"/>
      <c r="M3563" s="2"/>
      <c r="N3563" s="2"/>
      <c r="O3563" s="2"/>
      <c r="P3563" s="2"/>
      <c r="Q3563" s="2"/>
      <c r="R3563" s="2"/>
      <c r="S3563" s="4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4"/>
      <c r="AF3563" s="2"/>
      <c r="AG3563" s="2"/>
      <c r="AH3563" s="2"/>
      <c r="AI3563" s="2"/>
      <c r="AJ3563" s="2"/>
      <c r="AK3563" s="2"/>
      <c r="AL3563" s="4"/>
      <c r="AM3563" s="2"/>
      <c r="AN3563" s="2"/>
      <c r="AO3563" s="2"/>
      <c r="AP3563" s="2"/>
      <c r="AQ3563" s="4"/>
      <c r="AR3563" s="2"/>
      <c r="AS3563" s="2"/>
      <c r="AT3563" s="2"/>
      <c r="AU3563" s="2"/>
      <c r="AV3563" s="2"/>
      <c r="AW3563" s="2"/>
      <c r="AX3563" s="2"/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"/>
      <c r="BS3563" s="2"/>
      <c r="BT3563" s="2"/>
      <c r="BU3563" s="2"/>
      <c r="BV3563" s="2"/>
      <c r="BW3563" s="2"/>
      <c r="BX3563" s="2"/>
      <c r="BY3563" s="2"/>
      <c r="BZ3563" s="2"/>
      <c r="CA3563" s="2"/>
      <c r="CB3563" s="2"/>
      <c r="CC3563" s="2"/>
      <c r="CD3563" s="2"/>
      <c r="CE3563" s="2"/>
      <c r="CF3563" s="2"/>
      <c r="CG3563" s="2"/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  <c r="CW3563" s="2"/>
      <c r="CX3563" s="2"/>
      <c r="CY3563" s="2"/>
      <c r="CZ3563" s="2"/>
      <c r="DA3563" s="2"/>
      <c r="DB3563" s="2"/>
      <c r="DC3563" s="2"/>
      <c r="DD3563" s="2"/>
      <c r="DE3563" s="2"/>
      <c r="DF3563" s="2"/>
      <c r="DG3563" s="2"/>
      <c r="DH3563" s="2"/>
      <c r="DI3563" s="2"/>
      <c r="DJ3563" s="2"/>
      <c r="DK3563" s="2"/>
      <c r="DL3563" s="2"/>
      <c r="DM3563" s="2"/>
      <c r="DN3563" s="2"/>
      <c r="DO3563" s="2"/>
      <c r="DP3563" s="2"/>
      <c r="DQ3563" s="2"/>
    </row>
    <row r="3564" spans="1:121" s="3" customFormat="1" x14ac:dyDescent="0.25">
      <c r="A3564" s="3" t="s">
        <v>9649</v>
      </c>
      <c r="B3564" s="24" t="s">
        <v>35090</v>
      </c>
      <c r="D3564" s="29">
        <v>3233.1487999999999</v>
      </c>
      <c r="S3564" s="10"/>
      <c r="AE3564" s="10"/>
      <c r="AL3564" s="10"/>
      <c r="AQ3564" s="10"/>
    </row>
    <row r="3565" spans="1:121" s="3" customFormat="1" x14ac:dyDescent="0.25">
      <c r="A3565" s="3" t="s">
        <v>9650</v>
      </c>
      <c r="B3565" s="24" t="s">
        <v>38444</v>
      </c>
      <c r="D3565" s="29">
        <v>3233.1487999999999</v>
      </c>
      <c r="S3565" s="10"/>
      <c r="AE3565" s="10"/>
      <c r="AL3565" s="10"/>
      <c r="AQ3565" s="10"/>
    </row>
    <row r="3566" spans="1:121" s="3" customFormat="1" x14ac:dyDescent="0.25">
      <c r="A3566" s="1" t="s">
        <v>31758</v>
      </c>
      <c r="B3566" s="24" t="s">
        <v>35091</v>
      </c>
      <c r="D3566" s="29">
        <v>1840.5576000000001</v>
      </c>
      <c r="E3566" s="2"/>
      <c r="F3566" s="2"/>
      <c r="G3566" s="2"/>
      <c r="H3566" s="2"/>
      <c r="I3566" s="2"/>
      <c r="J3566" s="2"/>
      <c r="K3566" s="2"/>
      <c r="L3566" s="2"/>
      <c r="M3566" s="2"/>
      <c r="N3566" s="2"/>
      <c r="O3566" s="2"/>
      <c r="P3566" s="2"/>
      <c r="Q3566" s="2"/>
      <c r="R3566" s="2"/>
      <c r="S3566" s="4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4"/>
      <c r="AF3566" s="2"/>
      <c r="AG3566" s="2"/>
      <c r="AH3566" s="2"/>
      <c r="AI3566" s="2"/>
      <c r="AJ3566" s="2"/>
      <c r="AK3566" s="2"/>
      <c r="AL3566" s="4"/>
      <c r="AM3566" s="2"/>
      <c r="AN3566" s="2"/>
      <c r="AO3566" s="2"/>
      <c r="AP3566" s="2"/>
      <c r="AQ3566" s="4"/>
      <c r="AR3566" s="2"/>
      <c r="AS3566" s="2"/>
      <c r="AT3566" s="2"/>
      <c r="AU3566" s="2"/>
      <c r="AV3566" s="2"/>
      <c r="AW3566" s="2"/>
      <c r="AX3566" s="2"/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"/>
      <c r="BS3566" s="2"/>
      <c r="BT3566" s="2"/>
      <c r="BU3566" s="2"/>
      <c r="BV3566" s="2"/>
      <c r="BW3566" s="2"/>
      <c r="BX3566" s="2"/>
      <c r="BY3566" s="2"/>
      <c r="BZ3566" s="2"/>
      <c r="CA3566" s="2"/>
      <c r="CB3566" s="2"/>
      <c r="CC3566" s="2"/>
      <c r="CD3566" s="2"/>
      <c r="CE3566" s="2"/>
      <c r="CF3566" s="2"/>
      <c r="CG3566" s="2"/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  <c r="CW3566" s="2"/>
      <c r="CX3566" s="2"/>
      <c r="CY3566" s="2"/>
      <c r="CZ3566" s="2"/>
      <c r="DA3566" s="2"/>
      <c r="DB3566" s="2"/>
      <c r="DC3566" s="2"/>
      <c r="DD3566" s="2"/>
      <c r="DE3566" s="2"/>
      <c r="DF3566" s="2"/>
      <c r="DG3566" s="2"/>
      <c r="DH3566" s="2"/>
      <c r="DI3566" s="2"/>
      <c r="DJ3566" s="2"/>
      <c r="DK3566" s="2"/>
      <c r="DL3566" s="2"/>
      <c r="DM3566" s="2"/>
      <c r="DN3566" s="2"/>
      <c r="DO3566" s="2"/>
      <c r="DP3566" s="2"/>
      <c r="DQ3566" s="2"/>
    </row>
    <row r="3567" spans="1:121" s="3" customFormat="1" x14ac:dyDescent="0.25">
      <c r="A3567" s="3" t="s">
        <v>9651</v>
      </c>
      <c r="B3567" s="24" t="s">
        <v>35092</v>
      </c>
      <c r="D3567" s="29">
        <v>840.63260000000014</v>
      </c>
      <c r="S3567" s="10"/>
      <c r="AE3567" s="10"/>
      <c r="AL3567" s="10"/>
      <c r="AQ3567" s="10"/>
    </row>
    <row r="3568" spans="1:121" s="3" customFormat="1" x14ac:dyDescent="0.25">
      <c r="A3568" s="3" t="s">
        <v>9653</v>
      </c>
      <c r="B3568" s="24" t="s">
        <v>38445</v>
      </c>
      <c r="D3568" s="29">
        <v>2719.7960000000003</v>
      </c>
      <c r="S3568" s="10"/>
      <c r="AE3568" s="10"/>
      <c r="AL3568" s="10"/>
      <c r="AQ3568" s="10"/>
    </row>
    <row r="3569" spans="1:121" s="3" customFormat="1" x14ac:dyDescent="0.25">
      <c r="A3569" s="1" t="s">
        <v>32460</v>
      </c>
      <c r="B3569" s="24" t="s">
        <v>35093</v>
      </c>
      <c r="D3569" s="29">
        <v>902.88880000000006</v>
      </c>
      <c r="E3569" s="2"/>
      <c r="F3569" s="2"/>
      <c r="G3569" s="2"/>
      <c r="H3569" s="2"/>
      <c r="I3569" s="2"/>
      <c r="J3569" s="2"/>
      <c r="K3569" s="2"/>
      <c r="L3569" s="2"/>
      <c r="M3569" s="2"/>
      <c r="N3569" s="2"/>
      <c r="O3569" s="2"/>
      <c r="P3569" s="2"/>
      <c r="Q3569" s="2"/>
      <c r="R3569" s="2"/>
      <c r="S3569" s="4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4"/>
      <c r="AF3569" s="2"/>
      <c r="AG3569" s="2"/>
      <c r="AH3569" s="2"/>
      <c r="AI3569" s="2"/>
      <c r="AJ3569" s="2"/>
      <c r="AK3569" s="2"/>
      <c r="AL3569" s="4"/>
      <c r="AM3569" s="2"/>
      <c r="AN3569" s="2"/>
      <c r="AO3569" s="2"/>
      <c r="AP3569" s="2"/>
      <c r="AQ3569" s="4"/>
      <c r="AR3569" s="2"/>
      <c r="AS3569" s="2"/>
      <c r="AT3569" s="2"/>
      <c r="AU3569" s="2"/>
      <c r="AV3569" s="2"/>
      <c r="AW3569" s="2"/>
      <c r="AX3569" s="2"/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"/>
      <c r="BS3569" s="2"/>
      <c r="BT3569" s="2"/>
      <c r="BU3569" s="2"/>
      <c r="BV3569" s="2"/>
      <c r="BW3569" s="2"/>
      <c r="BX3569" s="2"/>
      <c r="BY3569" s="2"/>
      <c r="BZ3569" s="2"/>
      <c r="CA3569" s="2"/>
      <c r="CB3569" s="2"/>
      <c r="CC3569" s="2"/>
      <c r="CD3569" s="2"/>
      <c r="CE3569" s="2"/>
      <c r="CF3569" s="2"/>
      <c r="CG3569" s="2"/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  <c r="CW3569" s="2"/>
      <c r="CX3569" s="2"/>
      <c r="CY3569" s="2"/>
      <c r="CZ3569" s="2"/>
      <c r="DA3569" s="2"/>
      <c r="DB3569" s="2"/>
      <c r="DC3569" s="2"/>
      <c r="DD3569" s="2"/>
      <c r="DE3569" s="2"/>
      <c r="DF3569" s="2"/>
      <c r="DG3569" s="2"/>
      <c r="DH3569" s="2"/>
      <c r="DI3569" s="2"/>
      <c r="DJ3569" s="2"/>
      <c r="DK3569" s="2"/>
      <c r="DL3569" s="2"/>
      <c r="DM3569" s="2"/>
      <c r="DN3569" s="2"/>
      <c r="DO3569" s="2"/>
      <c r="DP3569" s="2"/>
      <c r="DQ3569" s="2"/>
    </row>
    <row r="3570" spans="1:121" s="3" customFormat="1" x14ac:dyDescent="0.25">
      <c r="A3570" s="3" t="s">
        <v>9654</v>
      </c>
      <c r="B3570" s="24" t="s">
        <v>35094</v>
      </c>
      <c r="D3570" s="29">
        <v>2076.6736692307709</v>
      </c>
      <c r="S3570" s="10"/>
      <c r="AE3570" s="10"/>
      <c r="AL3570" s="10"/>
      <c r="AQ3570" s="10"/>
    </row>
    <row r="3571" spans="1:121" s="3" customFormat="1" x14ac:dyDescent="0.25">
      <c r="A3571" s="3" t="s">
        <v>9655</v>
      </c>
      <c r="B3571" s="24" t="s">
        <v>38446</v>
      </c>
      <c r="D3571" s="29">
        <v>2076.6736692307709</v>
      </c>
      <c r="S3571" s="10"/>
      <c r="AE3571" s="10"/>
      <c r="AL3571" s="10"/>
      <c r="AQ3571" s="10"/>
    </row>
    <row r="3572" spans="1:121" s="3" customFormat="1" x14ac:dyDescent="0.25">
      <c r="A3572" s="1" t="s">
        <v>31821</v>
      </c>
      <c r="B3572" s="24" t="s">
        <v>32058</v>
      </c>
      <c r="D3572" s="29">
        <v>547.78499999999997</v>
      </c>
      <c r="S3572" s="10"/>
      <c r="AE3572" s="10"/>
      <c r="AL3572" s="10"/>
      <c r="AQ3572" s="10"/>
    </row>
    <row r="3573" spans="1:121" s="3" customFormat="1" x14ac:dyDescent="0.25">
      <c r="A3573" s="3" t="s">
        <v>9656</v>
      </c>
      <c r="B3573" s="24" t="s">
        <v>35095</v>
      </c>
      <c r="D3573" s="29">
        <v>2371.6482000000001</v>
      </c>
      <c r="S3573" s="10"/>
      <c r="AE3573" s="10"/>
      <c r="AL3573" s="10"/>
      <c r="AQ3573" s="10"/>
    </row>
    <row r="3574" spans="1:121" s="3" customFormat="1" x14ac:dyDescent="0.25">
      <c r="A3574" s="3" t="s">
        <v>9657</v>
      </c>
      <c r="B3574" s="24" t="s">
        <v>38447</v>
      </c>
      <c r="D3574" s="29">
        <v>1942.8108</v>
      </c>
      <c r="S3574" s="10"/>
      <c r="AE3574" s="10"/>
      <c r="AL3574" s="10"/>
      <c r="AQ3574" s="10"/>
    </row>
    <row r="3575" spans="1:121" s="3" customFormat="1" x14ac:dyDescent="0.25">
      <c r="A3575" s="3" t="s">
        <v>9658</v>
      </c>
      <c r="B3575" s="24" t="s">
        <v>35096</v>
      </c>
      <c r="D3575" s="29">
        <v>12759.738600000001</v>
      </c>
      <c r="S3575" s="10"/>
      <c r="AE3575" s="10"/>
      <c r="AL3575" s="10"/>
      <c r="AQ3575" s="10"/>
    </row>
    <row r="3576" spans="1:121" s="3" customFormat="1" x14ac:dyDescent="0.25">
      <c r="A3576" s="3" t="s">
        <v>9659</v>
      </c>
      <c r="B3576" s="24" t="s">
        <v>35097</v>
      </c>
      <c r="D3576" s="29">
        <v>7637.3402000000006</v>
      </c>
      <c r="E3576" s="2"/>
      <c r="F3576" s="2"/>
      <c r="G3576" s="2"/>
      <c r="H3576" s="2"/>
      <c r="I3576" s="2"/>
      <c r="J3576" s="2"/>
      <c r="K3576" s="2"/>
      <c r="L3576" s="2"/>
      <c r="M3576" s="2"/>
      <c r="N3576" s="2"/>
      <c r="O3576" s="2"/>
      <c r="P3576" s="2"/>
      <c r="Q3576" s="2"/>
      <c r="R3576" s="2"/>
      <c r="S3576" s="4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4"/>
      <c r="AF3576" s="2"/>
      <c r="AG3576" s="2"/>
      <c r="AH3576" s="2"/>
      <c r="AI3576" s="2"/>
      <c r="AJ3576" s="2"/>
      <c r="AK3576" s="2"/>
      <c r="AL3576" s="4"/>
      <c r="AM3576" s="2"/>
      <c r="AN3576" s="2"/>
      <c r="AO3576" s="2"/>
      <c r="AP3576" s="2"/>
      <c r="AQ3576" s="4"/>
      <c r="AR3576" s="2"/>
      <c r="AS3576" s="2"/>
      <c r="AT3576" s="2"/>
      <c r="AU3576" s="2"/>
      <c r="AV3576" s="2"/>
      <c r="AW3576" s="2"/>
      <c r="AX3576" s="2"/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"/>
      <c r="BS3576" s="2"/>
      <c r="BT3576" s="2"/>
      <c r="BU3576" s="2"/>
      <c r="BV3576" s="2"/>
      <c r="BW3576" s="2"/>
      <c r="BX3576" s="2"/>
      <c r="BY3576" s="2"/>
      <c r="BZ3576" s="2"/>
      <c r="CA3576" s="2"/>
      <c r="CB3576" s="2"/>
      <c r="CC3576" s="2"/>
      <c r="CD3576" s="2"/>
      <c r="CE3576" s="2"/>
      <c r="CF3576" s="2"/>
      <c r="CG3576" s="2"/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  <c r="CW3576" s="2"/>
      <c r="CX3576" s="2"/>
      <c r="CY3576" s="2"/>
      <c r="CZ3576" s="2"/>
      <c r="DA3576" s="2"/>
      <c r="DB3576" s="2"/>
      <c r="DC3576" s="2"/>
      <c r="DD3576" s="2"/>
      <c r="DE3576" s="2"/>
      <c r="DF3576" s="2"/>
      <c r="DG3576" s="2"/>
      <c r="DH3576" s="2"/>
      <c r="DI3576" s="2"/>
      <c r="DJ3576" s="2"/>
      <c r="DK3576" s="2"/>
      <c r="DL3576" s="2"/>
      <c r="DM3576" s="2"/>
      <c r="DN3576" s="2"/>
      <c r="DO3576" s="2"/>
      <c r="DP3576" s="2"/>
      <c r="DQ3576" s="2"/>
    </row>
    <row r="3577" spans="1:121" s="3" customFormat="1" x14ac:dyDescent="0.25">
      <c r="A3577" s="3" t="s">
        <v>9660</v>
      </c>
      <c r="B3577" s="24" t="s">
        <v>38448</v>
      </c>
      <c r="D3577" s="29">
        <v>1866.2947999999999</v>
      </c>
      <c r="S3577" s="10"/>
      <c r="AE3577" s="10"/>
      <c r="AL3577" s="10"/>
      <c r="AQ3577" s="10"/>
    </row>
    <row r="3578" spans="1:121" s="3" customFormat="1" x14ac:dyDescent="0.25">
      <c r="A3578" s="3" t="s">
        <v>9661</v>
      </c>
      <c r="B3578" s="24" t="s">
        <v>35098</v>
      </c>
      <c r="D3578" s="29">
        <v>1866.2947999999999</v>
      </c>
      <c r="S3578" s="10"/>
      <c r="AE3578" s="10"/>
      <c r="AL3578" s="10"/>
      <c r="AQ3578" s="10"/>
    </row>
    <row r="3579" spans="1:121" s="3" customFormat="1" x14ac:dyDescent="0.25">
      <c r="A3579" s="1" t="s">
        <v>31047</v>
      </c>
      <c r="B3579" s="24" t="s">
        <v>39590</v>
      </c>
      <c r="D3579" s="29">
        <v>579.78260000000012</v>
      </c>
      <c r="S3579" s="10"/>
      <c r="AE3579" s="10"/>
      <c r="AL3579" s="10"/>
      <c r="AQ3579" s="10"/>
    </row>
    <row r="3580" spans="1:121" s="3" customFormat="1" x14ac:dyDescent="0.25">
      <c r="A3580" s="3" t="s">
        <v>9662</v>
      </c>
      <c r="B3580" s="24" t="s">
        <v>38449</v>
      </c>
      <c r="D3580" s="29">
        <v>283.10920000000004</v>
      </c>
      <c r="S3580" s="10"/>
      <c r="AE3580" s="10"/>
      <c r="AL3580" s="10"/>
      <c r="AQ3580" s="10"/>
    </row>
    <row r="3581" spans="1:121" s="3" customFormat="1" x14ac:dyDescent="0.25">
      <c r="A3581" s="3" t="s">
        <v>9663</v>
      </c>
      <c r="B3581" s="24" t="s">
        <v>35099</v>
      </c>
      <c r="D3581" s="29">
        <v>283.10920000000004</v>
      </c>
      <c r="S3581" s="10"/>
      <c r="AE3581" s="10"/>
      <c r="AL3581" s="10"/>
      <c r="AQ3581" s="10"/>
    </row>
    <row r="3582" spans="1:121" s="3" customFormat="1" x14ac:dyDescent="0.25">
      <c r="A3582" s="3" t="s">
        <v>9664</v>
      </c>
      <c r="B3582" s="24" t="s">
        <v>35100</v>
      </c>
      <c r="D3582" s="29">
        <v>524.13459999999998</v>
      </c>
      <c r="S3582" s="10"/>
      <c r="AE3582" s="10"/>
      <c r="AL3582" s="10"/>
      <c r="AQ3582" s="10"/>
    </row>
    <row r="3583" spans="1:121" s="3" customFormat="1" x14ac:dyDescent="0.25">
      <c r="A3583" s="3" t="s">
        <v>9665</v>
      </c>
      <c r="B3583" s="24" t="s">
        <v>38450</v>
      </c>
      <c r="D3583" s="29">
        <v>19737.302200000002</v>
      </c>
      <c r="S3583" s="10"/>
      <c r="AE3583" s="10"/>
      <c r="AL3583" s="10"/>
      <c r="AQ3583" s="10"/>
    </row>
    <row r="3584" spans="1:121" s="3" customFormat="1" x14ac:dyDescent="0.25">
      <c r="A3584" s="3" t="s">
        <v>9666</v>
      </c>
      <c r="B3584" s="24" t="s">
        <v>35101</v>
      </c>
      <c r="D3584" s="29">
        <v>4138.82</v>
      </c>
      <c r="S3584" s="10"/>
      <c r="AE3584" s="10"/>
      <c r="AL3584" s="10"/>
      <c r="AQ3584" s="10"/>
    </row>
    <row r="3585" spans="1:43" s="3" customFormat="1" x14ac:dyDescent="0.25">
      <c r="A3585" s="3" t="s">
        <v>9668</v>
      </c>
      <c r="B3585" s="24" t="s">
        <v>35102</v>
      </c>
      <c r="D3585" s="29">
        <v>35726.057736000002</v>
      </c>
      <c r="S3585" s="10"/>
      <c r="AE3585" s="10"/>
      <c r="AL3585" s="10"/>
      <c r="AQ3585" s="10"/>
    </row>
    <row r="3586" spans="1:43" s="3" customFormat="1" x14ac:dyDescent="0.25">
      <c r="A3586" s="3" t="s">
        <v>9669</v>
      </c>
      <c r="B3586" s="24" t="s">
        <v>38451</v>
      </c>
      <c r="D3586" s="29">
        <v>32288.360800000002</v>
      </c>
      <c r="S3586" s="10"/>
      <c r="AE3586" s="10"/>
      <c r="AL3586" s="10"/>
      <c r="AQ3586" s="10"/>
    </row>
    <row r="3587" spans="1:43" s="3" customFormat="1" x14ac:dyDescent="0.25">
      <c r="A3587" s="3" t="s">
        <v>9670</v>
      </c>
      <c r="B3587" s="24" t="s">
        <v>35103</v>
      </c>
      <c r="D3587" s="29">
        <v>1812.3858</v>
      </c>
      <c r="S3587" s="10"/>
      <c r="AE3587" s="10"/>
      <c r="AL3587" s="10"/>
      <c r="AQ3587" s="10"/>
    </row>
    <row r="3588" spans="1:43" s="3" customFormat="1" x14ac:dyDescent="0.25">
      <c r="A3588" s="3" t="s">
        <v>9671</v>
      </c>
      <c r="B3588" s="24" t="s">
        <v>35104</v>
      </c>
      <c r="D3588" s="29">
        <v>352.66920000000005</v>
      </c>
      <c r="S3588" s="10"/>
      <c r="AE3588" s="10"/>
      <c r="AL3588" s="10"/>
      <c r="AQ3588" s="10"/>
    </row>
    <row r="3589" spans="1:43" s="3" customFormat="1" x14ac:dyDescent="0.25">
      <c r="A3589" s="3" t="s">
        <v>9672</v>
      </c>
      <c r="B3589" s="24" t="s">
        <v>38452</v>
      </c>
      <c r="D3589" s="29">
        <v>10856.2292</v>
      </c>
      <c r="S3589" s="10"/>
      <c r="AE3589" s="10"/>
      <c r="AL3589" s="10"/>
      <c r="AQ3589" s="10"/>
    </row>
    <row r="3590" spans="1:43" s="3" customFormat="1" x14ac:dyDescent="0.25">
      <c r="A3590" s="3" t="s">
        <v>9673</v>
      </c>
      <c r="B3590" s="24" t="s">
        <v>35105</v>
      </c>
      <c r="D3590" s="29">
        <v>2651.2794000000004</v>
      </c>
      <c r="S3590" s="10"/>
      <c r="AE3590" s="10"/>
      <c r="AL3590" s="10"/>
      <c r="AQ3590" s="10"/>
    </row>
    <row r="3591" spans="1:43" s="3" customFormat="1" x14ac:dyDescent="0.25">
      <c r="A3591" s="3" t="s">
        <v>9674</v>
      </c>
      <c r="B3591" s="24" t="s">
        <v>35106</v>
      </c>
      <c r="D3591" s="29">
        <v>1027.4012</v>
      </c>
      <c r="S3591" s="10"/>
      <c r="AE3591" s="10"/>
      <c r="AL3591" s="10"/>
      <c r="AQ3591" s="10"/>
    </row>
    <row r="3592" spans="1:43" s="3" customFormat="1" x14ac:dyDescent="0.25">
      <c r="A3592" s="3" t="s">
        <v>9675</v>
      </c>
      <c r="B3592" s="24" t="s">
        <v>38453</v>
      </c>
      <c r="D3592" s="29">
        <v>1139.3928000000001</v>
      </c>
      <c r="S3592" s="10"/>
      <c r="AE3592" s="10"/>
      <c r="AL3592" s="10"/>
      <c r="AQ3592" s="10"/>
    </row>
    <row r="3593" spans="1:43" s="3" customFormat="1" x14ac:dyDescent="0.25">
      <c r="A3593" s="3" t="s">
        <v>9676</v>
      </c>
      <c r="B3593" s="24" t="s">
        <v>35107</v>
      </c>
      <c r="D3593" s="29">
        <v>518.91759999999999</v>
      </c>
      <c r="S3593" s="10"/>
      <c r="AE3593" s="10"/>
      <c r="AL3593" s="10"/>
      <c r="AQ3593" s="10"/>
    </row>
    <row r="3594" spans="1:43" s="3" customFormat="1" x14ac:dyDescent="0.25">
      <c r="A3594" s="3" t="s">
        <v>9677</v>
      </c>
      <c r="B3594" s="24" t="s">
        <v>35108</v>
      </c>
      <c r="D3594" s="29">
        <v>1247.5585999999998</v>
      </c>
      <c r="S3594" s="10"/>
      <c r="AE3594" s="10"/>
      <c r="AL3594" s="10"/>
      <c r="AQ3594" s="10"/>
    </row>
    <row r="3595" spans="1:43" s="3" customFormat="1" x14ac:dyDescent="0.25">
      <c r="A3595" s="3" t="s">
        <v>9678</v>
      </c>
      <c r="B3595" s="24" t="s">
        <v>38454</v>
      </c>
      <c r="D3595" s="29">
        <v>2651.2794000000004</v>
      </c>
      <c r="S3595" s="10"/>
      <c r="AE3595" s="10"/>
      <c r="AL3595" s="10"/>
      <c r="AQ3595" s="10"/>
    </row>
    <row r="3596" spans="1:43" s="3" customFormat="1" x14ac:dyDescent="0.25">
      <c r="A3596" s="3" t="s">
        <v>9679</v>
      </c>
      <c r="B3596" s="24" t="s">
        <v>35109</v>
      </c>
      <c r="D3596" s="29">
        <v>2553.8954000000003</v>
      </c>
      <c r="S3596" s="10"/>
      <c r="AE3596" s="10"/>
      <c r="AL3596" s="10"/>
      <c r="AQ3596" s="10"/>
    </row>
    <row r="3597" spans="1:43" s="3" customFormat="1" x14ac:dyDescent="0.25">
      <c r="A3597" s="3" t="s">
        <v>9680</v>
      </c>
      <c r="B3597" s="24" t="s">
        <v>35110</v>
      </c>
      <c r="D3597" s="29">
        <v>1097.4133400000001</v>
      </c>
      <c r="S3597" s="10"/>
      <c r="AE3597" s="10"/>
      <c r="AL3597" s="10"/>
      <c r="AQ3597" s="10"/>
    </row>
    <row r="3598" spans="1:43" s="3" customFormat="1" x14ac:dyDescent="0.25">
      <c r="A3598" s="3" t="s">
        <v>9681</v>
      </c>
      <c r="B3598" s="24" t="s">
        <v>38455</v>
      </c>
      <c r="D3598" s="29">
        <v>1097.4133400000001</v>
      </c>
      <c r="S3598" s="10"/>
      <c r="AE3598" s="10"/>
      <c r="AL3598" s="10"/>
      <c r="AQ3598" s="10"/>
    </row>
    <row r="3599" spans="1:43" s="3" customFormat="1" x14ac:dyDescent="0.25">
      <c r="A3599" s="3" t="s">
        <v>9682</v>
      </c>
      <c r="B3599" s="24" t="s">
        <v>35111</v>
      </c>
      <c r="D3599" s="29">
        <v>11701.268426000001</v>
      </c>
      <c r="S3599" s="10"/>
      <c r="AE3599" s="10"/>
      <c r="AL3599" s="10"/>
      <c r="AQ3599" s="10"/>
    </row>
    <row r="3600" spans="1:43" s="3" customFormat="1" x14ac:dyDescent="0.25">
      <c r="A3600" s="3" t="s">
        <v>9683</v>
      </c>
      <c r="B3600" s="24" t="s">
        <v>35112</v>
      </c>
      <c r="D3600" s="29">
        <v>810.37400000000002</v>
      </c>
      <c r="S3600" s="10"/>
      <c r="AE3600" s="10"/>
      <c r="AL3600" s="10"/>
      <c r="AQ3600" s="10"/>
    </row>
    <row r="3601" spans="1:121" s="3" customFormat="1" x14ac:dyDescent="0.25">
      <c r="A3601" s="3" t="s">
        <v>9684</v>
      </c>
      <c r="B3601" s="24" t="s">
        <v>38456</v>
      </c>
      <c r="D3601" s="29">
        <v>2943.0836000000004</v>
      </c>
      <c r="S3601" s="10"/>
      <c r="AE3601" s="10"/>
      <c r="AL3601" s="10"/>
      <c r="AQ3601" s="10"/>
    </row>
    <row r="3602" spans="1:121" s="3" customFormat="1" x14ac:dyDescent="0.25">
      <c r="A3602" s="3" t="s">
        <v>9685</v>
      </c>
      <c r="B3602" s="24" t="s">
        <v>35113</v>
      </c>
      <c r="D3602" s="29">
        <v>1528.9288000000001</v>
      </c>
      <c r="S3602" s="10"/>
      <c r="AE3602" s="10"/>
      <c r="AL3602" s="10"/>
      <c r="AQ3602" s="10"/>
    </row>
    <row r="3603" spans="1:121" s="3" customFormat="1" x14ac:dyDescent="0.25">
      <c r="A3603" s="3" t="s">
        <v>9686</v>
      </c>
      <c r="B3603" s="24" t="s">
        <v>35114</v>
      </c>
      <c r="D3603" s="29">
        <v>880.97739999999999</v>
      </c>
      <c r="S3603" s="10"/>
      <c r="AE3603" s="10"/>
      <c r="AL3603" s="10"/>
      <c r="AQ3603" s="10"/>
    </row>
    <row r="3604" spans="1:121" s="3" customFormat="1" x14ac:dyDescent="0.25">
      <c r="A3604" s="3" t="s">
        <v>9687</v>
      </c>
      <c r="B3604" s="24" t="s">
        <v>38457</v>
      </c>
      <c r="D3604" s="29">
        <v>509.87479999999999</v>
      </c>
      <c r="S3604" s="10"/>
      <c r="AE3604" s="10"/>
      <c r="AL3604" s="10"/>
      <c r="AQ3604" s="10"/>
    </row>
    <row r="3605" spans="1:121" s="3" customFormat="1" x14ac:dyDescent="0.25">
      <c r="A3605" s="3" t="s">
        <v>9688</v>
      </c>
      <c r="B3605" s="24" t="s">
        <v>35115</v>
      </c>
      <c r="D3605" s="29">
        <v>529.35160000000008</v>
      </c>
      <c r="S3605" s="10"/>
      <c r="AE3605" s="10"/>
      <c r="AL3605" s="10"/>
      <c r="AQ3605" s="10"/>
    </row>
    <row r="3606" spans="1:121" s="3" customFormat="1" x14ac:dyDescent="0.25">
      <c r="A3606" s="3" t="s">
        <v>9689</v>
      </c>
      <c r="B3606" s="24" t="s">
        <v>35116</v>
      </c>
      <c r="D3606" s="29">
        <v>75.124800000000008</v>
      </c>
      <c r="S3606" s="10"/>
      <c r="AE3606" s="10"/>
      <c r="AL3606" s="10"/>
      <c r="AQ3606" s="10"/>
    </row>
    <row r="3607" spans="1:121" s="3" customFormat="1" x14ac:dyDescent="0.25">
      <c r="A3607" s="3" t="s">
        <v>9690</v>
      </c>
      <c r="B3607" s="24" t="s">
        <v>38458</v>
      </c>
      <c r="D3607" s="29">
        <v>81.80256</v>
      </c>
      <c r="S3607" s="10"/>
      <c r="AE3607" s="10"/>
      <c r="AL3607" s="10"/>
      <c r="AQ3607" s="10"/>
    </row>
    <row r="3608" spans="1:121" x14ac:dyDescent="0.25">
      <c r="A3608" s="3" t="s">
        <v>9691</v>
      </c>
      <c r="B3608" s="24" t="s">
        <v>35117</v>
      </c>
      <c r="D3608" s="29">
        <v>508.83140000000003</v>
      </c>
      <c r="E3608" s="3"/>
      <c r="F3608" s="3"/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10"/>
      <c r="T3608" s="3"/>
      <c r="U3608" s="3"/>
      <c r="V3608" s="3"/>
      <c r="W3608" s="3"/>
      <c r="X3608" s="3"/>
      <c r="Y3608" s="3"/>
      <c r="Z3608" s="3"/>
      <c r="AA3608" s="3"/>
      <c r="AB3608" s="3"/>
      <c r="AC3608" s="3"/>
      <c r="AD3608" s="3"/>
      <c r="AE3608" s="10"/>
      <c r="AF3608" s="3"/>
      <c r="AG3608" s="3"/>
      <c r="AH3608" s="3"/>
      <c r="AI3608" s="3"/>
      <c r="AJ3608" s="3"/>
      <c r="AK3608" s="3"/>
      <c r="AL3608" s="10"/>
      <c r="AM3608" s="3"/>
      <c r="AN3608" s="3"/>
      <c r="AO3608" s="3"/>
      <c r="AP3608" s="3"/>
      <c r="AQ3608" s="10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BH3608" s="3"/>
      <c r="BI3608" s="3"/>
      <c r="BJ3608" s="3"/>
      <c r="BK3608" s="3"/>
      <c r="BL3608" s="3"/>
      <c r="BM3608" s="3"/>
      <c r="BN3608" s="3"/>
      <c r="BO3608" s="3"/>
      <c r="BP3608" s="3"/>
      <c r="BQ3608" s="3"/>
      <c r="BR3608" s="3"/>
      <c r="BS3608" s="3"/>
      <c r="BT3608" s="3"/>
      <c r="BU3608" s="3"/>
      <c r="BV3608" s="3"/>
      <c r="BW3608" s="3"/>
      <c r="BX3608" s="3"/>
      <c r="BY3608" s="3"/>
      <c r="BZ3608" s="3"/>
      <c r="CA3608" s="3"/>
      <c r="CB3608" s="3"/>
      <c r="CC3608" s="3"/>
      <c r="CD3608" s="3"/>
      <c r="CE3608" s="3"/>
      <c r="CF3608" s="3"/>
      <c r="CG3608" s="3"/>
      <c r="CH3608" s="3"/>
      <c r="CI3608" s="3"/>
      <c r="CJ3608" s="3"/>
      <c r="CK3608" s="3"/>
      <c r="CL3608" s="3"/>
      <c r="CM3608" s="3"/>
      <c r="CN3608" s="3"/>
      <c r="CO3608" s="3"/>
      <c r="CP3608" s="3"/>
      <c r="CQ3608" s="3"/>
      <c r="CR3608" s="3"/>
      <c r="CS3608" s="3"/>
      <c r="CT3608" s="3"/>
      <c r="CU3608" s="3"/>
      <c r="CV3608" s="3"/>
      <c r="CW3608" s="3"/>
      <c r="CX3608" s="3"/>
      <c r="CY3608" s="3"/>
      <c r="CZ3608" s="3"/>
      <c r="DA3608" s="3"/>
      <c r="DB3608" s="3"/>
      <c r="DC3608" s="3"/>
      <c r="DD3608" s="3"/>
      <c r="DE3608" s="3"/>
      <c r="DF3608" s="3"/>
      <c r="DG3608" s="3"/>
      <c r="DH3608" s="3"/>
      <c r="DI3608" s="3"/>
      <c r="DJ3608" s="3"/>
      <c r="DK3608" s="3"/>
      <c r="DL3608" s="3"/>
      <c r="DM3608" s="3"/>
      <c r="DN3608" s="3"/>
      <c r="DO3608" s="3"/>
      <c r="DP3608" s="3"/>
      <c r="DQ3608" s="3"/>
    </row>
    <row r="3609" spans="1:121" s="3" customFormat="1" x14ac:dyDescent="0.25">
      <c r="A3609" s="3" t="s">
        <v>9692</v>
      </c>
      <c r="B3609" s="24" t="s">
        <v>35118</v>
      </c>
      <c r="D3609" s="29">
        <v>294.58660000000003</v>
      </c>
      <c r="S3609" s="10"/>
      <c r="AE3609" s="10"/>
      <c r="AL3609" s="10"/>
      <c r="AQ3609" s="10"/>
    </row>
    <row r="3610" spans="1:121" s="3" customFormat="1" x14ac:dyDescent="0.25">
      <c r="A3610" s="3" t="s">
        <v>9693</v>
      </c>
      <c r="B3610" s="24" t="s">
        <v>38459</v>
      </c>
      <c r="D3610" s="29">
        <v>4532.553946</v>
      </c>
      <c r="S3610" s="10"/>
      <c r="AE3610" s="10"/>
      <c r="AL3610" s="10"/>
      <c r="AQ3610" s="10"/>
    </row>
    <row r="3611" spans="1:121" s="3" customFormat="1" x14ac:dyDescent="0.25">
      <c r="A3611" s="1" t="s">
        <v>32881</v>
      </c>
      <c r="B3611" s="24" t="s">
        <v>32914</v>
      </c>
      <c r="D3611" s="29">
        <v>253.5462</v>
      </c>
      <c r="S3611" s="10"/>
      <c r="AE3611" s="10"/>
      <c r="AL3611" s="10"/>
      <c r="AQ3611" s="10"/>
    </row>
    <row r="3612" spans="1:121" x14ac:dyDescent="0.25">
      <c r="A3612" s="3" t="s">
        <v>9694</v>
      </c>
      <c r="B3612" s="24" t="s">
        <v>35119</v>
      </c>
      <c r="D3612" s="29">
        <v>142.25020000000001</v>
      </c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10"/>
      <c r="T3612" s="3"/>
      <c r="U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10"/>
      <c r="AF3612" s="3"/>
      <c r="AG3612" s="3"/>
      <c r="AH3612" s="3"/>
      <c r="AI3612" s="3"/>
      <c r="AJ3612" s="3"/>
      <c r="AK3612" s="3"/>
      <c r="AL3612" s="10"/>
      <c r="AM3612" s="3"/>
      <c r="AN3612" s="3"/>
      <c r="AO3612" s="3"/>
      <c r="AP3612" s="3"/>
      <c r="AQ3612" s="10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/>
      <c r="BL3612" s="3"/>
      <c r="BM3612" s="3"/>
      <c r="BN3612" s="3"/>
      <c r="BO3612" s="3"/>
      <c r="BP3612" s="3"/>
      <c r="BQ3612" s="3"/>
      <c r="BR3612" s="3"/>
      <c r="BS3612" s="3"/>
      <c r="BT3612" s="3"/>
      <c r="BU3612" s="3"/>
      <c r="BV3612" s="3"/>
      <c r="BW3612" s="3"/>
      <c r="BX3612" s="3"/>
      <c r="BY3612" s="3"/>
      <c r="BZ3612" s="3"/>
      <c r="CA3612" s="3"/>
      <c r="CB3612" s="3"/>
      <c r="CC3612" s="3"/>
      <c r="CD3612" s="3"/>
      <c r="CE3612" s="3"/>
      <c r="CF3612" s="3"/>
      <c r="CG3612" s="3"/>
      <c r="CH3612" s="3"/>
      <c r="CI3612" s="3"/>
      <c r="CJ3612" s="3"/>
      <c r="CK3612" s="3"/>
      <c r="CL3612" s="3"/>
      <c r="CM3612" s="3"/>
      <c r="CN3612" s="3"/>
      <c r="CO3612" s="3"/>
      <c r="CP3612" s="3"/>
      <c r="CQ3612" s="3"/>
      <c r="CR3612" s="3"/>
      <c r="CS3612" s="3"/>
      <c r="CT3612" s="3"/>
      <c r="CU3612" s="3"/>
      <c r="CV3612" s="3"/>
      <c r="CW3612" s="3"/>
      <c r="CX3612" s="3"/>
      <c r="CY3612" s="3"/>
      <c r="CZ3612" s="3"/>
      <c r="DA3612" s="3"/>
      <c r="DB3612" s="3"/>
      <c r="DC3612" s="3"/>
      <c r="DD3612" s="3"/>
      <c r="DE3612" s="3"/>
      <c r="DF3612" s="3"/>
      <c r="DG3612" s="3"/>
      <c r="DH3612" s="3"/>
      <c r="DI3612" s="3"/>
      <c r="DJ3612" s="3"/>
      <c r="DK3612" s="3"/>
      <c r="DL3612" s="3"/>
      <c r="DM3612" s="3"/>
      <c r="DN3612" s="3"/>
      <c r="DO3612" s="3"/>
      <c r="DP3612" s="3"/>
      <c r="DQ3612" s="3"/>
    </row>
    <row r="3613" spans="1:121" s="3" customFormat="1" x14ac:dyDescent="0.25">
      <c r="A3613" s="3" t="s">
        <v>9695</v>
      </c>
      <c r="B3613" s="24" t="s">
        <v>38460</v>
      </c>
      <c r="D3613" s="29">
        <v>37.910200000000003</v>
      </c>
      <c r="S3613" s="10"/>
      <c r="AE3613" s="10"/>
      <c r="AL3613" s="10"/>
      <c r="AQ3613" s="10"/>
    </row>
    <row r="3614" spans="1:121" s="3" customFormat="1" x14ac:dyDescent="0.25">
      <c r="A3614" s="3" t="s">
        <v>9696</v>
      </c>
      <c r="B3614" s="24" t="s">
        <v>35120</v>
      </c>
      <c r="D3614" s="29">
        <v>2234.9628000000002</v>
      </c>
      <c r="S3614" s="10"/>
      <c r="AE3614" s="10"/>
      <c r="AL3614" s="10"/>
      <c r="AQ3614" s="10"/>
    </row>
    <row r="3615" spans="1:121" s="3" customFormat="1" x14ac:dyDescent="0.25">
      <c r="A3615" s="3" t="s">
        <v>9697</v>
      </c>
      <c r="B3615" s="24" t="s">
        <v>35121</v>
      </c>
      <c r="D3615" s="29">
        <v>500.13640000000004</v>
      </c>
      <c r="S3615" s="10"/>
      <c r="AE3615" s="10"/>
      <c r="AL3615" s="10"/>
      <c r="AQ3615" s="10"/>
    </row>
    <row r="3616" spans="1:121" s="3" customFormat="1" x14ac:dyDescent="0.25">
      <c r="A3616" s="3" t="s">
        <v>9698</v>
      </c>
      <c r="B3616" s="24" t="s">
        <v>38461</v>
      </c>
      <c r="D3616" s="29">
        <v>532.13400000000001</v>
      </c>
      <c r="S3616" s="10"/>
      <c r="AE3616" s="10"/>
      <c r="AL3616" s="10"/>
      <c r="AQ3616" s="10"/>
    </row>
    <row r="3617" spans="1:121" s="3" customFormat="1" x14ac:dyDescent="0.25">
      <c r="A3617" s="3" t="s">
        <v>9699</v>
      </c>
      <c r="B3617" s="24" t="s">
        <v>35122</v>
      </c>
      <c r="D3617" s="29">
        <v>2849.8732</v>
      </c>
      <c r="S3617" s="10"/>
      <c r="AE3617" s="10"/>
      <c r="AL3617" s="10"/>
      <c r="AQ3617" s="10"/>
    </row>
    <row r="3618" spans="1:121" s="3" customFormat="1" x14ac:dyDescent="0.25">
      <c r="A3618" s="3" t="s">
        <v>9700</v>
      </c>
      <c r="B3618" s="24" t="s">
        <v>35123</v>
      </c>
      <c r="D3618" s="29">
        <v>2947.2572</v>
      </c>
      <c r="S3618" s="10"/>
      <c r="AE3618" s="10"/>
      <c r="AL3618" s="10"/>
      <c r="AQ3618" s="10"/>
    </row>
    <row r="3619" spans="1:121" s="3" customFormat="1" x14ac:dyDescent="0.25">
      <c r="A3619" s="3" t="s">
        <v>9701</v>
      </c>
      <c r="B3619" s="24" t="s">
        <v>35112</v>
      </c>
      <c r="D3619" s="29">
        <v>807.93940000000009</v>
      </c>
      <c r="S3619" s="10"/>
      <c r="AE3619" s="10"/>
      <c r="AL3619" s="10"/>
      <c r="AQ3619" s="10"/>
    </row>
    <row r="3620" spans="1:121" s="3" customFormat="1" x14ac:dyDescent="0.25">
      <c r="A3620" s="3" t="s">
        <v>9702</v>
      </c>
      <c r="B3620" s="24" t="s">
        <v>35124</v>
      </c>
      <c r="D3620" s="29">
        <v>4797.2054000000007</v>
      </c>
      <c r="E3620" s="2"/>
      <c r="F3620" s="2"/>
      <c r="G3620" s="2"/>
      <c r="H3620" s="2"/>
      <c r="I3620" s="2"/>
      <c r="J3620" s="2"/>
      <c r="K3620" s="2"/>
      <c r="L3620" s="2"/>
      <c r="M3620" s="2"/>
      <c r="N3620" s="2"/>
      <c r="O3620" s="2"/>
      <c r="P3620" s="2"/>
      <c r="Q3620" s="2"/>
      <c r="R3620" s="2"/>
      <c r="S3620" s="4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4"/>
      <c r="AF3620" s="2"/>
      <c r="AG3620" s="2"/>
      <c r="AH3620" s="2"/>
      <c r="AI3620" s="2"/>
      <c r="AJ3620" s="2"/>
      <c r="AK3620" s="2"/>
      <c r="AL3620" s="4"/>
      <c r="AM3620" s="2"/>
      <c r="AN3620" s="2"/>
      <c r="AO3620" s="2"/>
      <c r="AP3620" s="2"/>
      <c r="AQ3620" s="4"/>
      <c r="AR3620" s="2"/>
      <c r="AS3620" s="2"/>
      <c r="AT3620" s="2"/>
      <c r="AU3620" s="2"/>
      <c r="AV3620" s="2"/>
      <c r="AW3620" s="2"/>
      <c r="AX3620" s="2"/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"/>
      <c r="BS3620" s="2"/>
      <c r="BT3620" s="2"/>
      <c r="BU3620" s="2"/>
      <c r="BV3620" s="2"/>
      <c r="BW3620" s="2"/>
      <c r="BX3620" s="2"/>
      <c r="BY3620" s="2"/>
      <c r="BZ3620" s="2"/>
      <c r="CA3620" s="2"/>
      <c r="CB3620" s="2"/>
      <c r="CC3620" s="2"/>
      <c r="CD3620" s="2"/>
      <c r="CE3620" s="2"/>
      <c r="CF3620" s="2"/>
      <c r="CG3620" s="2"/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  <c r="CW3620" s="2"/>
      <c r="CX3620" s="2"/>
      <c r="CY3620" s="2"/>
      <c r="CZ3620" s="2"/>
      <c r="DA3620" s="2"/>
      <c r="DB3620" s="2"/>
      <c r="DC3620" s="2"/>
      <c r="DD3620" s="2"/>
      <c r="DE3620" s="2"/>
      <c r="DF3620" s="2"/>
      <c r="DG3620" s="2"/>
      <c r="DH3620" s="2"/>
      <c r="DI3620" s="2"/>
      <c r="DJ3620" s="2"/>
      <c r="DK3620" s="2"/>
      <c r="DL3620" s="2"/>
      <c r="DM3620" s="2"/>
      <c r="DN3620" s="2"/>
      <c r="DO3620" s="2"/>
      <c r="DP3620" s="2"/>
      <c r="DQ3620" s="2"/>
    </row>
    <row r="3621" spans="1:121" s="3" customFormat="1" x14ac:dyDescent="0.25">
      <c r="A3621" s="3" t="s">
        <v>9703</v>
      </c>
      <c r="B3621" s="24" t="s">
        <v>35125</v>
      </c>
      <c r="D3621" s="29">
        <v>3159.0673999999999</v>
      </c>
      <c r="S3621" s="10"/>
      <c r="AE3621" s="10"/>
      <c r="AL3621" s="10"/>
      <c r="AQ3621" s="10"/>
    </row>
    <row r="3622" spans="1:121" s="3" customFormat="1" x14ac:dyDescent="0.25">
      <c r="A3622" s="3" t="s">
        <v>9704</v>
      </c>
      <c r="B3622" s="24" t="s">
        <v>38462</v>
      </c>
      <c r="D3622" s="29">
        <v>504.31</v>
      </c>
      <c r="S3622" s="10"/>
      <c r="AE3622" s="10"/>
      <c r="AL3622" s="10"/>
      <c r="AQ3622" s="10"/>
    </row>
    <row r="3623" spans="1:121" s="3" customFormat="1" x14ac:dyDescent="0.25">
      <c r="A3623" s="3" t="s">
        <v>9705</v>
      </c>
      <c r="B3623" s="24" t="s">
        <v>35126</v>
      </c>
      <c r="D3623" s="29">
        <v>1485.8016</v>
      </c>
      <c r="S3623" s="10"/>
      <c r="AE3623" s="10"/>
      <c r="AL3623" s="10"/>
      <c r="AQ3623" s="10"/>
    </row>
    <row r="3624" spans="1:121" s="3" customFormat="1" x14ac:dyDescent="0.25">
      <c r="A3624" s="1" t="s">
        <v>1821</v>
      </c>
      <c r="B3624" s="24" t="s">
        <v>1822</v>
      </c>
      <c r="D3624" s="29">
        <v>725.85860000000002</v>
      </c>
      <c r="E3624" s="2"/>
      <c r="F3624" s="2"/>
      <c r="G3624" s="2"/>
      <c r="H3624" s="2"/>
      <c r="I3624" s="2"/>
      <c r="J3624" s="2"/>
      <c r="K3624" s="2"/>
      <c r="L3624" s="2"/>
      <c r="M3624" s="2"/>
      <c r="N3624" s="2"/>
      <c r="O3624" s="2"/>
      <c r="P3624" s="2"/>
      <c r="Q3624" s="2"/>
      <c r="R3624" s="2"/>
      <c r="S3624" s="4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4"/>
      <c r="AF3624" s="2"/>
      <c r="AG3624" s="2"/>
      <c r="AH3624" s="2"/>
      <c r="AI3624" s="2"/>
      <c r="AJ3624" s="2"/>
      <c r="AK3624" s="2"/>
      <c r="AL3624" s="4"/>
      <c r="AM3624" s="2"/>
      <c r="AN3624" s="2"/>
      <c r="AO3624" s="2"/>
      <c r="AP3624" s="2"/>
      <c r="AQ3624" s="4"/>
      <c r="AR3624" s="2"/>
      <c r="AS3624" s="2"/>
      <c r="AT3624" s="2"/>
      <c r="AU3624" s="2"/>
      <c r="AV3624" s="2"/>
      <c r="AW3624" s="2"/>
      <c r="AX3624" s="2"/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"/>
      <c r="BS3624" s="2"/>
      <c r="BT3624" s="2"/>
      <c r="BU3624" s="2"/>
      <c r="BV3624" s="2"/>
      <c r="BW3624" s="2"/>
      <c r="BX3624" s="2"/>
      <c r="BY3624" s="2"/>
      <c r="BZ3624" s="2"/>
      <c r="CA3624" s="2"/>
      <c r="CB3624" s="2"/>
      <c r="CC3624" s="2"/>
      <c r="CD3624" s="2"/>
      <c r="CE3624" s="2"/>
      <c r="CF3624" s="2"/>
      <c r="CG3624" s="2"/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  <c r="CW3624" s="2"/>
      <c r="CX3624" s="2"/>
      <c r="CY3624" s="2"/>
      <c r="CZ3624" s="2"/>
      <c r="DA3624" s="2"/>
      <c r="DB3624" s="2"/>
      <c r="DC3624" s="2"/>
      <c r="DD3624" s="2"/>
      <c r="DE3624" s="2"/>
      <c r="DF3624" s="2"/>
      <c r="DG3624" s="2"/>
      <c r="DH3624" s="2"/>
      <c r="DI3624" s="2"/>
      <c r="DJ3624" s="2"/>
      <c r="DK3624" s="2"/>
      <c r="DL3624" s="2"/>
      <c r="DM3624" s="2"/>
      <c r="DN3624" s="2"/>
      <c r="DO3624" s="2"/>
      <c r="DP3624" s="2"/>
      <c r="DQ3624" s="2"/>
    </row>
    <row r="3625" spans="1:121" s="3" customFormat="1" x14ac:dyDescent="0.25">
      <c r="A3625" s="3" t="s">
        <v>9706</v>
      </c>
      <c r="B3625" s="24" t="s">
        <v>38463</v>
      </c>
      <c r="D3625" s="29">
        <v>4157.2534000000005</v>
      </c>
      <c r="E3625" s="2"/>
      <c r="F3625" s="2"/>
      <c r="G3625" s="2"/>
      <c r="H3625" s="2"/>
      <c r="I3625" s="2"/>
      <c r="J3625" s="2"/>
      <c r="K3625" s="2"/>
      <c r="L3625" s="2"/>
      <c r="M3625" s="2"/>
      <c r="N3625" s="2"/>
      <c r="O3625" s="2"/>
      <c r="P3625" s="2"/>
      <c r="Q3625" s="2"/>
      <c r="R3625" s="2"/>
      <c r="S3625" s="4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4"/>
      <c r="AF3625" s="2"/>
      <c r="AG3625" s="2"/>
      <c r="AH3625" s="2"/>
      <c r="AI3625" s="2"/>
      <c r="AJ3625" s="2"/>
      <c r="AK3625" s="2"/>
      <c r="AL3625" s="4"/>
      <c r="AM3625" s="2"/>
      <c r="AN3625" s="2"/>
      <c r="AO3625" s="2"/>
      <c r="AP3625" s="2"/>
      <c r="AQ3625" s="4"/>
      <c r="AR3625" s="2"/>
      <c r="AS3625" s="2"/>
      <c r="AT3625" s="2"/>
      <c r="AU3625" s="2"/>
      <c r="AV3625" s="2"/>
      <c r="AW3625" s="2"/>
      <c r="AX3625" s="2"/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"/>
      <c r="BS3625" s="2"/>
      <c r="BT3625" s="2"/>
      <c r="BU3625" s="2"/>
      <c r="BV3625" s="2"/>
      <c r="BW3625" s="2"/>
      <c r="BX3625" s="2"/>
      <c r="BY3625" s="2"/>
      <c r="BZ3625" s="2"/>
      <c r="CA3625" s="2"/>
      <c r="CB3625" s="2"/>
      <c r="CC3625" s="2"/>
      <c r="CD3625" s="2"/>
      <c r="CE3625" s="2"/>
      <c r="CF3625" s="2"/>
      <c r="CG3625" s="2"/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  <c r="CW3625" s="2"/>
      <c r="CX3625" s="2"/>
      <c r="CY3625" s="2"/>
      <c r="CZ3625" s="2"/>
      <c r="DA3625" s="2"/>
      <c r="DB3625" s="2"/>
      <c r="DC3625" s="2"/>
      <c r="DD3625" s="2"/>
      <c r="DE3625" s="2"/>
      <c r="DF3625" s="2"/>
      <c r="DG3625" s="2"/>
      <c r="DH3625" s="2"/>
      <c r="DI3625" s="2"/>
      <c r="DJ3625" s="2"/>
      <c r="DK3625" s="2"/>
      <c r="DL3625" s="2"/>
      <c r="DM3625" s="2"/>
      <c r="DN3625" s="2"/>
      <c r="DO3625" s="2"/>
      <c r="DP3625" s="2"/>
      <c r="DQ3625" s="2"/>
    </row>
    <row r="3626" spans="1:121" s="3" customFormat="1" x14ac:dyDescent="0.25">
      <c r="A3626" s="3" t="s">
        <v>9707</v>
      </c>
      <c r="B3626" s="24" t="s">
        <v>35127</v>
      </c>
      <c r="D3626" s="29">
        <v>20449.248800000001</v>
      </c>
      <c r="E3626" s="2"/>
      <c r="F3626" s="2"/>
      <c r="G3626" s="2"/>
      <c r="H3626" s="2"/>
      <c r="I3626" s="2"/>
      <c r="J3626" s="2"/>
      <c r="K3626" s="2"/>
      <c r="L3626" s="2"/>
      <c r="M3626" s="2"/>
      <c r="N3626" s="2"/>
      <c r="O3626" s="2"/>
      <c r="P3626" s="2"/>
      <c r="Q3626" s="2"/>
      <c r="R3626" s="2"/>
      <c r="S3626" s="4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4"/>
      <c r="AF3626" s="2"/>
      <c r="AG3626" s="2"/>
      <c r="AH3626" s="2"/>
      <c r="AI3626" s="2"/>
      <c r="AJ3626" s="2"/>
      <c r="AK3626" s="2"/>
      <c r="AL3626" s="4"/>
      <c r="AM3626" s="2"/>
      <c r="AN3626" s="2"/>
      <c r="AO3626" s="2"/>
      <c r="AP3626" s="2"/>
      <c r="AQ3626" s="4"/>
      <c r="AR3626" s="2"/>
      <c r="AS3626" s="2"/>
      <c r="AT3626" s="2"/>
      <c r="AU3626" s="2"/>
      <c r="AV3626" s="2"/>
      <c r="AW3626" s="2"/>
      <c r="AX3626" s="2"/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"/>
      <c r="BS3626" s="2"/>
      <c r="BT3626" s="2"/>
      <c r="BU3626" s="2"/>
      <c r="BV3626" s="2"/>
      <c r="BW3626" s="2"/>
      <c r="BX3626" s="2"/>
      <c r="BY3626" s="2"/>
      <c r="BZ3626" s="2"/>
      <c r="CA3626" s="2"/>
      <c r="CB3626" s="2"/>
      <c r="CC3626" s="2"/>
      <c r="CD3626" s="2"/>
      <c r="CE3626" s="2"/>
      <c r="CF3626" s="2"/>
      <c r="CG3626" s="2"/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  <c r="CW3626" s="2"/>
      <c r="CX3626" s="2"/>
      <c r="CY3626" s="2"/>
      <c r="CZ3626" s="2"/>
      <c r="DA3626" s="2"/>
      <c r="DB3626" s="2"/>
      <c r="DC3626" s="2"/>
      <c r="DD3626" s="2"/>
      <c r="DE3626" s="2"/>
      <c r="DF3626" s="2"/>
      <c r="DG3626" s="2"/>
      <c r="DH3626" s="2"/>
      <c r="DI3626" s="2"/>
      <c r="DJ3626" s="2"/>
      <c r="DK3626" s="2"/>
      <c r="DL3626" s="2"/>
      <c r="DM3626" s="2"/>
      <c r="DN3626" s="2"/>
      <c r="DO3626" s="2"/>
      <c r="DP3626" s="2"/>
      <c r="DQ3626" s="2"/>
    </row>
    <row r="3627" spans="1:121" s="3" customFormat="1" x14ac:dyDescent="0.25">
      <c r="A3627" s="3" t="s">
        <v>9708</v>
      </c>
      <c r="B3627" s="24" t="s">
        <v>35128</v>
      </c>
      <c r="D3627" s="29">
        <v>104353.56419999999</v>
      </c>
      <c r="S3627" s="10"/>
      <c r="AE3627" s="10"/>
      <c r="AL3627" s="10"/>
      <c r="AQ3627" s="10"/>
    </row>
    <row r="3628" spans="1:121" s="3" customFormat="1" x14ac:dyDescent="0.25">
      <c r="A3628" s="1" t="s">
        <v>32493</v>
      </c>
      <c r="B3628" s="24" t="s">
        <v>32579</v>
      </c>
      <c r="D3628" s="29">
        <v>28454.561400000002</v>
      </c>
      <c r="S3628" s="10"/>
      <c r="AE3628" s="10"/>
      <c r="AL3628" s="10"/>
      <c r="AQ3628" s="10"/>
    </row>
    <row r="3629" spans="1:121" s="3" customFormat="1" x14ac:dyDescent="0.25">
      <c r="A3629" s="1" t="s">
        <v>30340</v>
      </c>
      <c r="B3629" s="24" t="s">
        <v>35129</v>
      </c>
      <c r="D3629" s="29">
        <v>17009.506799999999</v>
      </c>
      <c r="U3629" s="10"/>
      <c r="AG3629" s="10"/>
      <c r="AN3629" s="10"/>
      <c r="AS3629" s="10"/>
    </row>
    <row r="3630" spans="1:121" s="3" customFormat="1" x14ac:dyDescent="0.25">
      <c r="A3630" s="1" t="s">
        <v>31545</v>
      </c>
      <c r="B3630" s="24" t="s">
        <v>31675</v>
      </c>
      <c r="D3630" s="29">
        <v>1873.9464</v>
      </c>
      <c r="E3630" s="2"/>
      <c r="F3630" s="2"/>
      <c r="G3630" s="2"/>
      <c r="H3630" s="2"/>
      <c r="I3630" s="2"/>
      <c r="J3630" s="2"/>
      <c r="K3630" s="2"/>
      <c r="L3630" s="2"/>
      <c r="M3630" s="2"/>
      <c r="N3630" s="2"/>
      <c r="O3630" s="2"/>
      <c r="P3630" s="2"/>
      <c r="Q3630" s="2"/>
      <c r="R3630" s="2"/>
      <c r="S3630" s="4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4"/>
      <c r="AF3630" s="2"/>
      <c r="AG3630" s="2"/>
      <c r="AH3630" s="2"/>
      <c r="AI3630" s="2"/>
      <c r="AJ3630" s="2"/>
      <c r="AK3630" s="2"/>
      <c r="AL3630" s="4"/>
      <c r="AM3630" s="2"/>
      <c r="AN3630" s="2"/>
      <c r="AO3630" s="2"/>
      <c r="AP3630" s="2"/>
      <c r="AQ3630" s="4"/>
      <c r="AR3630" s="2"/>
      <c r="AS3630" s="2"/>
      <c r="AT3630" s="2"/>
      <c r="AU3630" s="2"/>
      <c r="AV3630" s="2"/>
      <c r="AW3630" s="2"/>
      <c r="AX3630" s="2"/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"/>
      <c r="BS3630" s="2"/>
      <c r="BT3630" s="2"/>
      <c r="BU3630" s="2"/>
      <c r="BV3630" s="2"/>
      <c r="BW3630" s="2"/>
      <c r="BX3630" s="2"/>
      <c r="BY3630" s="2"/>
      <c r="BZ3630" s="2"/>
      <c r="CA3630" s="2"/>
      <c r="CB3630" s="2"/>
      <c r="CC3630" s="2"/>
      <c r="CD3630" s="2"/>
      <c r="CE3630" s="2"/>
      <c r="CF3630" s="2"/>
      <c r="CG3630" s="2"/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  <c r="CW3630" s="2"/>
      <c r="CX3630" s="2"/>
      <c r="CY3630" s="2"/>
      <c r="CZ3630" s="2"/>
      <c r="DA3630" s="2"/>
      <c r="DB3630" s="2"/>
      <c r="DC3630" s="2"/>
      <c r="DD3630" s="2"/>
      <c r="DE3630" s="2"/>
      <c r="DF3630" s="2"/>
      <c r="DG3630" s="2"/>
      <c r="DH3630" s="2"/>
      <c r="DI3630" s="2"/>
      <c r="DJ3630" s="2"/>
      <c r="DK3630" s="2"/>
      <c r="DL3630" s="2"/>
      <c r="DM3630" s="2"/>
      <c r="DN3630" s="2"/>
      <c r="DO3630" s="2"/>
      <c r="DP3630" s="2"/>
      <c r="DQ3630" s="2"/>
    </row>
    <row r="3631" spans="1:121" s="3" customFormat="1" x14ac:dyDescent="0.25">
      <c r="A3631" s="3" t="s">
        <v>9709</v>
      </c>
      <c r="B3631" s="24" t="s">
        <v>38464</v>
      </c>
      <c r="D3631" s="29">
        <v>2783.7912000000001</v>
      </c>
      <c r="S3631" s="10"/>
      <c r="AE3631" s="10"/>
      <c r="AL3631" s="10"/>
      <c r="AQ3631" s="10"/>
    </row>
    <row r="3632" spans="1:121" s="3" customFormat="1" x14ac:dyDescent="0.25">
      <c r="A3632" s="3" t="s">
        <v>9710</v>
      </c>
      <c r="B3632" s="24" t="s">
        <v>35130</v>
      </c>
      <c r="C3632" s="3" t="s">
        <v>9728</v>
      </c>
      <c r="D3632" s="29">
        <v>2783.7912000000001</v>
      </c>
      <c r="S3632" s="10"/>
      <c r="AE3632" s="10"/>
      <c r="AL3632" s="10"/>
      <c r="AQ3632" s="10"/>
    </row>
    <row r="3633" spans="1:121" s="3" customFormat="1" x14ac:dyDescent="0.25">
      <c r="A3633" s="3" t="s">
        <v>9712</v>
      </c>
      <c r="B3633" s="24" t="s">
        <v>35131</v>
      </c>
      <c r="D3633" s="29">
        <v>5041.5047145015433</v>
      </c>
      <c r="S3633" s="10"/>
      <c r="AE3633" s="10"/>
      <c r="AL3633" s="10"/>
      <c r="AQ3633" s="10"/>
    </row>
    <row r="3634" spans="1:121" s="3" customFormat="1" x14ac:dyDescent="0.25">
      <c r="A3634" s="1" t="s">
        <v>9713</v>
      </c>
      <c r="B3634" s="24" t="s">
        <v>38465</v>
      </c>
      <c r="D3634" s="29">
        <v>4667.1282000000001</v>
      </c>
      <c r="S3634" s="10"/>
      <c r="AE3634" s="10"/>
      <c r="AL3634" s="10"/>
      <c r="AQ3634" s="10"/>
    </row>
    <row r="3635" spans="1:121" s="3" customFormat="1" x14ac:dyDescent="0.25">
      <c r="A3635" s="3" t="s">
        <v>9714</v>
      </c>
      <c r="B3635" s="24" t="s">
        <v>35132</v>
      </c>
      <c r="D3635" s="29">
        <v>3224.1060000000002</v>
      </c>
      <c r="S3635" s="10"/>
      <c r="AE3635" s="10"/>
      <c r="AL3635" s="10"/>
      <c r="AQ3635" s="10"/>
    </row>
    <row r="3636" spans="1:121" s="3" customFormat="1" x14ac:dyDescent="0.25">
      <c r="A3636" s="3" t="s">
        <v>9715</v>
      </c>
      <c r="B3636" s="24" t="s">
        <v>35133</v>
      </c>
      <c r="D3636" s="29">
        <v>2859.9594000000002</v>
      </c>
      <c r="S3636" s="10"/>
      <c r="AE3636" s="10"/>
      <c r="AL3636" s="10"/>
      <c r="AQ3636" s="10"/>
    </row>
    <row r="3637" spans="1:121" s="3" customFormat="1" x14ac:dyDescent="0.25">
      <c r="A3637" s="3" t="s">
        <v>9716</v>
      </c>
      <c r="B3637" s="24" t="s">
        <v>38466</v>
      </c>
      <c r="D3637" s="29">
        <v>32484.52</v>
      </c>
      <c r="S3637" s="10"/>
      <c r="AE3637" s="10"/>
      <c r="AL3637" s="10"/>
      <c r="AQ3637" s="10"/>
    </row>
    <row r="3638" spans="1:121" s="3" customFormat="1" x14ac:dyDescent="0.25">
      <c r="A3638" s="3" t="s">
        <v>9717</v>
      </c>
      <c r="B3638" s="24" t="s">
        <v>35134</v>
      </c>
      <c r="D3638" s="29">
        <v>16697.648452000001</v>
      </c>
      <c r="E3638" s="2"/>
      <c r="F3638" s="2"/>
      <c r="G3638" s="2"/>
      <c r="H3638" s="2"/>
      <c r="I3638" s="2"/>
      <c r="J3638" s="2"/>
      <c r="K3638" s="2"/>
      <c r="L3638" s="2"/>
      <c r="M3638" s="2"/>
      <c r="N3638" s="2"/>
      <c r="O3638" s="2"/>
      <c r="P3638" s="2"/>
      <c r="Q3638" s="2"/>
      <c r="R3638" s="2"/>
      <c r="S3638" s="4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4"/>
      <c r="AF3638" s="2"/>
      <c r="AG3638" s="2"/>
      <c r="AH3638" s="2"/>
      <c r="AI3638" s="2"/>
      <c r="AJ3638" s="2"/>
      <c r="AK3638" s="2"/>
      <c r="AL3638" s="4"/>
      <c r="AM3638" s="2"/>
      <c r="AN3638" s="2"/>
      <c r="AO3638" s="2"/>
      <c r="AP3638" s="2"/>
      <c r="AQ3638" s="4"/>
      <c r="AR3638" s="2"/>
      <c r="AS3638" s="2"/>
      <c r="AT3638" s="2"/>
      <c r="AU3638" s="2"/>
      <c r="AV3638" s="2"/>
      <c r="AW3638" s="2"/>
      <c r="AX3638" s="2"/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"/>
      <c r="BS3638" s="2"/>
      <c r="BT3638" s="2"/>
      <c r="BU3638" s="2"/>
      <c r="BV3638" s="2"/>
      <c r="BW3638" s="2"/>
      <c r="BX3638" s="2"/>
      <c r="BY3638" s="2"/>
      <c r="BZ3638" s="2"/>
      <c r="CA3638" s="2"/>
      <c r="CB3638" s="2"/>
      <c r="CC3638" s="2"/>
      <c r="CD3638" s="2"/>
      <c r="CE3638" s="2"/>
      <c r="CF3638" s="2"/>
      <c r="CG3638" s="2"/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  <c r="CW3638" s="2"/>
      <c r="CX3638" s="2"/>
      <c r="CY3638" s="2"/>
      <c r="CZ3638" s="2"/>
      <c r="DA3638" s="2"/>
      <c r="DB3638" s="2"/>
      <c r="DC3638" s="2"/>
      <c r="DD3638" s="2"/>
      <c r="DE3638" s="2"/>
      <c r="DF3638" s="2"/>
      <c r="DG3638" s="2"/>
      <c r="DH3638" s="2"/>
      <c r="DI3638" s="2"/>
      <c r="DJ3638" s="2"/>
      <c r="DK3638" s="2"/>
      <c r="DL3638" s="2"/>
      <c r="DM3638" s="2"/>
      <c r="DN3638" s="2"/>
      <c r="DO3638" s="2"/>
      <c r="DP3638" s="2"/>
      <c r="DQ3638" s="2"/>
    </row>
    <row r="3639" spans="1:121" s="3" customFormat="1" x14ac:dyDescent="0.25">
      <c r="A3639" s="3" t="s">
        <v>9718</v>
      </c>
      <c r="B3639" s="24" t="s">
        <v>35135</v>
      </c>
      <c r="D3639" s="29">
        <v>18949.187400000003</v>
      </c>
      <c r="E3639" s="2"/>
      <c r="F3639" s="2"/>
      <c r="G3639" s="2"/>
      <c r="H3639" s="2"/>
      <c r="I3639" s="2"/>
      <c r="J3639" s="2"/>
      <c r="K3639" s="2"/>
      <c r="L3639" s="2"/>
      <c r="M3639" s="2"/>
      <c r="N3639" s="2"/>
      <c r="O3639" s="2"/>
      <c r="P3639" s="2"/>
      <c r="Q3639" s="2"/>
      <c r="R3639" s="2"/>
      <c r="S3639" s="4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4"/>
      <c r="AF3639" s="2"/>
      <c r="AG3639" s="2"/>
      <c r="AH3639" s="2"/>
      <c r="AI3639" s="2"/>
      <c r="AJ3639" s="2"/>
      <c r="AK3639" s="2"/>
      <c r="AL3639" s="4"/>
      <c r="AM3639" s="2"/>
      <c r="AN3639" s="2"/>
      <c r="AO3639" s="2"/>
      <c r="AP3639" s="2"/>
      <c r="AQ3639" s="4"/>
      <c r="AR3639" s="2"/>
      <c r="AS3639" s="2"/>
      <c r="AT3639" s="2"/>
      <c r="AU3639" s="2"/>
      <c r="AV3639" s="2"/>
      <c r="AW3639" s="2"/>
      <c r="AX3639" s="2"/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"/>
      <c r="BS3639" s="2"/>
      <c r="BT3639" s="2"/>
      <c r="BU3639" s="2"/>
      <c r="BV3639" s="2"/>
      <c r="BW3639" s="2"/>
      <c r="BX3639" s="2"/>
      <c r="BY3639" s="2"/>
      <c r="BZ3639" s="2"/>
      <c r="CA3639" s="2"/>
      <c r="CB3639" s="2"/>
      <c r="CC3639" s="2"/>
      <c r="CD3639" s="2"/>
      <c r="CE3639" s="2"/>
      <c r="CF3639" s="2"/>
      <c r="CG3639" s="2"/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  <c r="CW3639" s="2"/>
      <c r="CX3639" s="2"/>
      <c r="CY3639" s="2"/>
      <c r="CZ3639" s="2"/>
      <c r="DA3639" s="2"/>
      <c r="DB3639" s="2"/>
      <c r="DC3639" s="2"/>
      <c r="DD3639" s="2"/>
      <c r="DE3639" s="2"/>
      <c r="DF3639" s="2"/>
      <c r="DG3639" s="2"/>
      <c r="DH3639" s="2"/>
      <c r="DI3639" s="2"/>
      <c r="DJ3639" s="2"/>
      <c r="DK3639" s="2"/>
      <c r="DL3639" s="2"/>
      <c r="DM3639" s="2"/>
      <c r="DN3639" s="2"/>
      <c r="DO3639" s="2"/>
      <c r="DP3639" s="2"/>
      <c r="DQ3639" s="2"/>
    </row>
    <row r="3640" spans="1:121" s="3" customFormat="1" x14ac:dyDescent="0.25">
      <c r="A3640" s="3" t="s">
        <v>9719</v>
      </c>
      <c r="B3640" s="24" t="s">
        <v>35134</v>
      </c>
      <c r="D3640" s="29">
        <v>16844.9974</v>
      </c>
      <c r="S3640" s="10"/>
      <c r="AE3640" s="10"/>
      <c r="AL3640" s="10"/>
      <c r="AQ3640" s="10"/>
    </row>
    <row r="3641" spans="1:121" s="3" customFormat="1" x14ac:dyDescent="0.25">
      <c r="A3641" s="3" t="s">
        <v>9720</v>
      </c>
      <c r="B3641" s="24" t="s">
        <v>35136</v>
      </c>
      <c r="D3641" s="29">
        <v>2783.7912000000001</v>
      </c>
      <c r="S3641" s="10"/>
      <c r="AE3641" s="10"/>
      <c r="AL3641" s="10"/>
      <c r="AQ3641" s="10"/>
    </row>
    <row r="3642" spans="1:121" s="3" customFormat="1" x14ac:dyDescent="0.25">
      <c r="A3642" s="1" t="s">
        <v>27768</v>
      </c>
      <c r="B3642" s="24" t="s">
        <v>35137</v>
      </c>
      <c r="C3642" s="3" t="s">
        <v>28367</v>
      </c>
      <c r="D3642" s="29">
        <v>2783.7912000000001</v>
      </c>
      <c r="S3642" s="10"/>
      <c r="AE3642" s="10"/>
      <c r="AL3642" s="10"/>
      <c r="AQ3642" s="10"/>
    </row>
    <row r="3643" spans="1:121" s="3" customFormat="1" x14ac:dyDescent="0.25">
      <c r="A3643" s="1" t="s">
        <v>31031</v>
      </c>
      <c r="B3643" s="24" t="s">
        <v>31080</v>
      </c>
      <c r="D3643" s="29">
        <v>3176.4574000000002</v>
      </c>
      <c r="E3643" s="2"/>
      <c r="F3643" s="2"/>
      <c r="G3643" s="2"/>
      <c r="H3643" s="2"/>
      <c r="I3643" s="2"/>
      <c r="J3643" s="2"/>
      <c r="K3643" s="2"/>
      <c r="L3643" s="2"/>
      <c r="M3643" s="2"/>
      <c r="N3643" s="2"/>
      <c r="O3643" s="2"/>
      <c r="P3643" s="2"/>
      <c r="Q3643" s="2"/>
      <c r="R3643" s="2"/>
      <c r="S3643" s="4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4"/>
      <c r="AF3643" s="2"/>
      <c r="AG3643" s="2"/>
      <c r="AH3643" s="2"/>
      <c r="AI3643" s="2"/>
      <c r="AJ3643" s="2"/>
      <c r="AK3643" s="2"/>
      <c r="AL3643" s="4"/>
      <c r="AM3643" s="2"/>
      <c r="AN3643" s="2"/>
      <c r="AO3643" s="2"/>
      <c r="AP3643" s="2"/>
      <c r="AQ3643" s="4"/>
      <c r="AR3643" s="2"/>
      <c r="AS3643" s="2"/>
      <c r="AT3643" s="2"/>
      <c r="AU3643" s="2"/>
      <c r="AV3643" s="2"/>
      <c r="AW3643" s="2"/>
      <c r="AX3643" s="2"/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"/>
      <c r="BS3643" s="2"/>
      <c r="BT3643" s="2"/>
      <c r="BU3643" s="2"/>
      <c r="BV3643" s="2"/>
      <c r="BW3643" s="2"/>
      <c r="BX3643" s="2"/>
      <c r="BY3643" s="2"/>
      <c r="BZ3643" s="2"/>
      <c r="CA3643" s="2"/>
      <c r="CB3643" s="2"/>
      <c r="CC3643" s="2"/>
      <c r="CD3643" s="2"/>
      <c r="CE3643" s="2"/>
      <c r="CF3643" s="2"/>
      <c r="CG3643" s="2"/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  <c r="CW3643" s="2"/>
      <c r="CX3643" s="2"/>
      <c r="CY3643" s="2"/>
      <c r="CZ3643" s="2"/>
      <c r="DA3643" s="2"/>
      <c r="DB3643" s="2"/>
      <c r="DC3643" s="2"/>
      <c r="DD3643" s="2"/>
      <c r="DE3643" s="2"/>
      <c r="DF3643" s="2"/>
      <c r="DG3643" s="2"/>
      <c r="DH3643" s="2"/>
      <c r="DI3643" s="2"/>
      <c r="DJ3643" s="2"/>
      <c r="DK3643" s="2"/>
      <c r="DL3643" s="2"/>
      <c r="DM3643" s="2"/>
      <c r="DN3643" s="2"/>
      <c r="DO3643" s="2"/>
      <c r="DP3643" s="2"/>
      <c r="DQ3643" s="2"/>
    </row>
    <row r="3644" spans="1:121" s="3" customFormat="1" x14ac:dyDescent="0.25">
      <c r="A3644" s="3" t="s">
        <v>9722</v>
      </c>
      <c r="B3644" s="24" t="s">
        <v>35138</v>
      </c>
      <c r="D3644" s="29">
        <v>1642.9619859999998</v>
      </c>
      <c r="E3644" s="2"/>
      <c r="F3644" s="2"/>
      <c r="G3644" s="2"/>
      <c r="H3644" s="2"/>
      <c r="I3644" s="2"/>
      <c r="J3644" s="2"/>
      <c r="K3644" s="2"/>
      <c r="L3644" s="2"/>
      <c r="M3644" s="2"/>
      <c r="N3644" s="2"/>
      <c r="O3644" s="2"/>
      <c r="P3644" s="2"/>
      <c r="Q3644" s="2"/>
      <c r="R3644" s="2"/>
      <c r="S3644" s="4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4"/>
      <c r="AF3644" s="2"/>
      <c r="AG3644" s="2"/>
      <c r="AH3644" s="2"/>
      <c r="AI3644" s="2"/>
      <c r="AJ3644" s="2"/>
      <c r="AK3644" s="2"/>
      <c r="AL3644" s="4"/>
      <c r="AM3644" s="2"/>
      <c r="AN3644" s="2"/>
      <c r="AO3644" s="2"/>
      <c r="AP3644" s="2"/>
      <c r="AQ3644" s="4"/>
      <c r="AR3644" s="2"/>
      <c r="AS3644" s="2"/>
      <c r="AT3644" s="2"/>
      <c r="AU3644" s="2"/>
      <c r="AV3644" s="2"/>
      <c r="AW3644" s="2"/>
      <c r="AX3644" s="2"/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"/>
      <c r="BS3644" s="2"/>
      <c r="BT3644" s="2"/>
      <c r="BU3644" s="2"/>
      <c r="BV3644" s="2"/>
      <c r="BW3644" s="2"/>
      <c r="BX3644" s="2"/>
      <c r="BY3644" s="2"/>
      <c r="BZ3644" s="2"/>
      <c r="CA3644" s="2"/>
      <c r="CB3644" s="2"/>
      <c r="CC3644" s="2"/>
      <c r="CD3644" s="2"/>
      <c r="CE3644" s="2"/>
      <c r="CF3644" s="2"/>
      <c r="CG3644" s="2"/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  <c r="CW3644" s="2"/>
      <c r="CX3644" s="2"/>
      <c r="CY3644" s="2"/>
      <c r="CZ3644" s="2"/>
      <c r="DA3644" s="2"/>
      <c r="DB3644" s="2"/>
      <c r="DC3644" s="2"/>
      <c r="DD3644" s="2"/>
      <c r="DE3644" s="2"/>
      <c r="DF3644" s="2"/>
      <c r="DG3644" s="2"/>
      <c r="DH3644" s="2"/>
      <c r="DI3644" s="2"/>
      <c r="DJ3644" s="2"/>
      <c r="DK3644" s="2"/>
      <c r="DL3644" s="2"/>
      <c r="DM3644" s="2"/>
      <c r="DN3644" s="2"/>
      <c r="DO3644" s="2"/>
      <c r="DP3644" s="2"/>
      <c r="DQ3644" s="2"/>
    </row>
    <row r="3645" spans="1:121" s="3" customFormat="1" x14ac:dyDescent="0.25">
      <c r="A3645" s="3" t="s">
        <v>9723</v>
      </c>
      <c r="B3645" s="24" t="s">
        <v>35139</v>
      </c>
      <c r="D3645" s="29">
        <v>4550.5536661538536</v>
      </c>
      <c r="S3645" s="10"/>
      <c r="AE3645" s="10"/>
      <c r="AL3645" s="10"/>
      <c r="AQ3645" s="10"/>
    </row>
    <row r="3646" spans="1:121" s="3" customFormat="1" x14ac:dyDescent="0.25">
      <c r="A3646" s="3" t="s">
        <v>9724</v>
      </c>
      <c r="B3646" s="24" t="s">
        <v>35138</v>
      </c>
      <c r="D3646" s="29">
        <v>3847.0158000000001</v>
      </c>
      <c r="S3646" s="10"/>
      <c r="AE3646" s="10"/>
      <c r="AL3646" s="10"/>
      <c r="AQ3646" s="10"/>
    </row>
    <row r="3647" spans="1:121" s="3" customFormat="1" x14ac:dyDescent="0.25">
      <c r="A3647" s="1" t="s">
        <v>9725</v>
      </c>
      <c r="B3647" s="24" t="s">
        <v>16899</v>
      </c>
      <c r="C3647" s="3" t="s">
        <v>3119</v>
      </c>
      <c r="D3647" s="29">
        <v>2783.7912000000001</v>
      </c>
      <c r="E3647" s="2"/>
      <c r="F3647" s="2"/>
      <c r="G3647" s="2"/>
      <c r="H3647" s="2"/>
      <c r="I3647" s="2"/>
      <c r="J3647" s="2"/>
      <c r="K3647" s="2"/>
      <c r="L3647" s="2"/>
      <c r="M3647" s="2"/>
      <c r="N3647" s="2"/>
      <c r="O3647" s="2"/>
      <c r="P3647" s="2"/>
      <c r="Q3647" s="2"/>
      <c r="R3647" s="2"/>
      <c r="S3647" s="4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4"/>
      <c r="AF3647" s="2"/>
      <c r="AG3647" s="2"/>
      <c r="AH3647" s="2"/>
      <c r="AI3647" s="2"/>
      <c r="AJ3647" s="2"/>
      <c r="AK3647" s="2"/>
      <c r="AL3647" s="4"/>
      <c r="AM3647" s="2"/>
      <c r="AN3647" s="2"/>
      <c r="AO3647" s="2"/>
      <c r="AP3647" s="2"/>
      <c r="AQ3647" s="4"/>
      <c r="AR3647" s="2"/>
      <c r="AS3647" s="2"/>
      <c r="AT3647" s="2"/>
      <c r="AU3647" s="2"/>
      <c r="AV3647" s="2"/>
      <c r="AW3647" s="2"/>
      <c r="AX3647" s="2"/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"/>
      <c r="BS3647" s="2"/>
      <c r="BT3647" s="2"/>
      <c r="BU3647" s="2"/>
      <c r="BV3647" s="2"/>
      <c r="BW3647" s="2"/>
      <c r="BX3647" s="2"/>
      <c r="BY3647" s="2"/>
      <c r="BZ3647" s="2"/>
      <c r="CA3647" s="2"/>
      <c r="CB3647" s="2"/>
      <c r="CC3647" s="2"/>
      <c r="CD3647" s="2"/>
      <c r="CE3647" s="2"/>
      <c r="CF3647" s="2"/>
      <c r="CG3647" s="2"/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  <c r="CW3647" s="2"/>
      <c r="CX3647" s="2"/>
      <c r="CY3647" s="2"/>
      <c r="CZ3647" s="2"/>
      <c r="DA3647" s="2"/>
      <c r="DB3647" s="2"/>
      <c r="DC3647" s="2"/>
      <c r="DD3647" s="2"/>
      <c r="DE3647" s="2"/>
      <c r="DF3647" s="2"/>
      <c r="DG3647" s="2"/>
      <c r="DH3647" s="2"/>
      <c r="DI3647" s="2"/>
      <c r="DJ3647" s="2"/>
      <c r="DK3647" s="2"/>
      <c r="DL3647" s="2"/>
      <c r="DM3647" s="2"/>
      <c r="DN3647" s="2"/>
      <c r="DO3647" s="2"/>
      <c r="DP3647" s="2"/>
      <c r="DQ3647" s="2"/>
    </row>
    <row r="3648" spans="1:121" s="3" customFormat="1" x14ac:dyDescent="0.25">
      <c r="A3648" s="1" t="s">
        <v>28557</v>
      </c>
      <c r="B3648" s="24" t="s">
        <v>35140</v>
      </c>
      <c r="C3648" s="3" t="s">
        <v>29680</v>
      </c>
      <c r="D3648" s="29">
        <v>3004.2963999999997</v>
      </c>
      <c r="S3648" s="10"/>
      <c r="AE3648" s="10"/>
      <c r="AL3648" s="10"/>
      <c r="AQ3648" s="10"/>
    </row>
    <row r="3649" spans="1:121" s="3" customFormat="1" x14ac:dyDescent="0.25">
      <c r="A3649" s="3" t="s">
        <v>9726</v>
      </c>
      <c r="B3649" s="24" t="s">
        <v>38467</v>
      </c>
      <c r="D3649" s="29">
        <v>2697.5368000000003</v>
      </c>
      <c r="S3649" s="10"/>
      <c r="AE3649" s="10"/>
      <c r="AL3649" s="10"/>
      <c r="AQ3649" s="10"/>
    </row>
    <row r="3650" spans="1:121" s="3" customFormat="1" x14ac:dyDescent="0.25">
      <c r="A3650" s="3" t="s">
        <v>9731</v>
      </c>
      <c r="B3650" s="24" t="s">
        <v>35141</v>
      </c>
      <c r="D3650" s="29">
        <v>3983.0550946153821</v>
      </c>
      <c r="S3650" s="10"/>
      <c r="AE3650" s="10"/>
      <c r="AL3650" s="10"/>
      <c r="AQ3650" s="10"/>
    </row>
    <row r="3651" spans="1:121" s="3" customFormat="1" x14ac:dyDescent="0.25">
      <c r="A3651" s="1" t="s">
        <v>31707</v>
      </c>
      <c r="B3651" s="24" t="s">
        <v>31709</v>
      </c>
      <c r="D3651" s="29">
        <v>3218.8890000000001</v>
      </c>
      <c r="S3651" s="10"/>
      <c r="AE3651" s="10"/>
      <c r="AL3651" s="10"/>
      <c r="AQ3651" s="10"/>
    </row>
    <row r="3652" spans="1:121" s="3" customFormat="1" x14ac:dyDescent="0.25">
      <c r="A3652" s="3" t="s">
        <v>9733</v>
      </c>
      <c r="B3652" s="24" t="s">
        <v>38468</v>
      </c>
      <c r="D3652" s="29">
        <v>3541.2995999999998</v>
      </c>
      <c r="S3652" s="10"/>
      <c r="AE3652" s="10"/>
      <c r="AL3652" s="10"/>
      <c r="AQ3652" s="10"/>
    </row>
    <row r="3653" spans="1:121" s="3" customFormat="1" x14ac:dyDescent="0.25">
      <c r="A3653" s="3" t="s">
        <v>9734</v>
      </c>
      <c r="B3653" s="24" t="s">
        <v>35142</v>
      </c>
      <c r="D3653" s="29">
        <v>7063.8493020000005</v>
      </c>
      <c r="S3653" s="10"/>
      <c r="AE3653" s="10"/>
      <c r="AL3653" s="10"/>
      <c r="AQ3653" s="10"/>
    </row>
    <row r="3654" spans="1:121" x14ac:dyDescent="0.25">
      <c r="A3654" s="3" t="s">
        <v>9735</v>
      </c>
      <c r="B3654" s="24" t="s">
        <v>35143</v>
      </c>
      <c r="D3654" s="29">
        <v>3775.7168000000001</v>
      </c>
      <c r="E3654" s="3"/>
      <c r="F3654" s="3"/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10"/>
      <c r="T3654" s="3"/>
      <c r="U3654" s="3"/>
      <c r="V3654" s="3"/>
      <c r="W3654" s="3"/>
      <c r="X3654" s="3"/>
      <c r="Y3654" s="3"/>
      <c r="Z3654" s="3"/>
      <c r="AA3654" s="3"/>
      <c r="AB3654" s="3"/>
      <c r="AC3654" s="3"/>
      <c r="AD3654" s="3"/>
      <c r="AE3654" s="10"/>
      <c r="AF3654" s="3"/>
      <c r="AG3654" s="3"/>
      <c r="AH3654" s="3"/>
      <c r="AI3654" s="3"/>
      <c r="AJ3654" s="3"/>
      <c r="AK3654" s="3"/>
      <c r="AL3654" s="10"/>
      <c r="AM3654" s="3"/>
      <c r="AN3654" s="3"/>
      <c r="AO3654" s="3"/>
      <c r="AP3654" s="3"/>
      <c r="AQ3654" s="10"/>
      <c r="AR3654" s="3"/>
      <c r="AS3654" s="3"/>
      <c r="AT3654" s="3"/>
      <c r="AU3654" s="3"/>
      <c r="AV3654" s="3"/>
      <c r="AW3654" s="3"/>
      <c r="AX3654" s="3"/>
      <c r="AY3654" s="3"/>
      <c r="AZ3654" s="3"/>
      <c r="BA3654" s="3"/>
      <c r="BB3654" s="3"/>
      <c r="BC3654" s="3"/>
      <c r="BD3654" s="3"/>
      <c r="BE3654" s="3"/>
      <c r="BF3654" s="3"/>
      <c r="BG3654" s="3"/>
      <c r="BH3654" s="3"/>
      <c r="BI3654" s="3"/>
      <c r="BJ3654" s="3"/>
      <c r="BK3654" s="3"/>
      <c r="BL3654" s="3"/>
      <c r="BM3654" s="3"/>
      <c r="BN3654" s="3"/>
      <c r="BO3654" s="3"/>
      <c r="BP3654" s="3"/>
      <c r="BQ3654" s="3"/>
      <c r="BR3654" s="3"/>
      <c r="BS3654" s="3"/>
      <c r="BT3654" s="3"/>
      <c r="BU3654" s="3"/>
      <c r="BV3654" s="3"/>
      <c r="BW3654" s="3"/>
      <c r="BX3654" s="3"/>
      <c r="BY3654" s="3"/>
      <c r="BZ3654" s="3"/>
      <c r="CA3654" s="3"/>
      <c r="CB3654" s="3"/>
      <c r="CC3654" s="3"/>
      <c r="CD3654" s="3"/>
      <c r="CE3654" s="3"/>
      <c r="CF3654" s="3"/>
      <c r="CG3654" s="3"/>
      <c r="CH3654" s="3"/>
      <c r="CI3654" s="3"/>
      <c r="CJ3654" s="3"/>
      <c r="CK3654" s="3"/>
      <c r="CL3654" s="3"/>
      <c r="CM3654" s="3"/>
      <c r="CN3654" s="3"/>
      <c r="CO3654" s="3"/>
      <c r="CP3654" s="3"/>
      <c r="CQ3654" s="3"/>
      <c r="CR3654" s="3"/>
      <c r="CS3654" s="3"/>
      <c r="CT3654" s="3"/>
      <c r="CU3654" s="3"/>
      <c r="CV3654" s="3"/>
      <c r="CW3654" s="3"/>
      <c r="CX3654" s="3"/>
      <c r="CY3654" s="3"/>
      <c r="CZ3654" s="3"/>
      <c r="DA3654" s="3"/>
      <c r="DB3654" s="3"/>
      <c r="DC3654" s="3"/>
      <c r="DD3654" s="3"/>
      <c r="DE3654" s="3"/>
      <c r="DF3654" s="3"/>
      <c r="DG3654" s="3"/>
      <c r="DH3654" s="3"/>
      <c r="DI3654" s="3"/>
      <c r="DJ3654" s="3"/>
      <c r="DK3654" s="3"/>
      <c r="DL3654" s="3"/>
      <c r="DM3654" s="3"/>
      <c r="DN3654" s="3"/>
      <c r="DO3654" s="3"/>
      <c r="DP3654" s="3"/>
      <c r="DQ3654" s="3"/>
    </row>
    <row r="3655" spans="1:121" s="3" customFormat="1" x14ac:dyDescent="0.25">
      <c r="A3655" s="3" t="s">
        <v>9736</v>
      </c>
      <c r="B3655" s="24" t="s">
        <v>35341</v>
      </c>
      <c r="D3655" s="29">
        <v>959.92800000000011</v>
      </c>
      <c r="S3655" s="10"/>
      <c r="AE3655" s="10"/>
      <c r="AL3655" s="10"/>
      <c r="AQ3655" s="10"/>
    </row>
    <row r="3656" spans="1:121" s="3" customFormat="1" x14ac:dyDescent="0.25">
      <c r="A3656" s="3" t="s">
        <v>29237</v>
      </c>
      <c r="B3656" s="24" t="s">
        <v>35144</v>
      </c>
      <c r="D3656" s="29">
        <v>8584.7474000000002</v>
      </c>
      <c r="S3656" s="10"/>
      <c r="AE3656" s="10"/>
      <c r="AL3656" s="10"/>
      <c r="AQ3656" s="10"/>
    </row>
    <row r="3657" spans="1:121" s="3" customFormat="1" x14ac:dyDescent="0.25">
      <c r="A3657" s="3" t="s">
        <v>9737</v>
      </c>
      <c r="B3657" s="24" t="s">
        <v>35145</v>
      </c>
      <c r="D3657" s="29">
        <v>1390.2887639999999</v>
      </c>
      <c r="S3657" s="10"/>
      <c r="AE3657" s="10"/>
      <c r="AL3657" s="10"/>
      <c r="AQ3657" s="10"/>
    </row>
    <row r="3658" spans="1:121" s="3" customFormat="1" x14ac:dyDescent="0.25">
      <c r="A3658" s="3" t="s">
        <v>9738</v>
      </c>
      <c r="B3658" s="24" t="s">
        <v>38469</v>
      </c>
      <c r="D3658" s="29">
        <v>2751.4875360000001</v>
      </c>
      <c r="S3658" s="10"/>
      <c r="AE3658" s="10"/>
      <c r="AL3658" s="10"/>
      <c r="AQ3658" s="10"/>
    </row>
    <row r="3659" spans="1:121" s="3" customFormat="1" x14ac:dyDescent="0.25">
      <c r="A3659" s="3" t="s">
        <v>9739</v>
      </c>
      <c r="B3659" s="24" t="s">
        <v>35146</v>
      </c>
      <c r="D3659" s="29">
        <v>14120.68</v>
      </c>
      <c r="S3659" s="10"/>
      <c r="AE3659" s="10"/>
      <c r="AL3659" s="10"/>
      <c r="AQ3659" s="10"/>
    </row>
    <row r="3660" spans="1:121" s="3" customFormat="1" x14ac:dyDescent="0.25">
      <c r="A3660" s="3" t="s">
        <v>9741</v>
      </c>
      <c r="B3660" s="24" t="s">
        <v>35147</v>
      </c>
      <c r="D3660" s="29">
        <v>16155.310000000001</v>
      </c>
      <c r="S3660" s="10"/>
      <c r="AE3660" s="10"/>
      <c r="AL3660" s="10"/>
      <c r="AQ3660" s="10"/>
    </row>
    <row r="3661" spans="1:121" s="3" customFormat="1" x14ac:dyDescent="0.25">
      <c r="A3661" s="3" t="s">
        <v>9742</v>
      </c>
      <c r="B3661" s="24" t="s">
        <v>38470</v>
      </c>
      <c r="D3661" s="29">
        <v>22318.130494242432</v>
      </c>
      <c r="S3661" s="10"/>
      <c r="AE3661" s="10"/>
      <c r="AL3661" s="10"/>
      <c r="AQ3661" s="10"/>
    </row>
    <row r="3662" spans="1:121" s="3" customFormat="1" x14ac:dyDescent="0.25">
      <c r="A3662" s="3" t="s">
        <v>9743</v>
      </c>
      <c r="B3662" s="24" t="s">
        <v>35148</v>
      </c>
      <c r="D3662" s="29">
        <v>1321.2922000000001</v>
      </c>
      <c r="S3662" s="10"/>
      <c r="AE3662" s="10"/>
      <c r="AL3662" s="10"/>
      <c r="AQ3662" s="10"/>
    </row>
    <row r="3663" spans="1:121" s="3" customFormat="1" x14ac:dyDescent="0.25">
      <c r="A3663" s="3" t="s">
        <v>9744</v>
      </c>
      <c r="B3663" s="24" t="s">
        <v>35149</v>
      </c>
      <c r="D3663" s="29">
        <v>1352.942</v>
      </c>
      <c r="S3663" s="10"/>
      <c r="AE3663" s="10"/>
      <c r="AL3663" s="10"/>
      <c r="AQ3663" s="10"/>
    </row>
    <row r="3664" spans="1:121" s="3" customFormat="1" x14ac:dyDescent="0.25">
      <c r="A3664" s="3" t="s">
        <v>9745</v>
      </c>
      <c r="B3664" s="24" t="s">
        <v>38471</v>
      </c>
      <c r="D3664" s="29">
        <v>1433.9793999999999</v>
      </c>
      <c r="S3664" s="10"/>
      <c r="AE3664" s="10"/>
      <c r="AL3664" s="10"/>
      <c r="AQ3664" s="10"/>
    </row>
    <row r="3665" spans="1:121" s="3" customFormat="1" x14ac:dyDescent="0.25">
      <c r="A3665" s="3" t="s">
        <v>9746</v>
      </c>
      <c r="B3665" s="24" t="s">
        <v>35150</v>
      </c>
      <c r="D3665" s="29">
        <v>1799.5172000000002</v>
      </c>
      <c r="S3665" s="10"/>
      <c r="AE3665" s="10"/>
      <c r="AL3665" s="10"/>
      <c r="AQ3665" s="10"/>
    </row>
    <row r="3666" spans="1:121" s="3" customFormat="1" x14ac:dyDescent="0.25">
      <c r="A3666" s="3" t="s">
        <v>9747</v>
      </c>
      <c r="B3666" s="24" t="s">
        <v>35151</v>
      </c>
      <c r="D3666" s="29">
        <v>424.31599999999997</v>
      </c>
      <c r="S3666" s="10"/>
      <c r="AE3666" s="10"/>
      <c r="AL3666" s="10"/>
      <c r="AQ3666" s="10"/>
    </row>
    <row r="3667" spans="1:121" s="3" customFormat="1" x14ac:dyDescent="0.25">
      <c r="A3667" s="3" t="s">
        <v>9748</v>
      </c>
      <c r="B3667" s="24" t="s">
        <v>35151</v>
      </c>
      <c r="D3667" s="29">
        <v>424.31599999999997</v>
      </c>
      <c r="S3667" s="10"/>
      <c r="AE3667" s="10"/>
      <c r="AL3667" s="10"/>
      <c r="AQ3667" s="10"/>
    </row>
    <row r="3668" spans="1:121" s="3" customFormat="1" x14ac:dyDescent="0.25">
      <c r="A3668" s="3" t="s">
        <v>9749</v>
      </c>
      <c r="B3668" s="24" t="s">
        <v>35152</v>
      </c>
      <c r="D3668" s="29">
        <v>686.0459340000001</v>
      </c>
      <c r="S3668" s="10"/>
      <c r="AE3668" s="10"/>
      <c r="AL3668" s="10"/>
      <c r="AQ3668" s="10"/>
    </row>
    <row r="3669" spans="1:121" s="3" customFormat="1" x14ac:dyDescent="0.25">
      <c r="A3669" s="3" t="s">
        <v>9751</v>
      </c>
      <c r="B3669" s="24" t="s">
        <v>35153</v>
      </c>
      <c r="D3669" s="29">
        <v>98.427400000000006</v>
      </c>
      <c r="S3669" s="10"/>
      <c r="AE3669" s="10"/>
      <c r="AL3669" s="10"/>
      <c r="AQ3669" s="10"/>
    </row>
    <row r="3670" spans="1:121" s="3" customFormat="1" x14ac:dyDescent="0.25">
      <c r="A3670" s="3" t="s">
        <v>9752</v>
      </c>
      <c r="B3670" s="24" t="s">
        <v>35322</v>
      </c>
      <c r="D3670" s="29">
        <v>279.28339999999997</v>
      </c>
      <c r="S3670" s="10"/>
      <c r="AE3670" s="10"/>
      <c r="AL3670" s="10"/>
      <c r="AQ3670" s="10"/>
    </row>
    <row r="3671" spans="1:121" s="3" customFormat="1" x14ac:dyDescent="0.25">
      <c r="A3671" s="3" t="s">
        <v>9753</v>
      </c>
      <c r="B3671" s="24" t="s">
        <v>35154</v>
      </c>
      <c r="D3671" s="29">
        <v>325.8886</v>
      </c>
      <c r="S3671" s="10"/>
      <c r="AE3671" s="10"/>
      <c r="AL3671" s="10"/>
      <c r="AQ3671" s="10"/>
    </row>
    <row r="3672" spans="1:121" s="3" customFormat="1" x14ac:dyDescent="0.25">
      <c r="A3672" s="3" t="s">
        <v>9755</v>
      </c>
      <c r="B3672" s="24" t="s">
        <v>35155</v>
      </c>
      <c r="D3672" s="29">
        <v>95.297200000000004</v>
      </c>
      <c r="S3672" s="10"/>
      <c r="AE3672" s="10"/>
      <c r="AL3672" s="10"/>
      <c r="AQ3672" s="10"/>
    </row>
    <row r="3673" spans="1:121" s="3" customFormat="1" x14ac:dyDescent="0.25">
      <c r="A3673" s="3" t="s">
        <v>9756</v>
      </c>
      <c r="B3673" s="24" t="s">
        <v>38472</v>
      </c>
      <c r="D3673" s="29">
        <v>95.297200000000004</v>
      </c>
      <c r="S3673" s="10"/>
      <c r="AE3673" s="10"/>
      <c r="AL3673" s="10"/>
      <c r="AQ3673" s="10"/>
    </row>
    <row r="3674" spans="1:121" s="3" customFormat="1" x14ac:dyDescent="0.25">
      <c r="A3674" s="3" t="s">
        <v>9757</v>
      </c>
      <c r="B3674" s="24" t="s">
        <v>35156</v>
      </c>
      <c r="D3674" s="29">
        <v>868.10880000000009</v>
      </c>
      <c r="S3674" s="10"/>
      <c r="AE3674" s="10"/>
      <c r="AL3674" s="10"/>
      <c r="AQ3674" s="10"/>
    </row>
    <row r="3675" spans="1:121" s="3" customFormat="1" x14ac:dyDescent="0.25">
      <c r="A3675" s="3" t="s">
        <v>9758</v>
      </c>
      <c r="B3675" s="24" t="s">
        <v>35157</v>
      </c>
      <c r="D3675" s="29">
        <v>708.46860000000004</v>
      </c>
      <c r="S3675" s="10"/>
      <c r="AE3675" s="10"/>
      <c r="AL3675" s="10"/>
      <c r="AQ3675" s="10"/>
    </row>
    <row r="3676" spans="1:121" s="3" customFormat="1" x14ac:dyDescent="0.25">
      <c r="A3676" s="3" t="s">
        <v>9759</v>
      </c>
      <c r="B3676" s="24" t="s">
        <v>38473</v>
      </c>
      <c r="D3676" s="29">
        <v>1534.8414000000002</v>
      </c>
      <c r="S3676" s="10"/>
      <c r="AE3676" s="10"/>
      <c r="AL3676" s="10"/>
      <c r="AQ3676" s="10"/>
    </row>
    <row r="3677" spans="1:121" s="3" customFormat="1" x14ac:dyDescent="0.25">
      <c r="A3677" s="3" t="s">
        <v>9760</v>
      </c>
      <c r="B3677" s="24" t="s">
        <v>35158</v>
      </c>
      <c r="D3677" s="29">
        <v>1539.3627999999999</v>
      </c>
      <c r="S3677" s="10"/>
      <c r="AE3677" s="10"/>
      <c r="AL3677" s="10"/>
      <c r="AQ3677" s="10"/>
    </row>
    <row r="3678" spans="1:121" s="3" customFormat="1" x14ac:dyDescent="0.25">
      <c r="A3678" s="3" t="s">
        <v>9761</v>
      </c>
      <c r="B3678" s="24" t="s">
        <v>35159</v>
      </c>
      <c r="D3678" s="29">
        <v>365.5378</v>
      </c>
      <c r="S3678" s="10"/>
      <c r="AE3678" s="10"/>
      <c r="AL3678" s="10"/>
      <c r="AQ3678" s="10"/>
    </row>
    <row r="3679" spans="1:121" s="3" customFormat="1" x14ac:dyDescent="0.25">
      <c r="A3679" s="3" t="s">
        <v>9762</v>
      </c>
      <c r="B3679" s="24" t="s">
        <v>38474</v>
      </c>
      <c r="D3679" s="29">
        <v>1638.1380000000001</v>
      </c>
      <c r="S3679" s="10"/>
      <c r="AE3679" s="10"/>
      <c r="AL3679" s="10"/>
      <c r="AQ3679" s="10"/>
    </row>
    <row r="3680" spans="1:121" s="3" customFormat="1" x14ac:dyDescent="0.25">
      <c r="A3680" s="3" t="s">
        <v>9763</v>
      </c>
      <c r="B3680" s="24" t="s">
        <v>35160</v>
      </c>
      <c r="D3680" s="29">
        <v>1307.7280000000001</v>
      </c>
      <c r="E3680" s="2"/>
      <c r="F3680" s="2"/>
      <c r="G3680" s="2"/>
      <c r="H3680" s="2"/>
      <c r="I3680" s="2"/>
      <c r="J3680" s="2"/>
      <c r="K3680" s="2"/>
      <c r="L3680" s="2"/>
      <c r="M3680" s="2"/>
      <c r="N3680" s="2"/>
      <c r="O3680" s="2"/>
      <c r="P3680" s="2"/>
      <c r="Q3680" s="2"/>
      <c r="R3680" s="2"/>
      <c r="S3680" s="4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4"/>
      <c r="AF3680" s="2"/>
      <c r="AG3680" s="2"/>
      <c r="AH3680" s="2"/>
      <c r="AI3680" s="2"/>
      <c r="AJ3680" s="2"/>
      <c r="AK3680" s="2"/>
      <c r="AL3680" s="4"/>
      <c r="AM3680" s="2"/>
      <c r="AN3680" s="2"/>
      <c r="AO3680" s="2"/>
      <c r="AP3680" s="2"/>
      <c r="AQ3680" s="4"/>
      <c r="AR3680" s="2"/>
      <c r="AS3680" s="2"/>
      <c r="AT3680" s="2"/>
      <c r="AU3680" s="2"/>
      <c r="AV3680" s="2"/>
      <c r="AW3680" s="2"/>
      <c r="AX3680" s="2"/>
      <c r="AY3680" s="2"/>
      <c r="AZ3680" s="2"/>
      <c r="BA3680" s="2"/>
      <c r="BB3680" s="2"/>
      <c r="BC3680" s="2"/>
      <c r="BD3680" s="2"/>
      <c r="BE3680" s="2"/>
      <c r="BF3680" s="2"/>
      <c r="BG3680" s="2"/>
      <c r="BH3680" s="2"/>
      <c r="BI3680" s="2"/>
      <c r="BJ3680" s="2"/>
      <c r="BK3680" s="2"/>
      <c r="BL3680" s="2"/>
      <c r="BM3680" s="2"/>
      <c r="BN3680" s="2"/>
      <c r="BO3680" s="2"/>
      <c r="BP3680" s="2"/>
      <c r="BQ3680" s="2"/>
      <c r="BR3680" s="2"/>
      <c r="BS3680" s="2"/>
      <c r="BT3680" s="2"/>
      <c r="BU3680" s="2"/>
      <c r="BV3680" s="2"/>
      <c r="BW3680" s="2"/>
      <c r="BX3680" s="2"/>
      <c r="BY3680" s="2"/>
      <c r="BZ3680" s="2"/>
      <c r="CA3680" s="2"/>
      <c r="CB3680" s="2"/>
      <c r="CC3680" s="2"/>
      <c r="CD3680" s="2"/>
      <c r="CE3680" s="2"/>
      <c r="CF3680" s="2"/>
      <c r="CG3680" s="2"/>
      <c r="CH3680" s="2"/>
      <c r="CI3680" s="2"/>
      <c r="CJ3680" s="2"/>
      <c r="CK3680" s="2"/>
      <c r="CL3680" s="2"/>
      <c r="CM3680" s="2"/>
      <c r="CN3680" s="2"/>
      <c r="CO3680" s="2"/>
      <c r="CP3680" s="2"/>
      <c r="CQ3680" s="2"/>
      <c r="CR3680" s="2"/>
      <c r="CS3680" s="2"/>
      <c r="CT3680" s="2"/>
      <c r="CU3680" s="2"/>
      <c r="CV3680" s="2"/>
      <c r="CW3680" s="2"/>
      <c r="CX3680" s="2"/>
      <c r="CY3680" s="2"/>
      <c r="CZ3680" s="2"/>
      <c r="DA3680" s="2"/>
      <c r="DB3680" s="2"/>
      <c r="DC3680" s="2"/>
      <c r="DD3680" s="2"/>
      <c r="DE3680" s="2"/>
      <c r="DF3680" s="2"/>
      <c r="DG3680" s="2"/>
      <c r="DH3680" s="2"/>
      <c r="DI3680" s="2"/>
      <c r="DJ3680" s="2"/>
      <c r="DK3680" s="2"/>
      <c r="DL3680" s="2"/>
      <c r="DM3680" s="2"/>
      <c r="DN3680" s="2"/>
      <c r="DO3680" s="2"/>
      <c r="DP3680" s="2"/>
      <c r="DQ3680" s="2"/>
    </row>
    <row r="3681" spans="1:43" s="3" customFormat="1" x14ac:dyDescent="0.25">
      <c r="A3681" s="3" t="s">
        <v>9764</v>
      </c>
      <c r="B3681" s="24" t="s">
        <v>35161</v>
      </c>
      <c r="D3681" s="29">
        <v>1557.1006000000002</v>
      </c>
      <c r="S3681" s="10"/>
      <c r="AE3681" s="10"/>
      <c r="AL3681" s="10"/>
      <c r="AQ3681" s="10"/>
    </row>
    <row r="3682" spans="1:43" s="3" customFormat="1" x14ac:dyDescent="0.25">
      <c r="A3682" s="3" t="s">
        <v>9765</v>
      </c>
      <c r="B3682" s="24" t="s">
        <v>38475</v>
      </c>
      <c r="D3682" s="29">
        <v>578.39139999999998</v>
      </c>
      <c r="S3682" s="10"/>
      <c r="AE3682" s="10"/>
      <c r="AL3682" s="10"/>
      <c r="AQ3682" s="10"/>
    </row>
    <row r="3683" spans="1:43" s="3" customFormat="1" x14ac:dyDescent="0.25">
      <c r="A3683" s="3" t="s">
        <v>9766</v>
      </c>
      <c r="B3683" s="24" t="s">
        <v>35162</v>
      </c>
      <c r="D3683" s="29">
        <v>876.80380000000002</v>
      </c>
      <c r="S3683" s="10"/>
      <c r="AE3683" s="10"/>
      <c r="AL3683" s="10"/>
      <c r="AQ3683" s="10"/>
    </row>
    <row r="3684" spans="1:43" s="3" customFormat="1" x14ac:dyDescent="0.25">
      <c r="A3684" s="1" t="s">
        <v>9767</v>
      </c>
      <c r="B3684" s="24" t="s">
        <v>35163</v>
      </c>
      <c r="D3684" s="29">
        <v>169.03080000000003</v>
      </c>
      <c r="S3684" s="10"/>
      <c r="AE3684" s="10"/>
      <c r="AL3684" s="10"/>
      <c r="AQ3684" s="10"/>
    </row>
    <row r="3685" spans="1:43" s="3" customFormat="1" x14ac:dyDescent="0.25">
      <c r="A3685" s="3" t="s">
        <v>9768</v>
      </c>
      <c r="B3685" s="24" t="s">
        <v>35156</v>
      </c>
      <c r="D3685" s="29">
        <v>955.40660000000003</v>
      </c>
      <c r="S3685" s="10"/>
      <c r="AE3685" s="10"/>
      <c r="AL3685" s="10"/>
      <c r="AQ3685" s="10"/>
    </row>
    <row r="3686" spans="1:43" s="3" customFormat="1" x14ac:dyDescent="0.25">
      <c r="A3686" s="3" t="s">
        <v>9769</v>
      </c>
      <c r="B3686" s="24" t="s">
        <v>35157</v>
      </c>
      <c r="D3686" s="29">
        <v>963.75380000000007</v>
      </c>
      <c r="S3686" s="10"/>
      <c r="AE3686" s="10"/>
      <c r="AL3686" s="10"/>
      <c r="AQ3686" s="10"/>
    </row>
    <row r="3687" spans="1:43" s="3" customFormat="1" x14ac:dyDescent="0.25">
      <c r="A3687" s="3" t="s">
        <v>9770</v>
      </c>
      <c r="B3687" s="24" t="s">
        <v>35164</v>
      </c>
      <c r="D3687" s="29">
        <v>637.51739999999995</v>
      </c>
      <c r="S3687" s="10"/>
      <c r="AE3687" s="10"/>
      <c r="AL3687" s="10"/>
      <c r="AQ3687" s="10"/>
    </row>
    <row r="3688" spans="1:43" s="3" customFormat="1" x14ac:dyDescent="0.25">
      <c r="A3688" s="3" t="s">
        <v>9771</v>
      </c>
      <c r="B3688" s="24" t="s">
        <v>38476</v>
      </c>
      <c r="D3688" s="29">
        <v>921.67000000000007</v>
      </c>
      <c r="S3688" s="10"/>
      <c r="AE3688" s="10"/>
      <c r="AL3688" s="10"/>
      <c r="AQ3688" s="10"/>
    </row>
    <row r="3689" spans="1:43" s="3" customFormat="1" x14ac:dyDescent="0.25">
      <c r="A3689" s="3" t="s">
        <v>9772</v>
      </c>
      <c r="B3689" s="24" t="s">
        <v>35165</v>
      </c>
      <c r="D3689" s="29">
        <v>392.3184</v>
      </c>
      <c r="S3689" s="10"/>
      <c r="AE3689" s="10"/>
      <c r="AL3689" s="10"/>
      <c r="AQ3689" s="10"/>
    </row>
    <row r="3690" spans="1:43" s="3" customFormat="1" x14ac:dyDescent="0.25">
      <c r="A3690" s="3" t="s">
        <v>9773</v>
      </c>
      <c r="B3690" s="24" t="s">
        <v>35166</v>
      </c>
      <c r="D3690" s="29">
        <v>1628.0518000000002</v>
      </c>
      <c r="S3690" s="10"/>
      <c r="AE3690" s="10"/>
      <c r="AL3690" s="10"/>
      <c r="AQ3690" s="10"/>
    </row>
    <row r="3691" spans="1:43" s="3" customFormat="1" x14ac:dyDescent="0.25">
      <c r="A3691" s="3" t="s">
        <v>9774</v>
      </c>
      <c r="B3691" s="24" t="s">
        <v>38477</v>
      </c>
      <c r="D3691" s="29">
        <v>1445.4568000000002</v>
      </c>
      <c r="S3691" s="10"/>
      <c r="AE3691" s="10"/>
      <c r="AL3691" s="10"/>
      <c r="AQ3691" s="10"/>
    </row>
    <row r="3692" spans="1:43" s="3" customFormat="1" x14ac:dyDescent="0.25">
      <c r="A3692" s="3" t="s">
        <v>9775</v>
      </c>
      <c r="B3692" s="24" t="s">
        <v>35167</v>
      </c>
      <c r="D3692" s="29">
        <v>382.58000000000004</v>
      </c>
      <c r="S3692" s="10"/>
      <c r="AE3692" s="10"/>
      <c r="AL3692" s="10"/>
      <c r="AQ3692" s="10"/>
    </row>
    <row r="3693" spans="1:43" s="3" customFormat="1" x14ac:dyDescent="0.25">
      <c r="A3693" s="3" t="s">
        <v>9776</v>
      </c>
      <c r="B3693" s="24" t="s">
        <v>35168</v>
      </c>
      <c r="D3693" s="29">
        <v>4016.7422000000001</v>
      </c>
      <c r="S3693" s="10"/>
      <c r="AE3693" s="10"/>
      <c r="AL3693" s="10"/>
      <c r="AQ3693" s="10"/>
    </row>
    <row r="3694" spans="1:43" s="3" customFormat="1" x14ac:dyDescent="0.25">
      <c r="A3694" s="3" t="s">
        <v>9777</v>
      </c>
      <c r="B3694" s="24" t="s">
        <v>35168</v>
      </c>
      <c r="D3694" s="29">
        <v>4023.3504000000003</v>
      </c>
      <c r="S3694" s="10"/>
      <c r="AE3694" s="10"/>
      <c r="AL3694" s="10"/>
      <c r="AQ3694" s="10"/>
    </row>
    <row r="3695" spans="1:43" s="3" customFormat="1" x14ac:dyDescent="0.25">
      <c r="A3695" s="3" t="s">
        <v>9778</v>
      </c>
      <c r="B3695" s="24" t="s">
        <v>35169</v>
      </c>
      <c r="D3695" s="29">
        <v>909.84480000000008</v>
      </c>
      <c r="S3695" s="10"/>
      <c r="AE3695" s="10"/>
      <c r="AL3695" s="10"/>
      <c r="AQ3695" s="10"/>
    </row>
    <row r="3696" spans="1:43" s="3" customFormat="1" x14ac:dyDescent="0.25">
      <c r="A3696" s="3" t="s">
        <v>9779</v>
      </c>
      <c r="B3696" s="24" t="s">
        <v>35169</v>
      </c>
      <c r="D3696" s="29">
        <v>1657.9626000000001</v>
      </c>
      <c r="S3696" s="10"/>
      <c r="AE3696" s="10"/>
      <c r="AL3696" s="10"/>
      <c r="AQ3696" s="10"/>
    </row>
    <row r="3697" spans="1:43" s="3" customFormat="1" x14ac:dyDescent="0.25">
      <c r="A3697" s="3" t="s">
        <v>9780</v>
      </c>
      <c r="B3697" s="24" t="s">
        <v>38478</v>
      </c>
      <c r="D3697" s="29">
        <v>203.11520000000002</v>
      </c>
      <c r="S3697" s="10"/>
      <c r="AE3697" s="10"/>
      <c r="AL3697" s="10"/>
      <c r="AQ3697" s="10"/>
    </row>
    <row r="3698" spans="1:43" s="3" customFormat="1" x14ac:dyDescent="0.25">
      <c r="A3698" s="3" t="s">
        <v>9781</v>
      </c>
      <c r="B3698" s="24" t="s">
        <v>35170</v>
      </c>
      <c r="D3698" s="29">
        <v>10908.0514</v>
      </c>
      <c r="S3698" s="10"/>
      <c r="AE3698" s="10"/>
      <c r="AL3698" s="10"/>
      <c r="AQ3698" s="10"/>
    </row>
    <row r="3699" spans="1:43" s="3" customFormat="1" x14ac:dyDescent="0.25">
      <c r="A3699" s="3" t="s">
        <v>9782</v>
      </c>
      <c r="B3699" s="24" t="s">
        <v>35171</v>
      </c>
      <c r="D3699" s="29">
        <v>618.04060000000004</v>
      </c>
      <c r="S3699" s="10"/>
      <c r="AE3699" s="10"/>
      <c r="AL3699" s="10"/>
      <c r="AQ3699" s="10"/>
    </row>
    <row r="3700" spans="1:43" s="3" customFormat="1" x14ac:dyDescent="0.25">
      <c r="A3700" s="3" t="s">
        <v>9783</v>
      </c>
      <c r="B3700" s="24" t="s">
        <v>38479</v>
      </c>
      <c r="D3700" s="29">
        <v>100.5142</v>
      </c>
      <c r="S3700" s="10"/>
      <c r="AE3700" s="10"/>
      <c r="AL3700" s="10"/>
      <c r="AQ3700" s="10"/>
    </row>
    <row r="3701" spans="1:43" s="3" customFormat="1" x14ac:dyDescent="0.25">
      <c r="A3701" s="3" t="s">
        <v>9784</v>
      </c>
      <c r="B3701" s="24" t="s">
        <v>35172</v>
      </c>
      <c r="D3701" s="29">
        <v>144.6848</v>
      </c>
      <c r="S3701" s="10"/>
      <c r="AE3701" s="10"/>
      <c r="AL3701" s="10"/>
      <c r="AQ3701" s="10"/>
    </row>
    <row r="3702" spans="1:43" s="3" customFormat="1" x14ac:dyDescent="0.25">
      <c r="A3702" s="3" t="s">
        <v>9785</v>
      </c>
      <c r="B3702" s="24" t="s">
        <v>35173</v>
      </c>
      <c r="D3702" s="29">
        <v>92.8626</v>
      </c>
      <c r="S3702" s="10"/>
      <c r="AE3702" s="10"/>
      <c r="AL3702" s="10"/>
      <c r="AQ3702" s="10"/>
    </row>
    <row r="3703" spans="1:43" s="3" customFormat="1" x14ac:dyDescent="0.25">
      <c r="A3703" s="3" t="s">
        <v>9786</v>
      </c>
      <c r="B3703" s="24" t="s">
        <v>38480</v>
      </c>
      <c r="D3703" s="29">
        <v>362.75540000000001</v>
      </c>
      <c r="S3703" s="10"/>
      <c r="AE3703" s="10"/>
      <c r="AL3703" s="10"/>
      <c r="AQ3703" s="10"/>
    </row>
    <row r="3704" spans="1:43" s="3" customFormat="1" x14ac:dyDescent="0.25">
      <c r="A3704" s="3" t="s">
        <v>9787</v>
      </c>
      <c r="B3704" s="24" t="s">
        <v>35174</v>
      </c>
      <c r="D3704" s="29">
        <v>92.8626</v>
      </c>
      <c r="S3704" s="10"/>
      <c r="AE3704" s="10"/>
      <c r="AL3704" s="10"/>
      <c r="AQ3704" s="10"/>
    </row>
    <row r="3705" spans="1:43" s="3" customFormat="1" x14ac:dyDescent="0.25">
      <c r="A3705" s="3" t="s">
        <v>9788</v>
      </c>
      <c r="B3705" s="24" t="s">
        <v>35175</v>
      </c>
      <c r="D3705" s="29">
        <v>144.6848</v>
      </c>
      <c r="S3705" s="10"/>
      <c r="AE3705" s="10"/>
      <c r="AL3705" s="10"/>
      <c r="AQ3705" s="10"/>
    </row>
    <row r="3706" spans="1:43" s="3" customFormat="1" x14ac:dyDescent="0.25">
      <c r="A3706" s="3" t="s">
        <v>9789</v>
      </c>
      <c r="B3706" s="24" t="s">
        <v>38481</v>
      </c>
      <c r="D3706" s="29">
        <v>5234.0422000000008</v>
      </c>
      <c r="S3706" s="10"/>
      <c r="AE3706" s="10"/>
      <c r="AL3706" s="10"/>
      <c r="AQ3706" s="10"/>
    </row>
    <row r="3707" spans="1:43" s="3" customFormat="1" x14ac:dyDescent="0.25">
      <c r="A3707" s="3" t="s">
        <v>9790</v>
      </c>
      <c r="B3707" s="24" t="s">
        <v>35176</v>
      </c>
      <c r="D3707" s="29">
        <v>529.35160000000008</v>
      </c>
      <c r="S3707" s="10"/>
      <c r="AE3707" s="10"/>
      <c r="AL3707" s="10"/>
      <c r="AQ3707" s="10"/>
    </row>
    <row r="3708" spans="1:43" s="3" customFormat="1" x14ac:dyDescent="0.25">
      <c r="A3708" s="3" t="s">
        <v>9791</v>
      </c>
      <c r="B3708" s="24" t="s">
        <v>35177</v>
      </c>
      <c r="D3708" s="29">
        <v>142.25020000000001</v>
      </c>
      <c r="S3708" s="10"/>
      <c r="AE3708" s="10"/>
      <c r="AL3708" s="10"/>
      <c r="AQ3708" s="10"/>
    </row>
    <row r="3709" spans="1:43" s="3" customFormat="1" x14ac:dyDescent="0.25">
      <c r="A3709" s="3" t="s">
        <v>9792</v>
      </c>
      <c r="B3709" s="24" t="s">
        <v>38482</v>
      </c>
      <c r="D3709" s="29">
        <v>441.35820000000001</v>
      </c>
      <c r="S3709" s="10"/>
      <c r="AE3709" s="10"/>
      <c r="AL3709" s="10"/>
      <c r="AQ3709" s="10"/>
    </row>
    <row r="3710" spans="1:43" s="3" customFormat="1" x14ac:dyDescent="0.25">
      <c r="A3710" s="3" t="s">
        <v>9793</v>
      </c>
      <c r="B3710" s="24" t="s">
        <v>35178</v>
      </c>
      <c r="D3710" s="29">
        <v>747.42219999999998</v>
      </c>
      <c r="S3710" s="10"/>
      <c r="AE3710" s="10"/>
      <c r="AL3710" s="10"/>
      <c r="AQ3710" s="10"/>
    </row>
    <row r="3711" spans="1:43" s="3" customFormat="1" x14ac:dyDescent="0.25">
      <c r="A3711" s="3" t="s">
        <v>9794</v>
      </c>
      <c r="B3711" s="24" t="s">
        <v>35179</v>
      </c>
      <c r="D3711" s="29">
        <v>142.25020000000001</v>
      </c>
      <c r="S3711" s="10"/>
      <c r="AE3711" s="10"/>
      <c r="AL3711" s="10"/>
      <c r="AQ3711" s="10"/>
    </row>
    <row r="3712" spans="1:43" s="3" customFormat="1" x14ac:dyDescent="0.25">
      <c r="A3712" s="3" t="s">
        <v>9795</v>
      </c>
      <c r="B3712" s="24" t="s">
        <v>38483</v>
      </c>
      <c r="D3712" s="29">
        <v>262.24119999999999</v>
      </c>
      <c r="S3712" s="10"/>
      <c r="AE3712" s="10"/>
      <c r="AL3712" s="10"/>
      <c r="AQ3712" s="10"/>
    </row>
    <row r="3713" spans="1:121" s="3" customFormat="1" x14ac:dyDescent="0.25">
      <c r="A3713" s="3" t="s">
        <v>9796</v>
      </c>
      <c r="B3713" s="24" t="s">
        <v>35180</v>
      </c>
      <c r="D3713" s="29">
        <v>1667.3532</v>
      </c>
      <c r="S3713" s="10"/>
      <c r="AE3713" s="10"/>
      <c r="AL3713" s="10"/>
      <c r="AQ3713" s="10"/>
    </row>
    <row r="3714" spans="1:121" s="3" customFormat="1" x14ac:dyDescent="0.25">
      <c r="A3714" s="3" t="s">
        <v>9797</v>
      </c>
      <c r="B3714" s="24" t="s">
        <v>35181</v>
      </c>
      <c r="D3714" s="29">
        <v>708.46860000000004</v>
      </c>
      <c r="S3714" s="10"/>
      <c r="AE3714" s="10"/>
      <c r="AL3714" s="10"/>
      <c r="AQ3714" s="10"/>
    </row>
    <row r="3715" spans="1:121" s="3" customFormat="1" x14ac:dyDescent="0.25">
      <c r="A3715" s="3" t="s">
        <v>9798</v>
      </c>
      <c r="B3715" s="24" t="s">
        <v>38484</v>
      </c>
      <c r="D3715" s="29">
        <v>1083.0492000000002</v>
      </c>
      <c r="S3715" s="10"/>
      <c r="AE3715" s="10"/>
      <c r="AL3715" s="10"/>
      <c r="AQ3715" s="10"/>
    </row>
    <row r="3716" spans="1:121" s="3" customFormat="1" x14ac:dyDescent="0.25">
      <c r="A3716" s="3" t="s">
        <v>9800</v>
      </c>
      <c r="B3716" s="24" t="s">
        <v>35182</v>
      </c>
      <c r="D3716" s="29">
        <v>156.8578</v>
      </c>
      <c r="S3716" s="10"/>
      <c r="AE3716" s="10"/>
      <c r="AL3716" s="10"/>
      <c r="AQ3716" s="10"/>
    </row>
    <row r="3717" spans="1:121" s="3" customFormat="1" x14ac:dyDescent="0.25">
      <c r="A3717" s="3" t="s">
        <v>9801</v>
      </c>
      <c r="B3717" s="24" t="s">
        <v>35183</v>
      </c>
      <c r="D3717" s="29">
        <v>406.92599999999999</v>
      </c>
      <c r="S3717" s="10"/>
      <c r="AE3717" s="10"/>
      <c r="AL3717" s="10"/>
      <c r="AQ3717" s="10"/>
    </row>
    <row r="3718" spans="1:121" s="3" customFormat="1" x14ac:dyDescent="0.25">
      <c r="A3718" s="3" t="s">
        <v>9802</v>
      </c>
      <c r="B3718" s="24" t="s">
        <v>38485</v>
      </c>
      <c r="D3718" s="29">
        <v>161.3792</v>
      </c>
      <c r="S3718" s="10"/>
      <c r="AE3718" s="10"/>
      <c r="AL3718" s="10"/>
      <c r="AQ3718" s="10"/>
    </row>
    <row r="3719" spans="1:121" s="3" customFormat="1" x14ac:dyDescent="0.25">
      <c r="A3719" s="3" t="s">
        <v>9803</v>
      </c>
      <c r="B3719" s="24" t="s">
        <v>35184</v>
      </c>
      <c r="D3719" s="29">
        <v>137.03319999999999</v>
      </c>
      <c r="S3719" s="10"/>
      <c r="AE3719" s="10"/>
      <c r="AL3719" s="10"/>
      <c r="AQ3719" s="10"/>
    </row>
    <row r="3720" spans="1:121" s="3" customFormat="1" x14ac:dyDescent="0.25">
      <c r="A3720" s="3" t="s">
        <v>9804</v>
      </c>
      <c r="B3720" s="24" t="s">
        <v>35185</v>
      </c>
      <c r="D3720" s="29">
        <v>225.72220000000002</v>
      </c>
      <c r="S3720" s="10"/>
      <c r="AE3720" s="10"/>
      <c r="AL3720" s="10"/>
      <c r="AQ3720" s="10"/>
    </row>
    <row r="3721" spans="1:121" customFormat="1" x14ac:dyDescent="0.25">
      <c r="A3721" s="3" t="s">
        <v>9805</v>
      </c>
      <c r="B3721" s="24" t="s">
        <v>38486</v>
      </c>
      <c r="C3721" s="3"/>
      <c r="D3721" s="29">
        <v>213.54919999999998</v>
      </c>
      <c r="E3721" s="3"/>
      <c r="F3721" s="3"/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10"/>
      <c r="T3721" s="3"/>
      <c r="U3721" s="3"/>
      <c r="V3721" s="3"/>
      <c r="W3721" s="3"/>
      <c r="X3721" s="3"/>
      <c r="Y3721" s="3"/>
      <c r="Z3721" s="3"/>
      <c r="AA3721" s="3"/>
      <c r="AB3721" s="3"/>
      <c r="AC3721" s="3"/>
      <c r="AD3721" s="3"/>
      <c r="AE3721" s="10"/>
      <c r="AF3721" s="3"/>
      <c r="AG3721" s="3"/>
      <c r="AH3721" s="3"/>
      <c r="AI3721" s="3"/>
      <c r="AJ3721" s="3"/>
      <c r="AK3721" s="3"/>
      <c r="AL3721" s="10"/>
      <c r="AM3721" s="3"/>
      <c r="AN3721" s="3"/>
      <c r="AO3721" s="3"/>
      <c r="AP3721" s="3"/>
      <c r="AQ3721" s="10"/>
      <c r="AR3721" s="3"/>
      <c r="AS3721" s="3"/>
      <c r="AT3721" s="3"/>
      <c r="AU3721" s="3"/>
      <c r="AV3721" s="3"/>
      <c r="AW3721" s="3"/>
      <c r="AX3721" s="3"/>
      <c r="AY3721" s="3"/>
      <c r="AZ3721" s="3"/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/>
      <c r="BL3721" s="3"/>
      <c r="BM3721" s="3"/>
      <c r="BN3721" s="3"/>
      <c r="BO3721" s="3"/>
      <c r="BP3721" s="3"/>
      <c r="BQ3721" s="3"/>
      <c r="BR3721" s="3"/>
      <c r="BS3721" s="3"/>
      <c r="BT3721" s="3"/>
      <c r="BU3721" s="3"/>
      <c r="BV3721" s="3"/>
      <c r="BW3721" s="3"/>
      <c r="BX3721" s="3"/>
      <c r="BY3721" s="3"/>
      <c r="BZ3721" s="3"/>
      <c r="CA3721" s="3"/>
      <c r="CB3721" s="3"/>
      <c r="CC3721" s="3"/>
      <c r="CD3721" s="3"/>
      <c r="CE3721" s="3"/>
      <c r="CF3721" s="3"/>
      <c r="CG3721" s="3"/>
      <c r="CH3721" s="3"/>
      <c r="CI3721" s="3"/>
      <c r="CJ3721" s="3"/>
      <c r="CK3721" s="3"/>
      <c r="CL3721" s="3"/>
      <c r="CM3721" s="3"/>
      <c r="CN3721" s="3"/>
      <c r="CO3721" s="3"/>
      <c r="CP3721" s="3"/>
      <c r="CQ3721" s="3"/>
      <c r="CR3721" s="3"/>
      <c r="CS3721" s="3"/>
      <c r="CT3721" s="3"/>
      <c r="CU3721" s="3"/>
      <c r="CV3721" s="3"/>
      <c r="CW3721" s="3"/>
      <c r="CX3721" s="3"/>
      <c r="CY3721" s="3"/>
      <c r="CZ3721" s="3"/>
      <c r="DA3721" s="3"/>
      <c r="DB3721" s="3"/>
      <c r="DC3721" s="3"/>
      <c r="DD3721" s="3"/>
      <c r="DE3721" s="3"/>
      <c r="DF3721" s="3"/>
      <c r="DG3721" s="3"/>
      <c r="DH3721" s="3"/>
      <c r="DI3721" s="3"/>
      <c r="DJ3721" s="3"/>
      <c r="DK3721" s="3"/>
      <c r="DL3721" s="3"/>
      <c r="DM3721" s="3"/>
      <c r="DN3721" s="3"/>
      <c r="DO3721" s="3"/>
      <c r="DP3721" s="3"/>
      <c r="DQ3721" s="3"/>
    </row>
    <row r="3722" spans="1:121" s="3" customFormat="1" x14ac:dyDescent="0.25">
      <c r="A3722" s="3" t="s">
        <v>9806</v>
      </c>
      <c r="B3722" s="24" t="s">
        <v>35186</v>
      </c>
      <c r="D3722" s="29">
        <v>7654.3824000000004</v>
      </c>
      <c r="S3722" s="10"/>
      <c r="AE3722" s="10"/>
      <c r="AL3722" s="10"/>
      <c r="AQ3722" s="10"/>
    </row>
    <row r="3723" spans="1:121" s="3" customFormat="1" x14ac:dyDescent="0.25">
      <c r="A3723" s="3" t="s">
        <v>9807</v>
      </c>
      <c r="B3723" s="24" t="s">
        <v>35187</v>
      </c>
      <c r="D3723" s="29">
        <v>387.10140000000001</v>
      </c>
      <c r="S3723" s="10"/>
      <c r="AE3723" s="10"/>
      <c r="AL3723" s="10"/>
      <c r="AQ3723" s="10"/>
    </row>
    <row r="3724" spans="1:121" s="3" customFormat="1" x14ac:dyDescent="0.25">
      <c r="A3724" s="3" t="s">
        <v>9808</v>
      </c>
      <c r="B3724" s="24" t="s">
        <v>38487</v>
      </c>
      <c r="D3724" s="29">
        <v>265.02359999999999</v>
      </c>
      <c r="S3724" s="10"/>
      <c r="AE3724" s="10"/>
      <c r="AL3724" s="10"/>
      <c r="AQ3724" s="10"/>
    </row>
    <row r="3725" spans="1:121" s="3" customFormat="1" x14ac:dyDescent="0.25">
      <c r="A3725" s="3" t="s">
        <v>9809</v>
      </c>
      <c r="B3725" s="24" t="s">
        <v>35188</v>
      </c>
      <c r="D3725" s="29">
        <v>527.26480000000004</v>
      </c>
      <c r="S3725" s="10"/>
      <c r="AE3725" s="10"/>
      <c r="AL3725" s="10"/>
      <c r="AQ3725" s="10"/>
    </row>
    <row r="3726" spans="1:121" s="3" customFormat="1" x14ac:dyDescent="0.25">
      <c r="A3726" s="3" t="s">
        <v>9810</v>
      </c>
      <c r="B3726" s="24" t="s">
        <v>35189</v>
      </c>
      <c r="D3726" s="29">
        <v>171.81320000000002</v>
      </c>
      <c r="S3726" s="10"/>
      <c r="AE3726" s="10"/>
      <c r="AL3726" s="10"/>
      <c r="AQ3726" s="10"/>
    </row>
    <row r="3727" spans="1:121" s="3" customFormat="1" x14ac:dyDescent="0.25">
      <c r="A3727" s="3" t="s">
        <v>9811</v>
      </c>
      <c r="B3727" s="24" t="s">
        <v>38488</v>
      </c>
      <c r="D3727" s="29">
        <v>171.81320000000002</v>
      </c>
      <c r="S3727" s="10"/>
      <c r="AE3727" s="10"/>
      <c r="AL3727" s="10"/>
      <c r="AQ3727" s="10"/>
    </row>
    <row r="3728" spans="1:121" x14ac:dyDescent="0.25">
      <c r="A3728" s="3" t="s">
        <v>9812</v>
      </c>
      <c r="B3728" s="24" t="s">
        <v>35190</v>
      </c>
      <c r="D3728" s="29">
        <v>110.2526</v>
      </c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10"/>
      <c r="T3728" s="3"/>
      <c r="U3728" s="3"/>
      <c r="V3728" s="3"/>
      <c r="W3728" s="3"/>
      <c r="X3728" s="3"/>
      <c r="Y3728" s="3"/>
      <c r="Z3728" s="3"/>
      <c r="AA3728" s="3"/>
      <c r="AB3728" s="3"/>
      <c r="AC3728" s="3"/>
      <c r="AD3728" s="3"/>
      <c r="AE3728" s="10"/>
      <c r="AF3728" s="3"/>
      <c r="AG3728" s="3"/>
      <c r="AH3728" s="3"/>
      <c r="AI3728" s="3"/>
      <c r="AJ3728" s="3"/>
      <c r="AK3728" s="3"/>
      <c r="AL3728" s="10"/>
      <c r="AM3728" s="3"/>
      <c r="AN3728" s="3"/>
      <c r="AO3728" s="3"/>
      <c r="AP3728" s="3"/>
      <c r="AQ3728" s="10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  <c r="BL3728" s="3"/>
      <c r="BM3728" s="3"/>
      <c r="BN3728" s="3"/>
      <c r="BO3728" s="3"/>
      <c r="BP3728" s="3"/>
      <c r="BQ3728" s="3"/>
      <c r="BR3728" s="3"/>
      <c r="BS3728" s="3"/>
      <c r="BT3728" s="3"/>
      <c r="BU3728" s="3"/>
      <c r="BV3728" s="3"/>
      <c r="BW3728" s="3"/>
      <c r="BX3728" s="3"/>
      <c r="BY3728" s="3"/>
      <c r="BZ3728" s="3"/>
      <c r="CA3728" s="3"/>
      <c r="CB3728" s="3"/>
      <c r="CC3728" s="3"/>
      <c r="CD3728" s="3"/>
      <c r="CE3728" s="3"/>
      <c r="CF3728" s="3"/>
      <c r="CG3728" s="3"/>
      <c r="CH3728" s="3"/>
      <c r="CI3728" s="3"/>
      <c r="CJ3728" s="3"/>
      <c r="CK3728" s="3"/>
      <c r="CL3728" s="3"/>
      <c r="CM3728" s="3"/>
      <c r="CN3728" s="3"/>
      <c r="CO3728" s="3"/>
      <c r="CP3728" s="3"/>
      <c r="CQ3728" s="3"/>
      <c r="CR3728" s="3"/>
      <c r="CS3728" s="3"/>
      <c r="CT3728" s="3"/>
      <c r="CU3728" s="3"/>
      <c r="CV3728" s="3"/>
      <c r="CW3728" s="3"/>
      <c r="CX3728" s="3"/>
      <c r="CY3728" s="3"/>
      <c r="CZ3728" s="3"/>
      <c r="DA3728" s="3"/>
      <c r="DB3728" s="3"/>
      <c r="DC3728" s="3"/>
      <c r="DD3728" s="3"/>
      <c r="DE3728" s="3"/>
      <c r="DF3728" s="3"/>
      <c r="DG3728" s="3"/>
      <c r="DH3728" s="3"/>
      <c r="DI3728" s="3"/>
      <c r="DJ3728" s="3"/>
      <c r="DK3728" s="3"/>
      <c r="DL3728" s="3"/>
      <c r="DM3728" s="3"/>
      <c r="DN3728" s="3"/>
      <c r="DO3728" s="3"/>
      <c r="DP3728" s="3"/>
      <c r="DQ3728" s="3"/>
    </row>
    <row r="3729" spans="1:121" s="3" customFormat="1" x14ac:dyDescent="0.25">
      <c r="A3729" s="3" t="s">
        <v>9813</v>
      </c>
      <c r="B3729" s="24" t="s">
        <v>35191</v>
      </c>
      <c r="D3729" s="29">
        <v>156.8578</v>
      </c>
      <c r="S3729" s="10"/>
      <c r="AE3729" s="10"/>
      <c r="AL3729" s="10"/>
      <c r="AQ3729" s="10"/>
    </row>
    <row r="3730" spans="1:121" x14ac:dyDescent="0.25">
      <c r="A3730" s="3" t="s">
        <v>9814</v>
      </c>
      <c r="B3730" s="24" t="s">
        <v>38489</v>
      </c>
      <c r="D3730" s="29">
        <v>137.03319999999999</v>
      </c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10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10"/>
      <c r="AF3730" s="3"/>
      <c r="AG3730" s="3"/>
      <c r="AH3730" s="3"/>
      <c r="AI3730" s="3"/>
      <c r="AJ3730" s="3"/>
      <c r="AK3730" s="3"/>
      <c r="AL3730" s="10"/>
      <c r="AM3730" s="3"/>
      <c r="AN3730" s="3"/>
      <c r="AO3730" s="3"/>
      <c r="AP3730" s="3"/>
      <c r="AQ3730" s="10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BH3730" s="3"/>
      <c r="BI3730" s="3"/>
      <c r="BJ3730" s="3"/>
      <c r="BK3730" s="3"/>
      <c r="BL3730" s="3"/>
      <c r="BM3730" s="3"/>
      <c r="BN3730" s="3"/>
      <c r="BO3730" s="3"/>
      <c r="BP3730" s="3"/>
      <c r="BQ3730" s="3"/>
      <c r="BR3730" s="3"/>
      <c r="BS3730" s="3"/>
      <c r="BT3730" s="3"/>
      <c r="BU3730" s="3"/>
      <c r="BV3730" s="3"/>
      <c r="BW3730" s="3"/>
      <c r="BX3730" s="3"/>
      <c r="BY3730" s="3"/>
      <c r="BZ3730" s="3"/>
      <c r="CA3730" s="3"/>
      <c r="CB3730" s="3"/>
      <c r="CC3730" s="3"/>
      <c r="CD3730" s="3"/>
      <c r="CE3730" s="3"/>
      <c r="CF3730" s="3"/>
      <c r="CG3730" s="3"/>
      <c r="CH3730" s="3"/>
      <c r="CI3730" s="3"/>
      <c r="CJ3730" s="3"/>
      <c r="CK3730" s="3"/>
      <c r="CL3730" s="3"/>
      <c r="CM3730" s="3"/>
      <c r="CN3730" s="3"/>
      <c r="CO3730" s="3"/>
      <c r="CP3730" s="3"/>
      <c r="CQ3730" s="3"/>
      <c r="CR3730" s="3"/>
      <c r="CS3730" s="3"/>
      <c r="CT3730" s="3"/>
      <c r="CU3730" s="3"/>
      <c r="CV3730" s="3"/>
      <c r="CW3730" s="3"/>
      <c r="CX3730" s="3"/>
      <c r="CY3730" s="3"/>
      <c r="CZ3730" s="3"/>
      <c r="DA3730" s="3"/>
      <c r="DB3730" s="3"/>
      <c r="DC3730" s="3"/>
      <c r="DD3730" s="3"/>
      <c r="DE3730" s="3"/>
      <c r="DF3730" s="3"/>
      <c r="DG3730" s="3"/>
      <c r="DH3730" s="3"/>
      <c r="DI3730" s="3"/>
      <c r="DJ3730" s="3"/>
      <c r="DK3730" s="3"/>
      <c r="DL3730" s="3"/>
      <c r="DM3730" s="3"/>
      <c r="DN3730" s="3"/>
      <c r="DO3730" s="3"/>
      <c r="DP3730" s="3"/>
      <c r="DQ3730" s="3"/>
    </row>
    <row r="3731" spans="1:121" s="3" customFormat="1" x14ac:dyDescent="0.25">
      <c r="A3731" s="3" t="s">
        <v>9815</v>
      </c>
      <c r="B3731" s="24" t="s">
        <v>35192</v>
      </c>
      <c r="D3731" s="29">
        <v>286.5872</v>
      </c>
      <c r="S3731" s="10"/>
      <c r="AE3731" s="10"/>
      <c r="AL3731" s="10"/>
      <c r="AQ3731" s="10"/>
    </row>
    <row r="3732" spans="1:121" s="3" customFormat="1" x14ac:dyDescent="0.25">
      <c r="A3732" s="3" t="s">
        <v>9816</v>
      </c>
      <c r="B3732" s="24" t="s">
        <v>35193</v>
      </c>
      <c r="D3732" s="29">
        <v>98.427400000000006</v>
      </c>
      <c r="S3732" s="10"/>
      <c r="AE3732" s="10"/>
      <c r="AL3732" s="10"/>
      <c r="AQ3732" s="10"/>
    </row>
    <row r="3733" spans="1:121" s="3" customFormat="1" x14ac:dyDescent="0.25">
      <c r="A3733" s="3" t="s">
        <v>9817</v>
      </c>
      <c r="B3733" s="24" t="s">
        <v>38490</v>
      </c>
      <c r="D3733" s="29">
        <v>95.297200000000004</v>
      </c>
      <c r="S3733" s="10"/>
      <c r="AE3733" s="10"/>
      <c r="AL3733" s="10"/>
      <c r="AQ3733" s="10"/>
    </row>
    <row r="3734" spans="1:121" s="3" customFormat="1" x14ac:dyDescent="0.25">
      <c r="A3734" s="3" t="s">
        <v>9818</v>
      </c>
      <c r="B3734" s="24" t="s">
        <v>35194</v>
      </c>
      <c r="D3734" s="29">
        <v>350.58240000000001</v>
      </c>
      <c r="S3734" s="10"/>
      <c r="AE3734" s="10"/>
      <c r="AL3734" s="10"/>
      <c r="AQ3734" s="10"/>
    </row>
    <row r="3735" spans="1:121" s="3" customFormat="1" x14ac:dyDescent="0.25">
      <c r="A3735" s="3" t="s">
        <v>9819</v>
      </c>
      <c r="B3735" s="24" t="s">
        <v>35195</v>
      </c>
      <c r="D3735" s="29">
        <v>370.05920000000003</v>
      </c>
      <c r="S3735" s="10"/>
      <c r="AE3735" s="10"/>
      <c r="AL3735" s="10"/>
      <c r="AQ3735" s="10"/>
    </row>
    <row r="3736" spans="1:121" x14ac:dyDescent="0.25">
      <c r="A3736" s="3" t="s">
        <v>9820</v>
      </c>
      <c r="B3736" s="24" t="s">
        <v>38491</v>
      </c>
      <c r="D3736" s="29">
        <v>159.29240000000001</v>
      </c>
    </row>
    <row r="3737" spans="1:121" s="3" customFormat="1" x14ac:dyDescent="0.25">
      <c r="A3737" s="3" t="s">
        <v>9821</v>
      </c>
      <c r="B3737" s="24" t="s">
        <v>35196</v>
      </c>
      <c r="D3737" s="29">
        <v>122.7734</v>
      </c>
      <c r="S3737" s="10"/>
      <c r="AE3737" s="10"/>
      <c r="AL3737" s="10"/>
      <c r="AQ3737" s="10"/>
    </row>
    <row r="3738" spans="1:121" s="3" customFormat="1" x14ac:dyDescent="0.25">
      <c r="A3738" s="3" t="s">
        <v>9822</v>
      </c>
      <c r="B3738" s="24" t="s">
        <v>35197</v>
      </c>
      <c r="D3738" s="29">
        <v>102.94880000000001</v>
      </c>
      <c r="S3738" s="10"/>
      <c r="AE3738" s="10"/>
      <c r="AL3738" s="10"/>
      <c r="AQ3738" s="10"/>
    </row>
    <row r="3739" spans="1:121" s="3" customFormat="1" x14ac:dyDescent="0.25">
      <c r="A3739" s="3" t="s">
        <v>9823</v>
      </c>
      <c r="B3739" s="24" t="s">
        <v>38492</v>
      </c>
      <c r="D3739" s="29">
        <v>105.7312</v>
      </c>
      <c r="S3739" s="10"/>
      <c r="AE3739" s="10"/>
      <c r="AL3739" s="10"/>
      <c r="AQ3739" s="10"/>
    </row>
    <row r="3740" spans="1:121" s="3" customFormat="1" x14ac:dyDescent="0.25">
      <c r="A3740" s="1" t="s">
        <v>2828</v>
      </c>
      <c r="B3740" s="24" t="s">
        <v>34986</v>
      </c>
      <c r="D3740" s="29">
        <v>98.079599999999999</v>
      </c>
      <c r="E3740" s="2"/>
      <c r="F3740" s="2"/>
      <c r="G3740" s="2"/>
      <c r="H3740" s="2"/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4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4"/>
      <c r="AF3740" s="2"/>
      <c r="AG3740" s="2"/>
      <c r="AH3740" s="2"/>
      <c r="AI3740" s="2"/>
      <c r="AJ3740" s="2"/>
      <c r="AK3740" s="2"/>
      <c r="AL3740" s="4"/>
      <c r="AM3740" s="2"/>
      <c r="AN3740" s="2"/>
      <c r="AO3740" s="2"/>
      <c r="AP3740" s="2"/>
      <c r="AQ3740" s="4"/>
      <c r="AR3740" s="2"/>
      <c r="AS3740" s="2"/>
      <c r="AT3740" s="2"/>
      <c r="AU3740" s="2"/>
      <c r="AV3740" s="2"/>
      <c r="AW3740" s="2"/>
      <c r="AX3740" s="2"/>
      <c r="AY3740" s="2"/>
      <c r="AZ3740" s="2"/>
      <c r="BA3740" s="2"/>
      <c r="BB3740" s="2"/>
      <c r="BC3740" s="2"/>
      <c r="BD3740" s="2"/>
      <c r="BE3740" s="2"/>
      <c r="BF3740" s="2"/>
      <c r="BG3740" s="2"/>
      <c r="BH3740" s="2"/>
      <c r="BI3740" s="2"/>
      <c r="BJ3740" s="2"/>
      <c r="BK3740" s="2"/>
      <c r="BL3740" s="2"/>
      <c r="BM3740" s="2"/>
      <c r="BN3740" s="2"/>
      <c r="BO3740" s="2"/>
      <c r="BP3740" s="2"/>
      <c r="BQ3740" s="2"/>
      <c r="BR3740" s="2"/>
      <c r="BS3740" s="2"/>
      <c r="BT3740" s="2"/>
      <c r="BU3740" s="2"/>
      <c r="BV3740" s="2"/>
      <c r="BW3740" s="2"/>
      <c r="BX3740" s="2"/>
      <c r="BY3740" s="2"/>
      <c r="BZ3740" s="2"/>
      <c r="CA3740" s="2"/>
      <c r="CB3740" s="2"/>
      <c r="CC3740" s="2"/>
      <c r="CD3740" s="2"/>
      <c r="CE3740" s="2"/>
      <c r="CF3740" s="2"/>
      <c r="CG3740" s="2"/>
      <c r="CH3740" s="2"/>
      <c r="CI3740" s="2"/>
      <c r="CJ3740" s="2"/>
      <c r="CK3740" s="2"/>
      <c r="CL3740" s="2"/>
      <c r="CM3740" s="2"/>
      <c r="CN3740" s="2"/>
      <c r="CO3740" s="2"/>
      <c r="CP3740" s="2"/>
      <c r="CQ3740" s="2"/>
      <c r="CR3740" s="2"/>
      <c r="CS3740" s="2"/>
      <c r="CT3740" s="2"/>
      <c r="CU3740" s="2"/>
      <c r="CV3740" s="2"/>
      <c r="CW3740" s="2"/>
      <c r="CX3740" s="2"/>
      <c r="CY3740" s="2"/>
      <c r="CZ3740" s="2"/>
      <c r="DA3740" s="2"/>
      <c r="DB3740" s="2"/>
      <c r="DC3740" s="2"/>
      <c r="DD3740" s="2"/>
      <c r="DE3740" s="2"/>
      <c r="DF3740" s="2"/>
      <c r="DG3740" s="2"/>
      <c r="DH3740" s="2"/>
      <c r="DI3740" s="2"/>
      <c r="DJ3740" s="2"/>
      <c r="DK3740" s="2"/>
      <c r="DL3740" s="2"/>
      <c r="DM3740" s="2"/>
      <c r="DN3740" s="2"/>
      <c r="DO3740" s="2"/>
      <c r="DP3740" s="2"/>
      <c r="DQ3740" s="2"/>
    </row>
    <row r="3741" spans="1:121" s="3" customFormat="1" x14ac:dyDescent="0.25">
      <c r="A3741" s="3" t="s">
        <v>9824</v>
      </c>
      <c r="B3741" s="24" t="s">
        <v>35198</v>
      </c>
      <c r="D3741" s="29">
        <v>102.94880000000001</v>
      </c>
      <c r="S3741" s="10"/>
      <c r="AE3741" s="10"/>
      <c r="AL3741" s="10"/>
      <c r="AQ3741" s="10"/>
    </row>
    <row r="3742" spans="1:121" s="3" customFormat="1" x14ac:dyDescent="0.25">
      <c r="A3742" s="3" t="s">
        <v>9825</v>
      </c>
      <c r="B3742" s="24" t="s">
        <v>35199</v>
      </c>
      <c r="D3742" s="29">
        <v>453.53120000000001</v>
      </c>
      <c r="E3742" s="2"/>
      <c r="F3742" s="2"/>
      <c r="G3742" s="2"/>
      <c r="H3742" s="2"/>
      <c r="I3742" s="2"/>
      <c r="J3742" s="2"/>
      <c r="K3742" s="2"/>
      <c r="L3742" s="2"/>
      <c r="M3742" s="2"/>
      <c r="N3742" s="2"/>
      <c r="O3742" s="2"/>
      <c r="P3742" s="2"/>
      <c r="Q3742" s="2"/>
      <c r="R3742" s="2"/>
      <c r="S3742" s="4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4"/>
      <c r="AF3742" s="2"/>
      <c r="AG3742" s="2"/>
      <c r="AH3742" s="2"/>
      <c r="AI3742" s="2"/>
      <c r="AJ3742" s="2"/>
      <c r="AK3742" s="2"/>
      <c r="AL3742" s="4"/>
      <c r="AM3742" s="2"/>
      <c r="AN3742" s="2"/>
      <c r="AO3742" s="2"/>
      <c r="AP3742" s="2"/>
      <c r="AQ3742" s="4"/>
      <c r="AR3742" s="2"/>
      <c r="AS3742" s="2"/>
      <c r="AT3742" s="2"/>
      <c r="AU3742" s="2"/>
      <c r="AV3742" s="2"/>
      <c r="AW3742" s="2"/>
      <c r="AX3742" s="2"/>
      <c r="AY3742" s="2"/>
      <c r="AZ3742" s="2"/>
      <c r="BA3742" s="2"/>
      <c r="BB3742" s="2"/>
      <c r="BC3742" s="2"/>
      <c r="BD3742" s="2"/>
      <c r="BE3742" s="2"/>
      <c r="BF3742" s="2"/>
      <c r="BG3742" s="2"/>
      <c r="BH3742" s="2"/>
      <c r="BI3742" s="2"/>
      <c r="BJ3742" s="2"/>
      <c r="BK3742" s="2"/>
      <c r="BL3742" s="2"/>
      <c r="BM3742" s="2"/>
      <c r="BN3742" s="2"/>
      <c r="BO3742" s="2"/>
      <c r="BP3742" s="2"/>
      <c r="BQ3742" s="2"/>
      <c r="BR3742" s="2"/>
      <c r="BS3742" s="2"/>
      <c r="BT3742" s="2"/>
      <c r="BU3742" s="2"/>
      <c r="BV3742" s="2"/>
      <c r="BW3742" s="2"/>
      <c r="BX3742" s="2"/>
      <c r="BY3742" s="2"/>
      <c r="BZ3742" s="2"/>
      <c r="CA3742" s="2"/>
      <c r="CB3742" s="2"/>
      <c r="CC3742" s="2"/>
      <c r="CD3742" s="2"/>
      <c r="CE3742" s="2"/>
      <c r="CF3742" s="2"/>
      <c r="CG3742" s="2"/>
      <c r="CH3742" s="2"/>
      <c r="CI3742" s="2"/>
      <c r="CJ3742" s="2"/>
      <c r="CK3742" s="2"/>
      <c r="CL3742" s="2"/>
      <c r="CM3742" s="2"/>
      <c r="CN3742" s="2"/>
      <c r="CO3742" s="2"/>
      <c r="CP3742" s="2"/>
      <c r="CQ3742" s="2"/>
      <c r="CR3742" s="2"/>
      <c r="CS3742" s="2"/>
      <c r="CT3742" s="2"/>
      <c r="CU3742" s="2"/>
      <c r="CV3742" s="2"/>
      <c r="CW3742" s="2"/>
      <c r="CX3742" s="2"/>
      <c r="CY3742" s="2"/>
      <c r="CZ3742" s="2"/>
      <c r="DA3742" s="2"/>
      <c r="DB3742" s="2"/>
      <c r="DC3742" s="2"/>
      <c r="DD3742" s="2"/>
      <c r="DE3742" s="2"/>
      <c r="DF3742" s="2"/>
      <c r="DG3742" s="2"/>
      <c r="DH3742" s="2"/>
      <c r="DI3742" s="2"/>
      <c r="DJ3742" s="2"/>
      <c r="DK3742" s="2"/>
      <c r="DL3742" s="2"/>
      <c r="DM3742" s="2"/>
      <c r="DN3742" s="2"/>
      <c r="DO3742" s="2"/>
      <c r="DP3742" s="2"/>
      <c r="DQ3742" s="2"/>
    </row>
    <row r="3743" spans="1:121" s="3" customFormat="1" x14ac:dyDescent="0.25">
      <c r="A3743" s="3" t="s">
        <v>9826</v>
      </c>
      <c r="B3743" s="24" t="s">
        <v>35199</v>
      </c>
      <c r="D3743" s="29">
        <v>237.54740000000001</v>
      </c>
      <c r="E3743" s="2"/>
      <c r="F3743" s="2"/>
      <c r="G3743" s="2"/>
      <c r="H3743" s="2"/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4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4"/>
      <c r="AF3743" s="2"/>
      <c r="AG3743" s="2"/>
      <c r="AH3743" s="2"/>
      <c r="AI3743" s="2"/>
      <c r="AJ3743" s="2"/>
      <c r="AK3743" s="2"/>
      <c r="AL3743" s="4"/>
      <c r="AM3743" s="2"/>
      <c r="AN3743" s="2"/>
      <c r="AO3743" s="2"/>
      <c r="AP3743" s="2"/>
      <c r="AQ3743" s="4"/>
      <c r="AR3743" s="2"/>
      <c r="AS3743" s="2"/>
      <c r="AT3743" s="2"/>
      <c r="AU3743" s="2"/>
      <c r="AV3743" s="2"/>
      <c r="AW3743" s="2"/>
      <c r="AX3743" s="2"/>
      <c r="AY3743" s="2"/>
      <c r="AZ3743" s="2"/>
      <c r="BA3743" s="2"/>
      <c r="BB3743" s="2"/>
      <c r="BC3743" s="2"/>
      <c r="BD3743" s="2"/>
      <c r="BE3743" s="2"/>
      <c r="BF3743" s="2"/>
      <c r="BG3743" s="2"/>
      <c r="BH3743" s="2"/>
      <c r="BI3743" s="2"/>
      <c r="BJ3743" s="2"/>
      <c r="BK3743" s="2"/>
      <c r="BL3743" s="2"/>
      <c r="BM3743" s="2"/>
      <c r="BN3743" s="2"/>
      <c r="BO3743" s="2"/>
      <c r="BP3743" s="2"/>
      <c r="BQ3743" s="2"/>
      <c r="BR3743" s="2"/>
      <c r="BS3743" s="2"/>
      <c r="BT3743" s="2"/>
      <c r="BU3743" s="2"/>
      <c r="BV3743" s="2"/>
      <c r="BW3743" s="2"/>
      <c r="BX3743" s="2"/>
      <c r="BY3743" s="2"/>
      <c r="BZ3743" s="2"/>
      <c r="CA3743" s="2"/>
      <c r="CB3743" s="2"/>
      <c r="CC3743" s="2"/>
      <c r="CD3743" s="2"/>
      <c r="CE3743" s="2"/>
      <c r="CF3743" s="2"/>
      <c r="CG3743" s="2"/>
      <c r="CH3743" s="2"/>
      <c r="CI3743" s="2"/>
      <c r="CJ3743" s="2"/>
      <c r="CK3743" s="2"/>
      <c r="CL3743" s="2"/>
      <c r="CM3743" s="2"/>
      <c r="CN3743" s="2"/>
      <c r="CO3743" s="2"/>
      <c r="CP3743" s="2"/>
      <c r="CQ3743" s="2"/>
      <c r="CR3743" s="2"/>
      <c r="CS3743" s="2"/>
      <c r="CT3743" s="2"/>
      <c r="CU3743" s="2"/>
      <c r="CV3743" s="2"/>
      <c r="CW3743" s="2"/>
      <c r="CX3743" s="2"/>
      <c r="CY3743" s="2"/>
      <c r="CZ3743" s="2"/>
      <c r="DA3743" s="2"/>
      <c r="DB3743" s="2"/>
      <c r="DC3743" s="2"/>
      <c r="DD3743" s="2"/>
      <c r="DE3743" s="2"/>
      <c r="DF3743" s="2"/>
      <c r="DG3743" s="2"/>
      <c r="DH3743" s="2"/>
      <c r="DI3743" s="2"/>
      <c r="DJ3743" s="2"/>
      <c r="DK3743" s="2"/>
      <c r="DL3743" s="2"/>
      <c r="DM3743" s="2"/>
      <c r="DN3743" s="2"/>
      <c r="DO3743" s="2"/>
      <c r="DP3743" s="2"/>
      <c r="DQ3743" s="2"/>
    </row>
    <row r="3744" spans="1:121" s="3" customFormat="1" x14ac:dyDescent="0.25">
      <c r="A3744" s="1" t="s">
        <v>2829</v>
      </c>
      <c r="B3744" s="24" t="s">
        <v>35200</v>
      </c>
      <c r="D3744" s="29">
        <v>850.7188000000001</v>
      </c>
      <c r="E3744" s="2"/>
      <c r="F3744" s="2"/>
      <c r="G3744" s="2"/>
      <c r="H3744" s="2"/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4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4"/>
      <c r="AF3744" s="2"/>
      <c r="AG3744" s="2"/>
      <c r="AH3744" s="2"/>
      <c r="AI3744" s="2"/>
      <c r="AJ3744" s="2"/>
      <c r="AK3744" s="2"/>
      <c r="AL3744" s="4"/>
      <c r="AM3744" s="2"/>
      <c r="AN3744" s="2"/>
      <c r="AO3744" s="2"/>
      <c r="AP3744" s="2"/>
      <c r="AQ3744" s="4"/>
      <c r="AR3744" s="2"/>
      <c r="AS3744" s="2"/>
      <c r="AT3744" s="2"/>
      <c r="AU3744" s="2"/>
      <c r="AV3744" s="2"/>
      <c r="AW3744" s="2"/>
      <c r="AX3744" s="2"/>
      <c r="AY3744" s="2"/>
      <c r="AZ3744" s="2"/>
      <c r="BA3744" s="2"/>
      <c r="BB3744" s="2"/>
      <c r="BC3744" s="2"/>
      <c r="BD3744" s="2"/>
      <c r="BE3744" s="2"/>
      <c r="BF3744" s="2"/>
      <c r="BG3744" s="2"/>
      <c r="BH3744" s="2"/>
      <c r="BI3744" s="2"/>
      <c r="BJ3744" s="2"/>
      <c r="BK3744" s="2"/>
      <c r="BL3744" s="2"/>
      <c r="BM3744" s="2"/>
      <c r="BN3744" s="2"/>
      <c r="BO3744" s="2"/>
      <c r="BP3744" s="2"/>
      <c r="BQ3744" s="2"/>
      <c r="BR3744" s="2"/>
      <c r="BS3744" s="2"/>
      <c r="BT3744" s="2"/>
      <c r="BU3744" s="2"/>
      <c r="BV3744" s="2"/>
      <c r="BW3744" s="2"/>
      <c r="BX3744" s="2"/>
      <c r="BY3744" s="2"/>
      <c r="BZ3744" s="2"/>
      <c r="CA3744" s="2"/>
      <c r="CB3744" s="2"/>
      <c r="CC3744" s="2"/>
      <c r="CD3744" s="2"/>
      <c r="CE3744" s="2"/>
      <c r="CF3744" s="2"/>
      <c r="CG3744" s="2"/>
      <c r="CH3744" s="2"/>
      <c r="CI3744" s="2"/>
      <c r="CJ3744" s="2"/>
      <c r="CK3744" s="2"/>
      <c r="CL3744" s="2"/>
      <c r="CM3744" s="2"/>
      <c r="CN3744" s="2"/>
      <c r="CO3744" s="2"/>
      <c r="CP3744" s="2"/>
      <c r="CQ3744" s="2"/>
      <c r="CR3744" s="2"/>
      <c r="CS3744" s="2"/>
      <c r="CT3744" s="2"/>
      <c r="CU3744" s="2"/>
      <c r="CV3744" s="2"/>
      <c r="CW3744" s="2"/>
      <c r="CX3744" s="2"/>
      <c r="CY3744" s="2"/>
      <c r="CZ3744" s="2"/>
      <c r="DA3744" s="2"/>
      <c r="DB3744" s="2"/>
      <c r="DC3744" s="2"/>
      <c r="DD3744" s="2"/>
      <c r="DE3744" s="2"/>
      <c r="DF3744" s="2"/>
      <c r="DG3744" s="2"/>
      <c r="DH3744" s="2"/>
      <c r="DI3744" s="2"/>
      <c r="DJ3744" s="2"/>
      <c r="DK3744" s="2"/>
      <c r="DL3744" s="2"/>
      <c r="DM3744" s="2"/>
      <c r="DN3744" s="2"/>
      <c r="DO3744" s="2"/>
      <c r="DP3744" s="2"/>
      <c r="DQ3744" s="2"/>
    </row>
    <row r="3745" spans="1:121" s="3" customFormat="1" x14ac:dyDescent="0.25">
      <c r="A3745" s="3" t="s">
        <v>9827</v>
      </c>
      <c r="B3745" s="24" t="s">
        <v>38493</v>
      </c>
      <c r="D3745" s="29">
        <v>92.8626</v>
      </c>
      <c r="E3745" s="2"/>
      <c r="F3745" s="2"/>
      <c r="G3745" s="2"/>
      <c r="H3745" s="2"/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4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4"/>
      <c r="AF3745" s="2"/>
      <c r="AG3745" s="2"/>
      <c r="AH3745" s="2"/>
      <c r="AI3745" s="2"/>
      <c r="AJ3745" s="2"/>
      <c r="AK3745" s="2"/>
      <c r="AL3745" s="4"/>
      <c r="AM3745" s="2"/>
      <c r="AN3745" s="2"/>
      <c r="AO3745" s="2"/>
      <c r="AP3745" s="2"/>
      <c r="AQ3745" s="4"/>
      <c r="AR3745" s="2"/>
      <c r="AS3745" s="2"/>
      <c r="AT3745" s="2"/>
      <c r="AU3745" s="2"/>
      <c r="AV3745" s="2"/>
      <c r="AW3745" s="2"/>
      <c r="AX3745" s="2"/>
      <c r="AY3745" s="2"/>
      <c r="AZ3745" s="2"/>
      <c r="BA3745" s="2"/>
      <c r="BB3745" s="2"/>
      <c r="BC3745" s="2"/>
      <c r="BD3745" s="2"/>
      <c r="BE3745" s="2"/>
      <c r="BF3745" s="2"/>
      <c r="BG3745" s="2"/>
      <c r="BH3745" s="2"/>
      <c r="BI3745" s="2"/>
      <c r="BJ3745" s="2"/>
      <c r="BK3745" s="2"/>
      <c r="BL3745" s="2"/>
      <c r="BM3745" s="2"/>
      <c r="BN3745" s="2"/>
      <c r="BO3745" s="2"/>
      <c r="BP3745" s="2"/>
      <c r="BQ3745" s="2"/>
      <c r="BR3745" s="2"/>
      <c r="BS3745" s="2"/>
      <c r="BT3745" s="2"/>
      <c r="BU3745" s="2"/>
      <c r="BV3745" s="2"/>
      <c r="BW3745" s="2"/>
      <c r="BX3745" s="2"/>
      <c r="BY3745" s="2"/>
      <c r="BZ3745" s="2"/>
      <c r="CA3745" s="2"/>
      <c r="CB3745" s="2"/>
      <c r="CC3745" s="2"/>
      <c r="CD3745" s="2"/>
      <c r="CE3745" s="2"/>
      <c r="CF3745" s="2"/>
      <c r="CG3745" s="2"/>
      <c r="CH3745" s="2"/>
      <c r="CI3745" s="2"/>
      <c r="CJ3745" s="2"/>
      <c r="CK3745" s="2"/>
      <c r="CL3745" s="2"/>
      <c r="CM3745" s="2"/>
      <c r="CN3745" s="2"/>
      <c r="CO3745" s="2"/>
      <c r="CP3745" s="2"/>
      <c r="CQ3745" s="2"/>
      <c r="CR3745" s="2"/>
      <c r="CS3745" s="2"/>
      <c r="CT3745" s="2"/>
      <c r="CU3745" s="2"/>
      <c r="CV3745" s="2"/>
      <c r="CW3745" s="2"/>
      <c r="CX3745" s="2"/>
      <c r="CY3745" s="2"/>
      <c r="CZ3745" s="2"/>
      <c r="DA3745" s="2"/>
      <c r="DB3745" s="2"/>
      <c r="DC3745" s="2"/>
      <c r="DD3745" s="2"/>
      <c r="DE3745" s="2"/>
      <c r="DF3745" s="2"/>
      <c r="DG3745" s="2"/>
      <c r="DH3745" s="2"/>
      <c r="DI3745" s="2"/>
      <c r="DJ3745" s="2"/>
      <c r="DK3745" s="2"/>
      <c r="DL3745" s="2"/>
      <c r="DM3745" s="2"/>
      <c r="DN3745" s="2"/>
      <c r="DO3745" s="2"/>
      <c r="DP3745" s="2"/>
      <c r="DQ3745" s="2"/>
    </row>
    <row r="3746" spans="1:121" s="3" customFormat="1" x14ac:dyDescent="0.25">
      <c r="A3746" s="1" t="s">
        <v>30217</v>
      </c>
      <c r="B3746" s="24" t="s">
        <v>35201</v>
      </c>
      <c r="D3746" s="29">
        <v>84979.017399999997</v>
      </c>
      <c r="E3746" s="2"/>
      <c r="F3746" s="2"/>
      <c r="G3746" s="2"/>
      <c r="H3746" s="2"/>
      <c r="I3746" s="2"/>
      <c r="J3746" s="2"/>
      <c r="K3746" s="2"/>
      <c r="L3746" s="2"/>
      <c r="M3746" s="2"/>
      <c r="N3746" s="2"/>
      <c r="O3746" s="2"/>
      <c r="P3746" s="2"/>
      <c r="Q3746" s="2"/>
      <c r="R3746" s="2"/>
      <c r="S3746" s="4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4"/>
      <c r="AF3746" s="2"/>
      <c r="AG3746" s="2"/>
      <c r="AH3746" s="2"/>
      <c r="AI3746" s="2"/>
      <c r="AJ3746" s="2"/>
      <c r="AK3746" s="2"/>
      <c r="AL3746" s="4"/>
      <c r="AM3746" s="2"/>
      <c r="AN3746" s="2"/>
      <c r="AO3746" s="2"/>
      <c r="AP3746" s="2"/>
      <c r="AQ3746" s="4"/>
      <c r="AR3746" s="2"/>
      <c r="AS3746" s="2"/>
      <c r="AT3746" s="2"/>
      <c r="AU3746" s="2"/>
      <c r="AV3746" s="2"/>
      <c r="AW3746" s="2"/>
      <c r="AX3746" s="2"/>
      <c r="AY3746" s="2"/>
      <c r="AZ3746" s="2"/>
      <c r="BA3746" s="2"/>
      <c r="BB3746" s="2"/>
      <c r="BC3746" s="2"/>
      <c r="BD3746" s="2"/>
      <c r="BE3746" s="2"/>
      <c r="BF3746" s="2"/>
      <c r="BG3746" s="2"/>
      <c r="BH3746" s="2"/>
      <c r="BI3746" s="2"/>
      <c r="BJ3746" s="2"/>
      <c r="BK3746" s="2"/>
      <c r="BL3746" s="2"/>
      <c r="BM3746" s="2"/>
      <c r="BN3746" s="2"/>
      <c r="BO3746" s="2"/>
      <c r="BP3746" s="2"/>
      <c r="BQ3746" s="2"/>
      <c r="BR3746" s="2"/>
      <c r="BS3746" s="2"/>
      <c r="BT3746" s="2"/>
      <c r="BU3746" s="2"/>
      <c r="BV3746" s="2"/>
      <c r="BW3746" s="2"/>
      <c r="BX3746" s="2"/>
      <c r="BY3746" s="2"/>
      <c r="BZ3746" s="2"/>
      <c r="CA3746" s="2"/>
      <c r="CB3746" s="2"/>
      <c r="CC3746" s="2"/>
      <c r="CD3746" s="2"/>
      <c r="CE3746" s="2"/>
      <c r="CF3746" s="2"/>
      <c r="CG3746" s="2"/>
      <c r="CH3746" s="2"/>
      <c r="CI3746" s="2"/>
      <c r="CJ3746" s="2"/>
      <c r="CK3746" s="2"/>
      <c r="CL3746" s="2"/>
      <c r="CM3746" s="2"/>
      <c r="CN3746" s="2"/>
      <c r="CO3746" s="2"/>
      <c r="CP3746" s="2"/>
      <c r="CQ3746" s="2"/>
      <c r="CR3746" s="2"/>
      <c r="CS3746" s="2"/>
      <c r="CT3746" s="2"/>
      <c r="CU3746" s="2"/>
      <c r="CV3746" s="2"/>
      <c r="CW3746" s="2"/>
      <c r="CX3746" s="2"/>
      <c r="CY3746" s="2"/>
      <c r="CZ3746" s="2"/>
      <c r="DA3746" s="2"/>
      <c r="DB3746" s="2"/>
      <c r="DC3746" s="2"/>
      <c r="DD3746" s="2"/>
      <c r="DE3746" s="2"/>
      <c r="DF3746" s="2"/>
      <c r="DG3746" s="2"/>
      <c r="DH3746" s="2"/>
      <c r="DI3746" s="2"/>
      <c r="DJ3746" s="2"/>
      <c r="DK3746" s="2"/>
      <c r="DL3746" s="2"/>
      <c r="DM3746" s="2"/>
      <c r="DN3746" s="2"/>
      <c r="DO3746" s="2"/>
      <c r="DP3746" s="2"/>
      <c r="DQ3746" s="2"/>
    </row>
    <row r="3747" spans="1:121" s="3" customFormat="1" x14ac:dyDescent="0.25">
      <c r="A3747" s="1" t="s">
        <v>30349</v>
      </c>
      <c r="B3747" s="24" t="s">
        <v>35202</v>
      </c>
      <c r="D3747" s="29">
        <v>6348.7411999999995</v>
      </c>
      <c r="S3747" s="10"/>
      <c r="AE3747" s="10"/>
      <c r="AL3747" s="10"/>
      <c r="AQ3747" s="10"/>
    </row>
    <row r="3748" spans="1:121" s="3" customFormat="1" x14ac:dyDescent="0.25">
      <c r="A3748" s="1" t="s">
        <v>28348</v>
      </c>
      <c r="B3748" s="24" t="s">
        <v>28349</v>
      </c>
      <c r="D3748" s="29">
        <v>9134.6191999999992</v>
      </c>
      <c r="E3748" s="2"/>
      <c r="F3748" s="2"/>
      <c r="G3748" s="2"/>
      <c r="H3748" s="2"/>
      <c r="I3748" s="2"/>
      <c r="J3748" s="2"/>
      <c r="K3748" s="2"/>
      <c r="L3748" s="2"/>
      <c r="M3748" s="2"/>
      <c r="N3748" s="2"/>
      <c r="O3748" s="2"/>
      <c r="P3748" s="2"/>
      <c r="Q3748" s="2"/>
      <c r="R3748" s="2"/>
      <c r="S3748" s="4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4"/>
      <c r="AF3748" s="2"/>
      <c r="AG3748" s="2"/>
      <c r="AH3748" s="2"/>
      <c r="AI3748" s="2"/>
      <c r="AJ3748" s="2"/>
      <c r="AK3748" s="2"/>
      <c r="AL3748" s="4"/>
      <c r="AM3748" s="2"/>
      <c r="AN3748" s="2"/>
      <c r="AO3748" s="2"/>
      <c r="AP3748" s="2"/>
      <c r="AQ3748" s="4"/>
      <c r="AR3748" s="2"/>
      <c r="AS3748" s="2"/>
      <c r="AT3748" s="2"/>
      <c r="AU3748" s="2"/>
      <c r="AV3748" s="2"/>
      <c r="AW3748" s="2"/>
      <c r="AX3748" s="2"/>
      <c r="AY3748" s="2"/>
      <c r="AZ3748" s="2"/>
      <c r="BA3748" s="2"/>
      <c r="BB3748" s="2"/>
      <c r="BC3748" s="2"/>
      <c r="BD3748" s="2"/>
      <c r="BE3748" s="2"/>
      <c r="BF3748" s="2"/>
      <c r="BG3748" s="2"/>
      <c r="BH3748" s="2"/>
      <c r="BI3748" s="2"/>
      <c r="BJ3748" s="2"/>
      <c r="BK3748" s="2"/>
      <c r="BL3748" s="2"/>
      <c r="BM3748" s="2"/>
      <c r="BN3748" s="2"/>
      <c r="BO3748" s="2"/>
      <c r="BP3748" s="2"/>
      <c r="BQ3748" s="2"/>
      <c r="BR3748" s="2"/>
      <c r="BS3748" s="2"/>
      <c r="BT3748" s="2"/>
      <c r="BU3748" s="2"/>
      <c r="BV3748" s="2"/>
      <c r="BW3748" s="2"/>
      <c r="BX3748" s="2"/>
      <c r="BY3748" s="2"/>
      <c r="BZ3748" s="2"/>
      <c r="CA3748" s="2"/>
      <c r="CB3748" s="2"/>
      <c r="CC3748" s="2"/>
      <c r="CD3748" s="2"/>
      <c r="CE3748" s="2"/>
      <c r="CF3748" s="2"/>
      <c r="CG3748" s="2"/>
      <c r="CH3748" s="2"/>
      <c r="CI3748" s="2"/>
      <c r="CJ3748" s="2"/>
      <c r="CK3748" s="2"/>
      <c r="CL3748" s="2"/>
      <c r="CM3748" s="2"/>
      <c r="CN3748" s="2"/>
      <c r="CO3748" s="2"/>
      <c r="CP3748" s="2"/>
      <c r="CQ3748" s="2"/>
      <c r="CR3748" s="2"/>
      <c r="CS3748" s="2"/>
      <c r="CT3748" s="2"/>
      <c r="CU3748" s="2"/>
      <c r="CV3748" s="2"/>
      <c r="CW3748" s="2"/>
      <c r="CX3748" s="2"/>
      <c r="CY3748" s="2"/>
      <c r="CZ3748" s="2"/>
      <c r="DA3748" s="2"/>
      <c r="DB3748" s="2"/>
      <c r="DC3748" s="2"/>
      <c r="DD3748" s="2"/>
      <c r="DE3748" s="2"/>
      <c r="DF3748" s="2"/>
      <c r="DG3748" s="2"/>
      <c r="DH3748" s="2"/>
      <c r="DI3748" s="2"/>
      <c r="DJ3748" s="2"/>
      <c r="DK3748" s="2"/>
      <c r="DL3748" s="2"/>
      <c r="DM3748" s="2"/>
      <c r="DN3748" s="2"/>
      <c r="DO3748" s="2"/>
      <c r="DP3748" s="2"/>
      <c r="DQ3748" s="2"/>
    </row>
    <row r="3749" spans="1:121" s="3" customFormat="1" x14ac:dyDescent="0.25">
      <c r="A3749" s="1" t="s">
        <v>9828</v>
      </c>
      <c r="B3749" s="24" t="s">
        <v>35203</v>
      </c>
      <c r="D3749" s="29">
        <v>3698.1574000000001</v>
      </c>
      <c r="S3749" s="10"/>
      <c r="AE3749" s="10"/>
      <c r="AL3749" s="10"/>
      <c r="AQ3749" s="10"/>
    </row>
    <row r="3750" spans="1:121" s="3" customFormat="1" x14ac:dyDescent="0.25">
      <c r="A3750" s="1" t="s">
        <v>31781</v>
      </c>
      <c r="B3750" s="24" t="s">
        <v>31799</v>
      </c>
      <c r="D3750" s="29">
        <v>10370.3526</v>
      </c>
      <c r="S3750" s="10"/>
      <c r="AE3750" s="10"/>
      <c r="AL3750" s="10"/>
      <c r="AQ3750" s="10"/>
    </row>
    <row r="3751" spans="1:121" s="3" customFormat="1" x14ac:dyDescent="0.25">
      <c r="A3751" s="3" t="s">
        <v>9829</v>
      </c>
      <c r="B3751" s="24" t="s">
        <v>38494</v>
      </c>
      <c r="D3751" s="29">
        <v>161.3792</v>
      </c>
      <c r="S3751" s="10"/>
      <c r="AE3751" s="10"/>
      <c r="AL3751" s="10"/>
      <c r="AQ3751" s="10"/>
    </row>
    <row r="3752" spans="1:121" s="3" customFormat="1" x14ac:dyDescent="0.25">
      <c r="A3752" s="1" t="s">
        <v>31197</v>
      </c>
      <c r="B3752" s="24" t="s">
        <v>31218</v>
      </c>
      <c r="D3752" s="29">
        <v>3120.1138000000001</v>
      </c>
      <c r="S3752" s="10"/>
      <c r="AE3752" s="10"/>
      <c r="AL3752" s="10"/>
      <c r="AQ3752" s="10"/>
    </row>
    <row r="3753" spans="1:121" s="3" customFormat="1" x14ac:dyDescent="0.25">
      <c r="A3753" s="3" t="s">
        <v>9830</v>
      </c>
      <c r="B3753" s="24" t="s">
        <v>35204</v>
      </c>
      <c r="D3753" s="29">
        <v>637.51739999999995</v>
      </c>
      <c r="E3753" s="2"/>
      <c r="F3753" s="2"/>
      <c r="G3753" s="2"/>
      <c r="H3753" s="2"/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4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4"/>
      <c r="AF3753" s="2"/>
      <c r="AG3753" s="2"/>
      <c r="AH3753" s="2"/>
      <c r="AI3753" s="2"/>
      <c r="AJ3753" s="2"/>
      <c r="AK3753" s="2"/>
      <c r="AL3753" s="4"/>
      <c r="AM3753" s="2"/>
      <c r="AN3753" s="2"/>
      <c r="AO3753" s="2"/>
      <c r="AP3753" s="2"/>
      <c r="AQ3753" s="4"/>
      <c r="AR3753" s="2"/>
      <c r="AS3753" s="2"/>
      <c r="AT3753" s="2"/>
      <c r="AU3753" s="2"/>
      <c r="AV3753" s="2"/>
      <c r="AW3753" s="2"/>
      <c r="AX3753" s="2"/>
      <c r="AY3753" s="2"/>
      <c r="AZ3753" s="2"/>
      <c r="BA3753" s="2"/>
      <c r="BB3753" s="2"/>
      <c r="BC3753" s="2"/>
      <c r="BD3753" s="2"/>
      <c r="BE3753" s="2"/>
      <c r="BF3753" s="2"/>
      <c r="BG3753" s="2"/>
      <c r="BH3753" s="2"/>
      <c r="BI3753" s="2"/>
      <c r="BJ3753" s="2"/>
      <c r="BK3753" s="2"/>
      <c r="BL3753" s="2"/>
      <c r="BM3753" s="2"/>
      <c r="BN3753" s="2"/>
      <c r="BO3753" s="2"/>
      <c r="BP3753" s="2"/>
      <c r="BQ3753" s="2"/>
      <c r="BR3753" s="2"/>
      <c r="BS3753" s="2"/>
      <c r="BT3753" s="2"/>
      <c r="BU3753" s="2"/>
      <c r="BV3753" s="2"/>
      <c r="BW3753" s="2"/>
      <c r="BX3753" s="2"/>
      <c r="BY3753" s="2"/>
      <c r="BZ3753" s="2"/>
      <c r="CA3753" s="2"/>
      <c r="CB3753" s="2"/>
      <c r="CC3753" s="2"/>
      <c r="CD3753" s="2"/>
      <c r="CE3753" s="2"/>
      <c r="CF3753" s="2"/>
      <c r="CG3753" s="2"/>
      <c r="CH3753" s="2"/>
      <c r="CI3753" s="2"/>
      <c r="CJ3753" s="2"/>
      <c r="CK3753" s="2"/>
      <c r="CL3753" s="2"/>
      <c r="CM3753" s="2"/>
      <c r="CN3753" s="2"/>
      <c r="CO3753" s="2"/>
      <c r="CP3753" s="2"/>
      <c r="CQ3753" s="2"/>
      <c r="CR3753" s="2"/>
      <c r="CS3753" s="2"/>
      <c r="CT3753" s="2"/>
      <c r="CU3753" s="2"/>
      <c r="CV3753" s="2"/>
      <c r="CW3753" s="2"/>
      <c r="CX3753" s="2"/>
      <c r="CY3753" s="2"/>
      <c r="CZ3753" s="2"/>
      <c r="DA3753" s="2"/>
      <c r="DB3753" s="2"/>
      <c r="DC3753" s="2"/>
      <c r="DD3753" s="2"/>
      <c r="DE3753" s="2"/>
      <c r="DF3753" s="2"/>
      <c r="DG3753" s="2"/>
      <c r="DH3753" s="2"/>
      <c r="DI3753" s="2"/>
      <c r="DJ3753" s="2"/>
      <c r="DK3753" s="2"/>
      <c r="DL3753" s="2"/>
      <c r="DM3753" s="2"/>
      <c r="DN3753" s="2"/>
      <c r="DO3753" s="2"/>
      <c r="DP3753" s="2"/>
      <c r="DQ3753" s="2"/>
    </row>
    <row r="3754" spans="1:121" s="3" customFormat="1" x14ac:dyDescent="0.25">
      <c r="A3754" s="3" t="s">
        <v>9831</v>
      </c>
      <c r="B3754" s="24" t="s">
        <v>38495</v>
      </c>
      <c r="D3754" s="29">
        <v>9815.611600000002</v>
      </c>
      <c r="E3754" s="2"/>
      <c r="F3754" s="2"/>
      <c r="G3754" s="2"/>
      <c r="H3754" s="2"/>
      <c r="I3754" s="2"/>
      <c r="J3754" s="2"/>
      <c r="K3754" s="2"/>
      <c r="L3754" s="2"/>
      <c r="M3754" s="2"/>
      <c r="N3754" s="2"/>
      <c r="O3754" s="2"/>
      <c r="P3754" s="2"/>
      <c r="Q3754" s="2"/>
      <c r="R3754" s="2"/>
      <c r="S3754" s="4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4"/>
      <c r="AF3754" s="2"/>
      <c r="AG3754" s="2"/>
      <c r="AH3754" s="2"/>
      <c r="AI3754" s="2"/>
      <c r="AJ3754" s="2"/>
      <c r="AK3754" s="2"/>
      <c r="AL3754" s="4"/>
      <c r="AM3754" s="2"/>
      <c r="AN3754" s="2"/>
      <c r="AO3754" s="2"/>
      <c r="AP3754" s="2"/>
      <c r="AQ3754" s="4"/>
      <c r="AR3754" s="2"/>
      <c r="AS3754" s="2"/>
      <c r="AT3754" s="2"/>
      <c r="AU3754" s="2"/>
      <c r="AV3754" s="2"/>
      <c r="AW3754" s="2"/>
      <c r="AX3754" s="2"/>
      <c r="AY3754" s="2"/>
      <c r="AZ3754" s="2"/>
      <c r="BA3754" s="2"/>
      <c r="BB3754" s="2"/>
      <c r="BC3754" s="2"/>
      <c r="BD3754" s="2"/>
      <c r="BE3754" s="2"/>
      <c r="BF3754" s="2"/>
      <c r="BG3754" s="2"/>
      <c r="BH3754" s="2"/>
      <c r="BI3754" s="2"/>
      <c r="BJ3754" s="2"/>
      <c r="BK3754" s="2"/>
      <c r="BL3754" s="2"/>
      <c r="BM3754" s="2"/>
      <c r="BN3754" s="2"/>
      <c r="BO3754" s="2"/>
      <c r="BP3754" s="2"/>
      <c r="BQ3754" s="2"/>
      <c r="BR3754" s="2"/>
      <c r="BS3754" s="2"/>
      <c r="BT3754" s="2"/>
      <c r="BU3754" s="2"/>
      <c r="BV3754" s="2"/>
      <c r="BW3754" s="2"/>
      <c r="BX3754" s="2"/>
      <c r="BY3754" s="2"/>
      <c r="BZ3754" s="2"/>
      <c r="CA3754" s="2"/>
      <c r="CB3754" s="2"/>
      <c r="CC3754" s="2"/>
      <c r="CD3754" s="2"/>
      <c r="CE3754" s="2"/>
      <c r="CF3754" s="2"/>
      <c r="CG3754" s="2"/>
      <c r="CH3754" s="2"/>
      <c r="CI3754" s="2"/>
      <c r="CJ3754" s="2"/>
      <c r="CK3754" s="2"/>
      <c r="CL3754" s="2"/>
      <c r="CM3754" s="2"/>
      <c r="CN3754" s="2"/>
      <c r="CO3754" s="2"/>
      <c r="CP3754" s="2"/>
      <c r="CQ3754" s="2"/>
      <c r="CR3754" s="2"/>
      <c r="CS3754" s="2"/>
      <c r="CT3754" s="2"/>
      <c r="CU3754" s="2"/>
      <c r="CV3754" s="2"/>
      <c r="CW3754" s="2"/>
      <c r="CX3754" s="2"/>
      <c r="CY3754" s="2"/>
      <c r="CZ3754" s="2"/>
      <c r="DA3754" s="2"/>
      <c r="DB3754" s="2"/>
      <c r="DC3754" s="2"/>
      <c r="DD3754" s="2"/>
      <c r="DE3754" s="2"/>
      <c r="DF3754" s="2"/>
      <c r="DG3754" s="2"/>
      <c r="DH3754" s="2"/>
      <c r="DI3754" s="2"/>
      <c r="DJ3754" s="2"/>
      <c r="DK3754" s="2"/>
      <c r="DL3754" s="2"/>
      <c r="DM3754" s="2"/>
      <c r="DN3754" s="2"/>
      <c r="DO3754" s="2"/>
      <c r="DP3754" s="2"/>
      <c r="DQ3754" s="2"/>
    </row>
    <row r="3755" spans="1:121" s="3" customFormat="1" x14ac:dyDescent="0.25">
      <c r="A3755" s="3" t="s">
        <v>9832</v>
      </c>
      <c r="B3755" s="24" t="s">
        <v>35205</v>
      </c>
      <c r="D3755" s="29">
        <v>802.02679999999998</v>
      </c>
      <c r="S3755" s="10"/>
      <c r="AE3755" s="10"/>
      <c r="AL3755" s="10"/>
      <c r="AQ3755" s="10"/>
    </row>
    <row r="3756" spans="1:121" s="3" customFormat="1" x14ac:dyDescent="0.25">
      <c r="A3756" s="3" t="s">
        <v>9833</v>
      </c>
      <c r="B3756" s="24" t="s">
        <v>35206</v>
      </c>
      <c r="D3756" s="29">
        <v>1128.2631999999999</v>
      </c>
      <c r="S3756" s="10"/>
      <c r="AE3756" s="10"/>
      <c r="AL3756" s="10"/>
      <c r="AQ3756" s="10"/>
    </row>
    <row r="3757" spans="1:121" s="3" customFormat="1" x14ac:dyDescent="0.25">
      <c r="A3757" s="1" t="s">
        <v>30311</v>
      </c>
      <c r="B3757" s="24" t="s">
        <v>30315</v>
      </c>
      <c r="D3757" s="29">
        <v>737.68380000000002</v>
      </c>
      <c r="S3757" s="10"/>
      <c r="AE3757" s="10"/>
      <c r="AL3757" s="10"/>
      <c r="AQ3757" s="10"/>
    </row>
    <row r="3758" spans="1:121" s="3" customFormat="1" x14ac:dyDescent="0.25">
      <c r="A3758" s="1" t="s">
        <v>31139</v>
      </c>
      <c r="B3758" s="24" t="s">
        <v>31158</v>
      </c>
      <c r="D3758" s="29">
        <v>10.0862</v>
      </c>
      <c r="S3758" s="10"/>
      <c r="AE3758" s="10"/>
      <c r="AL3758" s="10"/>
      <c r="AQ3758" s="10"/>
    </row>
    <row r="3759" spans="1:121" s="3" customFormat="1" x14ac:dyDescent="0.25">
      <c r="A3759" s="3" t="s">
        <v>9834</v>
      </c>
      <c r="B3759" s="24" t="s">
        <v>35207</v>
      </c>
      <c r="D3759" s="29">
        <v>19.215949999999999</v>
      </c>
      <c r="S3759" s="10"/>
      <c r="AE3759" s="10"/>
      <c r="AL3759" s="10"/>
      <c r="AQ3759" s="10"/>
    </row>
    <row r="3760" spans="1:121" s="3" customFormat="1" x14ac:dyDescent="0.25">
      <c r="A3760" s="3" t="s">
        <v>9835</v>
      </c>
      <c r="B3760" s="24" t="s">
        <v>38496</v>
      </c>
      <c r="D3760" s="29">
        <v>4.2750416666666782</v>
      </c>
      <c r="S3760" s="10"/>
      <c r="AE3760" s="10"/>
      <c r="AL3760" s="10"/>
      <c r="AQ3760" s="10"/>
    </row>
    <row r="3761" spans="1:43" s="3" customFormat="1" x14ac:dyDescent="0.25">
      <c r="A3761" s="3" t="s">
        <v>9836</v>
      </c>
      <c r="B3761" s="24" t="s">
        <v>35208</v>
      </c>
      <c r="D3761" s="29">
        <v>113.3828</v>
      </c>
      <c r="S3761" s="10"/>
      <c r="AE3761" s="10"/>
      <c r="AL3761" s="10"/>
      <c r="AQ3761" s="10"/>
    </row>
    <row r="3762" spans="1:43" s="3" customFormat="1" x14ac:dyDescent="0.25">
      <c r="A3762" s="3" t="s">
        <v>9837</v>
      </c>
      <c r="B3762" s="24" t="s">
        <v>35209</v>
      </c>
      <c r="D3762" s="29">
        <v>882.71640000000002</v>
      </c>
      <c r="S3762" s="10"/>
      <c r="AE3762" s="10"/>
      <c r="AL3762" s="10"/>
      <c r="AQ3762" s="10"/>
    </row>
    <row r="3763" spans="1:43" s="3" customFormat="1" x14ac:dyDescent="0.25">
      <c r="A3763" s="3" t="s">
        <v>9838</v>
      </c>
      <c r="B3763" s="24" t="s">
        <v>38497</v>
      </c>
      <c r="D3763" s="29">
        <v>914.36620000000005</v>
      </c>
      <c r="S3763" s="10"/>
      <c r="AE3763" s="10"/>
      <c r="AL3763" s="10"/>
      <c r="AQ3763" s="10"/>
    </row>
    <row r="3764" spans="1:43" s="3" customFormat="1" x14ac:dyDescent="0.25">
      <c r="A3764" s="3" t="s">
        <v>9839</v>
      </c>
      <c r="B3764" s="24" t="s">
        <v>35210</v>
      </c>
      <c r="D3764" s="29">
        <v>1261.1227999999999</v>
      </c>
      <c r="S3764" s="10"/>
      <c r="AE3764" s="10"/>
      <c r="AL3764" s="10"/>
      <c r="AQ3764" s="10"/>
    </row>
    <row r="3765" spans="1:43" s="3" customFormat="1" x14ac:dyDescent="0.25">
      <c r="A3765" s="3" t="s">
        <v>9840</v>
      </c>
      <c r="B3765" s="24" t="s">
        <v>35211</v>
      </c>
      <c r="D3765" s="29">
        <v>1202.3446000000001</v>
      </c>
      <c r="S3765" s="10"/>
      <c r="AE3765" s="10"/>
      <c r="AL3765" s="10"/>
      <c r="AQ3765" s="10"/>
    </row>
    <row r="3766" spans="1:43" s="3" customFormat="1" x14ac:dyDescent="0.25">
      <c r="A3766" s="3" t="s">
        <v>9841</v>
      </c>
      <c r="B3766" s="24" t="s">
        <v>38498</v>
      </c>
      <c r="D3766" s="29">
        <v>4631.6525999999994</v>
      </c>
      <c r="S3766" s="10"/>
      <c r="AE3766" s="10"/>
      <c r="AL3766" s="10"/>
      <c r="AQ3766" s="10"/>
    </row>
    <row r="3767" spans="1:43" s="3" customFormat="1" x14ac:dyDescent="0.25">
      <c r="A3767" s="3" t="s">
        <v>9842</v>
      </c>
      <c r="B3767" s="24" t="s">
        <v>35212</v>
      </c>
      <c r="D3767" s="29">
        <v>6631.1548000000003</v>
      </c>
      <c r="S3767" s="10"/>
      <c r="AE3767" s="10"/>
      <c r="AL3767" s="10"/>
      <c r="AQ3767" s="10"/>
    </row>
    <row r="3768" spans="1:43" s="3" customFormat="1" x14ac:dyDescent="0.25">
      <c r="A3768" s="3" t="s">
        <v>9843</v>
      </c>
      <c r="B3768" s="24" t="s">
        <v>35212</v>
      </c>
      <c r="D3768" s="29">
        <v>8417.1077999999998</v>
      </c>
      <c r="S3768" s="10"/>
      <c r="AE3768" s="10"/>
      <c r="AL3768" s="10"/>
      <c r="AQ3768" s="10"/>
    </row>
    <row r="3769" spans="1:43" s="3" customFormat="1" x14ac:dyDescent="0.25">
      <c r="A3769" s="3" t="s">
        <v>9844</v>
      </c>
      <c r="B3769" s="24" t="s">
        <v>38499</v>
      </c>
      <c r="D3769" s="29">
        <v>1574.8384000000001</v>
      </c>
      <c r="S3769" s="10"/>
      <c r="AE3769" s="10"/>
      <c r="AL3769" s="10"/>
      <c r="AQ3769" s="10"/>
    </row>
    <row r="3770" spans="1:43" s="3" customFormat="1" x14ac:dyDescent="0.25">
      <c r="A3770" s="3" t="s">
        <v>9845</v>
      </c>
      <c r="B3770" s="24" t="s">
        <v>35213</v>
      </c>
      <c r="D3770" s="29">
        <v>1799.5172000000002</v>
      </c>
      <c r="S3770" s="10"/>
      <c r="AE3770" s="10"/>
      <c r="AL3770" s="10"/>
      <c r="AQ3770" s="10"/>
    </row>
    <row r="3771" spans="1:43" s="3" customFormat="1" x14ac:dyDescent="0.25">
      <c r="A3771" s="3" t="s">
        <v>9846</v>
      </c>
      <c r="B3771" s="24" t="s">
        <v>35214</v>
      </c>
      <c r="D3771" s="29">
        <v>1825.95</v>
      </c>
      <c r="S3771" s="10"/>
      <c r="AE3771" s="10"/>
      <c r="AL3771" s="10"/>
      <c r="AQ3771" s="10"/>
    </row>
    <row r="3772" spans="1:43" s="3" customFormat="1" x14ac:dyDescent="0.25">
      <c r="A3772" s="3" t="s">
        <v>9849</v>
      </c>
      <c r="B3772" s="24" t="s">
        <v>38500</v>
      </c>
      <c r="D3772" s="29">
        <v>144.6848</v>
      </c>
      <c r="S3772" s="10"/>
      <c r="AE3772" s="10"/>
      <c r="AL3772" s="10"/>
      <c r="AQ3772" s="10"/>
    </row>
    <row r="3773" spans="1:43" s="3" customFormat="1" x14ac:dyDescent="0.25">
      <c r="A3773" s="3" t="s">
        <v>9850</v>
      </c>
      <c r="B3773" s="24" t="s">
        <v>35215</v>
      </c>
      <c r="D3773" s="29">
        <v>138.07660000000001</v>
      </c>
      <c r="S3773" s="10"/>
      <c r="AE3773" s="10"/>
      <c r="AL3773" s="10"/>
      <c r="AQ3773" s="10"/>
    </row>
    <row r="3774" spans="1:43" s="3" customFormat="1" x14ac:dyDescent="0.25">
      <c r="A3774" s="3" t="s">
        <v>9851</v>
      </c>
      <c r="B3774" s="24" t="s">
        <v>35216</v>
      </c>
      <c r="D3774" s="29">
        <v>176.33460000000002</v>
      </c>
      <c r="S3774" s="10"/>
      <c r="AE3774" s="10"/>
      <c r="AL3774" s="10"/>
      <c r="AQ3774" s="10"/>
    </row>
    <row r="3775" spans="1:43" s="3" customFormat="1" x14ac:dyDescent="0.25">
      <c r="A3775" s="3" t="s">
        <v>9852</v>
      </c>
      <c r="B3775" s="24" t="s">
        <v>38501</v>
      </c>
      <c r="D3775" s="29">
        <v>115.12180000000001</v>
      </c>
      <c r="S3775" s="10"/>
      <c r="AE3775" s="10"/>
      <c r="AL3775" s="10"/>
      <c r="AQ3775" s="10"/>
    </row>
    <row r="3776" spans="1:43" s="3" customFormat="1" x14ac:dyDescent="0.25">
      <c r="A3776" s="3" t="s">
        <v>9853</v>
      </c>
      <c r="B3776" s="24" t="s">
        <v>35217</v>
      </c>
      <c r="D3776" s="29">
        <v>11072.560800000001</v>
      </c>
      <c r="S3776" s="10"/>
      <c r="AE3776" s="10"/>
      <c r="AL3776" s="10"/>
      <c r="AQ3776" s="10"/>
    </row>
    <row r="3777" spans="1:121" s="3" customFormat="1" x14ac:dyDescent="0.25">
      <c r="A3777" s="3" t="s">
        <v>9854</v>
      </c>
      <c r="B3777" s="24" t="s">
        <v>35218</v>
      </c>
      <c r="D3777" s="29">
        <v>1015.9238</v>
      </c>
      <c r="S3777" s="10"/>
      <c r="AE3777" s="10"/>
      <c r="AL3777" s="10"/>
      <c r="AQ3777" s="10"/>
    </row>
    <row r="3778" spans="1:121" s="3" customFormat="1" x14ac:dyDescent="0.25">
      <c r="A3778" s="3" t="s">
        <v>9855</v>
      </c>
      <c r="B3778" s="24" t="s">
        <v>38502</v>
      </c>
      <c r="D3778" s="29">
        <v>2100.3642</v>
      </c>
      <c r="S3778" s="10"/>
      <c r="AE3778" s="10"/>
      <c r="AL3778" s="10"/>
      <c r="AQ3778" s="10"/>
    </row>
    <row r="3779" spans="1:121" s="3" customFormat="1" x14ac:dyDescent="0.25">
      <c r="A3779" s="3" t="s">
        <v>9856</v>
      </c>
      <c r="B3779" s="24" t="s">
        <v>35219</v>
      </c>
      <c r="D3779" s="29">
        <v>708.46860000000004</v>
      </c>
      <c r="S3779" s="10"/>
      <c r="AE3779" s="10"/>
      <c r="AL3779" s="10"/>
      <c r="AQ3779" s="10"/>
    </row>
    <row r="3780" spans="1:121" s="3" customFormat="1" x14ac:dyDescent="0.25">
      <c r="A3780" s="3" t="s">
        <v>9857</v>
      </c>
      <c r="B3780" s="24" t="s">
        <v>35220</v>
      </c>
      <c r="D3780" s="29">
        <v>2001.9368000000002</v>
      </c>
      <c r="S3780" s="10"/>
      <c r="AE3780" s="10"/>
      <c r="AL3780" s="10"/>
      <c r="AQ3780" s="10"/>
    </row>
    <row r="3781" spans="1:121" s="3" customFormat="1" x14ac:dyDescent="0.25">
      <c r="A3781" s="3" t="s">
        <v>9858</v>
      </c>
      <c r="B3781" s="24" t="s">
        <v>38503</v>
      </c>
      <c r="D3781" s="29">
        <v>477.87720000000002</v>
      </c>
      <c r="S3781" s="10"/>
      <c r="AE3781" s="10"/>
      <c r="AL3781" s="10"/>
      <c r="AQ3781" s="10"/>
    </row>
    <row r="3782" spans="1:121" s="3" customFormat="1" x14ac:dyDescent="0.25">
      <c r="A3782" s="3" t="s">
        <v>9859</v>
      </c>
      <c r="B3782" s="24" t="s">
        <v>35221</v>
      </c>
      <c r="D3782" s="29">
        <v>659.42880000000002</v>
      </c>
      <c r="S3782" s="10"/>
      <c r="AE3782" s="10"/>
      <c r="AL3782" s="10"/>
      <c r="AQ3782" s="10"/>
    </row>
    <row r="3783" spans="1:121" s="3" customFormat="1" x14ac:dyDescent="0.25">
      <c r="A3783" s="3" t="s">
        <v>9860</v>
      </c>
      <c r="B3783" s="24" t="s">
        <v>35222</v>
      </c>
      <c r="D3783" s="29">
        <v>235.4606</v>
      </c>
      <c r="S3783" s="10"/>
      <c r="AE3783" s="10"/>
      <c r="AL3783" s="10"/>
      <c r="AQ3783" s="10"/>
    </row>
    <row r="3784" spans="1:121" s="3" customFormat="1" x14ac:dyDescent="0.25">
      <c r="A3784" s="3" t="s">
        <v>9862</v>
      </c>
      <c r="B3784" s="24" t="s">
        <v>38504</v>
      </c>
      <c r="D3784" s="29">
        <v>201.0284</v>
      </c>
      <c r="S3784" s="10"/>
      <c r="AE3784" s="10"/>
      <c r="AL3784" s="10"/>
      <c r="AQ3784" s="10"/>
    </row>
    <row r="3785" spans="1:121" x14ac:dyDescent="0.25">
      <c r="A3785" s="3" t="s">
        <v>9863</v>
      </c>
      <c r="B3785" s="24" t="s">
        <v>35223</v>
      </c>
      <c r="D3785" s="29">
        <v>892.45479999999998</v>
      </c>
      <c r="E3785" s="3"/>
      <c r="F3785" s="3"/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10"/>
      <c r="T3785" s="3"/>
      <c r="U3785" s="3"/>
      <c r="V3785" s="3"/>
      <c r="W3785" s="3"/>
      <c r="X3785" s="3"/>
      <c r="Y3785" s="3"/>
      <c r="Z3785" s="3"/>
      <c r="AA3785" s="3"/>
      <c r="AB3785" s="3"/>
      <c r="AC3785" s="3"/>
      <c r="AD3785" s="3"/>
      <c r="AE3785" s="10"/>
      <c r="AF3785" s="3"/>
      <c r="AG3785" s="3"/>
      <c r="AH3785" s="3"/>
      <c r="AI3785" s="3"/>
      <c r="AJ3785" s="3"/>
      <c r="AK3785" s="3"/>
      <c r="AL3785" s="10"/>
      <c r="AM3785" s="3"/>
      <c r="AN3785" s="3"/>
      <c r="AO3785" s="3"/>
      <c r="AP3785" s="3"/>
      <c r="AQ3785" s="10"/>
      <c r="AR3785" s="3"/>
      <c r="AS3785" s="3"/>
      <c r="AT3785" s="3"/>
      <c r="AU3785" s="3"/>
      <c r="AV3785" s="3"/>
      <c r="AW3785" s="3"/>
      <c r="AX3785" s="3"/>
      <c r="AY3785" s="3"/>
      <c r="AZ3785" s="3"/>
      <c r="BA3785" s="3"/>
      <c r="BB3785" s="3"/>
      <c r="BC3785" s="3"/>
      <c r="BD3785" s="3"/>
      <c r="BE3785" s="3"/>
      <c r="BF3785" s="3"/>
      <c r="BG3785" s="3"/>
      <c r="BH3785" s="3"/>
      <c r="BI3785" s="3"/>
      <c r="BJ3785" s="3"/>
      <c r="BK3785" s="3"/>
      <c r="BL3785" s="3"/>
      <c r="BM3785" s="3"/>
      <c r="BN3785" s="3"/>
      <c r="BO3785" s="3"/>
      <c r="BP3785" s="3"/>
      <c r="BQ3785" s="3"/>
      <c r="BR3785" s="3"/>
      <c r="BS3785" s="3"/>
      <c r="BT3785" s="3"/>
      <c r="BU3785" s="3"/>
      <c r="BV3785" s="3"/>
      <c r="BW3785" s="3"/>
      <c r="BX3785" s="3"/>
      <c r="BY3785" s="3"/>
      <c r="BZ3785" s="3"/>
      <c r="CA3785" s="3"/>
      <c r="CB3785" s="3"/>
      <c r="CC3785" s="3"/>
      <c r="CD3785" s="3"/>
      <c r="CE3785" s="3"/>
      <c r="CF3785" s="3"/>
      <c r="CG3785" s="3"/>
      <c r="CH3785" s="3"/>
      <c r="CI3785" s="3"/>
      <c r="CJ3785" s="3"/>
      <c r="CK3785" s="3"/>
      <c r="CL3785" s="3"/>
      <c r="CM3785" s="3"/>
      <c r="CN3785" s="3"/>
      <c r="CO3785" s="3"/>
      <c r="CP3785" s="3"/>
      <c r="CQ3785" s="3"/>
      <c r="CR3785" s="3"/>
      <c r="CS3785" s="3"/>
      <c r="CT3785" s="3"/>
      <c r="CU3785" s="3"/>
      <c r="CV3785" s="3"/>
      <c r="CW3785" s="3"/>
      <c r="CX3785" s="3"/>
      <c r="CY3785" s="3"/>
      <c r="CZ3785" s="3"/>
      <c r="DA3785" s="3"/>
      <c r="DB3785" s="3"/>
      <c r="DC3785" s="3"/>
      <c r="DD3785" s="3"/>
      <c r="DE3785" s="3"/>
      <c r="DF3785" s="3"/>
      <c r="DG3785" s="3"/>
      <c r="DH3785" s="3"/>
      <c r="DI3785" s="3"/>
      <c r="DJ3785" s="3"/>
      <c r="DK3785" s="3"/>
      <c r="DL3785" s="3"/>
      <c r="DM3785" s="3"/>
      <c r="DN3785" s="3"/>
      <c r="DO3785" s="3"/>
      <c r="DP3785" s="3"/>
      <c r="DQ3785" s="3"/>
    </row>
    <row r="3786" spans="1:121" s="3" customFormat="1" x14ac:dyDescent="0.25">
      <c r="A3786" s="3" t="s">
        <v>9864</v>
      </c>
      <c r="B3786" s="24" t="s">
        <v>35223</v>
      </c>
      <c r="D3786" s="29">
        <v>765.16000000000008</v>
      </c>
      <c r="S3786" s="10"/>
      <c r="AE3786" s="10"/>
      <c r="AL3786" s="10"/>
      <c r="AQ3786" s="10"/>
    </row>
    <row r="3787" spans="1:121" s="3" customFormat="1" x14ac:dyDescent="0.25">
      <c r="A3787" s="3" t="s">
        <v>9865</v>
      </c>
      <c r="B3787" s="24" t="s">
        <v>38505</v>
      </c>
      <c r="D3787" s="29">
        <v>546.39380000000006</v>
      </c>
      <c r="S3787" s="10"/>
      <c r="AE3787" s="10"/>
      <c r="AL3787" s="10"/>
      <c r="AQ3787" s="10"/>
    </row>
    <row r="3788" spans="1:121" s="3" customFormat="1" x14ac:dyDescent="0.25">
      <c r="A3788" s="3" t="s">
        <v>9866</v>
      </c>
      <c r="B3788" s="24" t="s">
        <v>35224</v>
      </c>
      <c r="D3788" s="29">
        <v>166.94399999999999</v>
      </c>
      <c r="S3788" s="10"/>
      <c r="AE3788" s="10"/>
      <c r="AL3788" s="10"/>
      <c r="AQ3788" s="10"/>
    </row>
    <row r="3789" spans="1:121" s="3" customFormat="1" x14ac:dyDescent="0.25">
      <c r="A3789" s="3" t="s">
        <v>9867</v>
      </c>
      <c r="B3789" s="24" t="s">
        <v>35225</v>
      </c>
      <c r="D3789" s="29">
        <v>399.97</v>
      </c>
      <c r="E3789" s="2"/>
      <c r="F3789" s="2"/>
      <c r="G3789" s="2"/>
      <c r="H3789" s="2"/>
      <c r="I3789" s="2"/>
      <c r="J3789" s="2"/>
      <c r="K3789" s="2"/>
      <c r="L3789" s="2"/>
      <c r="M3789" s="2"/>
      <c r="N3789" s="2"/>
      <c r="O3789" s="2"/>
      <c r="P3789" s="2"/>
      <c r="Q3789" s="2"/>
      <c r="R3789" s="2"/>
      <c r="S3789" s="4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4"/>
      <c r="AF3789" s="2"/>
      <c r="AG3789" s="2"/>
      <c r="AH3789" s="2"/>
      <c r="AI3789" s="2"/>
      <c r="AJ3789" s="2"/>
      <c r="AK3789" s="2"/>
      <c r="AL3789" s="4"/>
      <c r="AM3789" s="2"/>
      <c r="AN3789" s="2"/>
      <c r="AO3789" s="2"/>
      <c r="AP3789" s="2"/>
      <c r="AQ3789" s="4"/>
      <c r="AR3789" s="2"/>
      <c r="AS3789" s="2"/>
      <c r="AT3789" s="2"/>
      <c r="AU3789" s="2"/>
      <c r="AV3789" s="2"/>
      <c r="AW3789" s="2"/>
      <c r="AX3789" s="2"/>
      <c r="AY3789" s="2"/>
      <c r="AZ3789" s="2"/>
      <c r="BA3789" s="2"/>
      <c r="BB3789" s="2"/>
      <c r="BC3789" s="2"/>
      <c r="BD3789" s="2"/>
      <c r="BE3789" s="2"/>
      <c r="BF3789" s="2"/>
      <c r="BG3789" s="2"/>
      <c r="BH3789" s="2"/>
      <c r="BI3789" s="2"/>
      <c r="BJ3789" s="2"/>
      <c r="BK3789" s="2"/>
      <c r="BL3789" s="2"/>
      <c r="BM3789" s="2"/>
      <c r="BN3789" s="2"/>
      <c r="BO3789" s="2"/>
      <c r="BP3789" s="2"/>
      <c r="BQ3789" s="2"/>
      <c r="BR3789" s="2"/>
      <c r="BS3789" s="2"/>
      <c r="BT3789" s="2"/>
      <c r="BU3789" s="2"/>
      <c r="BV3789" s="2"/>
      <c r="BW3789" s="2"/>
      <c r="BX3789" s="2"/>
      <c r="BY3789" s="2"/>
      <c r="BZ3789" s="2"/>
      <c r="CA3789" s="2"/>
      <c r="CB3789" s="2"/>
      <c r="CC3789" s="2"/>
      <c r="CD3789" s="2"/>
      <c r="CE3789" s="2"/>
      <c r="CF3789" s="2"/>
      <c r="CG3789" s="2"/>
      <c r="CH3789" s="2"/>
      <c r="CI3789" s="2"/>
      <c r="CJ3789" s="2"/>
      <c r="CK3789" s="2"/>
      <c r="CL3789" s="2"/>
      <c r="CM3789" s="2"/>
      <c r="CN3789" s="2"/>
      <c r="CO3789" s="2"/>
      <c r="CP3789" s="2"/>
      <c r="CQ3789" s="2"/>
      <c r="CR3789" s="2"/>
      <c r="CS3789" s="2"/>
      <c r="CT3789" s="2"/>
      <c r="CU3789" s="2"/>
      <c r="CV3789" s="2"/>
      <c r="CW3789" s="2"/>
      <c r="CX3789" s="2"/>
      <c r="CY3789" s="2"/>
      <c r="CZ3789" s="2"/>
      <c r="DA3789" s="2"/>
      <c r="DB3789" s="2"/>
      <c r="DC3789" s="2"/>
      <c r="DD3789" s="2"/>
      <c r="DE3789" s="2"/>
      <c r="DF3789" s="2"/>
      <c r="DG3789" s="2"/>
      <c r="DH3789" s="2"/>
      <c r="DI3789" s="2"/>
      <c r="DJ3789" s="2"/>
      <c r="DK3789" s="2"/>
      <c r="DL3789" s="2"/>
      <c r="DM3789" s="2"/>
      <c r="DN3789" s="2"/>
      <c r="DO3789" s="2"/>
      <c r="DP3789" s="2"/>
      <c r="DQ3789" s="2"/>
    </row>
    <row r="3790" spans="1:121" s="3" customFormat="1" x14ac:dyDescent="0.25">
      <c r="A3790" s="3" t="s">
        <v>9868</v>
      </c>
      <c r="B3790" s="24" t="s">
        <v>34323</v>
      </c>
      <c r="D3790" s="29">
        <v>618.04060000000004</v>
      </c>
      <c r="S3790" s="10"/>
      <c r="AE3790" s="10"/>
      <c r="AL3790" s="10"/>
      <c r="AQ3790" s="10"/>
    </row>
    <row r="3791" spans="1:121" s="3" customFormat="1" x14ac:dyDescent="0.25">
      <c r="A3791" s="3" t="s">
        <v>9869</v>
      </c>
      <c r="B3791" s="24" t="s">
        <v>35226</v>
      </c>
      <c r="D3791" s="29">
        <v>220.5052</v>
      </c>
      <c r="S3791" s="10"/>
      <c r="AE3791" s="10"/>
      <c r="AL3791" s="10"/>
      <c r="AQ3791" s="10"/>
    </row>
    <row r="3792" spans="1:121" s="3" customFormat="1" x14ac:dyDescent="0.25">
      <c r="A3792" s="3" t="s">
        <v>9870</v>
      </c>
      <c r="B3792" s="24" t="s">
        <v>35227</v>
      </c>
      <c r="D3792" s="29">
        <v>147.46720000000002</v>
      </c>
      <c r="S3792" s="10"/>
      <c r="AE3792" s="10"/>
      <c r="AL3792" s="10"/>
      <c r="AQ3792" s="10"/>
    </row>
    <row r="3793" spans="1:43" s="3" customFormat="1" x14ac:dyDescent="0.25">
      <c r="A3793" s="1" t="s">
        <v>9871</v>
      </c>
      <c r="B3793" s="24" t="s">
        <v>38506</v>
      </c>
      <c r="D3793" s="29">
        <v>164.50940000000003</v>
      </c>
      <c r="S3793" s="10"/>
      <c r="AE3793" s="10"/>
      <c r="AL3793" s="10"/>
      <c r="AQ3793" s="10"/>
    </row>
    <row r="3794" spans="1:43" s="3" customFormat="1" x14ac:dyDescent="0.25">
      <c r="A3794" s="3" t="s">
        <v>9872</v>
      </c>
      <c r="B3794" s="24" t="s">
        <v>35228</v>
      </c>
      <c r="D3794" s="29">
        <v>269.19720000000001</v>
      </c>
      <c r="S3794" s="10"/>
      <c r="AE3794" s="10"/>
      <c r="AL3794" s="10"/>
      <c r="AQ3794" s="10"/>
    </row>
    <row r="3795" spans="1:43" s="3" customFormat="1" x14ac:dyDescent="0.25">
      <c r="A3795" s="3" t="s">
        <v>9873</v>
      </c>
      <c r="B3795" s="24" t="s">
        <v>35229</v>
      </c>
      <c r="D3795" s="29">
        <v>174.24780000000001</v>
      </c>
      <c r="S3795" s="10"/>
      <c r="AE3795" s="10"/>
      <c r="AL3795" s="10"/>
      <c r="AQ3795" s="10"/>
    </row>
    <row r="3796" spans="1:43" s="3" customFormat="1" x14ac:dyDescent="0.25">
      <c r="A3796" s="3" t="s">
        <v>9874</v>
      </c>
      <c r="B3796" s="24" t="s">
        <v>34590</v>
      </c>
      <c r="D3796" s="29">
        <v>166.94399999999999</v>
      </c>
      <c r="S3796" s="10"/>
      <c r="AE3796" s="10"/>
      <c r="AL3796" s="10"/>
      <c r="AQ3796" s="10"/>
    </row>
    <row r="3797" spans="1:43" s="3" customFormat="1" x14ac:dyDescent="0.25">
      <c r="A3797" s="3" t="s">
        <v>9875</v>
      </c>
      <c r="B3797" s="24" t="s">
        <v>34326</v>
      </c>
      <c r="D3797" s="29">
        <v>301.54259999999999</v>
      </c>
      <c r="S3797" s="10"/>
      <c r="AE3797" s="10"/>
      <c r="AL3797" s="10"/>
      <c r="AQ3797" s="10"/>
    </row>
    <row r="3798" spans="1:43" s="3" customFormat="1" x14ac:dyDescent="0.25">
      <c r="A3798" s="3" t="s">
        <v>9879</v>
      </c>
      <c r="B3798" s="24" t="s">
        <v>35230</v>
      </c>
      <c r="D3798" s="29">
        <v>1240.2547999999999</v>
      </c>
      <c r="S3798" s="10"/>
      <c r="AE3798" s="10"/>
      <c r="AL3798" s="10"/>
      <c r="AQ3798" s="10"/>
    </row>
    <row r="3799" spans="1:43" s="3" customFormat="1" x14ac:dyDescent="0.25">
      <c r="A3799" s="3" t="s">
        <v>9880</v>
      </c>
      <c r="B3799" s="24" t="s">
        <v>38507</v>
      </c>
      <c r="D3799" s="29">
        <v>1206.5182</v>
      </c>
      <c r="S3799" s="10"/>
      <c r="AE3799" s="10"/>
      <c r="AL3799" s="10"/>
      <c r="AQ3799" s="10"/>
    </row>
    <row r="3800" spans="1:43" s="3" customFormat="1" x14ac:dyDescent="0.25">
      <c r="A3800" s="3" t="s">
        <v>9881</v>
      </c>
      <c r="B3800" s="24" t="s">
        <v>35231</v>
      </c>
      <c r="D3800" s="29">
        <v>1436.0662</v>
      </c>
      <c r="S3800" s="10"/>
      <c r="AE3800" s="10"/>
      <c r="AL3800" s="10"/>
      <c r="AQ3800" s="10"/>
    </row>
    <row r="3801" spans="1:43" s="3" customFormat="1" x14ac:dyDescent="0.25">
      <c r="A3801" s="3" t="s">
        <v>9882</v>
      </c>
      <c r="B3801" s="24" t="s">
        <v>35232</v>
      </c>
      <c r="D3801" s="29">
        <v>910.19260000000008</v>
      </c>
      <c r="S3801" s="10"/>
      <c r="AE3801" s="10"/>
      <c r="AL3801" s="10"/>
      <c r="AQ3801" s="10"/>
    </row>
    <row r="3802" spans="1:43" s="3" customFormat="1" x14ac:dyDescent="0.25">
      <c r="A3802" s="3" t="s">
        <v>9883</v>
      </c>
      <c r="B3802" s="24" t="s">
        <v>38508</v>
      </c>
      <c r="D3802" s="29">
        <v>2196.0092</v>
      </c>
      <c r="S3802" s="10"/>
      <c r="AE3802" s="10"/>
      <c r="AL3802" s="10"/>
      <c r="AQ3802" s="10"/>
    </row>
    <row r="3803" spans="1:43" s="3" customFormat="1" x14ac:dyDescent="0.25">
      <c r="A3803" s="3" t="s">
        <v>9884</v>
      </c>
      <c r="B3803" s="24" t="s">
        <v>35233</v>
      </c>
      <c r="D3803" s="29">
        <v>1152.6092000000001</v>
      </c>
      <c r="S3803" s="10"/>
      <c r="AE3803" s="10"/>
      <c r="AL3803" s="10"/>
      <c r="AQ3803" s="10"/>
    </row>
    <row r="3804" spans="1:43" s="3" customFormat="1" x14ac:dyDescent="0.25">
      <c r="A3804" s="3" t="s">
        <v>9885</v>
      </c>
      <c r="B3804" s="24" t="s">
        <v>35234</v>
      </c>
      <c r="D3804" s="29">
        <v>521.70000000000005</v>
      </c>
      <c r="S3804" s="10"/>
      <c r="AE3804" s="10"/>
      <c r="AL3804" s="10"/>
      <c r="AQ3804" s="10"/>
    </row>
    <row r="3805" spans="1:43" s="3" customFormat="1" x14ac:dyDescent="0.25">
      <c r="A3805" s="3" t="s">
        <v>9886</v>
      </c>
      <c r="B3805" s="24" t="s">
        <v>38509</v>
      </c>
      <c r="D3805" s="29">
        <v>521.70000000000005</v>
      </c>
      <c r="S3805" s="10"/>
      <c r="AE3805" s="10"/>
      <c r="AL3805" s="10"/>
      <c r="AQ3805" s="10"/>
    </row>
    <row r="3806" spans="1:43" s="3" customFormat="1" x14ac:dyDescent="0.25">
      <c r="A3806" s="3" t="s">
        <v>9887</v>
      </c>
      <c r="B3806" s="24" t="s">
        <v>35235</v>
      </c>
      <c r="D3806" s="29">
        <v>370.05920000000003</v>
      </c>
      <c r="S3806" s="10"/>
      <c r="AE3806" s="10"/>
      <c r="AL3806" s="10"/>
      <c r="AQ3806" s="10"/>
    </row>
    <row r="3807" spans="1:43" s="3" customFormat="1" x14ac:dyDescent="0.25">
      <c r="A3807" s="3" t="s">
        <v>9888</v>
      </c>
      <c r="B3807" s="24" t="s">
        <v>35236</v>
      </c>
      <c r="D3807" s="29">
        <v>566.56619999999998</v>
      </c>
      <c r="S3807" s="10"/>
      <c r="AE3807" s="10"/>
      <c r="AL3807" s="10"/>
      <c r="AQ3807" s="10"/>
    </row>
    <row r="3808" spans="1:43" s="3" customFormat="1" x14ac:dyDescent="0.25">
      <c r="A3808" s="3" t="s">
        <v>9889</v>
      </c>
      <c r="B3808" s="24" t="s">
        <v>35236</v>
      </c>
      <c r="D3808" s="29">
        <v>1772.7366</v>
      </c>
      <c r="S3808" s="10"/>
      <c r="AE3808" s="10"/>
      <c r="AL3808" s="10"/>
      <c r="AQ3808" s="10"/>
    </row>
    <row r="3809" spans="1:43" s="3" customFormat="1" x14ac:dyDescent="0.25">
      <c r="A3809" s="3" t="s">
        <v>9890</v>
      </c>
      <c r="B3809" s="24" t="s">
        <v>35236</v>
      </c>
      <c r="D3809" s="29">
        <v>581.17380000000003</v>
      </c>
      <c r="S3809" s="10"/>
      <c r="AE3809" s="10"/>
      <c r="AL3809" s="10"/>
      <c r="AQ3809" s="10"/>
    </row>
    <row r="3810" spans="1:43" s="3" customFormat="1" x14ac:dyDescent="0.25">
      <c r="A3810" s="3" t="s">
        <v>9891</v>
      </c>
      <c r="B3810" s="24" t="s">
        <v>35237</v>
      </c>
      <c r="D3810" s="29">
        <v>1078.5278000000001</v>
      </c>
      <c r="S3810" s="10"/>
      <c r="AE3810" s="10"/>
      <c r="AL3810" s="10"/>
      <c r="AQ3810" s="10"/>
    </row>
    <row r="3811" spans="1:43" s="3" customFormat="1" x14ac:dyDescent="0.25">
      <c r="A3811" s="3" t="s">
        <v>9892</v>
      </c>
      <c r="B3811" s="24" t="s">
        <v>35237</v>
      </c>
      <c r="D3811" s="29">
        <v>605.17200000000003</v>
      </c>
      <c r="S3811" s="10"/>
      <c r="AE3811" s="10"/>
      <c r="AL3811" s="10"/>
      <c r="AQ3811" s="10"/>
    </row>
    <row r="3812" spans="1:43" s="3" customFormat="1" x14ac:dyDescent="0.25">
      <c r="A3812" s="3" t="s">
        <v>9893</v>
      </c>
      <c r="B3812" s="24" t="s">
        <v>35238</v>
      </c>
      <c r="D3812" s="29">
        <v>1479.1934000000001</v>
      </c>
      <c r="S3812" s="10"/>
      <c r="AE3812" s="10"/>
      <c r="AL3812" s="10"/>
      <c r="AQ3812" s="10"/>
    </row>
    <row r="3813" spans="1:43" s="3" customFormat="1" x14ac:dyDescent="0.25">
      <c r="A3813" s="3" t="s">
        <v>9894</v>
      </c>
      <c r="B3813" s="24" t="s">
        <v>35239</v>
      </c>
      <c r="D3813" s="29">
        <v>855.58800000000008</v>
      </c>
      <c r="S3813" s="10"/>
      <c r="AE3813" s="10"/>
      <c r="AL3813" s="10"/>
      <c r="AQ3813" s="10"/>
    </row>
    <row r="3814" spans="1:43" s="3" customFormat="1" x14ac:dyDescent="0.25">
      <c r="A3814" s="3" t="s">
        <v>939</v>
      </c>
      <c r="B3814" s="24" t="s">
        <v>38510</v>
      </c>
      <c r="D3814" s="29">
        <v>2053.4112</v>
      </c>
      <c r="S3814" s="10"/>
      <c r="AE3814" s="10"/>
      <c r="AL3814" s="10"/>
      <c r="AQ3814" s="10"/>
    </row>
    <row r="3815" spans="1:43" s="3" customFormat="1" x14ac:dyDescent="0.25">
      <c r="A3815" s="3" t="s">
        <v>940</v>
      </c>
      <c r="B3815" s="24" t="s">
        <v>35240</v>
      </c>
      <c r="D3815" s="29">
        <v>365.5378</v>
      </c>
      <c r="S3815" s="10"/>
      <c r="AE3815" s="10"/>
      <c r="AL3815" s="10"/>
      <c r="AQ3815" s="10"/>
    </row>
    <row r="3816" spans="1:43" s="3" customFormat="1" x14ac:dyDescent="0.25">
      <c r="A3816" s="3" t="s">
        <v>941</v>
      </c>
      <c r="B3816" s="24" t="s">
        <v>35241</v>
      </c>
      <c r="D3816" s="29">
        <v>504.65780000000001</v>
      </c>
      <c r="S3816" s="10"/>
      <c r="AE3816" s="10"/>
      <c r="AL3816" s="10"/>
      <c r="AQ3816" s="10"/>
    </row>
    <row r="3817" spans="1:43" s="3" customFormat="1" x14ac:dyDescent="0.25">
      <c r="A3817" s="3" t="s">
        <v>942</v>
      </c>
      <c r="B3817" s="24" t="s">
        <v>38511</v>
      </c>
      <c r="D3817" s="29">
        <v>265.02359999999999</v>
      </c>
      <c r="S3817" s="10"/>
      <c r="AE3817" s="10"/>
      <c r="AL3817" s="10"/>
      <c r="AQ3817" s="10"/>
    </row>
    <row r="3818" spans="1:43" s="3" customFormat="1" x14ac:dyDescent="0.25">
      <c r="A3818" s="3" t="s">
        <v>943</v>
      </c>
      <c r="B3818" s="24" t="s">
        <v>35242</v>
      </c>
      <c r="D3818" s="29">
        <v>315.80240000000003</v>
      </c>
      <c r="S3818" s="10"/>
      <c r="AE3818" s="10"/>
      <c r="AL3818" s="10"/>
      <c r="AQ3818" s="10"/>
    </row>
    <row r="3819" spans="1:43" s="3" customFormat="1" x14ac:dyDescent="0.25">
      <c r="A3819" s="3" t="s">
        <v>946</v>
      </c>
      <c r="B3819" s="24" t="s">
        <v>35243</v>
      </c>
      <c r="D3819" s="29">
        <v>161.3792</v>
      </c>
      <c r="S3819" s="10"/>
      <c r="AE3819" s="10"/>
      <c r="AL3819" s="10"/>
      <c r="AQ3819" s="10"/>
    </row>
    <row r="3820" spans="1:43" s="3" customFormat="1" x14ac:dyDescent="0.25">
      <c r="A3820" s="3" t="s">
        <v>947</v>
      </c>
      <c r="B3820" s="24" t="s">
        <v>38512</v>
      </c>
      <c r="D3820" s="29">
        <v>147.46720000000002</v>
      </c>
      <c r="S3820" s="10"/>
      <c r="AE3820" s="10"/>
      <c r="AL3820" s="10"/>
      <c r="AQ3820" s="10"/>
    </row>
    <row r="3821" spans="1:43" s="3" customFormat="1" x14ac:dyDescent="0.25">
      <c r="A3821" s="3" t="s">
        <v>948</v>
      </c>
      <c r="B3821" s="24" t="s">
        <v>35244</v>
      </c>
      <c r="D3821" s="29">
        <v>225.72220000000002</v>
      </c>
      <c r="S3821" s="10"/>
      <c r="AE3821" s="10"/>
      <c r="AL3821" s="10"/>
      <c r="AQ3821" s="10"/>
    </row>
    <row r="3822" spans="1:43" s="3" customFormat="1" x14ac:dyDescent="0.25">
      <c r="A3822" s="3" t="s">
        <v>3922</v>
      </c>
      <c r="B3822" s="24" t="s">
        <v>35245</v>
      </c>
      <c r="D3822" s="29">
        <v>571.08760000000007</v>
      </c>
      <c r="S3822" s="10"/>
      <c r="AE3822" s="10"/>
      <c r="AL3822" s="10"/>
      <c r="AQ3822" s="10"/>
    </row>
    <row r="3823" spans="1:43" s="3" customFormat="1" x14ac:dyDescent="0.25">
      <c r="A3823" s="3" t="s">
        <v>3923</v>
      </c>
      <c r="B3823" s="24" t="s">
        <v>38513</v>
      </c>
      <c r="D3823" s="29">
        <v>203.11520000000002</v>
      </c>
      <c r="S3823" s="10"/>
      <c r="AE3823" s="10"/>
      <c r="AL3823" s="10"/>
      <c r="AQ3823" s="10"/>
    </row>
    <row r="3824" spans="1:43" s="3" customFormat="1" x14ac:dyDescent="0.25">
      <c r="A3824" s="3" t="s">
        <v>3924</v>
      </c>
      <c r="B3824" s="24" t="s">
        <v>35246</v>
      </c>
      <c r="D3824" s="29">
        <v>539.43780000000004</v>
      </c>
      <c r="S3824" s="10"/>
      <c r="AE3824" s="10"/>
      <c r="AL3824" s="10"/>
      <c r="AQ3824" s="10"/>
    </row>
    <row r="3825" spans="1:121" s="3" customFormat="1" x14ac:dyDescent="0.25">
      <c r="A3825" s="3" t="s">
        <v>3925</v>
      </c>
      <c r="B3825" s="24" t="s">
        <v>35247</v>
      </c>
      <c r="D3825" s="29">
        <v>5078.9234000000006</v>
      </c>
      <c r="S3825" s="10"/>
      <c r="AE3825" s="10"/>
      <c r="AL3825" s="10"/>
      <c r="AQ3825" s="10"/>
    </row>
    <row r="3826" spans="1:121" s="3" customFormat="1" x14ac:dyDescent="0.25">
      <c r="A3826" s="3" t="s">
        <v>3926</v>
      </c>
      <c r="B3826" s="24" t="s">
        <v>38514</v>
      </c>
      <c r="D3826" s="29">
        <v>806.20040000000006</v>
      </c>
      <c r="S3826" s="10"/>
      <c r="AE3826" s="10"/>
      <c r="AL3826" s="10"/>
      <c r="AQ3826" s="10"/>
    </row>
    <row r="3827" spans="1:121" s="3" customFormat="1" x14ac:dyDescent="0.25">
      <c r="A3827" s="3" t="s">
        <v>3927</v>
      </c>
      <c r="B3827" s="24" t="s">
        <v>35248</v>
      </c>
      <c r="D3827" s="29">
        <v>181.89940000000001</v>
      </c>
      <c r="S3827" s="10"/>
      <c r="AE3827" s="10"/>
      <c r="AL3827" s="10"/>
      <c r="AQ3827" s="10"/>
    </row>
    <row r="3828" spans="1:121" s="3" customFormat="1" x14ac:dyDescent="0.25">
      <c r="A3828" s="3" t="s">
        <v>3928</v>
      </c>
      <c r="B3828" s="24" t="s">
        <v>35249</v>
      </c>
      <c r="D3828" s="29">
        <v>2588.6754000000005</v>
      </c>
      <c r="S3828" s="10"/>
      <c r="AE3828" s="10"/>
      <c r="AL3828" s="10"/>
      <c r="AQ3828" s="10"/>
    </row>
    <row r="3829" spans="1:121" x14ac:dyDescent="0.25">
      <c r="A3829" s="3" t="s">
        <v>3929</v>
      </c>
      <c r="B3829" s="24" t="s">
        <v>38515</v>
      </c>
      <c r="D3829" s="29">
        <v>1067.3982000000001</v>
      </c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10"/>
      <c r="T3829" s="3"/>
      <c r="U3829" s="3"/>
      <c r="V3829" s="3"/>
      <c r="W3829" s="3"/>
      <c r="X3829" s="3"/>
      <c r="Y3829" s="3"/>
      <c r="Z3829" s="3"/>
      <c r="AA3829" s="3"/>
      <c r="AB3829" s="3"/>
      <c r="AC3829" s="3"/>
      <c r="AD3829" s="3"/>
      <c r="AE3829" s="10"/>
      <c r="AF3829" s="3"/>
      <c r="AG3829" s="3"/>
      <c r="AH3829" s="3"/>
      <c r="AI3829" s="3"/>
      <c r="AJ3829" s="3"/>
      <c r="AK3829" s="3"/>
      <c r="AL3829" s="10"/>
      <c r="AM3829" s="3"/>
      <c r="AN3829" s="3"/>
      <c r="AO3829" s="3"/>
      <c r="AP3829" s="3"/>
      <c r="AQ3829" s="10"/>
      <c r="AR3829" s="3"/>
      <c r="AS3829" s="3"/>
      <c r="AT3829" s="3"/>
      <c r="AU3829" s="3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BH3829" s="3"/>
      <c r="BI3829" s="3"/>
      <c r="BJ3829" s="3"/>
      <c r="BK3829" s="3"/>
      <c r="BL3829" s="3"/>
      <c r="BM3829" s="3"/>
      <c r="BN3829" s="3"/>
      <c r="BO3829" s="3"/>
      <c r="BP3829" s="3"/>
      <c r="BQ3829" s="3"/>
      <c r="BR3829" s="3"/>
      <c r="BS3829" s="3"/>
      <c r="BT3829" s="3"/>
      <c r="BU3829" s="3"/>
      <c r="BV3829" s="3"/>
      <c r="BW3829" s="3"/>
      <c r="BX3829" s="3"/>
      <c r="BY3829" s="3"/>
      <c r="BZ3829" s="3"/>
      <c r="CA3829" s="3"/>
      <c r="CB3829" s="3"/>
      <c r="CC3829" s="3"/>
      <c r="CD3829" s="3"/>
      <c r="CE3829" s="3"/>
      <c r="CF3829" s="3"/>
      <c r="CG3829" s="3"/>
      <c r="CH3829" s="3"/>
      <c r="CI3829" s="3"/>
      <c r="CJ3829" s="3"/>
      <c r="CK3829" s="3"/>
      <c r="CL3829" s="3"/>
      <c r="CM3829" s="3"/>
      <c r="CN3829" s="3"/>
      <c r="CO3829" s="3"/>
      <c r="CP3829" s="3"/>
      <c r="CQ3829" s="3"/>
      <c r="CR3829" s="3"/>
      <c r="CS3829" s="3"/>
      <c r="CT3829" s="3"/>
      <c r="CU3829" s="3"/>
      <c r="CV3829" s="3"/>
      <c r="CW3829" s="3"/>
      <c r="CX3829" s="3"/>
      <c r="CY3829" s="3"/>
      <c r="CZ3829" s="3"/>
      <c r="DA3829" s="3"/>
      <c r="DB3829" s="3"/>
      <c r="DC3829" s="3"/>
      <c r="DD3829" s="3"/>
      <c r="DE3829" s="3"/>
      <c r="DF3829" s="3"/>
      <c r="DG3829" s="3"/>
      <c r="DH3829" s="3"/>
      <c r="DI3829" s="3"/>
      <c r="DJ3829" s="3"/>
      <c r="DK3829" s="3"/>
      <c r="DL3829" s="3"/>
      <c r="DM3829" s="3"/>
      <c r="DN3829" s="3"/>
      <c r="DO3829" s="3"/>
      <c r="DP3829" s="3"/>
      <c r="DQ3829" s="3"/>
    </row>
    <row r="3830" spans="1:121" s="3" customFormat="1" x14ac:dyDescent="0.25">
      <c r="A3830" s="3" t="s">
        <v>3930</v>
      </c>
      <c r="B3830" s="24" t="s">
        <v>35250</v>
      </c>
      <c r="D3830" s="29">
        <v>1190.8672000000001</v>
      </c>
      <c r="S3830" s="10"/>
      <c r="AE3830" s="10"/>
      <c r="AL3830" s="10"/>
      <c r="AQ3830" s="10"/>
    </row>
    <row r="3831" spans="1:121" s="3" customFormat="1" x14ac:dyDescent="0.25">
      <c r="A3831" s="3" t="s">
        <v>3931</v>
      </c>
      <c r="B3831" s="24" t="s">
        <v>35251</v>
      </c>
      <c r="D3831" s="29">
        <v>4012.2208000000001</v>
      </c>
      <c r="S3831" s="10"/>
      <c r="AE3831" s="10"/>
      <c r="AL3831" s="10"/>
      <c r="AQ3831" s="10"/>
    </row>
    <row r="3832" spans="1:121" x14ac:dyDescent="0.25">
      <c r="A3832" s="3" t="s">
        <v>3932</v>
      </c>
      <c r="B3832" s="24" t="s">
        <v>38516</v>
      </c>
      <c r="D3832" s="29">
        <v>997.49040000000002</v>
      </c>
      <c r="E3832" s="3"/>
      <c r="F3832" s="3"/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10"/>
      <c r="T3832" s="3"/>
      <c r="U3832" s="3"/>
      <c r="V3832" s="3"/>
      <c r="W3832" s="3"/>
      <c r="X3832" s="3"/>
      <c r="Y3832" s="3"/>
      <c r="Z3832" s="3"/>
      <c r="AA3832" s="3"/>
      <c r="AB3832" s="3"/>
      <c r="AC3832" s="3"/>
      <c r="AD3832" s="3"/>
      <c r="AE3832" s="10"/>
      <c r="AF3832" s="3"/>
      <c r="AG3832" s="3"/>
      <c r="AH3832" s="3"/>
      <c r="AI3832" s="3"/>
      <c r="AJ3832" s="3"/>
      <c r="AK3832" s="3"/>
      <c r="AL3832" s="10"/>
      <c r="AM3832" s="3"/>
      <c r="AN3832" s="3"/>
      <c r="AO3832" s="3"/>
      <c r="AP3832" s="3"/>
      <c r="AQ3832" s="10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BH3832" s="3"/>
      <c r="BI3832" s="3"/>
      <c r="BJ3832" s="3"/>
      <c r="BK3832" s="3"/>
      <c r="BL3832" s="3"/>
      <c r="BM3832" s="3"/>
      <c r="BN3832" s="3"/>
      <c r="BO3832" s="3"/>
      <c r="BP3832" s="3"/>
      <c r="BQ3832" s="3"/>
      <c r="BR3832" s="3"/>
      <c r="BS3832" s="3"/>
      <c r="BT3832" s="3"/>
      <c r="BU3832" s="3"/>
      <c r="BV3832" s="3"/>
      <c r="BW3832" s="3"/>
      <c r="BX3832" s="3"/>
      <c r="BY3832" s="3"/>
      <c r="BZ3832" s="3"/>
      <c r="CA3832" s="3"/>
      <c r="CB3832" s="3"/>
      <c r="CC3832" s="3"/>
      <c r="CD3832" s="3"/>
      <c r="CE3832" s="3"/>
      <c r="CF3832" s="3"/>
      <c r="CG3832" s="3"/>
      <c r="CH3832" s="3"/>
      <c r="CI3832" s="3"/>
      <c r="CJ3832" s="3"/>
      <c r="CK3832" s="3"/>
      <c r="CL3832" s="3"/>
      <c r="CM3832" s="3"/>
      <c r="CN3832" s="3"/>
      <c r="CO3832" s="3"/>
      <c r="CP3832" s="3"/>
      <c r="CQ3832" s="3"/>
      <c r="CR3832" s="3"/>
      <c r="CS3832" s="3"/>
      <c r="CT3832" s="3"/>
      <c r="CU3832" s="3"/>
      <c r="CV3832" s="3"/>
      <c r="CW3832" s="3"/>
      <c r="CX3832" s="3"/>
      <c r="CY3832" s="3"/>
      <c r="CZ3832" s="3"/>
      <c r="DA3832" s="3"/>
      <c r="DB3832" s="3"/>
      <c r="DC3832" s="3"/>
      <c r="DD3832" s="3"/>
      <c r="DE3832" s="3"/>
      <c r="DF3832" s="3"/>
      <c r="DG3832" s="3"/>
      <c r="DH3832" s="3"/>
      <c r="DI3832" s="3"/>
      <c r="DJ3832" s="3"/>
      <c r="DK3832" s="3"/>
      <c r="DL3832" s="3"/>
      <c r="DM3832" s="3"/>
      <c r="DN3832" s="3"/>
      <c r="DO3832" s="3"/>
      <c r="DP3832" s="3"/>
      <c r="DQ3832" s="3"/>
    </row>
    <row r="3833" spans="1:121" s="3" customFormat="1" x14ac:dyDescent="0.25">
      <c r="A3833" s="3" t="s">
        <v>3934</v>
      </c>
      <c r="B3833" s="24" t="s">
        <v>35252</v>
      </c>
      <c r="D3833" s="29">
        <v>1699.6985999999999</v>
      </c>
      <c r="S3833" s="10"/>
      <c r="AE3833" s="10"/>
      <c r="AL3833" s="10"/>
      <c r="AQ3833" s="10"/>
    </row>
    <row r="3834" spans="1:121" s="3" customFormat="1" x14ac:dyDescent="0.25">
      <c r="A3834" s="3" t="s">
        <v>3935</v>
      </c>
      <c r="B3834" s="24" t="s">
        <v>35253</v>
      </c>
      <c r="D3834" s="29">
        <v>107.81800000000001</v>
      </c>
      <c r="S3834" s="10"/>
      <c r="AE3834" s="10"/>
      <c r="AL3834" s="10"/>
      <c r="AQ3834" s="10"/>
    </row>
    <row r="3835" spans="1:121" s="3" customFormat="1" x14ac:dyDescent="0.25">
      <c r="A3835" s="3" t="s">
        <v>3936</v>
      </c>
      <c r="B3835" s="24" t="s">
        <v>38517</v>
      </c>
      <c r="D3835" s="29">
        <v>208.68</v>
      </c>
      <c r="S3835" s="10"/>
      <c r="AE3835" s="10"/>
      <c r="AL3835" s="10"/>
      <c r="AQ3835" s="10"/>
    </row>
    <row r="3836" spans="1:121" s="3" customFormat="1" x14ac:dyDescent="0.25">
      <c r="A3836" s="3" t="s">
        <v>2465</v>
      </c>
      <c r="B3836" s="24" t="s">
        <v>35254</v>
      </c>
      <c r="D3836" s="29">
        <v>872.63020000000006</v>
      </c>
      <c r="S3836" s="10"/>
      <c r="AE3836" s="10"/>
      <c r="AL3836" s="10"/>
      <c r="AQ3836" s="10"/>
    </row>
    <row r="3837" spans="1:121" s="3" customFormat="1" x14ac:dyDescent="0.25">
      <c r="A3837" s="3" t="s">
        <v>2466</v>
      </c>
      <c r="B3837" s="24" t="s">
        <v>35255</v>
      </c>
      <c r="D3837" s="29">
        <v>66.081999999999994</v>
      </c>
      <c r="S3837" s="10"/>
      <c r="AE3837" s="10"/>
      <c r="AL3837" s="10"/>
      <c r="AQ3837" s="10"/>
    </row>
    <row r="3838" spans="1:121" s="3" customFormat="1" x14ac:dyDescent="0.25">
      <c r="A3838" s="3" t="s">
        <v>2467</v>
      </c>
      <c r="B3838" s="24" t="s">
        <v>35302</v>
      </c>
      <c r="D3838" s="29">
        <v>509.87479999999999</v>
      </c>
      <c r="S3838" s="10"/>
      <c r="AE3838" s="10"/>
      <c r="AL3838" s="10"/>
      <c r="AQ3838" s="10"/>
    </row>
    <row r="3839" spans="1:121" s="3" customFormat="1" x14ac:dyDescent="0.25">
      <c r="A3839" s="3" t="s">
        <v>2468</v>
      </c>
      <c r="B3839" s="24" t="s">
        <v>35256</v>
      </c>
      <c r="D3839" s="29">
        <v>595.78139999999996</v>
      </c>
      <c r="S3839" s="10"/>
      <c r="AE3839" s="10"/>
      <c r="AL3839" s="10"/>
      <c r="AQ3839" s="10"/>
    </row>
    <row r="3840" spans="1:121" x14ac:dyDescent="0.25">
      <c r="A3840" s="3" t="s">
        <v>2469</v>
      </c>
      <c r="B3840" s="24" t="s">
        <v>35257</v>
      </c>
      <c r="D3840" s="29">
        <v>218.07059999999998</v>
      </c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10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10"/>
      <c r="AF3840" s="3"/>
      <c r="AG3840" s="3"/>
      <c r="AH3840" s="3"/>
      <c r="AI3840" s="3"/>
      <c r="AJ3840" s="3"/>
      <c r="AK3840" s="3"/>
      <c r="AL3840" s="10"/>
      <c r="AM3840" s="3"/>
      <c r="AN3840" s="3"/>
      <c r="AO3840" s="3"/>
      <c r="AP3840" s="3"/>
      <c r="AQ3840" s="10"/>
      <c r="AR3840" s="3"/>
      <c r="AS3840" s="3"/>
      <c r="AT3840" s="3"/>
      <c r="AU3840" s="3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BH3840" s="3"/>
      <c r="BI3840" s="3"/>
      <c r="BJ3840" s="3"/>
      <c r="BK3840" s="3"/>
      <c r="BL3840" s="3"/>
      <c r="BM3840" s="3"/>
      <c r="BN3840" s="3"/>
      <c r="BO3840" s="3"/>
      <c r="BP3840" s="3"/>
      <c r="BQ3840" s="3"/>
      <c r="BR3840" s="3"/>
      <c r="BS3840" s="3"/>
      <c r="BT3840" s="3"/>
      <c r="BU3840" s="3"/>
      <c r="BV3840" s="3"/>
      <c r="BW3840" s="3"/>
      <c r="BX3840" s="3"/>
      <c r="BY3840" s="3"/>
      <c r="BZ3840" s="3"/>
      <c r="CA3840" s="3"/>
      <c r="CB3840" s="3"/>
      <c r="CC3840" s="3"/>
      <c r="CD3840" s="3"/>
      <c r="CE3840" s="3"/>
      <c r="CF3840" s="3"/>
      <c r="CG3840" s="3"/>
      <c r="CH3840" s="3"/>
      <c r="CI3840" s="3"/>
      <c r="CJ3840" s="3"/>
      <c r="CK3840" s="3"/>
      <c r="CL3840" s="3"/>
      <c r="CM3840" s="3"/>
      <c r="CN3840" s="3"/>
      <c r="CO3840" s="3"/>
      <c r="CP3840" s="3"/>
      <c r="CQ3840" s="3"/>
      <c r="CR3840" s="3"/>
      <c r="CS3840" s="3"/>
      <c r="CT3840" s="3"/>
      <c r="CU3840" s="3"/>
      <c r="CV3840" s="3"/>
      <c r="CW3840" s="3"/>
      <c r="CX3840" s="3"/>
      <c r="CY3840" s="3"/>
      <c r="CZ3840" s="3"/>
      <c r="DA3840" s="3"/>
      <c r="DB3840" s="3"/>
      <c r="DC3840" s="3"/>
      <c r="DD3840" s="3"/>
      <c r="DE3840" s="3"/>
      <c r="DF3840" s="3"/>
      <c r="DG3840" s="3"/>
      <c r="DH3840" s="3"/>
      <c r="DI3840" s="3"/>
      <c r="DJ3840" s="3"/>
      <c r="DK3840" s="3"/>
      <c r="DL3840" s="3"/>
      <c r="DM3840" s="3"/>
      <c r="DN3840" s="3"/>
      <c r="DO3840" s="3"/>
      <c r="DP3840" s="3"/>
      <c r="DQ3840" s="3"/>
    </row>
    <row r="3841" spans="1:121" s="3" customFormat="1" x14ac:dyDescent="0.25">
      <c r="A3841" s="3" t="s">
        <v>2470</v>
      </c>
      <c r="B3841" s="24" t="s">
        <v>38518</v>
      </c>
      <c r="D3841" s="29">
        <v>1787.692</v>
      </c>
      <c r="S3841" s="10"/>
      <c r="AE3841" s="10"/>
      <c r="AL3841" s="10"/>
      <c r="AQ3841" s="10"/>
    </row>
    <row r="3842" spans="1:121" s="3" customFormat="1" x14ac:dyDescent="0.25">
      <c r="A3842" s="3" t="s">
        <v>2471</v>
      </c>
      <c r="B3842" s="24" t="s">
        <v>35258</v>
      </c>
      <c r="D3842" s="29">
        <v>1395.7214000000001</v>
      </c>
      <c r="S3842" s="10"/>
      <c r="AE3842" s="10"/>
      <c r="AL3842" s="10"/>
      <c r="AQ3842" s="10"/>
    </row>
    <row r="3843" spans="1:121" x14ac:dyDescent="0.25">
      <c r="A3843" s="3" t="s">
        <v>2472</v>
      </c>
      <c r="B3843" s="24" t="s">
        <v>35259</v>
      </c>
      <c r="D3843" s="29">
        <v>137.03319999999999</v>
      </c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10"/>
      <c r="T3843" s="3"/>
      <c r="U3843" s="3"/>
      <c r="V3843" s="3"/>
      <c r="W3843" s="3"/>
      <c r="X3843" s="3"/>
      <c r="Y3843" s="3"/>
      <c r="Z3843" s="3"/>
      <c r="AA3843" s="3"/>
      <c r="AB3843" s="3"/>
      <c r="AC3843" s="3"/>
      <c r="AD3843" s="3"/>
      <c r="AE3843" s="10"/>
      <c r="AF3843" s="3"/>
      <c r="AG3843" s="3"/>
      <c r="AH3843" s="3"/>
      <c r="AI3843" s="3"/>
      <c r="AJ3843" s="3"/>
      <c r="AK3843" s="3"/>
      <c r="AL3843" s="10"/>
      <c r="AM3843" s="3"/>
      <c r="AN3843" s="3"/>
      <c r="AO3843" s="3"/>
      <c r="AP3843" s="3"/>
      <c r="AQ3843" s="10"/>
      <c r="AR3843" s="3"/>
      <c r="AS3843" s="3"/>
      <c r="AT3843" s="3"/>
      <c r="AU3843" s="3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BH3843" s="3"/>
      <c r="BI3843" s="3"/>
      <c r="BJ3843" s="3"/>
      <c r="BK3843" s="3"/>
      <c r="BL3843" s="3"/>
      <c r="BM3843" s="3"/>
      <c r="BN3843" s="3"/>
      <c r="BO3843" s="3"/>
      <c r="BP3843" s="3"/>
      <c r="BQ3843" s="3"/>
      <c r="BR3843" s="3"/>
      <c r="BS3843" s="3"/>
      <c r="BT3843" s="3"/>
      <c r="BU3843" s="3"/>
      <c r="BV3843" s="3"/>
      <c r="BW3843" s="3"/>
      <c r="BX3843" s="3"/>
      <c r="BY3843" s="3"/>
      <c r="BZ3843" s="3"/>
      <c r="CA3843" s="3"/>
      <c r="CB3843" s="3"/>
      <c r="CC3843" s="3"/>
      <c r="CD3843" s="3"/>
      <c r="CE3843" s="3"/>
      <c r="CF3843" s="3"/>
      <c r="CG3843" s="3"/>
      <c r="CH3843" s="3"/>
      <c r="CI3843" s="3"/>
      <c r="CJ3843" s="3"/>
      <c r="CK3843" s="3"/>
      <c r="CL3843" s="3"/>
      <c r="CM3843" s="3"/>
      <c r="CN3843" s="3"/>
      <c r="CO3843" s="3"/>
      <c r="CP3843" s="3"/>
      <c r="CQ3843" s="3"/>
      <c r="CR3843" s="3"/>
      <c r="CS3843" s="3"/>
      <c r="CT3843" s="3"/>
      <c r="CU3843" s="3"/>
      <c r="CV3843" s="3"/>
      <c r="CW3843" s="3"/>
      <c r="CX3843" s="3"/>
      <c r="CY3843" s="3"/>
      <c r="CZ3843" s="3"/>
      <c r="DA3843" s="3"/>
      <c r="DB3843" s="3"/>
      <c r="DC3843" s="3"/>
      <c r="DD3843" s="3"/>
      <c r="DE3843" s="3"/>
      <c r="DF3843" s="3"/>
      <c r="DG3843" s="3"/>
      <c r="DH3843" s="3"/>
      <c r="DI3843" s="3"/>
      <c r="DJ3843" s="3"/>
      <c r="DK3843" s="3"/>
      <c r="DL3843" s="3"/>
      <c r="DM3843" s="3"/>
      <c r="DN3843" s="3"/>
      <c r="DO3843" s="3"/>
      <c r="DP3843" s="3"/>
      <c r="DQ3843" s="3"/>
    </row>
    <row r="3844" spans="1:121" x14ac:dyDescent="0.25">
      <c r="A3844" s="3" t="s">
        <v>1019</v>
      </c>
      <c r="B3844" s="24" t="s">
        <v>38519</v>
      </c>
      <c r="D3844" s="29">
        <v>402.05680000000001</v>
      </c>
      <c r="E3844" s="3"/>
      <c r="F3844" s="3"/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10"/>
      <c r="T3844" s="3"/>
      <c r="U3844" s="3"/>
      <c r="V3844" s="3"/>
      <c r="W3844" s="3"/>
      <c r="X3844" s="3"/>
      <c r="Y3844" s="3"/>
      <c r="Z3844" s="3"/>
      <c r="AA3844" s="3"/>
      <c r="AB3844" s="3"/>
      <c r="AC3844" s="3"/>
      <c r="AD3844" s="3"/>
      <c r="AE3844" s="10"/>
      <c r="AF3844" s="3"/>
      <c r="AG3844" s="3"/>
      <c r="AH3844" s="3"/>
      <c r="AI3844" s="3"/>
      <c r="AJ3844" s="3"/>
      <c r="AK3844" s="3"/>
      <c r="AL3844" s="10"/>
      <c r="AM3844" s="3"/>
      <c r="AN3844" s="3"/>
      <c r="AO3844" s="3"/>
      <c r="AP3844" s="3"/>
      <c r="AQ3844" s="10"/>
      <c r="AR3844" s="3"/>
      <c r="AS3844" s="3"/>
      <c r="AT3844" s="3"/>
      <c r="AU3844" s="3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BH3844" s="3"/>
      <c r="BI3844" s="3"/>
      <c r="BJ3844" s="3"/>
      <c r="BK3844" s="3"/>
      <c r="BL3844" s="3"/>
      <c r="BM3844" s="3"/>
      <c r="BN3844" s="3"/>
      <c r="BO3844" s="3"/>
      <c r="BP3844" s="3"/>
      <c r="BQ3844" s="3"/>
      <c r="BR3844" s="3"/>
      <c r="BS3844" s="3"/>
      <c r="BT3844" s="3"/>
      <c r="BU3844" s="3"/>
      <c r="BV3844" s="3"/>
      <c r="BW3844" s="3"/>
      <c r="BX3844" s="3"/>
      <c r="BY3844" s="3"/>
      <c r="BZ3844" s="3"/>
      <c r="CA3844" s="3"/>
      <c r="CB3844" s="3"/>
      <c r="CC3844" s="3"/>
      <c r="CD3844" s="3"/>
      <c r="CE3844" s="3"/>
      <c r="CF3844" s="3"/>
      <c r="CG3844" s="3"/>
      <c r="CH3844" s="3"/>
      <c r="CI3844" s="3"/>
      <c r="CJ3844" s="3"/>
      <c r="CK3844" s="3"/>
      <c r="CL3844" s="3"/>
      <c r="CM3844" s="3"/>
      <c r="CN3844" s="3"/>
      <c r="CO3844" s="3"/>
      <c r="CP3844" s="3"/>
      <c r="CQ3844" s="3"/>
      <c r="CR3844" s="3"/>
      <c r="CS3844" s="3"/>
      <c r="CT3844" s="3"/>
      <c r="CU3844" s="3"/>
      <c r="CV3844" s="3"/>
      <c r="CW3844" s="3"/>
      <c r="CX3844" s="3"/>
      <c r="CY3844" s="3"/>
      <c r="CZ3844" s="3"/>
      <c r="DA3844" s="3"/>
      <c r="DB3844" s="3"/>
      <c r="DC3844" s="3"/>
      <c r="DD3844" s="3"/>
      <c r="DE3844" s="3"/>
      <c r="DF3844" s="3"/>
      <c r="DG3844" s="3"/>
      <c r="DH3844" s="3"/>
      <c r="DI3844" s="3"/>
      <c r="DJ3844" s="3"/>
      <c r="DK3844" s="3"/>
      <c r="DL3844" s="3"/>
      <c r="DM3844" s="3"/>
      <c r="DN3844" s="3"/>
      <c r="DO3844" s="3"/>
      <c r="DP3844" s="3"/>
      <c r="DQ3844" s="3"/>
    </row>
    <row r="3845" spans="1:121" x14ac:dyDescent="0.25">
      <c r="A3845" s="3" t="s">
        <v>1020</v>
      </c>
      <c r="B3845" s="24" t="s">
        <v>35260</v>
      </c>
      <c r="D3845" s="29">
        <v>466.05200000000002</v>
      </c>
      <c r="E3845" s="3"/>
      <c r="F3845" s="3"/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10"/>
      <c r="T3845" s="3"/>
      <c r="U3845" s="3"/>
      <c r="V3845" s="3"/>
      <c r="W3845" s="3"/>
      <c r="X3845" s="3"/>
      <c r="Y3845" s="3"/>
      <c r="Z3845" s="3"/>
      <c r="AA3845" s="3"/>
      <c r="AB3845" s="3"/>
      <c r="AC3845" s="3"/>
      <c r="AD3845" s="3"/>
      <c r="AE3845" s="10"/>
      <c r="AF3845" s="3"/>
      <c r="AG3845" s="3"/>
      <c r="AH3845" s="3"/>
      <c r="AI3845" s="3"/>
      <c r="AJ3845" s="3"/>
      <c r="AK3845" s="3"/>
      <c r="AL3845" s="10"/>
      <c r="AM3845" s="3"/>
      <c r="AN3845" s="3"/>
      <c r="AO3845" s="3"/>
      <c r="AP3845" s="3"/>
      <c r="AQ3845" s="10"/>
      <c r="AR3845" s="3"/>
      <c r="AS3845" s="3"/>
      <c r="AT3845" s="3"/>
      <c r="AU3845" s="3"/>
      <c r="AV3845" s="3"/>
      <c r="AW3845" s="3"/>
      <c r="AX3845" s="3"/>
      <c r="AY3845" s="3"/>
      <c r="AZ3845" s="3"/>
      <c r="BA3845" s="3"/>
      <c r="BB3845" s="3"/>
      <c r="BC3845" s="3"/>
      <c r="BD3845" s="3"/>
      <c r="BE3845" s="3"/>
      <c r="BF3845" s="3"/>
      <c r="BG3845" s="3"/>
      <c r="BH3845" s="3"/>
      <c r="BI3845" s="3"/>
      <c r="BJ3845" s="3"/>
      <c r="BK3845" s="3"/>
      <c r="BL3845" s="3"/>
      <c r="BM3845" s="3"/>
      <c r="BN3845" s="3"/>
      <c r="BO3845" s="3"/>
      <c r="BP3845" s="3"/>
      <c r="BQ3845" s="3"/>
      <c r="BR3845" s="3"/>
      <c r="BS3845" s="3"/>
      <c r="BT3845" s="3"/>
      <c r="BU3845" s="3"/>
      <c r="BV3845" s="3"/>
      <c r="BW3845" s="3"/>
      <c r="BX3845" s="3"/>
      <c r="BY3845" s="3"/>
      <c r="BZ3845" s="3"/>
      <c r="CA3845" s="3"/>
      <c r="CB3845" s="3"/>
      <c r="CC3845" s="3"/>
      <c r="CD3845" s="3"/>
      <c r="CE3845" s="3"/>
      <c r="CF3845" s="3"/>
      <c r="CG3845" s="3"/>
      <c r="CH3845" s="3"/>
      <c r="CI3845" s="3"/>
      <c r="CJ3845" s="3"/>
      <c r="CK3845" s="3"/>
      <c r="CL3845" s="3"/>
      <c r="CM3845" s="3"/>
      <c r="CN3845" s="3"/>
      <c r="CO3845" s="3"/>
      <c r="CP3845" s="3"/>
      <c r="CQ3845" s="3"/>
      <c r="CR3845" s="3"/>
      <c r="CS3845" s="3"/>
      <c r="CT3845" s="3"/>
      <c r="CU3845" s="3"/>
      <c r="CV3845" s="3"/>
      <c r="CW3845" s="3"/>
      <c r="CX3845" s="3"/>
      <c r="CY3845" s="3"/>
      <c r="CZ3845" s="3"/>
      <c r="DA3845" s="3"/>
      <c r="DB3845" s="3"/>
      <c r="DC3845" s="3"/>
      <c r="DD3845" s="3"/>
      <c r="DE3845" s="3"/>
      <c r="DF3845" s="3"/>
      <c r="DG3845" s="3"/>
      <c r="DH3845" s="3"/>
      <c r="DI3845" s="3"/>
      <c r="DJ3845" s="3"/>
      <c r="DK3845" s="3"/>
      <c r="DL3845" s="3"/>
      <c r="DM3845" s="3"/>
      <c r="DN3845" s="3"/>
      <c r="DO3845" s="3"/>
      <c r="DP3845" s="3"/>
      <c r="DQ3845" s="3"/>
    </row>
    <row r="3846" spans="1:121" x14ac:dyDescent="0.25">
      <c r="A3846" s="3" t="s">
        <v>1021</v>
      </c>
      <c r="B3846" s="24" t="s">
        <v>35261</v>
      </c>
      <c r="D3846" s="29">
        <v>301.54259999999999</v>
      </c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10"/>
      <c r="T3846" s="3"/>
      <c r="U3846" s="3"/>
      <c r="V3846" s="3"/>
      <c r="W3846" s="3"/>
      <c r="X3846" s="3"/>
      <c r="Y3846" s="3"/>
      <c r="Z3846" s="3"/>
      <c r="AA3846" s="3"/>
      <c r="AB3846" s="3"/>
      <c r="AC3846" s="3"/>
      <c r="AD3846" s="3"/>
      <c r="AE3846" s="10"/>
      <c r="AF3846" s="3"/>
      <c r="AG3846" s="3"/>
      <c r="AH3846" s="3"/>
      <c r="AI3846" s="3"/>
      <c r="AJ3846" s="3"/>
      <c r="AK3846" s="3"/>
      <c r="AL3846" s="10"/>
      <c r="AM3846" s="3"/>
      <c r="AN3846" s="3"/>
      <c r="AO3846" s="3"/>
      <c r="AP3846" s="3"/>
      <c r="AQ3846" s="10"/>
      <c r="AR3846" s="3"/>
      <c r="AS3846" s="3"/>
      <c r="AT3846" s="3"/>
      <c r="AU3846" s="3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BH3846" s="3"/>
      <c r="BI3846" s="3"/>
      <c r="BJ3846" s="3"/>
      <c r="BK3846" s="3"/>
      <c r="BL3846" s="3"/>
      <c r="BM3846" s="3"/>
      <c r="BN3846" s="3"/>
      <c r="BO3846" s="3"/>
      <c r="BP3846" s="3"/>
      <c r="BQ3846" s="3"/>
      <c r="BR3846" s="3"/>
      <c r="BS3846" s="3"/>
      <c r="BT3846" s="3"/>
      <c r="BU3846" s="3"/>
      <c r="BV3846" s="3"/>
      <c r="BW3846" s="3"/>
      <c r="BX3846" s="3"/>
      <c r="BY3846" s="3"/>
      <c r="BZ3846" s="3"/>
      <c r="CA3846" s="3"/>
      <c r="CB3846" s="3"/>
      <c r="CC3846" s="3"/>
      <c r="CD3846" s="3"/>
      <c r="CE3846" s="3"/>
      <c r="CF3846" s="3"/>
      <c r="CG3846" s="3"/>
      <c r="CH3846" s="3"/>
      <c r="CI3846" s="3"/>
      <c r="CJ3846" s="3"/>
      <c r="CK3846" s="3"/>
      <c r="CL3846" s="3"/>
      <c r="CM3846" s="3"/>
      <c r="CN3846" s="3"/>
      <c r="CO3846" s="3"/>
      <c r="CP3846" s="3"/>
      <c r="CQ3846" s="3"/>
      <c r="CR3846" s="3"/>
      <c r="CS3846" s="3"/>
      <c r="CT3846" s="3"/>
      <c r="CU3846" s="3"/>
      <c r="CV3846" s="3"/>
      <c r="CW3846" s="3"/>
      <c r="CX3846" s="3"/>
      <c r="CY3846" s="3"/>
      <c r="CZ3846" s="3"/>
      <c r="DA3846" s="3"/>
      <c r="DB3846" s="3"/>
      <c r="DC3846" s="3"/>
      <c r="DD3846" s="3"/>
      <c r="DE3846" s="3"/>
      <c r="DF3846" s="3"/>
      <c r="DG3846" s="3"/>
      <c r="DH3846" s="3"/>
      <c r="DI3846" s="3"/>
      <c r="DJ3846" s="3"/>
      <c r="DK3846" s="3"/>
      <c r="DL3846" s="3"/>
      <c r="DM3846" s="3"/>
      <c r="DN3846" s="3"/>
      <c r="DO3846" s="3"/>
      <c r="DP3846" s="3"/>
      <c r="DQ3846" s="3"/>
    </row>
    <row r="3847" spans="1:121" s="3" customFormat="1" x14ac:dyDescent="0.25">
      <c r="A3847" s="3" t="s">
        <v>1022</v>
      </c>
      <c r="B3847" s="24" t="s">
        <v>38520</v>
      </c>
      <c r="D3847" s="29">
        <v>2175.8368</v>
      </c>
      <c r="S3847" s="10"/>
      <c r="AE3847" s="10"/>
      <c r="AL3847" s="10"/>
      <c r="AQ3847" s="10"/>
    </row>
    <row r="3848" spans="1:121" s="3" customFormat="1" x14ac:dyDescent="0.25">
      <c r="A3848" s="3" t="s">
        <v>1023</v>
      </c>
      <c r="B3848" s="24" t="s">
        <v>35262</v>
      </c>
      <c r="D3848" s="29">
        <v>1400.5906000000002</v>
      </c>
      <c r="S3848" s="10"/>
      <c r="AE3848" s="10"/>
      <c r="AL3848" s="10"/>
      <c r="AQ3848" s="10"/>
    </row>
    <row r="3849" spans="1:121" s="3" customFormat="1" x14ac:dyDescent="0.25">
      <c r="A3849" s="3" t="s">
        <v>1024</v>
      </c>
      <c r="B3849" s="24" t="s">
        <v>35263</v>
      </c>
      <c r="D3849" s="29">
        <v>1400.2428</v>
      </c>
      <c r="S3849" s="10"/>
      <c r="AE3849" s="10"/>
      <c r="AL3849" s="10"/>
      <c r="AQ3849" s="10"/>
    </row>
    <row r="3850" spans="1:121" s="3" customFormat="1" x14ac:dyDescent="0.25">
      <c r="A3850" s="3" t="s">
        <v>1025</v>
      </c>
      <c r="B3850" s="24" t="s">
        <v>38521</v>
      </c>
      <c r="D3850" s="29">
        <v>301.54259999999999</v>
      </c>
      <c r="S3850" s="10"/>
      <c r="AE3850" s="10"/>
      <c r="AL3850" s="10"/>
      <c r="AQ3850" s="10"/>
    </row>
    <row r="3851" spans="1:121" s="3" customFormat="1" x14ac:dyDescent="0.25">
      <c r="A3851" s="3" t="s">
        <v>1026</v>
      </c>
      <c r="B3851" s="24" t="s">
        <v>35264</v>
      </c>
      <c r="D3851" s="29">
        <v>379.79759999999999</v>
      </c>
      <c r="S3851" s="10"/>
      <c r="AE3851" s="10"/>
      <c r="AL3851" s="10"/>
      <c r="AQ3851" s="10"/>
    </row>
    <row r="3852" spans="1:121" s="3" customFormat="1" x14ac:dyDescent="0.25">
      <c r="A3852" s="3" t="s">
        <v>1027</v>
      </c>
      <c r="B3852" s="24" t="s">
        <v>35265</v>
      </c>
      <c r="D3852" s="29">
        <v>554.04539999999997</v>
      </c>
      <c r="S3852" s="10"/>
      <c r="AE3852" s="10"/>
      <c r="AL3852" s="10"/>
      <c r="AQ3852" s="10"/>
    </row>
    <row r="3853" spans="1:121" s="3" customFormat="1" x14ac:dyDescent="0.25">
      <c r="A3853" s="3" t="s">
        <v>1028</v>
      </c>
      <c r="B3853" s="24" t="s">
        <v>38522</v>
      </c>
      <c r="D3853" s="29">
        <v>8011.9208000000008</v>
      </c>
      <c r="S3853" s="10"/>
      <c r="AE3853" s="10"/>
      <c r="AL3853" s="10"/>
      <c r="AQ3853" s="10"/>
    </row>
    <row r="3854" spans="1:121" s="3" customFormat="1" x14ac:dyDescent="0.25">
      <c r="A3854" s="3" t="s">
        <v>1029</v>
      </c>
      <c r="B3854" s="24" t="s">
        <v>35266</v>
      </c>
      <c r="D3854" s="29">
        <v>383.69991600000009</v>
      </c>
      <c r="S3854" s="10"/>
      <c r="AE3854" s="10"/>
      <c r="AL3854" s="10"/>
      <c r="AQ3854" s="10"/>
    </row>
    <row r="3855" spans="1:121" s="3" customFormat="1" x14ac:dyDescent="0.25">
      <c r="A3855" s="3" t="s">
        <v>1030</v>
      </c>
      <c r="B3855" s="24" t="s">
        <v>35267</v>
      </c>
      <c r="D3855" s="29">
        <v>399.49003599999998</v>
      </c>
      <c r="S3855" s="10"/>
      <c r="AE3855" s="10"/>
      <c r="AL3855" s="10"/>
      <c r="AQ3855" s="10"/>
    </row>
    <row r="3856" spans="1:121" s="3" customFormat="1" x14ac:dyDescent="0.25">
      <c r="A3856" s="3" t="s">
        <v>1031</v>
      </c>
      <c r="B3856" s="24" t="s">
        <v>38523</v>
      </c>
      <c r="D3856" s="29">
        <v>343.81479166666679</v>
      </c>
      <c r="S3856" s="10"/>
      <c r="AE3856" s="10"/>
      <c r="AL3856" s="10"/>
      <c r="AQ3856" s="10"/>
    </row>
    <row r="3857" spans="1:121" s="3" customFormat="1" x14ac:dyDescent="0.25">
      <c r="A3857" s="3" t="s">
        <v>1032</v>
      </c>
      <c r="B3857" s="24" t="s">
        <v>35268</v>
      </c>
      <c r="D3857" s="29">
        <v>2222.7898</v>
      </c>
      <c r="S3857" s="10"/>
      <c r="AE3857" s="10"/>
      <c r="AL3857" s="10"/>
      <c r="AQ3857" s="10"/>
    </row>
    <row r="3858" spans="1:121" s="3" customFormat="1" x14ac:dyDescent="0.25">
      <c r="A3858" s="3" t="s">
        <v>1033</v>
      </c>
      <c r="B3858" s="24" t="s">
        <v>35269</v>
      </c>
      <c r="D3858" s="29">
        <v>720.64160000000004</v>
      </c>
      <c r="S3858" s="10"/>
      <c r="AE3858" s="10"/>
      <c r="AL3858" s="10"/>
      <c r="AQ3858" s="10"/>
    </row>
    <row r="3859" spans="1:121" s="3" customFormat="1" x14ac:dyDescent="0.25">
      <c r="A3859" s="3" t="s">
        <v>1034</v>
      </c>
      <c r="B3859" s="24" t="s">
        <v>38524</v>
      </c>
      <c r="D3859" s="29">
        <v>9158.9651999999987</v>
      </c>
      <c r="S3859" s="10"/>
      <c r="AE3859" s="10"/>
      <c r="AL3859" s="10"/>
      <c r="AQ3859" s="10"/>
    </row>
    <row r="3860" spans="1:121" s="3" customFormat="1" x14ac:dyDescent="0.25">
      <c r="A3860" s="3" t="s">
        <v>1035</v>
      </c>
      <c r="B3860" s="24" t="s">
        <v>35270</v>
      </c>
      <c r="D3860" s="29">
        <v>13240.0504</v>
      </c>
      <c r="S3860" s="10"/>
      <c r="AE3860" s="10"/>
      <c r="AL3860" s="10"/>
      <c r="AQ3860" s="10"/>
    </row>
    <row r="3861" spans="1:121" s="3" customFormat="1" x14ac:dyDescent="0.25">
      <c r="A3861" s="3" t="s">
        <v>1036</v>
      </c>
      <c r="B3861" s="24" t="s">
        <v>35271</v>
      </c>
      <c r="D3861" s="29">
        <v>22760.727599999998</v>
      </c>
      <c r="S3861" s="10"/>
      <c r="AE3861" s="10"/>
      <c r="AL3861" s="10"/>
      <c r="AQ3861" s="10"/>
    </row>
    <row r="3862" spans="1:121" s="3" customFormat="1" x14ac:dyDescent="0.25">
      <c r="A3862" s="3" t="s">
        <v>1037</v>
      </c>
      <c r="B3862" s="24" t="s">
        <v>38525</v>
      </c>
      <c r="D3862" s="29">
        <v>12146.915000000001</v>
      </c>
      <c r="S3862" s="10"/>
      <c r="AE3862" s="10"/>
      <c r="AL3862" s="10"/>
      <c r="AQ3862" s="10"/>
    </row>
    <row r="3863" spans="1:121" s="3" customFormat="1" x14ac:dyDescent="0.25">
      <c r="A3863" s="3" t="s">
        <v>1038</v>
      </c>
      <c r="B3863" s="24" t="s">
        <v>35272</v>
      </c>
      <c r="D3863" s="29">
        <v>1174.5206000000001</v>
      </c>
      <c r="E3863" s="2"/>
      <c r="F3863" s="2"/>
      <c r="G3863" s="2"/>
      <c r="H3863" s="2"/>
      <c r="I3863" s="2"/>
      <c r="J3863" s="2"/>
      <c r="K3863" s="2"/>
      <c r="L3863" s="2"/>
      <c r="M3863" s="2"/>
      <c r="N3863" s="2"/>
      <c r="O3863" s="2"/>
      <c r="P3863" s="2"/>
      <c r="Q3863" s="2"/>
      <c r="R3863" s="2"/>
      <c r="S3863" s="4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4"/>
      <c r="AF3863" s="2"/>
      <c r="AG3863" s="2"/>
      <c r="AH3863" s="2"/>
      <c r="AI3863" s="2"/>
      <c r="AJ3863" s="2"/>
      <c r="AK3863" s="2"/>
      <c r="AL3863" s="4"/>
      <c r="AM3863" s="2"/>
      <c r="AN3863" s="2"/>
      <c r="AO3863" s="2"/>
      <c r="AP3863" s="2"/>
      <c r="AQ3863" s="4"/>
      <c r="AR3863" s="2"/>
      <c r="AS3863" s="2"/>
      <c r="AT3863" s="2"/>
      <c r="AU3863" s="2"/>
      <c r="AV3863" s="2"/>
      <c r="AW3863" s="2"/>
      <c r="AX3863" s="2"/>
      <c r="AY3863" s="2"/>
      <c r="AZ3863" s="2"/>
      <c r="BA3863" s="2"/>
      <c r="BB3863" s="2"/>
      <c r="BC3863" s="2"/>
      <c r="BD3863" s="2"/>
      <c r="BE3863" s="2"/>
      <c r="BF3863" s="2"/>
      <c r="BG3863" s="2"/>
      <c r="BH3863" s="2"/>
      <c r="BI3863" s="2"/>
      <c r="BJ3863" s="2"/>
      <c r="BK3863" s="2"/>
      <c r="BL3863" s="2"/>
      <c r="BM3863" s="2"/>
      <c r="BN3863" s="2"/>
      <c r="BO3863" s="2"/>
      <c r="BP3863" s="2"/>
      <c r="BQ3863" s="2"/>
      <c r="BR3863" s="2"/>
      <c r="BS3863" s="2"/>
      <c r="BT3863" s="2"/>
      <c r="BU3863" s="2"/>
      <c r="BV3863" s="2"/>
      <c r="BW3863" s="2"/>
      <c r="BX3863" s="2"/>
      <c r="BY3863" s="2"/>
      <c r="BZ3863" s="2"/>
      <c r="CA3863" s="2"/>
      <c r="CB3863" s="2"/>
      <c r="CC3863" s="2"/>
      <c r="CD3863" s="2"/>
      <c r="CE3863" s="2"/>
      <c r="CF3863" s="2"/>
      <c r="CG3863" s="2"/>
      <c r="CH3863" s="2"/>
      <c r="CI3863" s="2"/>
      <c r="CJ3863" s="2"/>
      <c r="CK3863" s="2"/>
      <c r="CL3863" s="2"/>
      <c r="CM3863" s="2"/>
      <c r="CN3863" s="2"/>
      <c r="CO3863" s="2"/>
      <c r="CP3863" s="2"/>
      <c r="CQ3863" s="2"/>
      <c r="CR3863" s="2"/>
      <c r="CS3863" s="2"/>
      <c r="CT3863" s="2"/>
      <c r="CU3863" s="2"/>
      <c r="CV3863" s="2"/>
      <c r="CW3863" s="2"/>
      <c r="CX3863" s="2"/>
      <c r="CY3863" s="2"/>
      <c r="CZ3863" s="2"/>
      <c r="DA3863" s="2"/>
      <c r="DB3863" s="2"/>
      <c r="DC3863" s="2"/>
      <c r="DD3863" s="2"/>
      <c r="DE3863" s="2"/>
      <c r="DF3863" s="2"/>
      <c r="DG3863" s="2"/>
      <c r="DH3863" s="2"/>
      <c r="DI3863" s="2"/>
      <c r="DJ3863" s="2"/>
      <c r="DK3863" s="2"/>
      <c r="DL3863" s="2"/>
      <c r="DM3863" s="2"/>
      <c r="DN3863" s="2"/>
      <c r="DO3863" s="2"/>
      <c r="DP3863" s="2"/>
      <c r="DQ3863" s="2"/>
    </row>
    <row r="3864" spans="1:121" s="3" customFormat="1" x14ac:dyDescent="0.25">
      <c r="A3864" s="3" t="s">
        <v>1039</v>
      </c>
      <c r="B3864" s="24" t="s">
        <v>35273</v>
      </c>
      <c r="D3864" s="29">
        <v>924.51152600000012</v>
      </c>
      <c r="S3864" s="10"/>
      <c r="AE3864" s="10"/>
      <c r="AL3864" s="10"/>
      <c r="AQ3864" s="10"/>
    </row>
    <row r="3865" spans="1:121" s="3" customFormat="1" x14ac:dyDescent="0.25">
      <c r="A3865" s="3" t="s">
        <v>1040</v>
      </c>
      <c r="B3865" s="24" t="s">
        <v>38526</v>
      </c>
      <c r="D3865" s="29">
        <v>1793.8074833333321</v>
      </c>
      <c r="E3865" s="2"/>
      <c r="F3865" s="2"/>
      <c r="G3865" s="2"/>
      <c r="H3865" s="2"/>
      <c r="I3865" s="2"/>
      <c r="J3865" s="2"/>
      <c r="K3865" s="2"/>
      <c r="L3865" s="2"/>
      <c r="M3865" s="2"/>
      <c r="N3865" s="2"/>
      <c r="O3865" s="2"/>
      <c r="P3865" s="2"/>
      <c r="Q3865" s="2"/>
      <c r="R3865" s="2"/>
      <c r="S3865" s="4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4"/>
      <c r="AF3865" s="2"/>
      <c r="AG3865" s="2"/>
      <c r="AH3865" s="2"/>
      <c r="AI3865" s="2"/>
      <c r="AJ3865" s="2"/>
      <c r="AK3865" s="2"/>
      <c r="AL3865" s="4"/>
      <c r="AM3865" s="2"/>
      <c r="AN3865" s="2"/>
      <c r="AO3865" s="2"/>
      <c r="AP3865" s="2"/>
      <c r="AQ3865" s="4"/>
      <c r="AR3865" s="2"/>
      <c r="AS3865" s="2"/>
      <c r="AT3865" s="2"/>
      <c r="AU3865" s="2"/>
      <c r="AV3865" s="2"/>
      <c r="AW3865" s="2"/>
      <c r="AX3865" s="2"/>
      <c r="AY3865" s="2"/>
      <c r="AZ3865" s="2"/>
      <c r="BA3865" s="2"/>
      <c r="BB3865" s="2"/>
      <c r="BC3865" s="2"/>
      <c r="BD3865" s="2"/>
      <c r="BE3865" s="2"/>
      <c r="BF3865" s="2"/>
      <c r="BG3865" s="2"/>
      <c r="BH3865" s="2"/>
      <c r="BI3865" s="2"/>
      <c r="BJ3865" s="2"/>
      <c r="BK3865" s="2"/>
      <c r="BL3865" s="2"/>
      <c r="BM3865" s="2"/>
      <c r="BN3865" s="2"/>
      <c r="BO3865" s="2"/>
      <c r="BP3865" s="2"/>
      <c r="BQ3865" s="2"/>
      <c r="BR3865" s="2"/>
      <c r="BS3865" s="2"/>
      <c r="BT3865" s="2"/>
      <c r="BU3865" s="2"/>
      <c r="BV3865" s="2"/>
      <c r="BW3865" s="2"/>
      <c r="BX3865" s="2"/>
      <c r="BY3865" s="2"/>
      <c r="BZ3865" s="2"/>
      <c r="CA3865" s="2"/>
      <c r="CB3865" s="2"/>
      <c r="CC3865" s="2"/>
      <c r="CD3865" s="2"/>
      <c r="CE3865" s="2"/>
      <c r="CF3865" s="2"/>
      <c r="CG3865" s="2"/>
      <c r="CH3865" s="2"/>
      <c r="CI3865" s="2"/>
      <c r="CJ3865" s="2"/>
      <c r="CK3865" s="2"/>
      <c r="CL3865" s="2"/>
      <c r="CM3865" s="2"/>
      <c r="CN3865" s="2"/>
      <c r="CO3865" s="2"/>
      <c r="CP3865" s="2"/>
      <c r="CQ3865" s="2"/>
      <c r="CR3865" s="2"/>
      <c r="CS3865" s="2"/>
      <c r="CT3865" s="2"/>
      <c r="CU3865" s="2"/>
      <c r="CV3865" s="2"/>
      <c r="CW3865" s="2"/>
      <c r="CX3865" s="2"/>
      <c r="CY3865" s="2"/>
      <c r="CZ3865" s="2"/>
      <c r="DA3865" s="2"/>
      <c r="DB3865" s="2"/>
      <c r="DC3865" s="2"/>
      <c r="DD3865" s="2"/>
      <c r="DE3865" s="2"/>
      <c r="DF3865" s="2"/>
      <c r="DG3865" s="2"/>
      <c r="DH3865" s="2"/>
      <c r="DI3865" s="2"/>
      <c r="DJ3865" s="2"/>
      <c r="DK3865" s="2"/>
      <c r="DL3865" s="2"/>
      <c r="DM3865" s="2"/>
      <c r="DN3865" s="2"/>
      <c r="DO3865" s="2"/>
      <c r="DP3865" s="2"/>
      <c r="DQ3865" s="2"/>
    </row>
    <row r="3866" spans="1:121" s="3" customFormat="1" x14ac:dyDescent="0.25">
      <c r="A3866" s="3" t="s">
        <v>1041</v>
      </c>
      <c r="B3866" s="24" t="s">
        <v>35274</v>
      </c>
      <c r="D3866" s="29">
        <v>924.66977500000007</v>
      </c>
      <c r="S3866" s="10"/>
      <c r="AE3866" s="10"/>
      <c r="AL3866" s="10"/>
      <c r="AQ3866" s="10"/>
    </row>
    <row r="3867" spans="1:121" s="3" customFormat="1" x14ac:dyDescent="0.25">
      <c r="A3867" s="1" t="s">
        <v>1042</v>
      </c>
      <c r="B3867" s="24" t="s">
        <v>35275</v>
      </c>
      <c r="D3867" s="29">
        <v>860.45719999999994</v>
      </c>
      <c r="S3867" s="10"/>
      <c r="AE3867" s="10"/>
      <c r="AL3867" s="10"/>
      <c r="AQ3867" s="10"/>
    </row>
    <row r="3868" spans="1:121" s="3" customFormat="1" x14ac:dyDescent="0.25">
      <c r="A3868" s="3" t="s">
        <v>1043</v>
      </c>
      <c r="B3868" s="24" t="s">
        <v>38527</v>
      </c>
      <c r="D3868" s="29">
        <v>811.48985833333222</v>
      </c>
      <c r="S3868" s="10"/>
      <c r="AE3868" s="10"/>
      <c r="AL3868" s="10"/>
      <c r="AQ3868" s="10"/>
    </row>
    <row r="3869" spans="1:121" s="3" customFormat="1" x14ac:dyDescent="0.25">
      <c r="A3869" s="1" t="s">
        <v>1044</v>
      </c>
      <c r="B3869" s="24" t="s">
        <v>35276</v>
      </c>
      <c r="D3869" s="29">
        <v>903.23659999999995</v>
      </c>
      <c r="S3869" s="10"/>
      <c r="AE3869" s="10"/>
      <c r="AL3869" s="10"/>
      <c r="AQ3869" s="10"/>
    </row>
    <row r="3870" spans="1:121" s="3" customFormat="1" x14ac:dyDescent="0.25">
      <c r="A3870" s="3" t="s">
        <v>1045</v>
      </c>
      <c r="B3870" s="24" t="s">
        <v>35277</v>
      </c>
      <c r="D3870" s="29">
        <v>3186.152325</v>
      </c>
      <c r="S3870" s="10"/>
      <c r="AE3870" s="10"/>
      <c r="AL3870" s="10"/>
      <c r="AQ3870" s="10"/>
    </row>
    <row r="3871" spans="1:121" s="3" customFormat="1" x14ac:dyDescent="0.25">
      <c r="A3871" s="3" t="s">
        <v>1046</v>
      </c>
      <c r="B3871" s="24" t="s">
        <v>38528</v>
      </c>
      <c r="D3871" s="29">
        <v>662.21119999999996</v>
      </c>
      <c r="E3871" s="2"/>
      <c r="F3871" s="2"/>
      <c r="G3871" s="2"/>
      <c r="H3871" s="2"/>
      <c r="I3871" s="2"/>
      <c r="J3871" s="2"/>
      <c r="K3871" s="2"/>
      <c r="L3871" s="2"/>
      <c r="M3871" s="2"/>
      <c r="N3871" s="2"/>
      <c r="O3871" s="2"/>
      <c r="P3871" s="2"/>
      <c r="Q3871" s="2"/>
      <c r="R3871" s="2"/>
      <c r="S3871" s="4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4"/>
      <c r="AF3871" s="2"/>
      <c r="AG3871" s="2"/>
      <c r="AH3871" s="2"/>
      <c r="AI3871" s="2"/>
      <c r="AJ3871" s="2"/>
      <c r="AK3871" s="2"/>
      <c r="AL3871" s="4"/>
      <c r="AM3871" s="2"/>
      <c r="AN3871" s="2"/>
      <c r="AO3871" s="2"/>
      <c r="AP3871" s="2"/>
      <c r="AQ3871" s="4"/>
      <c r="AR3871" s="2"/>
      <c r="AS3871" s="2"/>
      <c r="AT3871" s="2"/>
      <c r="AU3871" s="2"/>
      <c r="AV3871" s="2"/>
      <c r="AW3871" s="2"/>
      <c r="AX3871" s="2"/>
      <c r="AY3871" s="2"/>
      <c r="AZ3871" s="2"/>
      <c r="BA3871" s="2"/>
      <c r="BB3871" s="2"/>
      <c r="BC3871" s="2"/>
      <c r="BD3871" s="2"/>
      <c r="BE3871" s="2"/>
      <c r="BF3871" s="2"/>
      <c r="BG3871" s="2"/>
      <c r="BH3871" s="2"/>
      <c r="BI3871" s="2"/>
      <c r="BJ3871" s="2"/>
      <c r="BK3871" s="2"/>
      <c r="BL3871" s="2"/>
      <c r="BM3871" s="2"/>
      <c r="BN3871" s="2"/>
      <c r="BO3871" s="2"/>
      <c r="BP3871" s="2"/>
      <c r="BQ3871" s="2"/>
      <c r="BR3871" s="2"/>
      <c r="BS3871" s="2"/>
      <c r="BT3871" s="2"/>
      <c r="BU3871" s="2"/>
      <c r="BV3871" s="2"/>
      <c r="BW3871" s="2"/>
      <c r="BX3871" s="2"/>
      <c r="BY3871" s="2"/>
      <c r="BZ3871" s="2"/>
      <c r="CA3871" s="2"/>
      <c r="CB3871" s="2"/>
      <c r="CC3871" s="2"/>
      <c r="CD3871" s="2"/>
      <c r="CE3871" s="2"/>
      <c r="CF3871" s="2"/>
      <c r="CG3871" s="2"/>
      <c r="CH3871" s="2"/>
      <c r="CI3871" s="2"/>
      <c r="CJ3871" s="2"/>
      <c r="CK3871" s="2"/>
      <c r="CL3871" s="2"/>
      <c r="CM3871" s="2"/>
      <c r="CN3871" s="2"/>
      <c r="CO3871" s="2"/>
      <c r="CP3871" s="2"/>
      <c r="CQ3871" s="2"/>
      <c r="CR3871" s="2"/>
      <c r="CS3871" s="2"/>
      <c r="CT3871" s="2"/>
      <c r="CU3871" s="2"/>
      <c r="CV3871" s="2"/>
      <c r="CW3871" s="2"/>
      <c r="CX3871" s="2"/>
      <c r="CY3871" s="2"/>
      <c r="CZ3871" s="2"/>
      <c r="DA3871" s="2"/>
      <c r="DB3871" s="2"/>
      <c r="DC3871" s="2"/>
      <c r="DD3871" s="2"/>
      <c r="DE3871" s="2"/>
      <c r="DF3871" s="2"/>
      <c r="DG3871" s="2"/>
      <c r="DH3871" s="2"/>
      <c r="DI3871" s="2"/>
      <c r="DJ3871" s="2"/>
      <c r="DK3871" s="2"/>
      <c r="DL3871" s="2"/>
      <c r="DM3871" s="2"/>
      <c r="DN3871" s="2"/>
      <c r="DO3871" s="2"/>
      <c r="DP3871" s="2"/>
      <c r="DQ3871" s="2"/>
    </row>
    <row r="3872" spans="1:121" s="3" customFormat="1" x14ac:dyDescent="0.25">
      <c r="A3872" s="3" t="s">
        <v>1047</v>
      </c>
      <c r="B3872" s="24" t="s">
        <v>35278</v>
      </c>
      <c r="D3872" s="29">
        <v>2750.4023999999999</v>
      </c>
      <c r="S3872" s="10"/>
      <c r="AE3872" s="10"/>
      <c r="AL3872" s="10"/>
      <c r="AQ3872" s="10"/>
    </row>
    <row r="3873" spans="1:51" s="3" customFormat="1" x14ac:dyDescent="0.25">
      <c r="A3873" s="3" t="s">
        <v>1048</v>
      </c>
      <c r="B3873" s="24" t="s">
        <v>35279</v>
      </c>
      <c r="D3873" s="29">
        <v>278.69561800000002</v>
      </c>
      <c r="S3873" s="10"/>
      <c r="AE3873" s="10"/>
      <c r="AL3873" s="10"/>
      <c r="AQ3873" s="10"/>
    </row>
    <row r="3874" spans="1:51" s="3" customFormat="1" x14ac:dyDescent="0.25">
      <c r="A3874" s="3" t="s">
        <v>1049</v>
      </c>
      <c r="B3874" s="24" t="s">
        <v>38529</v>
      </c>
      <c r="D3874" s="29">
        <v>13240.0504</v>
      </c>
      <c r="AA3874" s="10"/>
      <c r="AM3874" s="10"/>
      <c r="AT3874" s="10"/>
      <c r="AY3874" s="10"/>
    </row>
    <row r="3875" spans="1:51" s="3" customFormat="1" x14ac:dyDescent="0.25">
      <c r="A3875" s="1" t="s">
        <v>1050</v>
      </c>
      <c r="B3875" s="24" t="s">
        <v>35280</v>
      </c>
      <c r="D3875" s="29">
        <v>1691.3514000000002</v>
      </c>
      <c r="S3875" s="10"/>
      <c r="AE3875" s="10"/>
      <c r="AL3875" s="10"/>
      <c r="AQ3875" s="10"/>
    </row>
    <row r="3876" spans="1:51" s="3" customFormat="1" x14ac:dyDescent="0.25">
      <c r="A3876" s="3" t="s">
        <v>1051</v>
      </c>
      <c r="B3876" s="24" t="s">
        <v>35281</v>
      </c>
      <c r="D3876" s="29">
        <v>680.99239999999998</v>
      </c>
      <c r="S3876" s="10"/>
      <c r="AE3876" s="10"/>
      <c r="AL3876" s="10"/>
      <c r="AQ3876" s="10"/>
    </row>
    <row r="3877" spans="1:51" s="3" customFormat="1" x14ac:dyDescent="0.25">
      <c r="A3877" s="3" t="s">
        <v>1052</v>
      </c>
      <c r="B3877" s="24" t="s">
        <v>38530</v>
      </c>
      <c r="D3877" s="29">
        <v>659.86355000000003</v>
      </c>
      <c r="S3877" s="10"/>
      <c r="AE3877" s="10"/>
      <c r="AL3877" s="10"/>
      <c r="AQ3877" s="10"/>
    </row>
    <row r="3878" spans="1:51" s="3" customFormat="1" x14ac:dyDescent="0.25">
      <c r="A3878" s="3" t="s">
        <v>1053</v>
      </c>
      <c r="B3878" s="24" t="s">
        <v>35282</v>
      </c>
      <c r="D3878" s="29">
        <v>512.30939999999998</v>
      </c>
      <c r="AA3878" s="10"/>
      <c r="AM3878" s="10"/>
      <c r="AT3878" s="10"/>
      <c r="AY3878" s="10"/>
    </row>
    <row r="3879" spans="1:51" s="3" customFormat="1" x14ac:dyDescent="0.25">
      <c r="A3879" s="3" t="s">
        <v>1054</v>
      </c>
      <c r="B3879" s="24" t="s">
        <v>35282</v>
      </c>
      <c r="D3879" s="29">
        <v>144.6848</v>
      </c>
      <c r="AA3879" s="10"/>
      <c r="AM3879" s="10"/>
      <c r="AT3879" s="10"/>
      <c r="AY3879" s="10"/>
    </row>
    <row r="3880" spans="1:51" s="3" customFormat="1" x14ac:dyDescent="0.25">
      <c r="A3880" s="3" t="s">
        <v>1055</v>
      </c>
      <c r="B3880" s="24" t="s">
        <v>38531</v>
      </c>
      <c r="D3880" s="29">
        <v>183.9862</v>
      </c>
      <c r="AA3880" s="10"/>
      <c r="AM3880" s="10"/>
      <c r="AT3880" s="10"/>
      <c r="AY3880" s="10"/>
    </row>
    <row r="3881" spans="1:51" s="3" customFormat="1" x14ac:dyDescent="0.25">
      <c r="A3881" s="3" t="s">
        <v>1056</v>
      </c>
      <c r="B3881" s="24" t="s">
        <v>35283</v>
      </c>
      <c r="D3881" s="29">
        <v>174.24780000000001</v>
      </c>
      <c r="S3881" s="10"/>
      <c r="AE3881" s="10"/>
      <c r="AL3881" s="10"/>
      <c r="AQ3881" s="10"/>
    </row>
    <row r="3882" spans="1:51" s="3" customFormat="1" x14ac:dyDescent="0.25">
      <c r="A3882" s="3" t="s">
        <v>1057</v>
      </c>
      <c r="B3882" s="24" t="s">
        <v>35284</v>
      </c>
      <c r="D3882" s="29">
        <v>2937.8665999999998</v>
      </c>
      <c r="S3882" s="10"/>
      <c r="AE3882" s="10"/>
      <c r="AL3882" s="10"/>
      <c r="AQ3882" s="10"/>
    </row>
    <row r="3883" spans="1:51" s="3" customFormat="1" x14ac:dyDescent="0.25">
      <c r="A3883" s="3" t="s">
        <v>1058</v>
      </c>
      <c r="B3883" s="24" t="s">
        <v>38532</v>
      </c>
      <c r="D3883" s="29">
        <v>7594.9086000000007</v>
      </c>
      <c r="S3883" s="10"/>
      <c r="AE3883" s="10"/>
      <c r="AL3883" s="10"/>
      <c r="AQ3883" s="10"/>
    </row>
    <row r="3884" spans="1:51" s="3" customFormat="1" x14ac:dyDescent="0.25">
      <c r="A3884" s="3" t="s">
        <v>1059</v>
      </c>
      <c r="B3884" s="24" t="s">
        <v>35285</v>
      </c>
      <c r="D3884" s="29">
        <v>8285.9872000000014</v>
      </c>
      <c r="S3884" s="10"/>
      <c r="AE3884" s="10"/>
      <c r="AL3884" s="10"/>
      <c r="AQ3884" s="10"/>
    </row>
    <row r="3885" spans="1:51" s="3" customFormat="1" x14ac:dyDescent="0.25">
      <c r="A3885" s="3" t="s">
        <v>1060</v>
      </c>
      <c r="B3885" s="24" t="s">
        <v>35286</v>
      </c>
      <c r="D3885" s="29">
        <v>595.08579999999995</v>
      </c>
      <c r="S3885" s="10"/>
      <c r="AE3885" s="10"/>
      <c r="AL3885" s="10"/>
      <c r="AQ3885" s="10"/>
    </row>
    <row r="3886" spans="1:51" s="3" customFormat="1" x14ac:dyDescent="0.25">
      <c r="A3886" s="3" t="s">
        <v>1061</v>
      </c>
      <c r="B3886" s="24" t="s">
        <v>38533</v>
      </c>
      <c r="D3886" s="29">
        <v>991.23</v>
      </c>
      <c r="S3886" s="10"/>
      <c r="AE3886" s="10"/>
      <c r="AL3886" s="10"/>
      <c r="AQ3886" s="10"/>
    </row>
    <row r="3887" spans="1:51" s="3" customFormat="1" x14ac:dyDescent="0.25">
      <c r="A3887" s="3" t="s">
        <v>1062</v>
      </c>
      <c r="B3887" s="24" t="s">
        <v>35287</v>
      </c>
      <c r="D3887" s="29">
        <v>1903.8572000000001</v>
      </c>
      <c r="S3887" s="10"/>
      <c r="AE3887" s="10"/>
      <c r="AL3887" s="10"/>
      <c r="AQ3887" s="10"/>
    </row>
    <row r="3888" spans="1:51" s="3" customFormat="1" x14ac:dyDescent="0.25">
      <c r="A3888" s="3" t="s">
        <v>1063</v>
      </c>
      <c r="B3888" s="24" t="s">
        <v>35288</v>
      </c>
      <c r="D3888" s="29">
        <v>387.10140000000001</v>
      </c>
      <c r="S3888" s="10"/>
      <c r="AE3888" s="10"/>
      <c r="AL3888" s="10"/>
      <c r="AQ3888" s="10"/>
    </row>
    <row r="3889" spans="1:43" s="3" customFormat="1" x14ac:dyDescent="0.25">
      <c r="A3889" s="3" t="s">
        <v>1064</v>
      </c>
      <c r="B3889" s="24" t="s">
        <v>38534</v>
      </c>
      <c r="D3889" s="29">
        <v>1458.3253999999999</v>
      </c>
      <c r="S3889" s="10"/>
      <c r="AE3889" s="10"/>
      <c r="AL3889" s="10"/>
      <c r="AQ3889" s="10"/>
    </row>
    <row r="3890" spans="1:43" s="3" customFormat="1" x14ac:dyDescent="0.25">
      <c r="A3890" s="3" t="s">
        <v>1065</v>
      </c>
      <c r="B3890" s="24" t="s">
        <v>34230</v>
      </c>
      <c r="D3890" s="29">
        <v>1125.8286000000001</v>
      </c>
      <c r="S3890" s="10"/>
      <c r="AE3890" s="10"/>
      <c r="AL3890" s="10"/>
      <c r="AQ3890" s="10"/>
    </row>
    <row r="3891" spans="1:43" s="3" customFormat="1" x14ac:dyDescent="0.25">
      <c r="A3891" s="3" t="s">
        <v>1066</v>
      </c>
      <c r="B3891" s="24" t="s">
        <v>35289</v>
      </c>
      <c r="D3891" s="29">
        <v>963.75380000000007</v>
      </c>
      <c r="S3891" s="10"/>
      <c r="AE3891" s="10"/>
      <c r="AL3891" s="10"/>
      <c r="AQ3891" s="10"/>
    </row>
    <row r="3892" spans="1:43" s="3" customFormat="1" x14ac:dyDescent="0.25">
      <c r="A3892" s="3" t="s">
        <v>1067</v>
      </c>
      <c r="B3892" s="24" t="s">
        <v>38535</v>
      </c>
      <c r="D3892" s="29">
        <v>789.15820000000008</v>
      </c>
      <c r="S3892" s="10"/>
      <c r="AE3892" s="10"/>
      <c r="AL3892" s="10"/>
      <c r="AQ3892" s="10"/>
    </row>
    <row r="3893" spans="1:43" s="3" customFormat="1" x14ac:dyDescent="0.25">
      <c r="A3893" s="3" t="s">
        <v>1068</v>
      </c>
      <c r="B3893" s="24" t="s">
        <v>35290</v>
      </c>
      <c r="D3893" s="29">
        <v>948.45060000000001</v>
      </c>
      <c r="S3893" s="10"/>
      <c r="AE3893" s="10"/>
      <c r="AL3893" s="10"/>
      <c r="AQ3893" s="10"/>
    </row>
    <row r="3894" spans="1:43" s="3" customFormat="1" x14ac:dyDescent="0.25">
      <c r="A3894" s="3" t="s">
        <v>1069</v>
      </c>
      <c r="B3894" s="24" t="s">
        <v>35291</v>
      </c>
      <c r="D3894" s="29">
        <v>784.63679999999999</v>
      </c>
      <c r="S3894" s="10"/>
      <c r="AE3894" s="10"/>
      <c r="AL3894" s="10"/>
      <c r="AQ3894" s="10"/>
    </row>
    <row r="3895" spans="1:43" s="3" customFormat="1" x14ac:dyDescent="0.25">
      <c r="A3895" s="3" t="s">
        <v>1070</v>
      </c>
      <c r="B3895" s="24" t="s">
        <v>38536</v>
      </c>
      <c r="D3895" s="29">
        <v>558.91460000000006</v>
      </c>
      <c r="S3895" s="10"/>
      <c r="AE3895" s="10"/>
      <c r="AL3895" s="10"/>
      <c r="AQ3895" s="10"/>
    </row>
    <row r="3896" spans="1:43" s="3" customFormat="1" x14ac:dyDescent="0.25">
      <c r="A3896" s="3" t="s">
        <v>1071</v>
      </c>
      <c r="B3896" s="24" t="s">
        <v>35292</v>
      </c>
      <c r="D3896" s="29">
        <v>127.29480000000001</v>
      </c>
      <c r="S3896" s="10"/>
      <c r="AE3896" s="10"/>
      <c r="AL3896" s="10"/>
      <c r="AQ3896" s="10"/>
    </row>
    <row r="3897" spans="1:43" s="3" customFormat="1" x14ac:dyDescent="0.25">
      <c r="A3897" s="3" t="s">
        <v>1072</v>
      </c>
      <c r="B3897" s="24" t="s">
        <v>35293</v>
      </c>
      <c r="D3897" s="29">
        <v>286.5872</v>
      </c>
      <c r="S3897" s="10"/>
      <c r="AE3897" s="10"/>
      <c r="AL3897" s="10"/>
      <c r="AQ3897" s="10"/>
    </row>
    <row r="3898" spans="1:43" s="3" customFormat="1" x14ac:dyDescent="0.25">
      <c r="A3898" s="3" t="s">
        <v>1073</v>
      </c>
      <c r="B3898" s="24" t="s">
        <v>38537</v>
      </c>
      <c r="D3898" s="29">
        <v>269.19720000000001</v>
      </c>
      <c r="S3898" s="10"/>
      <c r="AE3898" s="10"/>
      <c r="AL3898" s="10"/>
      <c r="AQ3898" s="10"/>
    </row>
    <row r="3899" spans="1:43" s="3" customFormat="1" x14ac:dyDescent="0.25">
      <c r="A3899" s="3" t="s">
        <v>1074</v>
      </c>
      <c r="B3899" s="24" t="s">
        <v>35294</v>
      </c>
      <c r="D3899" s="29">
        <v>794.37520000000006</v>
      </c>
      <c r="S3899" s="10"/>
      <c r="AE3899" s="10"/>
      <c r="AL3899" s="10"/>
      <c r="AQ3899" s="10"/>
    </row>
    <row r="3900" spans="1:43" s="3" customFormat="1" x14ac:dyDescent="0.25">
      <c r="A3900" s="3" t="s">
        <v>1075</v>
      </c>
      <c r="B3900" s="24" t="s">
        <v>35295</v>
      </c>
      <c r="D3900" s="29">
        <v>791.94060000000002</v>
      </c>
      <c r="S3900" s="10"/>
      <c r="AE3900" s="10"/>
      <c r="AL3900" s="10"/>
      <c r="AQ3900" s="10"/>
    </row>
    <row r="3901" spans="1:43" s="3" customFormat="1" x14ac:dyDescent="0.25">
      <c r="A3901" s="3" t="s">
        <v>1076</v>
      </c>
      <c r="B3901" s="24" t="s">
        <v>38538</v>
      </c>
      <c r="D3901" s="29">
        <v>183.9862</v>
      </c>
      <c r="S3901" s="10"/>
      <c r="AE3901" s="10"/>
      <c r="AL3901" s="10"/>
      <c r="AQ3901" s="10"/>
    </row>
    <row r="3902" spans="1:43" s="3" customFormat="1" x14ac:dyDescent="0.25">
      <c r="A3902" s="3" t="s">
        <v>1077</v>
      </c>
      <c r="B3902" s="24" t="s">
        <v>35296</v>
      </c>
      <c r="D3902" s="29">
        <v>115.12180000000001</v>
      </c>
      <c r="S3902" s="10"/>
      <c r="AE3902" s="10"/>
      <c r="AL3902" s="10"/>
      <c r="AQ3902" s="10"/>
    </row>
    <row r="3903" spans="1:43" s="3" customFormat="1" x14ac:dyDescent="0.25">
      <c r="A3903" s="3" t="s">
        <v>1078</v>
      </c>
      <c r="B3903" s="24" t="s">
        <v>35297</v>
      </c>
      <c r="D3903" s="29">
        <v>5672.9658000000009</v>
      </c>
      <c r="S3903" s="10"/>
      <c r="AE3903" s="10"/>
      <c r="AL3903" s="10"/>
      <c r="AQ3903" s="10"/>
    </row>
    <row r="3904" spans="1:43" s="3" customFormat="1" x14ac:dyDescent="0.25">
      <c r="A3904" s="3" t="s">
        <v>1079</v>
      </c>
      <c r="B3904" s="24" t="s">
        <v>35598</v>
      </c>
      <c r="D3904" s="29">
        <v>265.02359999999999</v>
      </c>
      <c r="S3904" s="10"/>
      <c r="AE3904" s="10"/>
      <c r="AL3904" s="10"/>
      <c r="AQ3904" s="10"/>
    </row>
    <row r="3905" spans="1:121" s="3" customFormat="1" x14ac:dyDescent="0.25">
      <c r="A3905" s="3" t="s">
        <v>1080</v>
      </c>
      <c r="B3905" s="24" t="s">
        <v>35298</v>
      </c>
      <c r="D3905" s="29">
        <v>161.3792</v>
      </c>
      <c r="S3905" s="10"/>
      <c r="AE3905" s="10"/>
      <c r="AL3905" s="10"/>
      <c r="AQ3905" s="10"/>
    </row>
    <row r="3906" spans="1:121" s="3" customFormat="1" x14ac:dyDescent="0.25">
      <c r="A3906" s="3" t="s">
        <v>1081</v>
      </c>
      <c r="B3906" s="24" t="s">
        <v>35299</v>
      </c>
      <c r="D3906" s="29">
        <v>161.3792</v>
      </c>
      <c r="S3906" s="10"/>
      <c r="AE3906" s="10"/>
      <c r="AL3906" s="10"/>
      <c r="AQ3906" s="10"/>
    </row>
    <row r="3907" spans="1:121" s="3" customFormat="1" x14ac:dyDescent="0.25">
      <c r="A3907" s="3" t="s">
        <v>1082</v>
      </c>
      <c r="B3907" s="24" t="s">
        <v>35300</v>
      </c>
      <c r="D3907" s="29">
        <v>279.48512399999998</v>
      </c>
      <c r="S3907" s="10"/>
      <c r="AE3907" s="10"/>
      <c r="AL3907" s="10"/>
      <c r="AQ3907" s="10"/>
    </row>
    <row r="3908" spans="1:121" s="3" customFormat="1" x14ac:dyDescent="0.25">
      <c r="A3908" s="3" t="s">
        <v>1083</v>
      </c>
      <c r="B3908" s="24" t="s">
        <v>35300</v>
      </c>
      <c r="D3908" s="29">
        <v>260.53697999999997</v>
      </c>
      <c r="S3908" s="10"/>
      <c r="AE3908" s="10"/>
      <c r="AL3908" s="10"/>
      <c r="AQ3908" s="10"/>
    </row>
    <row r="3909" spans="1:121" s="3" customFormat="1" x14ac:dyDescent="0.25">
      <c r="A3909" s="3" t="s">
        <v>1084</v>
      </c>
      <c r="B3909" s="24" t="s">
        <v>35301</v>
      </c>
      <c r="D3909" s="29">
        <v>1959.1574000000001</v>
      </c>
      <c r="S3909" s="10"/>
      <c r="AE3909" s="10"/>
      <c r="AL3909" s="10"/>
      <c r="AQ3909" s="10"/>
    </row>
    <row r="3910" spans="1:121" x14ac:dyDescent="0.25">
      <c r="A3910" s="3" t="s">
        <v>1085</v>
      </c>
      <c r="B3910" s="24" t="s">
        <v>38539</v>
      </c>
      <c r="D3910" s="29">
        <v>1779.3447999999999</v>
      </c>
      <c r="E3910" s="3"/>
      <c r="F3910" s="3"/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10"/>
      <c r="T3910" s="3"/>
      <c r="U3910" s="3"/>
      <c r="V3910" s="3"/>
      <c r="W3910" s="3"/>
      <c r="X3910" s="3"/>
      <c r="Y3910" s="3"/>
      <c r="Z3910" s="3"/>
      <c r="AA3910" s="3"/>
      <c r="AB3910" s="3"/>
      <c r="AC3910" s="3"/>
      <c r="AD3910" s="3"/>
      <c r="AE3910" s="10"/>
      <c r="AF3910" s="3"/>
      <c r="AG3910" s="3"/>
      <c r="AH3910" s="3"/>
      <c r="AI3910" s="3"/>
      <c r="AJ3910" s="3"/>
      <c r="AK3910" s="3"/>
      <c r="AL3910" s="10"/>
      <c r="AM3910" s="3"/>
      <c r="AN3910" s="3"/>
      <c r="AO3910" s="3"/>
      <c r="AP3910" s="3"/>
      <c r="AQ3910" s="10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  <c r="BL3910" s="3"/>
      <c r="BM3910" s="3"/>
      <c r="BN3910" s="3"/>
      <c r="BO3910" s="3"/>
      <c r="BP3910" s="3"/>
      <c r="BQ3910" s="3"/>
      <c r="BR3910" s="3"/>
      <c r="BS3910" s="3"/>
      <c r="BT3910" s="3"/>
      <c r="BU3910" s="3"/>
      <c r="BV3910" s="3"/>
      <c r="BW3910" s="3"/>
      <c r="BX3910" s="3"/>
      <c r="BY3910" s="3"/>
      <c r="BZ3910" s="3"/>
      <c r="CA3910" s="3"/>
      <c r="CB3910" s="3"/>
      <c r="CC3910" s="3"/>
      <c r="CD3910" s="3"/>
      <c r="CE3910" s="3"/>
      <c r="CF3910" s="3"/>
      <c r="CG3910" s="3"/>
      <c r="CH3910" s="3"/>
      <c r="CI3910" s="3"/>
      <c r="CJ3910" s="3"/>
      <c r="CK3910" s="3"/>
      <c r="CL3910" s="3"/>
      <c r="CM3910" s="3"/>
      <c r="CN3910" s="3"/>
      <c r="CO3910" s="3"/>
      <c r="CP3910" s="3"/>
      <c r="CQ3910" s="3"/>
      <c r="CR3910" s="3"/>
      <c r="CS3910" s="3"/>
      <c r="CT3910" s="3"/>
      <c r="CU3910" s="3"/>
      <c r="CV3910" s="3"/>
      <c r="CW3910" s="3"/>
      <c r="CX3910" s="3"/>
      <c r="CY3910" s="3"/>
      <c r="CZ3910" s="3"/>
      <c r="DA3910" s="3"/>
      <c r="DB3910" s="3"/>
      <c r="DC3910" s="3"/>
      <c r="DD3910" s="3"/>
      <c r="DE3910" s="3"/>
      <c r="DF3910" s="3"/>
      <c r="DG3910" s="3"/>
      <c r="DH3910" s="3"/>
      <c r="DI3910" s="3"/>
      <c r="DJ3910" s="3"/>
      <c r="DK3910" s="3"/>
      <c r="DL3910" s="3"/>
      <c r="DM3910" s="3"/>
      <c r="DN3910" s="3"/>
      <c r="DO3910" s="3"/>
      <c r="DP3910" s="3"/>
      <c r="DQ3910" s="3"/>
    </row>
    <row r="3911" spans="1:121" s="3" customFormat="1" x14ac:dyDescent="0.25">
      <c r="A3911" s="3" t="s">
        <v>1086</v>
      </c>
      <c r="B3911" s="24" t="s">
        <v>35302</v>
      </c>
      <c r="D3911" s="29">
        <v>198.59380000000002</v>
      </c>
      <c r="S3911" s="10"/>
      <c r="AE3911" s="10"/>
      <c r="AL3911" s="10"/>
      <c r="AQ3911" s="10"/>
    </row>
    <row r="3912" spans="1:121" s="3" customFormat="1" x14ac:dyDescent="0.25">
      <c r="A3912" s="3" t="s">
        <v>1087</v>
      </c>
      <c r="B3912" s="24" t="s">
        <v>35303</v>
      </c>
      <c r="D3912" s="29">
        <v>2711.4487999999997</v>
      </c>
      <c r="S3912" s="10"/>
      <c r="AE3912" s="10"/>
      <c r="AL3912" s="10"/>
      <c r="AQ3912" s="10"/>
    </row>
    <row r="3913" spans="1:121" s="3" customFormat="1" x14ac:dyDescent="0.25">
      <c r="A3913" s="3" t="s">
        <v>1088</v>
      </c>
      <c r="B3913" s="24" t="s">
        <v>38540</v>
      </c>
      <c r="D3913" s="29">
        <v>262.66145833333326</v>
      </c>
      <c r="S3913" s="10"/>
      <c r="AE3913" s="10"/>
      <c r="AL3913" s="10"/>
      <c r="AQ3913" s="10"/>
    </row>
    <row r="3914" spans="1:121" s="3" customFormat="1" x14ac:dyDescent="0.25">
      <c r="A3914" s="3" t="s">
        <v>1089</v>
      </c>
      <c r="B3914" s="24" t="s">
        <v>35304</v>
      </c>
      <c r="D3914" s="29">
        <v>774.89840000000004</v>
      </c>
      <c r="S3914" s="10"/>
      <c r="AE3914" s="10"/>
      <c r="AL3914" s="10"/>
      <c r="AQ3914" s="10"/>
    </row>
    <row r="3915" spans="1:121" s="3" customFormat="1" x14ac:dyDescent="0.25">
      <c r="A3915" s="3" t="s">
        <v>1090</v>
      </c>
      <c r="B3915" s="24" t="s">
        <v>35305</v>
      </c>
      <c r="D3915" s="29">
        <v>166.94399999999999</v>
      </c>
      <c r="S3915" s="10"/>
      <c r="AE3915" s="10"/>
      <c r="AL3915" s="10"/>
      <c r="AQ3915" s="10"/>
    </row>
    <row r="3916" spans="1:121" s="3" customFormat="1" x14ac:dyDescent="0.25">
      <c r="A3916" s="3" t="s">
        <v>1091</v>
      </c>
      <c r="B3916" s="24" t="s">
        <v>38541</v>
      </c>
      <c r="D3916" s="29">
        <v>169.03080000000003</v>
      </c>
      <c r="S3916" s="10"/>
      <c r="AE3916" s="10"/>
      <c r="AL3916" s="10"/>
      <c r="AQ3916" s="10"/>
    </row>
    <row r="3917" spans="1:121" x14ac:dyDescent="0.25">
      <c r="A3917" s="3" t="s">
        <v>1092</v>
      </c>
      <c r="B3917" s="24" t="s">
        <v>35306</v>
      </c>
      <c r="D3917" s="29">
        <v>1136.9582</v>
      </c>
      <c r="E3917" s="3"/>
      <c r="F3917" s="3"/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10"/>
      <c r="T3917" s="3"/>
      <c r="U3917" s="3"/>
      <c r="V3917" s="3"/>
      <c r="W3917" s="3"/>
      <c r="X3917" s="3"/>
      <c r="Y3917" s="3"/>
      <c r="Z3917" s="3"/>
      <c r="AA3917" s="3"/>
      <c r="AB3917" s="3"/>
      <c r="AC3917" s="3"/>
      <c r="AD3917" s="3"/>
      <c r="AE3917" s="10"/>
      <c r="AF3917" s="3"/>
      <c r="AG3917" s="3"/>
      <c r="AH3917" s="3"/>
      <c r="AI3917" s="3"/>
      <c r="AJ3917" s="3"/>
      <c r="AK3917" s="3"/>
      <c r="AL3917" s="10"/>
      <c r="AM3917" s="3"/>
      <c r="AN3917" s="3"/>
      <c r="AO3917" s="3"/>
      <c r="AP3917" s="3"/>
      <c r="AQ3917" s="10"/>
      <c r="AR3917" s="3"/>
      <c r="AS3917" s="3"/>
      <c r="AT3917" s="3"/>
      <c r="AU3917" s="3"/>
      <c r="AV3917" s="3"/>
      <c r="AW3917" s="3"/>
      <c r="AX3917" s="3"/>
      <c r="AY3917" s="3"/>
      <c r="AZ3917" s="3"/>
      <c r="BA3917" s="3"/>
      <c r="BB3917" s="3"/>
      <c r="BC3917" s="3"/>
      <c r="BD3917" s="3"/>
      <c r="BE3917" s="3"/>
      <c r="BF3917" s="3"/>
      <c r="BG3917" s="3"/>
      <c r="BH3917" s="3"/>
      <c r="BI3917" s="3"/>
      <c r="BJ3917" s="3"/>
      <c r="BK3917" s="3"/>
      <c r="BL3917" s="3"/>
      <c r="BM3917" s="3"/>
      <c r="BN3917" s="3"/>
      <c r="BO3917" s="3"/>
      <c r="BP3917" s="3"/>
      <c r="BQ3917" s="3"/>
      <c r="BR3917" s="3"/>
      <c r="BS3917" s="3"/>
      <c r="BT3917" s="3"/>
      <c r="BU3917" s="3"/>
      <c r="BV3917" s="3"/>
      <c r="BW3917" s="3"/>
      <c r="BX3917" s="3"/>
      <c r="BY3917" s="3"/>
      <c r="BZ3917" s="3"/>
      <c r="CA3917" s="3"/>
      <c r="CB3917" s="3"/>
      <c r="CC3917" s="3"/>
      <c r="CD3917" s="3"/>
      <c r="CE3917" s="3"/>
      <c r="CF3917" s="3"/>
      <c r="CG3917" s="3"/>
      <c r="CH3917" s="3"/>
      <c r="CI3917" s="3"/>
      <c r="CJ3917" s="3"/>
      <c r="CK3917" s="3"/>
      <c r="CL3917" s="3"/>
      <c r="CM3917" s="3"/>
      <c r="CN3917" s="3"/>
      <c r="CO3917" s="3"/>
      <c r="CP3917" s="3"/>
      <c r="CQ3917" s="3"/>
      <c r="CR3917" s="3"/>
      <c r="CS3917" s="3"/>
      <c r="CT3917" s="3"/>
      <c r="CU3917" s="3"/>
      <c r="CV3917" s="3"/>
      <c r="CW3917" s="3"/>
      <c r="CX3917" s="3"/>
      <c r="CY3917" s="3"/>
      <c r="CZ3917" s="3"/>
      <c r="DA3917" s="3"/>
      <c r="DB3917" s="3"/>
      <c r="DC3917" s="3"/>
      <c r="DD3917" s="3"/>
      <c r="DE3917" s="3"/>
      <c r="DF3917" s="3"/>
      <c r="DG3917" s="3"/>
      <c r="DH3917" s="3"/>
      <c r="DI3917" s="3"/>
      <c r="DJ3917" s="3"/>
      <c r="DK3917" s="3"/>
      <c r="DL3917" s="3"/>
      <c r="DM3917" s="3"/>
      <c r="DN3917" s="3"/>
      <c r="DO3917" s="3"/>
      <c r="DP3917" s="3"/>
      <c r="DQ3917" s="3"/>
    </row>
    <row r="3918" spans="1:121" x14ac:dyDescent="0.25">
      <c r="A3918" s="3" t="s">
        <v>1093</v>
      </c>
      <c r="B3918" s="24" t="s">
        <v>35307</v>
      </c>
      <c r="D3918" s="29">
        <v>1446.8480000000002</v>
      </c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10"/>
      <c r="T3918" s="3"/>
      <c r="U3918" s="3"/>
      <c r="V3918" s="3"/>
      <c r="W3918" s="3"/>
      <c r="X3918" s="3"/>
      <c r="Y3918" s="3"/>
      <c r="Z3918" s="3"/>
      <c r="AA3918" s="3"/>
      <c r="AB3918" s="3"/>
      <c r="AC3918" s="3"/>
      <c r="AD3918" s="3"/>
      <c r="AE3918" s="10"/>
      <c r="AF3918" s="3"/>
      <c r="AG3918" s="3"/>
      <c r="AH3918" s="3"/>
      <c r="AI3918" s="3"/>
      <c r="AJ3918" s="3"/>
      <c r="AK3918" s="3"/>
      <c r="AL3918" s="10"/>
      <c r="AM3918" s="3"/>
      <c r="AN3918" s="3"/>
      <c r="AO3918" s="3"/>
      <c r="AP3918" s="3"/>
      <c r="AQ3918" s="10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  <c r="BL3918" s="3"/>
      <c r="BM3918" s="3"/>
      <c r="BN3918" s="3"/>
      <c r="BO3918" s="3"/>
      <c r="BP3918" s="3"/>
      <c r="BQ3918" s="3"/>
      <c r="BR3918" s="3"/>
      <c r="BS3918" s="3"/>
      <c r="BT3918" s="3"/>
      <c r="BU3918" s="3"/>
      <c r="BV3918" s="3"/>
      <c r="BW3918" s="3"/>
      <c r="BX3918" s="3"/>
      <c r="BY3918" s="3"/>
      <c r="BZ3918" s="3"/>
      <c r="CA3918" s="3"/>
      <c r="CB3918" s="3"/>
      <c r="CC3918" s="3"/>
      <c r="CD3918" s="3"/>
      <c r="CE3918" s="3"/>
      <c r="CF3918" s="3"/>
      <c r="CG3918" s="3"/>
      <c r="CH3918" s="3"/>
      <c r="CI3918" s="3"/>
      <c r="CJ3918" s="3"/>
      <c r="CK3918" s="3"/>
      <c r="CL3918" s="3"/>
      <c r="CM3918" s="3"/>
      <c r="CN3918" s="3"/>
      <c r="CO3918" s="3"/>
      <c r="CP3918" s="3"/>
      <c r="CQ3918" s="3"/>
      <c r="CR3918" s="3"/>
      <c r="CS3918" s="3"/>
      <c r="CT3918" s="3"/>
      <c r="CU3918" s="3"/>
      <c r="CV3918" s="3"/>
      <c r="CW3918" s="3"/>
      <c r="CX3918" s="3"/>
      <c r="CY3918" s="3"/>
      <c r="CZ3918" s="3"/>
      <c r="DA3918" s="3"/>
      <c r="DB3918" s="3"/>
      <c r="DC3918" s="3"/>
      <c r="DD3918" s="3"/>
      <c r="DE3918" s="3"/>
      <c r="DF3918" s="3"/>
      <c r="DG3918" s="3"/>
      <c r="DH3918" s="3"/>
      <c r="DI3918" s="3"/>
      <c r="DJ3918" s="3"/>
      <c r="DK3918" s="3"/>
      <c r="DL3918" s="3"/>
      <c r="DM3918" s="3"/>
      <c r="DN3918" s="3"/>
      <c r="DO3918" s="3"/>
      <c r="DP3918" s="3"/>
      <c r="DQ3918" s="3"/>
    </row>
    <row r="3919" spans="1:121" s="3" customFormat="1" x14ac:dyDescent="0.25">
      <c r="A3919" s="3" t="s">
        <v>1094</v>
      </c>
      <c r="B3919" s="24" t="s">
        <v>38542</v>
      </c>
      <c r="D3919" s="29">
        <v>9658.7538000000004</v>
      </c>
      <c r="S3919" s="10"/>
      <c r="AE3919" s="10"/>
      <c r="AL3919" s="10"/>
      <c r="AQ3919" s="10"/>
    </row>
    <row r="3920" spans="1:121" x14ac:dyDescent="0.25">
      <c r="A3920" s="3" t="s">
        <v>1095</v>
      </c>
      <c r="B3920" s="24" t="s">
        <v>35289</v>
      </c>
      <c r="D3920" s="29">
        <v>901.14980000000003</v>
      </c>
      <c r="E3920" s="3"/>
      <c r="F3920" s="3"/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10"/>
      <c r="T3920" s="3"/>
      <c r="U3920" s="3"/>
      <c r="V3920" s="3"/>
      <c r="W3920" s="3"/>
      <c r="X3920" s="3"/>
      <c r="Y3920" s="3"/>
      <c r="Z3920" s="3"/>
      <c r="AA3920" s="3"/>
      <c r="AB3920" s="3"/>
      <c r="AC3920" s="3"/>
      <c r="AD3920" s="3"/>
      <c r="AE3920" s="10"/>
      <c r="AF3920" s="3"/>
      <c r="AG3920" s="3"/>
      <c r="AH3920" s="3"/>
      <c r="AI3920" s="3"/>
      <c r="AJ3920" s="3"/>
      <c r="AK3920" s="3"/>
      <c r="AL3920" s="10"/>
      <c r="AM3920" s="3"/>
      <c r="AN3920" s="3"/>
      <c r="AO3920" s="3"/>
      <c r="AP3920" s="3"/>
      <c r="AQ3920" s="10"/>
      <c r="AR3920" s="3"/>
      <c r="AS3920" s="3"/>
      <c r="AT3920" s="3"/>
      <c r="AU3920" s="3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BH3920" s="3"/>
      <c r="BI3920" s="3"/>
      <c r="BJ3920" s="3"/>
      <c r="BK3920" s="3"/>
      <c r="BL3920" s="3"/>
      <c r="BM3920" s="3"/>
      <c r="BN3920" s="3"/>
      <c r="BO3920" s="3"/>
      <c r="BP3920" s="3"/>
      <c r="BQ3920" s="3"/>
      <c r="BR3920" s="3"/>
      <c r="BS3920" s="3"/>
      <c r="BT3920" s="3"/>
      <c r="BU3920" s="3"/>
      <c r="BV3920" s="3"/>
      <c r="BW3920" s="3"/>
      <c r="BX3920" s="3"/>
      <c r="BY3920" s="3"/>
      <c r="BZ3920" s="3"/>
      <c r="CA3920" s="3"/>
      <c r="CB3920" s="3"/>
      <c r="CC3920" s="3"/>
      <c r="CD3920" s="3"/>
      <c r="CE3920" s="3"/>
      <c r="CF3920" s="3"/>
      <c r="CG3920" s="3"/>
      <c r="CH3920" s="3"/>
      <c r="CI3920" s="3"/>
      <c r="CJ3920" s="3"/>
      <c r="CK3920" s="3"/>
      <c r="CL3920" s="3"/>
      <c r="CM3920" s="3"/>
      <c r="CN3920" s="3"/>
      <c r="CO3920" s="3"/>
      <c r="CP3920" s="3"/>
      <c r="CQ3920" s="3"/>
      <c r="CR3920" s="3"/>
      <c r="CS3920" s="3"/>
      <c r="CT3920" s="3"/>
      <c r="CU3920" s="3"/>
      <c r="CV3920" s="3"/>
      <c r="CW3920" s="3"/>
      <c r="CX3920" s="3"/>
      <c r="CY3920" s="3"/>
      <c r="CZ3920" s="3"/>
      <c r="DA3920" s="3"/>
      <c r="DB3920" s="3"/>
      <c r="DC3920" s="3"/>
      <c r="DD3920" s="3"/>
      <c r="DE3920" s="3"/>
      <c r="DF3920" s="3"/>
      <c r="DG3920" s="3"/>
      <c r="DH3920" s="3"/>
      <c r="DI3920" s="3"/>
      <c r="DJ3920" s="3"/>
      <c r="DK3920" s="3"/>
      <c r="DL3920" s="3"/>
      <c r="DM3920" s="3"/>
      <c r="DN3920" s="3"/>
      <c r="DO3920" s="3"/>
      <c r="DP3920" s="3"/>
      <c r="DQ3920" s="3"/>
    </row>
    <row r="3921" spans="1:121" x14ac:dyDescent="0.25">
      <c r="A3921" s="3" t="s">
        <v>1096</v>
      </c>
      <c r="B3921" s="24" t="s">
        <v>35308</v>
      </c>
      <c r="D3921" s="29">
        <v>247.72055</v>
      </c>
      <c r="E3921" s="3"/>
      <c r="F3921" s="3"/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10"/>
      <c r="T3921" s="3"/>
      <c r="U3921" s="3"/>
      <c r="V3921" s="3"/>
      <c r="W3921" s="3"/>
      <c r="X3921" s="3"/>
      <c r="Y3921" s="3"/>
      <c r="Z3921" s="3"/>
      <c r="AA3921" s="3"/>
      <c r="AB3921" s="3"/>
      <c r="AC3921" s="3"/>
      <c r="AD3921" s="3"/>
      <c r="AE3921" s="10"/>
      <c r="AF3921" s="3"/>
      <c r="AG3921" s="3"/>
      <c r="AH3921" s="3"/>
      <c r="AI3921" s="3"/>
      <c r="AJ3921" s="3"/>
      <c r="AK3921" s="3"/>
      <c r="AL3921" s="10"/>
      <c r="AM3921" s="3"/>
      <c r="AN3921" s="3"/>
      <c r="AO3921" s="3"/>
      <c r="AP3921" s="3"/>
      <c r="AQ3921" s="10"/>
      <c r="AR3921" s="3"/>
      <c r="AS3921" s="3"/>
      <c r="AT3921" s="3"/>
      <c r="AU3921" s="3"/>
      <c r="AV3921" s="3"/>
      <c r="AW3921" s="3"/>
      <c r="AX3921" s="3"/>
      <c r="AY3921" s="3"/>
      <c r="AZ3921" s="3"/>
      <c r="BA3921" s="3"/>
      <c r="BB3921" s="3"/>
      <c r="BC3921" s="3"/>
      <c r="BD3921" s="3"/>
      <c r="BE3921" s="3"/>
      <c r="BF3921" s="3"/>
      <c r="BG3921" s="3"/>
      <c r="BH3921" s="3"/>
      <c r="BI3921" s="3"/>
      <c r="BJ3921" s="3"/>
      <c r="BK3921" s="3"/>
      <c r="BL3921" s="3"/>
      <c r="BM3921" s="3"/>
      <c r="BN3921" s="3"/>
      <c r="BO3921" s="3"/>
      <c r="BP3921" s="3"/>
      <c r="BQ3921" s="3"/>
      <c r="BR3921" s="3"/>
      <c r="BS3921" s="3"/>
      <c r="BT3921" s="3"/>
      <c r="BU3921" s="3"/>
      <c r="BV3921" s="3"/>
      <c r="BW3921" s="3"/>
      <c r="BX3921" s="3"/>
      <c r="BY3921" s="3"/>
      <c r="BZ3921" s="3"/>
      <c r="CA3921" s="3"/>
      <c r="CB3921" s="3"/>
      <c r="CC3921" s="3"/>
      <c r="CD3921" s="3"/>
      <c r="CE3921" s="3"/>
      <c r="CF3921" s="3"/>
      <c r="CG3921" s="3"/>
      <c r="CH3921" s="3"/>
      <c r="CI3921" s="3"/>
      <c r="CJ3921" s="3"/>
      <c r="CK3921" s="3"/>
      <c r="CL3921" s="3"/>
      <c r="CM3921" s="3"/>
      <c r="CN3921" s="3"/>
      <c r="CO3921" s="3"/>
      <c r="CP3921" s="3"/>
      <c r="CQ3921" s="3"/>
      <c r="CR3921" s="3"/>
      <c r="CS3921" s="3"/>
      <c r="CT3921" s="3"/>
      <c r="CU3921" s="3"/>
      <c r="CV3921" s="3"/>
      <c r="CW3921" s="3"/>
      <c r="CX3921" s="3"/>
      <c r="CY3921" s="3"/>
      <c r="CZ3921" s="3"/>
      <c r="DA3921" s="3"/>
      <c r="DB3921" s="3"/>
      <c r="DC3921" s="3"/>
      <c r="DD3921" s="3"/>
      <c r="DE3921" s="3"/>
      <c r="DF3921" s="3"/>
      <c r="DG3921" s="3"/>
      <c r="DH3921" s="3"/>
      <c r="DI3921" s="3"/>
      <c r="DJ3921" s="3"/>
      <c r="DK3921" s="3"/>
      <c r="DL3921" s="3"/>
      <c r="DM3921" s="3"/>
      <c r="DN3921" s="3"/>
      <c r="DO3921" s="3"/>
      <c r="DP3921" s="3"/>
      <c r="DQ3921" s="3"/>
    </row>
    <row r="3922" spans="1:121" s="3" customFormat="1" x14ac:dyDescent="0.25">
      <c r="A3922" s="3" t="s">
        <v>1097</v>
      </c>
      <c r="B3922" s="24" t="s">
        <v>38543</v>
      </c>
      <c r="D3922" s="29">
        <v>122.7734</v>
      </c>
      <c r="E3922" s="2"/>
      <c r="F3922" s="2"/>
      <c r="G3922" s="2"/>
      <c r="H3922" s="2"/>
      <c r="I3922" s="2"/>
      <c r="J3922" s="2"/>
      <c r="K3922" s="2"/>
      <c r="L3922" s="2"/>
      <c r="M3922" s="2"/>
      <c r="N3922" s="2"/>
      <c r="O3922" s="2"/>
      <c r="P3922" s="2"/>
      <c r="Q3922" s="2"/>
      <c r="R3922" s="2"/>
      <c r="S3922" s="4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4"/>
      <c r="AF3922" s="2"/>
      <c r="AG3922" s="2"/>
      <c r="AH3922" s="2"/>
      <c r="AI3922" s="2"/>
      <c r="AJ3922" s="2"/>
      <c r="AK3922" s="2"/>
      <c r="AL3922" s="4"/>
      <c r="AM3922" s="2"/>
      <c r="AN3922" s="2"/>
      <c r="AO3922" s="2"/>
      <c r="AP3922" s="2"/>
      <c r="AQ3922" s="4"/>
      <c r="AR3922" s="2"/>
      <c r="AS3922" s="2"/>
      <c r="AT3922" s="2"/>
      <c r="AU3922" s="2"/>
      <c r="AV3922" s="2"/>
      <c r="AW3922" s="2"/>
      <c r="AX3922" s="2"/>
      <c r="AY3922" s="2"/>
      <c r="AZ3922" s="2"/>
      <c r="BA3922" s="2"/>
      <c r="BB3922" s="2"/>
      <c r="BC3922" s="2"/>
      <c r="BD3922" s="2"/>
      <c r="BE3922" s="2"/>
      <c r="BF3922" s="2"/>
      <c r="BG3922" s="2"/>
      <c r="BH3922" s="2"/>
      <c r="BI3922" s="2"/>
      <c r="BJ3922" s="2"/>
      <c r="BK3922" s="2"/>
      <c r="BL3922" s="2"/>
      <c r="BM3922" s="2"/>
      <c r="BN3922" s="2"/>
      <c r="BO3922" s="2"/>
      <c r="BP3922" s="2"/>
      <c r="BQ3922" s="2"/>
      <c r="BR3922" s="2"/>
      <c r="BS3922" s="2"/>
      <c r="BT3922" s="2"/>
      <c r="BU3922" s="2"/>
      <c r="BV3922" s="2"/>
      <c r="BW3922" s="2"/>
      <c r="BX3922" s="2"/>
      <c r="BY3922" s="2"/>
      <c r="BZ3922" s="2"/>
      <c r="CA3922" s="2"/>
      <c r="CB3922" s="2"/>
      <c r="CC3922" s="2"/>
      <c r="CD3922" s="2"/>
      <c r="CE3922" s="2"/>
      <c r="CF3922" s="2"/>
      <c r="CG3922" s="2"/>
      <c r="CH3922" s="2"/>
      <c r="CI3922" s="2"/>
      <c r="CJ3922" s="2"/>
      <c r="CK3922" s="2"/>
      <c r="CL3922" s="2"/>
      <c r="CM3922" s="2"/>
      <c r="CN3922" s="2"/>
      <c r="CO3922" s="2"/>
      <c r="CP3922" s="2"/>
      <c r="CQ3922" s="2"/>
      <c r="CR3922" s="2"/>
      <c r="CS3922" s="2"/>
      <c r="CT3922" s="2"/>
      <c r="CU3922" s="2"/>
      <c r="CV3922" s="2"/>
      <c r="CW3922" s="2"/>
      <c r="CX3922" s="2"/>
      <c r="CY3922" s="2"/>
      <c r="CZ3922" s="2"/>
      <c r="DA3922" s="2"/>
      <c r="DB3922" s="2"/>
      <c r="DC3922" s="2"/>
      <c r="DD3922" s="2"/>
      <c r="DE3922" s="2"/>
      <c r="DF3922" s="2"/>
      <c r="DG3922" s="2"/>
      <c r="DH3922" s="2"/>
      <c r="DI3922" s="2"/>
      <c r="DJ3922" s="2"/>
      <c r="DK3922" s="2"/>
      <c r="DL3922" s="2"/>
      <c r="DM3922" s="2"/>
      <c r="DN3922" s="2"/>
      <c r="DO3922" s="2"/>
      <c r="DP3922" s="2"/>
      <c r="DQ3922" s="2"/>
    </row>
    <row r="3923" spans="1:121" s="3" customFormat="1" x14ac:dyDescent="0.25">
      <c r="A3923" s="3" t="s">
        <v>1098</v>
      </c>
      <c r="B3923" s="24" t="s">
        <v>35309</v>
      </c>
      <c r="D3923" s="29">
        <v>130.0772</v>
      </c>
      <c r="S3923" s="10"/>
      <c r="AE3923" s="10"/>
      <c r="AL3923" s="10"/>
      <c r="AQ3923" s="10"/>
    </row>
    <row r="3924" spans="1:121" s="3" customFormat="1" x14ac:dyDescent="0.25">
      <c r="A3924" s="3" t="s">
        <v>1099</v>
      </c>
      <c r="B3924" s="24" t="s">
        <v>35310</v>
      </c>
      <c r="D3924" s="29">
        <v>132.51179999999999</v>
      </c>
      <c r="S3924" s="10"/>
      <c r="AE3924" s="10"/>
      <c r="AL3924" s="10"/>
      <c r="AQ3924" s="10"/>
    </row>
    <row r="3925" spans="1:121" s="3" customFormat="1" x14ac:dyDescent="0.25">
      <c r="A3925" s="3" t="s">
        <v>1100</v>
      </c>
      <c r="B3925" s="24" t="s">
        <v>38544</v>
      </c>
      <c r="D3925" s="29">
        <v>892.45479999999998</v>
      </c>
      <c r="S3925" s="10"/>
      <c r="AE3925" s="10"/>
      <c r="AL3925" s="10"/>
      <c r="AQ3925" s="10"/>
    </row>
    <row r="3926" spans="1:121" s="3" customFormat="1" x14ac:dyDescent="0.25">
      <c r="A3926" s="1" t="s">
        <v>1101</v>
      </c>
      <c r="B3926" s="24" t="s">
        <v>35311</v>
      </c>
      <c r="D3926" s="29">
        <v>637.51739999999995</v>
      </c>
      <c r="S3926" s="10"/>
      <c r="AE3926" s="10"/>
      <c r="AL3926" s="10"/>
      <c r="AQ3926" s="10"/>
    </row>
    <row r="3927" spans="1:121" s="3" customFormat="1" x14ac:dyDescent="0.25">
      <c r="A3927" s="3" t="s">
        <v>1102</v>
      </c>
      <c r="B3927" s="24" t="s">
        <v>35312</v>
      </c>
      <c r="D3927" s="29">
        <v>650.73380000000009</v>
      </c>
      <c r="S3927" s="10"/>
      <c r="AE3927" s="10"/>
      <c r="AL3927" s="10"/>
      <c r="AQ3927" s="10"/>
    </row>
    <row r="3928" spans="1:121" s="3" customFormat="1" x14ac:dyDescent="0.25">
      <c r="A3928" s="3" t="s">
        <v>1104</v>
      </c>
      <c r="B3928" s="24" t="s">
        <v>38545</v>
      </c>
      <c r="D3928" s="29">
        <v>1724.3924</v>
      </c>
      <c r="S3928" s="10"/>
      <c r="AE3928" s="10"/>
      <c r="AL3928" s="10"/>
      <c r="AQ3928" s="10"/>
    </row>
    <row r="3929" spans="1:121" s="3" customFormat="1" x14ac:dyDescent="0.25">
      <c r="A3929" s="3" t="s">
        <v>1105</v>
      </c>
      <c r="B3929" s="24" t="s">
        <v>35313</v>
      </c>
      <c r="D3929" s="29">
        <v>3761.9866556963216</v>
      </c>
      <c r="S3929" s="10"/>
      <c r="AE3929" s="10"/>
      <c r="AL3929" s="10"/>
      <c r="AQ3929" s="10"/>
    </row>
    <row r="3930" spans="1:121" x14ac:dyDescent="0.25">
      <c r="A3930" s="3" t="s">
        <v>1106</v>
      </c>
      <c r="B3930" s="24" t="s">
        <v>35314</v>
      </c>
      <c r="D3930" s="29">
        <v>2779.9654000000005</v>
      </c>
      <c r="E3930" s="3"/>
      <c r="F3930" s="3"/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10"/>
      <c r="T3930" s="3"/>
      <c r="U3930" s="3"/>
      <c r="V3930" s="3"/>
      <c r="W3930" s="3"/>
      <c r="X3930" s="3"/>
      <c r="Y3930" s="3"/>
      <c r="Z3930" s="3"/>
      <c r="AA3930" s="3"/>
      <c r="AB3930" s="3"/>
      <c r="AC3930" s="3"/>
      <c r="AD3930" s="3"/>
      <c r="AE3930" s="10"/>
      <c r="AF3930" s="3"/>
      <c r="AG3930" s="3"/>
      <c r="AH3930" s="3"/>
      <c r="AI3930" s="3"/>
      <c r="AJ3930" s="3"/>
      <c r="AK3930" s="3"/>
      <c r="AL3930" s="10"/>
      <c r="AM3930" s="3"/>
      <c r="AN3930" s="3"/>
      <c r="AO3930" s="3"/>
      <c r="AP3930" s="3"/>
      <c r="AQ3930" s="10"/>
      <c r="AR3930" s="3"/>
      <c r="AS3930" s="3"/>
      <c r="AT3930" s="3"/>
      <c r="AU3930" s="3"/>
      <c r="AV3930" s="3"/>
      <c r="AW3930" s="3"/>
      <c r="AX3930" s="3"/>
      <c r="AY3930" s="3"/>
      <c r="AZ3930" s="3"/>
      <c r="BA3930" s="3"/>
      <c r="BB3930" s="3"/>
      <c r="BC3930" s="3"/>
      <c r="BD3930" s="3"/>
      <c r="BE3930" s="3"/>
      <c r="BF3930" s="3"/>
      <c r="BG3930" s="3"/>
      <c r="BH3930" s="3"/>
      <c r="BI3930" s="3"/>
      <c r="BJ3930" s="3"/>
      <c r="BK3930" s="3"/>
      <c r="BL3930" s="3"/>
      <c r="BM3930" s="3"/>
      <c r="BN3930" s="3"/>
      <c r="BO3930" s="3"/>
      <c r="BP3930" s="3"/>
      <c r="BQ3930" s="3"/>
      <c r="BR3930" s="3"/>
      <c r="BS3930" s="3"/>
      <c r="BT3930" s="3"/>
      <c r="BU3930" s="3"/>
      <c r="BV3930" s="3"/>
      <c r="BW3930" s="3"/>
      <c r="BX3930" s="3"/>
      <c r="BY3930" s="3"/>
      <c r="BZ3930" s="3"/>
      <c r="CA3930" s="3"/>
      <c r="CB3930" s="3"/>
      <c r="CC3930" s="3"/>
      <c r="CD3930" s="3"/>
      <c r="CE3930" s="3"/>
      <c r="CF3930" s="3"/>
      <c r="CG3930" s="3"/>
      <c r="CH3930" s="3"/>
      <c r="CI3930" s="3"/>
      <c r="CJ3930" s="3"/>
      <c r="CK3930" s="3"/>
      <c r="CL3930" s="3"/>
      <c r="CM3930" s="3"/>
      <c r="CN3930" s="3"/>
      <c r="CO3930" s="3"/>
      <c r="CP3930" s="3"/>
      <c r="CQ3930" s="3"/>
      <c r="CR3930" s="3"/>
      <c r="CS3930" s="3"/>
      <c r="CT3930" s="3"/>
      <c r="CU3930" s="3"/>
      <c r="CV3930" s="3"/>
      <c r="CW3930" s="3"/>
      <c r="CX3930" s="3"/>
      <c r="CY3930" s="3"/>
      <c r="CZ3930" s="3"/>
      <c r="DA3930" s="3"/>
      <c r="DB3930" s="3"/>
      <c r="DC3930" s="3"/>
      <c r="DD3930" s="3"/>
      <c r="DE3930" s="3"/>
      <c r="DF3930" s="3"/>
      <c r="DG3930" s="3"/>
      <c r="DH3930" s="3"/>
      <c r="DI3930" s="3"/>
      <c r="DJ3930" s="3"/>
      <c r="DK3930" s="3"/>
      <c r="DL3930" s="3"/>
      <c r="DM3930" s="3"/>
      <c r="DN3930" s="3"/>
      <c r="DO3930" s="3"/>
      <c r="DP3930" s="3"/>
      <c r="DQ3930" s="3"/>
    </row>
    <row r="3931" spans="1:121" s="3" customFormat="1" x14ac:dyDescent="0.25">
      <c r="A3931" s="3" t="s">
        <v>1107</v>
      </c>
      <c r="B3931" s="24" t="s">
        <v>38546</v>
      </c>
      <c r="D3931" s="29">
        <v>4469.9256000000005</v>
      </c>
      <c r="S3931" s="10"/>
      <c r="AE3931" s="10"/>
      <c r="AL3931" s="10"/>
      <c r="AQ3931" s="10"/>
    </row>
    <row r="3932" spans="1:121" x14ac:dyDescent="0.25">
      <c r="A3932" s="3" t="s">
        <v>1108</v>
      </c>
      <c r="B3932" s="24" t="s">
        <v>35315</v>
      </c>
      <c r="D3932" s="29">
        <v>1890.9885999999999</v>
      </c>
      <c r="E3932" s="3"/>
      <c r="F3932" s="3"/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10"/>
      <c r="T3932" s="3"/>
      <c r="U3932" s="3"/>
      <c r="V3932" s="3"/>
      <c r="W3932" s="3"/>
      <c r="X3932" s="3"/>
      <c r="Y3932" s="3"/>
      <c r="Z3932" s="3"/>
      <c r="AA3932" s="3"/>
      <c r="AB3932" s="3"/>
      <c r="AC3932" s="3"/>
      <c r="AD3932" s="3"/>
      <c r="AE3932" s="10"/>
      <c r="AF3932" s="3"/>
      <c r="AG3932" s="3"/>
      <c r="AH3932" s="3"/>
      <c r="AI3932" s="3"/>
      <c r="AJ3932" s="3"/>
      <c r="AK3932" s="3"/>
      <c r="AL3932" s="10"/>
      <c r="AM3932" s="3"/>
      <c r="AN3932" s="3"/>
      <c r="AO3932" s="3"/>
      <c r="AP3932" s="3"/>
      <c r="AQ3932" s="10"/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/>
      <c r="BL3932" s="3"/>
      <c r="BM3932" s="3"/>
      <c r="BN3932" s="3"/>
      <c r="BO3932" s="3"/>
      <c r="BP3932" s="3"/>
      <c r="BQ3932" s="3"/>
      <c r="BR3932" s="3"/>
      <c r="BS3932" s="3"/>
      <c r="BT3932" s="3"/>
      <c r="BU3932" s="3"/>
      <c r="BV3932" s="3"/>
      <c r="BW3932" s="3"/>
      <c r="BX3932" s="3"/>
      <c r="BY3932" s="3"/>
      <c r="BZ3932" s="3"/>
      <c r="CA3932" s="3"/>
      <c r="CB3932" s="3"/>
      <c r="CC3932" s="3"/>
      <c r="CD3932" s="3"/>
      <c r="CE3932" s="3"/>
      <c r="CF3932" s="3"/>
      <c r="CG3932" s="3"/>
      <c r="CH3932" s="3"/>
      <c r="CI3932" s="3"/>
      <c r="CJ3932" s="3"/>
      <c r="CK3932" s="3"/>
      <c r="CL3932" s="3"/>
      <c r="CM3932" s="3"/>
      <c r="CN3932" s="3"/>
      <c r="CO3932" s="3"/>
      <c r="CP3932" s="3"/>
      <c r="CQ3932" s="3"/>
      <c r="CR3932" s="3"/>
      <c r="CS3932" s="3"/>
      <c r="CT3932" s="3"/>
      <c r="CU3932" s="3"/>
      <c r="CV3932" s="3"/>
      <c r="CW3932" s="3"/>
      <c r="CX3932" s="3"/>
      <c r="CY3932" s="3"/>
      <c r="CZ3932" s="3"/>
      <c r="DA3932" s="3"/>
      <c r="DB3932" s="3"/>
      <c r="DC3932" s="3"/>
      <c r="DD3932" s="3"/>
      <c r="DE3932" s="3"/>
      <c r="DF3932" s="3"/>
      <c r="DG3932" s="3"/>
      <c r="DH3932" s="3"/>
      <c r="DI3932" s="3"/>
      <c r="DJ3932" s="3"/>
      <c r="DK3932" s="3"/>
      <c r="DL3932" s="3"/>
      <c r="DM3932" s="3"/>
      <c r="DN3932" s="3"/>
      <c r="DO3932" s="3"/>
      <c r="DP3932" s="3"/>
      <c r="DQ3932" s="3"/>
    </row>
    <row r="3933" spans="1:121" s="3" customFormat="1" x14ac:dyDescent="0.25">
      <c r="A3933" s="3" t="s">
        <v>1109</v>
      </c>
      <c r="B3933" s="24" t="s">
        <v>35316</v>
      </c>
      <c r="D3933" s="29">
        <v>1207.9094</v>
      </c>
      <c r="S3933" s="10"/>
      <c r="AE3933" s="10"/>
      <c r="AL3933" s="10"/>
      <c r="AQ3933" s="10"/>
    </row>
    <row r="3934" spans="1:121" s="3" customFormat="1" x14ac:dyDescent="0.25">
      <c r="A3934" s="3" t="s">
        <v>1110</v>
      </c>
      <c r="B3934" s="24" t="s">
        <v>38547</v>
      </c>
      <c r="D3934" s="29">
        <v>14262.2346</v>
      </c>
      <c r="S3934" s="10"/>
      <c r="AE3934" s="10"/>
      <c r="AL3934" s="10"/>
      <c r="AQ3934" s="10"/>
    </row>
    <row r="3935" spans="1:121" s="3" customFormat="1" x14ac:dyDescent="0.25">
      <c r="A3935" s="3" t="s">
        <v>1111</v>
      </c>
      <c r="B3935" s="24" t="s">
        <v>35317</v>
      </c>
      <c r="D3935" s="29">
        <v>1992.1984</v>
      </c>
      <c r="S3935" s="10"/>
      <c r="AE3935" s="10"/>
      <c r="AL3935" s="10"/>
      <c r="AQ3935" s="10"/>
    </row>
    <row r="3936" spans="1:121" s="3" customFormat="1" x14ac:dyDescent="0.25">
      <c r="A3936" s="3" t="s">
        <v>1112</v>
      </c>
      <c r="B3936" s="24" t="s">
        <v>35318</v>
      </c>
      <c r="D3936" s="29">
        <v>1478.15</v>
      </c>
      <c r="S3936" s="10"/>
      <c r="AE3936" s="10"/>
      <c r="AL3936" s="10"/>
      <c r="AQ3936" s="10"/>
    </row>
    <row r="3937" spans="1:43" s="3" customFormat="1" x14ac:dyDescent="0.25">
      <c r="A3937" s="3" t="s">
        <v>1113</v>
      </c>
      <c r="B3937" s="24" t="s">
        <v>38548</v>
      </c>
      <c r="D3937" s="29">
        <v>29985.924800000001</v>
      </c>
      <c r="S3937" s="10"/>
      <c r="AE3937" s="10"/>
      <c r="AL3937" s="10"/>
      <c r="AQ3937" s="10"/>
    </row>
    <row r="3938" spans="1:43" s="3" customFormat="1" x14ac:dyDescent="0.25">
      <c r="A3938" s="3" t="s">
        <v>1114</v>
      </c>
      <c r="B3938" s="24" t="s">
        <v>35319</v>
      </c>
      <c r="D3938" s="29">
        <v>6381.7822000000006</v>
      </c>
      <c r="S3938" s="10"/>
      <c r="AE3938" s="10"/>
      <c r="AL3938" s="10"/>
      <c r="AQ3938" s="10"/>
    </row>
    <row r="3939" spans="1:43" s="3" customFormat="1" x14ac:dyDescent="0.25">
      <c r="A3939" s="3" t="s">
        <v>1115</v>
      </c>
      <c r="B3939" s="24" t="s">
        <v>35320</v>
      </c>
      <c r="D3939" s="29">
        <v>3657.8126000000002</v>
      </c>
      <c r="S3939" s="10"/>
      <c r="AE3939" s="10"/>
      <c r="AL3939" s="10"/>
      <c r="AQ3939" s="10"/>
    </row>
    <row r="3940" spans="1:43" s="3" customFormat="1" x14ac:dyDescent="0.25">
      <c r="A3940" s="3" t="s">
        <v>1116</v>
      </c>
      <c r="B3940" s="24" t="s">
        <v>38549</v>
      </c>
      <c r="D3940" s="29">
        <v>6381.7822000000006</v>
      </c>
      <c r="S3940" s="10"/>
      <c r="AE3940" s="10"/>
      <c r="AL3940" s="10"/>
      <c r="AQ3940" s="10"/>
    </row>
    <row r="3941" spans="1:43" s="3" customFormat="1" x14ac:dyDescent="0.25">
      <c r="A3941" s="3" t="s">
        <v>1117</v>
      </c>
      <c r="B3941" s="24" t="s">
        <v>35321</v>
      </c>
      <c r="D3941" s="29">
        <v>43148.067999999999</v>
      </c>
      <c r="S3941" s="10"/>
      <c r="AE3941" s="10"/>
      <c r="AL3941" s="10"/>
      <c r="AQ3941" s="10"/>
    </row>
    <row r="3942" spans="1:43" s="3" customFormat="1" x14ac:dyDescent="0.25">
      <c r="A3942" s="3" t="s">
        <v>1118</v>
      </c>
      <c r="B3942" s="24" t="s">
        <v>35322</v>
      </c>
      <c r="D3942" s="29">
        <v>259.8066</v>
      </c>
      <c r="S3942" s="10"/>
      <c r="AE3942" s="10"/>
      <c r="AL3942" s="10"/>
      <c r="AQ3942" s="10"/>
    </row>
    <row r="3943" spans="1:43" s="3" customFormat="1" x14ac:dyDescent="0.25">
      <c r="A3943" s="3" t="s">
        <v>1119</v>
      </c>
      <c r="B3943" s="24" t="s">
        <v>38550</v>
      </c>
      <c r="D3943" s="29">
        <v>708.46860000000004</v>
      </c>
      <c r="S3943" s="10"/>
      <c r="AE3943" s="10"/>
      <c r="AL3943" s="10"/>
      <c r="AQ3943" s="10"/>
    </row>
    <row r="3944" spans="1:43" s="3" customFormat="1" x14ac:dyDescent="0.25">
      <c r="A3944" s="3" t="s">
        <v>1120</v>
      </c>
      <c r="B3944" s="24" t="s">
        <v>35323</v>
      </c>
      <c r="D3944" s="29">
        <v>611.78020000000004</v>
      </c>
      <c r="S3944" s="10"/>
      <c r="AE3944" s="10"/>
      <c r="AL3944" s="10"/>
      <c r="AQ3944" s="10"/>
    </row>
    <row r="3945" spans="1:43" s="3" customFormat="1" x14ac:dyDescent="0.25">
      <c r="A3945" s="3" t="s">
        <v>1121</v>
      </c>
      <c r="B3945" s="24" t="s">
        <v>35324</v>
      </c>
      <c r="D3945" s="29">
        <v>59969.762800000004</v>
      </c>
      <c r="S3945" s="10"/>
      <c r="AE3945" s="10"/>
      <c r="AL3945" s="10"/>
      <c r="AQ3945" s="10"/>
    </row>
    <row r="3946" spans="1:43" s="3" customFormat="1" x14ac:dyDescent="0.25">
      <c r="A3946" s="3" t="s">
        <v>1122</v>
      </c>
      <c r="B3946" s="24" t="s">
        <v>38551</v>
      </c>
      <c r="D3946" s="29">
        <v>24500.075399999998</v>
      </c>
      <c r="S3946" s="10"/>
      <c r="AE3946" s="10"/>
      <c r="AL3946" s="10"/>
      <c r="AQ3946" s="10"/>
    </row>
    <row r="3947" spans="1:43" s="3" customFormat="1" x14ac:dyDescent="0.25">
      <c r="A3947" s="3" t="s">
        <v>1123</v>
      </c>
      <c r="B3947" s="24" t="s">
        <v>35325</v>
      </c>
      <c r="D3947" s="29">
        <v>2135.4920000000002</v>
      </c>
      <c r="S3947" s="10"/>
      <c r="AE3947" s="10"/>
      <c r="AL3947" s="10"/>
      <c r="AQ3947" s="10"/>
    </row>
    <row r="3948" spans="1:43" s="3" customFormat="1" x14ac:dyDescent="0.25">
      <c r="A3948" s="3" t="s">
        <v>1124</v>
      </c>
      <c r="B3948" s="24" t="s">
        <v>35326</v>
      </c>
      <c r="D3948" s="29">
        <v>830.19860000000006</v>
      </c>
      <c r="S3948" s="10"/>
      <c r="AE3948" s="10"/>
      <c r="AL3948" s="10"/>
      <c r="AQ3948" s="10"/>
    </row>
    <row r="3949" spans="1:43" s="3" customFormat="1" x14ac:dyDescent="0.25">
      <c r="A3949" s="3" t="s">
        <v>1125</v>
      </c>
      <c r="B3949" s="24" t="s">
        <v>38552</v>
      </c>
      <c r="D3949" s="29">
        <v>17369.479800000001</v>
      </c>
      <c r="S3949" s="10"/>
      <c r="AE3949" s="10"/>
      <c r="AL3949" s="10"/>
      <c r="AQ3949" s="10"/>
    </row>
    <row r="3950" spans="1:43" s="3" customFormat="1" x14ac:dyDescent="0.25">
      <c r="A3950" s="3" t="s">
        <v>1126</v>
      </c>
      <c r="B3950" s="24" t="s">
        <v>35327</v>
      </c>
      <c r="D3950" s="29">
        <v>17369.132000000001</v>
      </c>
      <c r="S3950" s="10"/>
      <c r="AE3950" s="10"/>
      <c r="AL3950" s="10"/>
      <c r="AQ3950" s="10"/>
    </row>
    <row r="3951" spans="1:43" s="3" customFormat="1" x14ac:dyDescent="0.25">
      <c r="A3951" s="3" t="s">
        <v>1127</v>
      </c>
      <c r="B3951" s="24" t="s">
        <v>35328</v>
      </c>
      <c r="D3951" s="29">
        <v>708.46860000000004</v>
      </c>
      <c r="S3951" s="10"/>
      <c r="AE3951" s="10"/>
      <c r="AL3951" s="10"/>
      <c r="AQ3951" s="10"/>
    </row>
    <row r="3952" spans="1:43" s="3" customFormat="1" x14ac:dyDescent="0.25">
      <c r="A3952" s="3" t="s">
        <v>1128</v>
      </c>
      <c r="B3952" s="24" t="s">
        <v>38553</v>
      </c>
      <c r="D3952" s="29">
        <v>2114.6239999999998</v>
      </c>
      <c r="S3952" s="10"/>
      <c r="AE3952" s="10"/>
      <c r="AL3952" s="10"/>
      <c r="AQ3952" s="10"/>
    </row>
    <row r="3953" spans="1:121" s="3" customFormat="1" x14ac:dyDescent="0.25">
      <c r="A3953" s="3" t="s">
        <v>1129</v>
      </c>
      <c r="B3953" s="24" t="s">
        <v>35329</v>
      </c>
      <c r="D3953" s="29">
        <v>1565.1000000000001</v>
      </c>
      <c r="S3953" s="10"/>
      <c r="AE3953" s="10"/>
      <c r="AL3953" s="10"/>
      <c r="AQ3953" s="10"/>
    </row>
    <row r="3954" spans="1:121" x14ac:dyDescent="0.25">
      <c r="A3954" s="3" t="s">
        <v>1130</v>
      </c>
      <c r="B3954" s="24" t="s">
        <v>35330</v>
      </c>
      <c r="D3954" s="29">
        <v>661.16780000000006</v>
      </c>
      <c r="E3954" s="3"/>
      <c r="F3954" s="3"/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10"/>
      <c r="T3954" s="3"/>
      <c r="U3954" s="3"/>
      <c r="V3954" s="3"/>
      <c r="W3954" s="3"/>
      <c r="X3954" s="3"/>
      <c r="Y3954" s="3"/>
      <c r="Z3954" s="3"/>
      <c r="AA3954" s="3"/>
      <c r="AB3954" s="3"/>
      <c r="AC3954" s="3"/>
      <c r="AD3954" s="3"/>
      <c r="AE3954" s="10"/>
      <c r="AF3954" s="3"/>
      <c r="AG3954" s="3"/>
      <c r="AH3954" s="3"/>
      <c r="AI3954" s="3"/>
      <c r="AJ3954" s="3"/>
      <c r="AK3954" s="3"/>
      <c r="AL3954" s="10"/>
      <c r="AM3954" s="3"/>
      <c r="AN3954" s="3"/>
      <c r="AO3954" s="3"/>
      <c r="AP3954" s="3"/>
      <c r="AQ3954" s="10"/>
      <c r="AR3954" s="3"/>
      <c r="AS3954" s="3"/>
      <c r="AT3954" s="3"/>
      <c r="AU3954" s="3"/>
      <c r="AV3954" s="3"/>
      <c r="AW3954" s="3"/>
      <c r="AX3954" s="3"/>
      <c r="AY3954" s="3"/>
      <c r="AZ3954" s="3"/>
      <c r="BA3954" s="3"/>
      <c r="BB3954" s="3"/>
      <c r="BC3954" s="3"/>
      <c r="BD3954" s="3"/>
      <c r="BE3954" s="3"/>
      <c r="BF3954" s="3"/>
      <c r="BG3954" s="3"/>
      <c r="BH3954" s="3"/>
      <c r="BI3954" s="3"/>
      <c r="BJ3954" s="3"/>
      <c r="BK3954" s="3"/>
      <c r="BL3954" s="3"/>
      <c r="BM3954" s="3"/>
      <c r="BN3954" s="3"/>
      <c r="BO3954" s="3"/>
      <c r="BP3954" s="3"/>
      <c r="BQ3954" s="3"/>
      <c r="BR3954" s="3"/>
      <c r="BS3954" s="3"/>
      <c r="BT3954" s="3"/>
      <c r="BU3954" s="3"/>
      <c r="BV3954" s="3"/>
      <c r="BW3954" s="3"/>
      <c r="BX3954" s="3"/>
      <c r="BY3954" s="3"/>
      <c r="BZ3954" s="3"/>
      <c r="CA3954" s="3"/>
      <c r="CB3954" s="3"/>
      <c r="CC3954" s="3"/>
      <c r="CD3954" s="3"/>
      <c r="CE3954" s="3"/>
      <c r="CF3954" s="3"/>
      <c r="CG3954" s="3"/>
      <c r="CH3954" s="3"/>
      <c r="CI3954" s="3"/>
      <c r="CJ3954" s="3"/>
      <c r="CK3954" s="3"/>
      <c r="CL3954" s="3"/>
      <c r="CM3954" s="3"/>
      <c r="CN3954" s="3"/>
      <c r="CO3954" s="3"/>
      <c r="CP3954" s="3"/>
      <c r="CQ3954" s="3"/>
      <c r="CR3954" s="3"/>
      <c r="CS3954" s="3"/>
      <c r="CT3954" s="3"/>
      <c r="CU3954" s="3"/>
      <c r="CV3954" s="3"/>
      <c r="CW3954" s="3"/>
      <c r="CX3954" s="3"/>
      <c r="CY3954" s="3"/>
      <c r="CZ3954" s="3"/>
      <c r="DA3954" s="3"/>
      <c r="DB3954" s="3"/>
      <c r="DC3954" s="3"/>
      <c r="DD3954" s="3"/>
      <c r="DE3954" s="3"/>
      <c r="DF3954" s="3"/>
      <c r="DG3954" s="3"/>
      <c r="DH3954" s="3"/>
      <c r="DI3954" s="3"/>
      <c r="DJ3954" s="3"/>
      <c r="DK3954" s="3"/>
      <c r="DL3954" s="3"/>
      <c r="DM3954" s="3"/>
      <c r="DN3954" s="3"/>
      <c r="DO3954" s="3"/>
      <c r="DP3954" s="3"/>
      <c r="DQ3954" s="3"/>
    </row>
    <row r="3955" spans="1:121" x14ac:dyDescent="0.25">
      <c r="A3955" s="3" t="s">
        <v>1131</v>
      </c>
      <c r="B3955" s="24" t="s">
        <v>38554</v>
      </c>
      <c r="D3955" s="29">
        <v>1430.8492000000001</v>
      </c>
      <c r="E3955" s="3"/>
      <c r="F3955" s="3"/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10"/>
      <c r="T3955" s="3"/>
      <c r="U3955" s="3"/>
      <c r="V3955" s="3"/>
      <c r="W3955" s="3"/>
      <c r="X3955" s="3"/>
      <c r="Y3955" s="3"/>
      <c r="Z3955" s="3"/>
      <c r="AA3955" s="3"/>
      <c r="AB3955" s="3"/>
      <c r="AC3955" s="3"/>
      <c r="AD3955" s="3"/>
      <c r="AE3955" s="10"/>
      <c r="AF3955" s="3"/>
      <c r="AG3955" s="3"/>
      <c r="AH3955" s="3"/>
      <c r="AI3955" s="3"/>
      <c r="AJ3955" s="3"/>
      <c r="AK3955" s="3"/>
      <c r="AL3955" s="10"/>
      <c r="AM3955" s="3"/>
      <c r="AN3955" s="3"/>
      <c r="AO3955" s="3"/>
      <c r="AP3955" s="3"/>
      <c r="AQ3955" s="10"/>
      <c r="AR3955" s="3"/>
      <c r="AS3955" s="3"/>
      <c r="AT3955" s="3"/>
      <c r="AU3955" s="3"/>
      <c r="AV3955" s="3"/>
      <c r="AW3955" s="3"/>
      <c r="AX3955" s="3"/>
      <c r="AY3955" s="3"/>
      <c r="AZ3955" s="3"/>
      <c r="BA3955" s="3"/>
      <c r="BB3955" s="3"/>
      <c r="BC3955" s="3"/>
      <c r="BD3955" s="3"/>
      <c r="BE3955" s="3"/>
      <c r="BF3955" s="3"/>
      <c r="BG3955" s="3"/>
      <c r="BH3955" s="3"/>
      <c r="BI3955" s="3"/>
      <c r="BJ3955" s="3"/>
      <c r="BK3955" s="3"/>
      <c r="BL3955" s="3"/>
      <c r="BM3955" s="3"/>
      <c r="BN3955" s="3"/>
      <c r="BO3955" s="3"/>
      <c r="BP3955" s="3"/>
      <c r="BQ3955" s="3"/>
      <c r="BR3955" s="3"/>
      <c r="BS3955" s="3"/>
      <c r="BT3955" s="3"/>
      <c r="BU3955" s="3"/>
      <c r="BV3955" s="3"/>
      <c r="BW3955" s="3"/>
      <c r="BX3955" s="3"/>
      <c r="BY3955" s="3"/>
      <c r="BZ3955" s="3"/>
      <c r="CA3955" s="3"/>
      <c r="CB3955" s="3"/>
      <c r="CC3955" s="3"/>
      <c r="CD3955" s="3"/>
      <c r="CE3955" s="3"/>
      <c r="CF3955" s="3"/>
      <c r="CG3955" s="3"/>
      <c r="CH3955" s="3"/>
      <c r="CI3955" s="3"/>
      <c r="CJ3955" s="3"/>
      <c r="CK3955" s="3"/>
      <c r="CL3955" s="3"/>
      <c r="CM3955" s="3"/>
      <c r="CN3955" s="3"/>
      <c r="CO3955" s="3"/>
      <c r="CP3955" s="3"/>
      <c r="CQ3955" s="3"/>
      <c r="CR3955" s="3"/>
      <c r="CS3955" s="3"/>
      <c r="CT3955" s="3"/>
      <c r="CU3955" s="3"/>
      <c r="CV3955" s="3"/>
      <c r="CW3955" s="3"/>
      <c r="CX3955" s="3"/>
      <c r="CY3955" s="3"/>
      <c r="CZ3955" s="3"/>
      <c r="DA3955" s="3"/>
      <c r="DB3955" s="3"/>
      <c r="DC3955" s="3"/>
      <c r="DD3955" s="3"/>
      <c r="DE3955" s="3"/>
      <c r="DF3955" s="3"/>
      <c r="DG3955" s="3"/>
      <c r="DH3955" s="3"/>
      <c r="DI3955" s="3"/>
      <c r="DJ3955" s="3"/>
      <c r="DK3955" s="3"/>
      <c r="DL3955" s="3"/>
      <c r="DM3955" s="3"/>
      <c r="DN3955" s="3"/>
      <c r="DO3955" s="3"/>
      <c r="DP3955" s="3"/>
      <c r="DQ3955" s="3"/>
    </row>
    <row r="3956" spans="1:121" x14ac:dyDescent="0.25">
      <c r="A3956" s="3" t="s">
        <v>1132</v>
      </c>
      <c r="B3956" s="24" t="s">
        <v>35331</v>
      </c>
      <c r="D3956" s="29">
        <v>536.65539999999999</v>
      </c>
      <c r="E3956" s="3"/>
      <c r="F3956" s="3"/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10"/>
      <c r="T3956" s="3"/>
      <c r="U3956" s="3"/>
      <c r="V3956" s="3"/>
      <c r="W3956" s="3"/>
      <c r="X3956" s="3"/>
      <c r="Y3956" s="3"/>
      <c r="Z3956" s="3"/>
      <c r="AA3956" s="3"/>
      <c r="AB3956" s="3"/>
      <c r="AC3956" s="3"/>
      <c r="AD3956" s="3"/>
      <c r="AE3956" s="10"/>
      <c r="AF3956" s="3"/>
      <c r="AG3956" s="3"/>
      <c r="AH3956" s="3"/>
      <c r="AI3956" s="3"/>
      <c r="AJ3956" s="3"/>
      <c r="AK3956" s="3"/>
      <c r="AL3956" s="10"/>
      <c r="AM3956" s="3"/>
      <c r="AN3956" s="3"/>
      <c r="AO3956" s="3"/>
      <c r="AP3956" s="3"/>
      <c r="AQ3956" s="10"/>
      <c r="AR3956" s="3"/>
      <c r="AS3956" s="3"/>
      <c r="AT3956" s="3"/>
      <c r="AU3956" s="3"/>
      <c r="AV3956" s="3"/>
      <c r="AW3956" s="3"/>
      <c r="AX3956" s="3"/>
      <c r="AY3956" s="3"/>
      <c r="AZ3956" s="3"/>
      <c r="BA3956" s="3"/>
      <c r="BB3956" s="3"/>
      <c r="BC3956" s="3"/>
      <c r="BD3956" s="3"/>
      <c r="BE3956" s="3"/>
      <c r="BF3956" s="3"/>
      <c r="BG3956" s="3"/>
      <c r="BH3956" s="3"/>
      <c r="BI3956" s="3"/>
      <c r="BJ3956" s="3"/>
      <c r="BK3956" s="3"/>
      <c r="BL3956" s="3"/>
      <c r="BM3956" s="3"/>
      <c r="BN3956" s="3"/>
      <c r="BO3956" s="3"/>
      <c r="BP3956" s="3"/>
      <c r="BQ3956" s="3"/>
      <c r="BR3956" s="3"/>
      <c r="BS3956" s="3"/>
      <c r="BT3956" s="3"/>
      <c r="BU3956" s="3"/>
      <c r="BV3956" s="3"/>
      <c r="BW3956" s="3"/>
      <c r="BX3956" s="3"/>
      <c r="BY3956" s="3"/>
      <c r="BZ3956" s="3"/>
      <c r="CA3956" s="3"/>
      <c r="CB3956" s="3"/>
      <c r="CC3956" s="3"/>
      <c r="CD3956" s="3"/>
      <c r="CE3956" s="3"/>
      <c r="CF3956" s="3"/>
      <c r="CG3956" s="3"/>
      <c r="CH3956" s="3"/>
      <c r="CI3956" s="3"/>
      <c r="CJ3956" s="3"/>
      <c r="CK3956" s="3"/>
      <c r="CL3956" s="3"/>
      <c r="CM3956" s="3"/>
      <c r="CN3956" s="3"/>
      <c r="CO3956" s="3"/>
      <c r="CP3956" s="3"/>
      <c r="CQ3956" s="3"/>
      <c r="CR3956" s="3"/>
      <c r="CS3956" s="3"/>
      <c r="CT3956" s="3"/>
      <c r="CU3956" s="3"/>
      <c r="CV3956" s="3"/>
      <c r="CW3956" s="3"/>
      <c r="CX3956" s="3"/>
      <c r="CY3956" s="3"/>
      <c r="CZ3956" s="3"/>
      <c r="DA3956" s="3"/>
      <c r="DB3956" s="3"/>
      <c r="DC3956" s="3"/>
      <c r="DD3956" s="3"/>
      <c r="DE3956" s="3"/>
      <c r="DF3956" s="3"/>
      <c r="DG3956" s="3"/>
      <c r="DH3956" s="3"/>
      <c r="DI3956" s="3"/>
      <c r="DJ3956" s="3"/>
      <c r="DK3956" s="3"/>
      <c r="DL3956" s="3"/>
      <c r="DM3956" s="3"/>
      <c r="DN3956" s="3"/>
      <c r="DO3956" s="3"/>
      <c r="DP3956" s="3"/>
      <c r="DQ3956" s="3"/>
    </row>
    <row r="3957" spans="1:121" x14ac:dyDescent="0.25">
      <c r="A3957" s="3" t="s">
        <v>1133</v>
      </c>
      <c r="B3957" s="24" t="s">
        <v>35332</v>
      </c>
      <c r="D3957" s="29">
        <v>1521.9728</v>
      </c>
      <c r="E3957" s="3"/>
      <c r="F3957" s="3"/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10"/>
      <c r="T3957" s="3"/>
      <c r="U3957" s="3"/>
      <c r="V3957" s="3"/>
      <c r="W3957" s="3"/>
      <c r="X3957" s="3"/>
      <c r="Y3957" s="3"/>
      <c r="Z3957" s="3"/>
      <c r="AA3957" s="3"/>
      <c r="AB3957" s="3"/>
      <c r="AC3957" s="3"/>
      <c r="AD3957" s="3"/>
      <c r="AE3957" s="10"/>
      <c r="AF3957" s="3"/>
      <c r="AG3957" s="3"/>
      <c r="AH3957" s="3"/>
      <c r="AI3957" s="3"/>
      <c r="AJ3957" s="3"/>
      <c r="AK3957" s="3"/>
      <c r="AL3957" s="10"/>
      <c r="AM3957" s="3"/>
      <c r="AN3957" s="3"/>
      <c r="AO3957" s="3"/>
      <c r="AP3957" s="3"/>
      <c r="AQ3957" s="10"/>
      <c r="AR3957" s="3"/>
      <c r="AS3957" s="3"/>
      <c r="AT3957" s="3"/>
      <c r="AU3957" s="3"/>
      <c r="AV3957" s="3"/>
      <c r="AW3957" s="3"/>
      <c r="AX3957" s="3"/>
      <c r="AY3957" s="3"/>
      <c r="AZ3957" s="3"/>
      <c r="BA3957" s="3"/>
      <c r="BB3957" s="3"/>
      <c r="BC3957" s="3"/>
      <c r="BD3957" s="3"/>
      <c r="BE3957" s="3"/>
      <c r="BF3957" s="3"/>
      <c r="BG3957" s="3"/>
      <c r="BH3957" s="3"/>
      <c r="BI3957" s="3"/>
      <c r="BJ3957" s="3"/>
      <c r="BK3957" s="3"/>
      <c r="BL3957" s="3"/>
      <c r="BM3957" s="3"/>
      <c r="BN3957" s="3"/>
      <c r="BO3957" s="3"/>
      <c r="BP3957" s="3"/>
      <c r="BQ3957" s="3"/>
      <c r="BR3957" s="3"/>
      <c r="BS3957" s="3"/>
      <c r="BT3957" s="3"/>
      <c r="BU3957" s="3"/>
      <c r="BV3957" s="3"/>
      <c r="BW3957" s="3"/>
      <c r="BX3957" s="3"/>
      <c r="BY3957" s="3"/>
      <c r="BZ3957" s="3"/>
      <c r="CA3957" s="3"/>
      <c r="CB3957" s="3"/>
      <c r="CC3957" s="3"/>
      <c r="CD3957" s="3"/>
      <c r="CE3957" s="3"/>
      <c r="CF3957" s="3"/>
      <c r="CG3957" s="3"/>
      <c r="CH3957" s="3"/>
      <c r="CI3957" s="3"/>
      <c r="CJ3957" s="3"/>
      <c r="CK3957" s="3"/>
      <c r="CL3957" s="3"/>
      <c r="CM3957" s="3"/>
      <c r="CN3957" s="3"/>
      <c r="CO3957" s="3"/>
      <c r="CP3957" s="3"/>
      <c r="CQ3957" s="3"/>
      <c r="CR3957" s="3"/>
      <c r="CS3957" s="3"/>
      <c r="CT3957" s="3"/>
      <c r="CU3957" s="3"/>
      <c r="CV3957" s="3"/>
      <c r="CW3957" s="3"/>
      <c r="CX3957" s="3"/>
      <c r="CY3957" s="3"/>
      <c r="CZ3957" s="3"/>
      <c r="DA3957" s="3"/>
      <c r="DB3957" s="3"/>
      <c r="DC3957" s="3"/>
      <c r="DD3957" s="3"/>
      <c r="DE3957" s="3"/>
      <c r="DF3957" s="3"/>
      <c r="DG3957" s="3"/>
      <c r="DH3957" s="3"/>
      <c r="DI3957" s="3"/>
      <c r="DJ3957" s="3"/>
      <c r="DK3957" s="3"/>
      <c r="DL3957" s="3"/>
      <c r="DM3957" s="3"/>
      <c r="DN3957" s="3"/>
      <c r="DO3957" s="3"/>
      <c r="DP3957" s="3"/>
      <c r="DQ3957" s="3"/>
    </row>
    <row r="3958" spans="1:121" x14ac:dyDescent="0.25">
      <c r="A3958" s="3" t="s">
        <v>1134</v>
      </c>
      <c r="B3958" s="24" t="s">
        <v>38555</v>
      </c>
      <c r="D3958" s="29">
        <v>1298.3373999999999</v>
      </c>
      <c r="E3958" s="3"/>
      <c r="F3958" s="3"/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10"/>
      <c r="T3958" s="3"/>
      <c r="U3958" s="3"/>
      <c r="V3958" s="3"/>
      <c r="W3958" s="3"/>
      <c r="X3958" s="3"/>
      <c r="Y3958" s="3"/>
      <c r="Z3958" s="3"/>
      <c r="AA3958" s="3"/>
      <c r="AB3958" s="3"/>
      <c r="AC3958" s="3"/>
      <c r="AD3958" s="3"/>
      <c r="AE3958" s="10"/>
      <c r="AF3958" s="3"/>
      <c r="AG3958" s="3"/>
      <c r="AH3958" s="3"/>
      <c r="AI3958" s="3"/>
      <c r="AJ3958" s="3"/>
      <c r="AK3958" s="3"/>
      <c r="AL3958" s="10"/>
      <c r="AM3958" s="3"/>
      <c r="AN3958" s="3"/>
      <c r="AO3958" s="3"/>
      <c r="AP3958" s="3"/>
      <c r="AQ3958" s="10"/>
      <c r="AR3958" s="3"/>
      <c r="AS3958" s="3"/>
      <c r="AT3958" s="3"/>
      <c r="AU3958" s="3"/>
      <c r="AV3958" s="3"/>
      <c r="AW3958" s="3"/>
      <c r="AX3958" s="3"/>
      <c r="AY3958" s="3"/>
      <c r="AZ3958" s="3"/>
      <c r="BA3958" s="3"/>
      <c r="BB3958" s="3"/>
      <c r="BC3958" s="3"/>
      <c r="BD3958" s="3"/>
      <c r="BE3958" s="3"/>
      <c r="BF3958" s="3"/>
      <c r="BG3958" s="3"/>
      <c r="BH3958" s="3"/>
      <c r="BI3958" s="3"/>
      <c r="BJ3958" s="3"/>
      <c r="BK3958" s="3"/>
      <c r="BL3958" s="3"/>
      <c r="BM3958" s="3"/>
      <c r="BN3958" s="3"/>
      <c r="BO3958" s="3"/>
      <c r="BP3958" s="3"/>
      <c r="BQ3958" s="3"/>
      <c r="BR3958" s="3"/>
      <c r="BS3958" s="3"/>
      <c r="BT3958" s="3"/>
      <c r="BU3958" s="3"/>
      <c r="BV3958" s="3"/>
      <c r="BW3958" s="3"/>
      <c r="BX3958" s="3"/>
      <c r="BY3958" s="3"/>
      <c r="BZ3958" s="3"/>
      <c r="CA3958" s="3"/>
      <c r="CB3958" s="3"/>
      <c r="CC3958" s="3"/>
      <c r="CD3958" s="3"/>
      <c r="CE3958" s="3"/>
      <c r="CF3958" s="3"/>
      <c r="CG3958" s="3"/>
      <c r="CH3958" s="3"/>
      <c r="CI3958" s="3"/>
      <c r="CJ3958" s="3"/>
      <c r="CK3958" s="3"/>
      <c r="CL3958" s="3"/>
      <c r="CM3958" s="3"/>
      <c r="CN3958" s="3"/>
      <c r="CO3958" s="3"/>
      <c r="CP3958" s="3"/>
      <c r="CQ3958" s="3"/>
      <c r="CR3958" s="3"/>
      <c r="CS3958" s="3"/>
      <c r="CT3958" s="3"/>
      <c r="CU3958" s="3"/>
      <c r="CV3958" s="3"/>
      <c r="CW3958" s="3"/>
      <c r="CX3958" s="3"/>
      <c r="CY3958" s="3"/>
      <c r="CZ3958" s="3"/>
      <c r="DA3958" s="3"/>
      <c r="DB3958" s="3"/>
      <c r="DC3958" s="3"/>
      <c r="DD3958" s="3"/>
      <c r="DE3958" s="3"/>
      <c r="DF3958" s="3"/>
      <c r="DG3958" s="3"/>
      <c r="DH3958" s="3"/>
      <c r="DI3958" s="3"/>
      <c r="DJ3958" s="3"/>
      <c r="DK3958" s="3"/>
      <c r="DL3958" s="3"/>
      <c r="DM3958" s="3"/>
      <c r="DN3958" s="3"/>
      <c r="DO3958" s="3"/>
      <c r="DP3958" s="3"/>
      <c r="DQ3958" s="3"/>
    </row>
    <row r="3959" spans="1:121" x14ac:dyDescent="0.25">
      <c r="A3959" s="3" t="s">
        <v>1135</v>
      </c>
      <c r="B3959" s="24" t="s">
        <v>35333</v>
      </c>
      <c r="D3959" s="29">
        <v>562.04480000000001</v>
      </c>
      <c r="E3959" s="3"/>
      <c r="F3959" s="3"/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10"/>
      <c r="T3959" s="3"/>
      <c r="U3959" s="3"/>
      <c r="V3959" s="3"/>
      <c r="W3959" s="3"/>
      <c r="X3959" s="3"/>
      <c r="Y3959" s="3"/>
      <c r="Z3959" s="3"/>
      <c r="AA3959" s="3"/>
      <c r="AB3959" s="3"/>
      <c r="AC3959" s="3"/>
      <c r="AD3959" s="3"/>
      <c r="AE3959" s="10"/>
      <c r="AF3959" s="3"/>
      <c r="AG3959" s="3"/>
      <c r="AH3959" s="3"/>
      <c r="AI3959" s="3"/>
      <c r="AJ3959" s="3"/>
      <c r="AK3959" s="3"/>
      <c r="AL3959" s="10"/>
      <c r="AM3959" s="3"/>
      <c r="AN3959" s="3"/>
      <c r="AO3959" s="3"/>
      <c r="AP3959" s="3"/>
      <c r="AQ3959" s="10"/>
      <c r="AR3959" s="3"/>
      <c r="AS3959" s="3"/>
      <c r="AT3959" s="3"/>
      <c r="AU3959" s="3"/>
      <c r="AV3959" s="3"/>
      <c r="AW3959" s="3"/>
      <c r="AX3959" s="3"/>
      <c r="AY3959" s="3"/>
      <c r="AZ3959" s="3"/>
      <c r="BA3959" s="3"/>
      <c r="BB3959" s="3"/>
      <c r="BC3959" s="3"/>
      <c r="BD3959" s="3"/>
      <c r="BE3959" s="3"/>
      <c r="BF3959" s="3"/>
      <c r="BG3959" s="3"/>
      <c r="BH3959" s="3"/>
      <c r="BI3959" s="3"/>
      <c r="BJ3959" s="3"/>
      <c r="BK3959" s="3"/>
      <c r="BL3959" s="3"/>
      <c r="BM3959" s="3"/>
      <c r="BN3959" s="3"/>
      <c r="BO3959" s="3"/>
      <c r="BP3959" s="3"/>
      <c r="BQ3959" s="3"/>
      <c r="BR3959" s="3"/>
      <c r="BS3959" s="3"/>
      <c r="BT3959" s="3"/>
      <c r="BU3959" s="3"/>
      <c r="BV3959" s="3"/>
      <c r="BW3959" s="3"/>
      <c r="BX3959" s="3"/>
      <c r="BY3959" s="3"/>
      <c r="BZ3959" s="3"/>
      <c r="CA3959" s="3"/>
      <c r="CB3959" s="3"/>
      <c r="CC3959" s="3"/>
      <c r="CD3959" s="3"/>
      <c r="CE3959" s="3"/>
      <c r="CF3959" s="3"/>
      <c r="CG3959" s="3"/>
      <c r="CH3959" s="3"/>
      <c r="CI3959" s="3"/>
      <c r="CJ3959" s="3"/>
      <c r="CK3959" s="3"/>
      <c r="CL3959" s="3"/>
      <c r="CM3959" s="3"/>
      <c r="CN3959" s="3"/>
      <c r="CO3959" s="3"/>
      <c r="CP3959" s="3"/>
      <c r="CQ3959" s="3"/>
      <c r="CR3959" s="3"/>
      <c r="CS3959" s="3"/>
      <c r="CT3959" s="3"/>
      <c r="CU3959" s="3"/>
      <c r="CV3959" s="3"/>
      <c r="CW3959" s="3"/>
      <c r="CX3959" s="3"/>
      <c r="CY3959" s="3"/>
      <c r="CZ3959" s="3"/>
      <c r="DA3959" s="3"/>
      <c r="DB3959" s="3"/>
      <c r="DC3959" s="3"/>
      <c r="DD3959" s="3"/>
      <c r="DE3959" s="3"/>
      <c r="DF3959" s="3"/>
      <c r="DG3959" s="3"/>
      <c r="DH3959" s="3"/>
      <c r="DI3959" s="3"/>
      <c r="DJ3959" s="3"/>
      <c r="DK3959" s="3"/>
      <c r="DL3959" s="3"/>
      <c r="DM3959" s="3"/>
      <c r="DN3959" s="3"/>
      <c r="DO3959" s="3"/>
      <c r="DP3959" s="3"/>
      <c r="DQ3959" s="3"/>
    </row>
    <row r="3960" spans="1:121" x14ac:dyDescent="0.25">
      <c r="A3960" s="3" t="s">
        <v>1136</v>
      </c>
      <c r="B3960" s="24" t="s">
        <v>35334</v>
      </c>
      <c r="D3960" s="29">
        <v>8520.7522000000008</v>
      </c>
      <c r="E3960" s="3"/>
      <c r="F3960" s="3"/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10"/>
      <c r="T3960" s="3"/>
      <c r="U3960" s="3"/>
      <c r="V3960" s="3"/>
      <c r="W3960" s="3"/>
      <c r="X3960" s="3"/>
      <c r="Y3960" s="3"/>
      <c r="Z3960" s="3"/>
      <c r="AA3960" s="3"/>
      <c r="AB3960" s="3"/>
      <c r="AC3960" s="3"/>
      <c r="AD3960" s="3"/>
      <c r="AE3960" s="10"/>
      <c r="AF3960" s="3"/>
      <c r="AG3960" s="3"/>
      <c r="AH3960" s="3"/>
      <c r="AI3960" s="3"/>
      <c r="AJ3960" s="3"/>
      <c r="AK3960" s="3"/>
      <c r="AL3960" s="10"/>
      <c r="AM3960" s="3"/>
      <c r="AN3960" s="3"/>
      <c r="AO3960" s="3"/>
      <c r="AP3960" s="3"/>
      <c r="AQ3960" s="10"/>
      <c r="AR3960" s="3"/>
      <c r="AS3960" s="3"/>
      <c r="AT3960" s="3"/>
      <c r="AU3960" s="3"/>
      <c r="AV3960" s="3"/>
      <c r="AW3960" s="3"/>
      <c r="AX3960" s="3"/>
      <c r="AY3960" s="3"/>
      <c r="AZ3960" s="3"/>
      <c r="BA3960" s="3"/>
      <c r="BB3960" s="3"/>
      <c r="BC3960" s="3"/>
      <c r="BD3960" s="3"/>
      <c r="BE3960" s="3"/>
      <c r="BF3960" s="3"/>
      <c r="BG3960" s="3"/>
      <c r="BH3960" s="3"/>
      <c r="BI3960" s="3"/>
      <c r="BJ3960" s="3"/>
      <c r="BK3960" s="3"/>
      <c r="BL3960" s="3"/>
      <c r="BM3960" s="3"/>
      <c r="BN3960" s="3"/>
      <c r="BO3960" s="3"/>
      <c r="BP3960" s="3"/>
      <c r="BQ3960" s="3"/>
      <c r="BR3960" s="3"/>
      <c r="BS3960" s="3"/>
      <c r="BT3960" s="3"/>
      <c r="BU3960" s="3"/>
      <c r="BV3960" s="3"/>
      <c r="BW3960" s="3"/>
      <c r="BX3960" s="3"/>
      <c r="BY3960" s="3"/>
      <c r="BZ3960" s="3"/>
      <c r="CA3960" s="3"/>
      <c r="CB3960" s="3"/>
      <c r="CC3960" s="3"/>
      <c r="CD3960" s="3"/>
      <c r="CE3960" s="3"/>
      <c r="CF3960" s="3"/>
      <c r="CG3960" s="3"/>
      <c r="CH3960" s="3"/>
      <c r="CI3960" s="3"/>
      <c r="CJ3960" s="3"/>
      <c r="CK3960" s="3"/>
      <c r="CL3960" s="3"/>
      <c r="CM3960" s="3"/>
      <c r="CN3960" s="3"/>
      <c r="CO3960" s="3"/>
      <c r="CP3960" s="3"/>
      <c r="CQ3960" s="3"/>
      <c r="CR3960" s="3"/>
      <c r="CS3960" s="3"/>
      <c r="CT3960" s="3"/>
      <c r="CU3960" s="3"/>
      <c r="CV3960" s="3"/>
      <c r="CW3960" s="3"/>
      <c r="CX3960" s="3"/>
      <c r="CY3960" s="3"/>
      <c r="CZ3960" s="3"/>
      <c r="DA3960" s="3"/>
      <c r="DB3960" s="3"/>
      <c r="DC3960" s="3"/>
      <c r="DD3960" s="3"/>
      <c r="DE3960" s="3"/>
      <c r="DF3960" s="3"/>
      <c r="DG3960" s="3"/>
      <c r="DH3960" s="3"/>
      <c r="DI3960" s="3"/>
      <c r="DJ3960" s="3"/>
      <c r="DK3960" s="3"/>
      <c r="DL3960" s="3"/>
      <c r="DM3960" s="3"/>
      <c r="DN3960" s="3"/>
      <c r="DO3960" s="3"/>
      <c r="DP3960" s="3"/>
      <c r="DQ3960" s="3"/>
    </row>
    <row r="3961" spans="1:121" s="3" customFormat="1" x14ac:dyDescent="0.25">
      <c r="A3961" s="3" t="s">
        <v>1137</v>
      </c>
      <c r="B3961" s="24" t="s">
        <v>38556</v>
      </c>
      <c r="D3961" s="29">
        <v>3110.7231999999999</v>
      </c>
      <c r="E3961" s="2"/>
      <c r="F3961" s="2"/>
      <c r="G3961" s="2"/>
      <c r="H3961" s="2"/>
      <c r="I3961" s="2"/>
      <c r="J3961" s="2"/>
      <c r="K3961" s="2"/>
      <c r="L3961" s="2"/>
      <c r="M3961" s="2"/>
      <c r="N3961" s="2"/>
      <c r="O3961" s="2"/>
      <c r="P3961" s="2"/>
      <c r="Q3961" s="2"/>
      <c r="R3961" s="2"/>
      <c r="S3961" s="4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4"/>
      <c r="AF3961" s="2"/>
      <c r="AG3961" s="2"/>
      <c r="AH3961" s="2"/>
      <c r="AI3961" s="2"/>
      <c r="AJ3961" s="2"/>
      <c r="AK3961" s="2"/>
      <c r="AL3961" s="4"/>
      <c r="AM3961" s="2"/>
      <c r="AN3961" s="2"/>
      <c r="AO3961" s="2"/>
      <c r="AP3961" s="2"/>
      <c r="AQ3961" s="4"/>
      <c r="AR3961" s="2"/>
      <c r="AS3961" s="2"/>
      <c r="AT3961" s="2"/>
      <c r="AU3961" s="2"/>
      <c r="AV3961" s="2"/>
      <c r="AW3961" s="2"/>
      <c r="AX3961" s="2"/>
      <c r="AY3961" s="2"/>
      <c r="AZ3961" s="2"/>
      <c r="BA3961" s="2"/>
      <c r="BB3961" s="2"/>
      <c r="BC3961" s="2"/>
      <c r="BD3961" s="2"/>
      <c r="BE3961" s="2"/>
      <c r="BF3961" s="2"/>
      <c r="BG3961" s="2"/>
      <c r="BH3961" s="2"/>
      <c r="BI3961" s="2"/>
      <c r="BJ3961" s="2"/>
      <c r="BK3961" s="2"/>
      <c r="BL3961" s="2"/>
      <c r="BM3961" s="2"/>
      <c r="BN3961" s="2"/>
      <c r="BO3961" s="2"/>
      <c r="BP3961" s="2"/>
      <c r="BQ3961" s="2"/>
      <c r="BR3961" s="2"/>
      <c r="BS3961" s="2"/>
      <c r="BT3961" s="2"/>
      <c r="BU3961" s="2"/>
      <c r="BV3961" s="2"/>
      <c r="BW3961" s="2"/>
      <c r="BX3961" s="2"/>
      <c r="BY3961" s="2"/>
      <c r="BZ3961" s="2"/>
      <c r="CA3961" s="2"/>
      <c r="CB3961" s="2"/>
      <c r="CC3961" s="2"/>
      <c r="CD3961" s="2"/>
      <c r="CE3961" s="2"/>
      <c r="CF3961" s="2"/>
      <c r="CG3961" s="2"/>
      <c r="CH3961" s="2"/>
      <c r="CI3961" s="2"/>
      <c r="CJ3961" s="2"/>
      <c r="CK3961" s="2"/>
      <c r="CL3961" s="2"/>
      <c r="CM3961" s="2"/>
      <c r="CN3961" s="2"/>
      <c r="CO3961" s="2"/>
      <c r="CP3961" s="2"/>
      <c r="CQ3961" s="2"/>
      <c r="CR3961" s="2"/>
      <c r="CS3961" s="2"/>
      <c r="CT3961" s="2"/>
      <c r="CU3961" s="2"/>
      <c r="CV3961" s="2"/>
      <c r="CW3961" s="2"/>
      <c r="CX3961" s="2"/>
      <c r="CY3961" s="2"/>
      <c r="CZ3961" s="2"/>
      <c r="DA3961" s="2"/>
      <c r="DB3961" s="2"/>
      <c r="DC3961" s="2"/>
      <c r="DD3961" s="2"/>
      <c r="DE3961" s="2"/>
      <c r="DF3961" s="2"/>
      <c r="DG3961" s="2"/>
      <c r="DH3961" s="2"/>
      <c r="DI3961" s="2"/>
      <c r="DJ3961" s="2"/>
      <c r="DK3961" s="2"/>
      <c r="DL3961" s="2"/>
      <c r="DM3961" s="2"/>
      <c r="DN3961" s="2"/>
      <c r="DO3961" s="2"/>
      <c r="DP3961" s="2"/>
      <c r="DQ3961" s="2"/>
    </row>
    <row r="3962" spans="1:121" x14ac:dyDescent="0.25">
      <c r="A3962" s="3" t="s">
        <v>1138</v>
      </c>
      <c r="B3962" s="24" t="s">
        <v>35335</v>
      </c>
      <c r="D3962" s="29">
        <v>1664.9186</v>
      </c>
      <c r="E3962" s="3"/>
      <c r="F3962" s="3"/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10"/>
      <c r="T3962" s="3"/>
      <c r="U3962" s="3"/>
      <c r="V3962" s="3"/>
      <c r="W3962" s="3"/>
      <c r="X3962" s="3"/>
      <c r="Y3962" s="3"/>
      <c r="Z3962" s="3"/>
      <c r="AA3962" s="3"/>
      <c r="AB3962" s="3"/>
      <c r="AC3962" s="3"/>
      <c r="AD3962" s="3"/>
      <c r="AE3962" s="10"/>
      <c r="AF3962" s="3"/>
      <c r="AG3962" s="3"/>
      <c r="AH3962" s="3"/>
      <c r="AI3962" s="3"/>
      <c r="AJ3962" s="3"/>
      <c r="AK3962" s="3"/>
      <c r="AL3962" s="10"/>
      <c r="AM3962" s="3"/>
      <c r="AN3962" s="3"/>
      <c r="AO3962" s="3"/>
      <c r="AP3962" s="3"/>
      <c r="AQ3962" s="10"/>
      <c r="AR3962" s="3"/>
      <c r="AS3962" s="3"/>
      <c r="AT3962" s="3"/>
      <c r="AU3962" s="3"/>
      <c r="AV3962" s="3"/>
      <c r="AW3962" s="3"/>
      <c r="AX3962" s="3"/>
      <c r="AY3962" s="3"/>
      <c r="AZ3962" s="3"/>
      <c r="BA3962" s="3"/>
      <c r="BB3962" s="3"/>
      <c r="BC3962" s="3"/>
      <c r="BD3962" s="3"/>
      <c r="BE3962" s="3"/>
      <c r="BF3962" s="3"/>
      <c r="BG3962" s="3"/>
      <c r="BH3962" s="3"/>
      <c r="BI3962" s="3"/>
      <c r="BJ3962" s="3"/>
      <c r="BK3962" s="3"/>
      <c r="BL3962" s="3"/>
      <c r="BM3962" s="3"/>
      <c r="BN3962" s="3"/>
      <c r="BO3962" s="3"/>
      <c r="BP3962" s="3"/>
      <c r="BQ3962" s="3"/>
      <c r="BR3962" s="3"/>
      <c r="BS3962" s="3"/>
      <c r="BT3962" s="3"/>
      <c r="BU3962" s="3"/>
      <c r="BV3962" s="3"/>
      <c r="BW3962" s="3"/>
      <c r="BX3962" s="3"/>
      <c r="BY3962" s="3"/>
      <c r="BZ3962" s="3"/>
      <c r="CA3962" s="3"/>
      <c r="CB3962" s="3"/>
      <c r="CC3962" s="3"/>
      <c r="CD3962" s="3"/>
      <c r="CE3962" s="3"/>
      <c r="CF3962" s="3"/>
      <c r="CG3962" s="3"/>
      <c r="CH3962" s="3"/>
      <c r="CI3962" s="3"/>
      <c r="CJ3962" s="3"/>
      <c r="CK3962" s="3"/>
      <c r="CL3962" s="3"/>
      <c r="CM3962" s="3"/>
      <c r="CN3962" s="3"/>
      <c r="CO3962" s="3"/>
      <c r="CP3962" s="3"/>
      <c r="CQ3962" s="3"/>
      <c r="CR3962" s="3"/>
      <c r="CS3962" s="3"/>
      <c r="CT3962" s="3"/>
      <c r="CU3962" s="3"/>
      <c r="CV3962" s="3"/>
      <c r="CW3962" s="3"/>
      <c r="CX3962" s="3"/>
      <c r="CY3962" s="3"/>
      <c r="CZ3962" s="3"/>
      <c r="DA3962" s="3"/>
      <c r="DB3962" s="3"/>
      <c r="DC3962" s="3"/>
      <c r="DD3962" s="3"/>
      <c r="DE3962" s="3"/>
      <c r="DF3962" s="3"/>
      <c r="DG3962" s="3"/>
      <c r="DH3962" s="3"/>
      <c r="DI3962" s="3"/>
      <c r="DJ3962" s="3"/>
      <c r="DK3962" s="3"/>
      <c r="DL3962" s="3"/>
      <c r="DM3962" s="3"/>
      <c r="DN3962" s="3"/>
      <c r="DO3962" s="3"/>
      <c r="DP3962" s="3"/>
      <c r="DQ3962" s="3"/>
    </row>
    <row r="3963" spans="1:121" x14ac:dyDescent="0.25">
      <c r="A3963" s="3" t="s">
        <v>1139</v>
      </c>
      <c r="B3963" s="24" t="s">
        <v>35336</v>
      </c>
      <c r="D3963" s="29">
        <v>1553.6226000000001</v>
      </c>
      <c r="E3963" s="3"/>
      <c r="F3963" s="3"/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10"/>
      <c r="V3963" s="3"/>
      <c r="W3963" s="3"/>
      <c r="X3963" s="3"/>
      <c r="Y3963" s="3"/>
      <c r="Z3963" s="3"/>
      <c r="AA3963" s="3"/>
      <c r="AB3963" s="3"/>
      <c r="AC3963" s="3"/>
      <c r="AD3963" s="3"/>
      <c r="AE3963" s="3"/>
      <c r="AF3963" s="3"/>
      <c r="AG3963" s="10"/>
      <c r="AH3963" s="3"/>
      <c r="AI3963" s="3"/>
      <c r="AJ3963" s="3"/>
      <c r="AK3963" s="3"/>
      <c r="AL3963" s="3"/>
      <c r="AM3963" s="3"/>
      <c r="AN3963" s="10"/>
      <c r="AO3963" s="3"/>
      <c r="AP3963" s="3"/>
      <c r="AQ3963" s="3"/>
      <c r="AR3963" s="3"/>
      <c r="AS3963" s="10"/>
      <c r="AT3963" s="3"/>
      <c r="AU3963" s="3"/>
      <c r="AV3963" s="3"/>
      <c r="AW3963" s="3"/>
      <c r="AX3963" s="3"/>
      <c r="AY3963" s="3"/>
      <c r="AZ3963" s="3"/>
      <c r="BA3963" s="3"/>
      <c r="BB3963" s="3"/>
      <c r="BC3963" s="3"/>
      <c r="BD3963" s="3"/>
      <c r="BE3963" s="3"/>
      <c r="BF3963" s="3"/>
      <c r="BG3963" s="3"/>
      <c r="BH3963" s="3"/>
      <c r="BI3963" s="3"/>
      <c r="BJ3963" s="3"/>
      <c r="BK3963" s="3"/>
      <c r="BL3963" s="3"/>
      <c r="BM3963" s="3"/>
      <c r="BN3963" s="3"/>
      <c r="BO3963" s="3"/>
      <c r="BP3963" s="3"/>
      <c r="BQ3963" s="3"/>
      <c r="BR3963" s="3"/>
      <c r="BS3963" s="3"/>
      <c r="BT3963" s="3"/>
      <c r="BU3963" s="3"/>
      <c r="BV3963" s="3"/>
      <c r="BW3963" s="3"/>
      <c r="BX3963" s="3"/>
      <c r="BY3963" s="3"/>
      <c r="BZ3963" s="3"/>
      <c r="CA3963" s="3"/>
      <c r="CB3963" s="3"/>
      <c r="CC3963" s="3"/>
      <c r="CD3963" s="3"/>
      <c r="CE3963" s="3"/>
      <c r="CF3963" s="3"/>
      <c r="CG3963" s="3"/>
      <c r="CH3963" s="3"/>
      <c r="CI3963" s="3"/>
      <c r="CJ3963" s="3"/>
      <c r="CK3963" s="3"/>
      <c r="CL3963" s="3"/>
      <c r="CM3963" s="3"/>
      <c r="CN3963" s="3"/>
      <c r="CO3963" s="3"/>
      <c r="CP3963" s="3"/>
      <c r="CQ3963" s="3"/>
      <c r="CR3963" s="3"/>
      <c r="CS3963" s="3"/>
      <c r="CT3963" s="3"/>
      <c r="CU3963" s="3"/>
      <c r="CV3963" s="3"/>
      <c r="CW3963" s="3"/>
      <c r="CX3963" s="3"/>
      <c r="CY3963" s="3"/>
      <c r="CZ3963" s="3"/>
      <c r="DA3963" s="3"/>
      <c r="DB3963" s="3"/>
      <c r="DC3963" s="3"/>
      <c r="DD3963" s="3"/>
      <c r="DE3963" s="3"/>
      <c r="DF3963" s="3"/>
      <c r="DG3963" s="3"/>
      <c r="DH3963" s="3"/>
      <c r="DI3963" s="3"/>
      <c r="DJ3963" s="3"/>
      <c r="DK3963" s="3"/>
      <c r="DL3963" s="3"/>
      <c r="DM3963" s="3"/>
      <c r="DN3963" s="3"/>
      <c r="DO3963" s="3"/>
      <c r="DP3963" s="3"/>
      <c r="DQ3963" s="3"/>
    </row>
    <row r="3964" spans="1:121" x14ac:dyDescent="0.25">
      <c r="A3964" s="3" t="s">
        <v>1140</v>
      </c>
      <c r="B3964" s="24" t="s">
        <v>38557</v>
      </c>
      <c r="D3964" s="29">
        <v>1553.6226000000001</v>
      </c>
      <c r="E3964" s="3"/>
      <c r="F3964" s="3"/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10"/>
      <c r="T3964" s="3"/>
      <c r="U3964" s="3"/>
      <c r="V3964" s="3"/>
      <c r="W3964" s="3"/>
      <c r="X3964" s="3"/>
      <c r="Y3964" s="3"/>
      <c r="Z3964" s="3"/>
      <c r="AA3964" s="3"/>
      <c r="AB3964" s="3"/>
      <c r="AC3964" s="3"/>
      <c r="AD3964" s="3"/>
      <c r="AE3964" s="10"/>
      <c r="AF3964" s="3"/>
      <c r="AG3964" s="3"/>
      <c r="AH3964" s="3"/>
      <c r="AI3964" s="3"/>
      <c r="AJ3964" s="3"/>
      <c r="AK3964" s="3"/>
      <c r="AL3964" s="10"/>
      <c r="AM3964" s="3"/>
      <c r="AN3964" s="3"/>
      <c r="AO3964" s="3"/>
      <c r="AP3964" s="3"/>
      <c r="AQ3964" s="10"/>
      <c r="AR3964" s="3"/>
      <c r="AS3964" s="3"/>
      <c r="AT3964" s="3"/>
      <c r="AU3964" s="3"/>
      <c r="AV3964" s="3"/>
      <c r="AW3964" s="3"/>
      <c r="AX3964" s="3"/>
      <c r="AY3964" s="3"/>
      <c r="AZ3964" s="3"/>
      <c r="BA3964" s="3"/>
      <c r="BB3964" s="3"/>
      <c r="BC3964" s="3"/>
      <c r="BD3964" s="3"/>
      <c r="BE3964" s="3"/>
      <c r="BF3964" s="3"/>
      <c r="BG3964" s="3"/>
      <c r="BH3964" s="3"/>
      <c r="BI3964" s="3"/>
      <c r="BJ3964" s="3"/>
      <c r="BK3964" s="3"/>
      <c r="BL3964" s="3"/>
      <c r="BM3964" s="3"/>
      <c r="BN3964" s="3"/>
      <c r="BO3964" s="3"/>
      <c r="BP3964" s="3"/>
      <c r="BQ3964" s="3"/>
      <c r="BR3964" s="3"/>
      <c r="BS3964" s="3"/>
      <c r="BT3964" s="3"/>
      <c r="BU3964" s="3"/>
      <c r="BV3964" s="3"/>
      <c r="BW3964" s="3"/>
      <c r="BX3964" s="3"/>
      <c r="BY3964" s="3"/>
      <c r="BZ3964" s="3"/>
      <c r="CA3964" s="3"/>
      <c r="CB3964" s="3"/>
      <c r="CC3964" s="3"/>
      <c r="CD3964" s="3"/>
      <c r="CE3964" s="3"/>
      <c r="CF3964" s="3"/>
      <c r="CG3964" s="3"/>
      <c r="CH3964" s="3"/>
      <c r="CI3964" s="3"/>
      <c r="CJ3964" s="3"/>
      <c r="CK3964" s="3"/>
      <c r="CL3964" s="3"/>
      <c r="CM3964" s="3"/>
      <c r="CN3964" s="3"/>
      <c r="CO3964" s="3"/>
      <c r="CP3964" s="3"/>
      <c r="CQ3964" s="3"/>
      <c r="CR3964" s="3"/>
      <c r="CS3964" s="3"/>
      <c r="CT3964" s="3"/>
      <c r="CU3964" s="3"/>
      <c r="CV3964" s="3"/>
      <c r="CW3964" s="3"/>
      <c r="CX3964" s="3"/>
      <c r="CY3964" s="3"/>
      <c r="CZ3964" s="3"/>
      <c r="DA3964" s="3"/>
      <c r="DB3964" s="3"/>
      <c r="DC3964" s="3"/>
      <c r="DD3964" s="3"/>
      <c r="DE3964" s="3"/>
      <c r="DF3964" s="3"/>
      <c r="DG3964" s="3"/>
      <c r="DH3964" s="3"/>
      <c r="DI3964" s="3"/>
      <c r="DJ3964" s="3"/>
      <c r="DK3964" s="3"/>
      <c r="DL3964" s="3"/>
      <c r="DM3964" s="3"/>
      <c r="DN3964" s="3"/>
      <c r="DO3964" s="3"/>
      <c r="DP3964" s="3"/>
      <c r="DQ3964" s="3"/>
    </row>
    <row r="3965" spans="1:121" x14ac:dyDescent="0.25">
      <c r="A3965" s="1" t="s">
        <v>31128</v>
      </c>
      <c r="B3965" s="24" t="s">
        <v>35337</v>
      </c>
      <c r="D3965" s="29">
        <v>10166.8896</v>
      </c>
      <c r="E3965" s="3"/>
      <c r="F3965" s="3"/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10"/>
      <c r="T3965" s="3"/>
      <c r="U3965" s="3"/>
      <c r="V3965" s="3"/>
      <c r="W3965" s="3"/>
      <c r="X3965" s="3"/>
      <c r="Y3965" s="3"/>
      <c r="Z3965" s="3"/>
      <c r="AA3965" s="3"/>
      <c r="AB3965" s="3"/>
      <c r="AC3965" s="3"/>
      <c r="AD3965" s="3"/>
      <c r="AE3965" s="10"/>
      <c r="AF3965" s="3"/>
      <c r="AG3965" s="3"/>
      <c r="AH3965" s="3"/>
      <c r="AI3965" s="3"/>
      <c r="AJ3965" s="3"/>
      <c r="AK3965" s="3"/>
      <c r="AL3965" s="10"/>
      <c r="AM3965" s="3"/>
      <c r="AN3965" s="3"/>
      <c r="AO3965" s="3"/>
      <c r="AP3965" s="3"/>
      <c r="AQ3965" s="10"/>
      <c r="AR3965" s="3"/>
      <c r="AS3965" s="3"/>
      <c r="AT3965" s="3"/>
      <c r="AU3965" s="3"/>
      <c r="AV3965" s="3"/>
      <c r="AW3965" s="3"/>
      <c r="AX3965" s="3"/>
      <c r="AY3965" s="3"/>
      <c r="AZ3965" s="3"/>
      <c r="BA3965" s="3"/>
      <c r="BB3965" s="3"/>
      <c r="BC3965" s="3"/>
      <c r="BD3965" s="3"/>
      <c r="BE3965" s="3"/>
      <c r="BF3965" s="3"/>
      <c r="BG3965" s="3"/>
      <c r="BH3965" s="3"/>
      <c r="BI3965" s="3"/>
      <c r="BJ3965" s="3"/>
      <c r="BK3965" s="3"/>
      <c r="BL3965" s="3"/>
      <c r="BM3965" s="3"/>
      <c r="BN3965" s="3"/>
      <c r="BO3965" s="3"/>
      <c r="BP3965" s="3"/>
      <c r="BQ3965" s="3"/>
      <c r="BR3965" s="3"/>
      <c r="BS3965" s="3"/>
      <c r="BT3965" s="3"/>
      <c r="BU3965" s="3"/>
      <c r="BV3965" s="3"/>
      <c r="BW3965" s="3"/>
      <c r="BX3965" s="3"/>
      <c r="BY3965" s="3"/>
      <c r="BZ3965" s="3"/>
      <c r="CA3965" s="3"/>
      <c r="CB3965" s="3"/>
      <c r="CC3965" s="3"/>
      <c r="CD3965" s="3"/>
      <c r="CE3965" s="3"/>
      <c r="CF3965" s="3"/>
      <c r="CG3965" s="3"/>
      <c r="CH3965" s="3"/>
      <c r="CI3965" s="3"/>
      <c r="CJ3965" s="3"/>
      <c r="CK3965" s="3"/>
      <c r="CL3965" s="3"/>
      <c r="CM3965" s="3"/>
      <c r="CN3965" s="3"/>
      <c r="CO3965" s="3"/>
      <c r="CP3965" s="3"/>
      <c r="CQ3965" s="3"/>
      <c r="CR3965" s="3"/>
      <c r="CS3965" s="3"/>
      <c r="CT3965" s="3"/>
      <c r="CU3965" s="3"/>
      <c r="CV3965" s="3"/>
      <c r="CW3965" s="3"/>
      <c r="CX3965" s="3"/>
      <c r="CY3965" s="3"/>
      <c r="CZ3965" s="3"/>
      <c r="DA3965" s="3"/>
      <c r="DB3965" s="3"/>
      <c r="DC3965" s="3"/>
      <c r="DD3965" s="3"/>
      <c r="DE3965" s="3"/>
      <c r="DF3965" s="3"/>
      <c r="DG3965" s="3"/>
      <c r="DH3965" s="3"/>
      <c r="DI3965" s="3"/>
      <c r="DJ3965" s="3"/>
      <c r="DK3965" s="3"/>
      <c r="DL3965" s="3"/>
      <c r="DM3965" s="3"/>
      <c r="DN3965" s="3"/>
      <c r="DO3965" s="3"/>
      <c r="DP3965" s="3"/>
      <c r="DQ3965" s="3"/>
    </row>
    <row r="3966" spans="1:121" x14ac:dyDescent="0.25">
      <c r="A3966" s="3" t="s">
        <v>1141</v>
      </c>
      <c r="B3966" s="24" t="s">
        <v>35338</v>
      </c>
      <c r="D3966" s="29">
        <v>240.32980000000001</v>
      </c>
      <c r="E3966" s="3"/>
      <c r="F3966" s="3"/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10"/>
      <c r="T3966" s="3"/>
      <c r="U3966" s="3"/>
      <c r="V3966" s="3"/>
      <c r="W3966" s="3"/>
      <c r="X3966" s="3"/>
      <c r="Y3966" s="3"/>
      <c r="Z3966" s="3"/>
      <c r="AA3966" s="3"/>
      <c r="AB3966" s="3"/>
      <c r="AC3966" s="3"/>
      <c r="AD3966" s="3"/>
      <c r="AE3966" s="10"/>
      <c r="AF3966" s="3"/>
      <c r="AG3966" s="3"/>
      <c r="AH3966" s="3"/>
      <c r="AI3966" s="3"/>
      <c r="AJ3966" s="3"/>
      <c r="AK3966" s="3"/>
      <c r="AL3966" s="10"/>
      <c r="AM3966" s="3"/>
      <c r="AN3966" s="3"/>
      <c r="AO3966" s="3"/>
      <c r="AP3966" s="3"/>
      <c r="AQ3966" s="10"/>
      <c r="AR3966" s="3"/>
      <c r="AS3966" s="3"/>
      <c r="AT3966" s="3"/>
      <c r="AU3966" s="3"/>
      <c r="AV3966" s="3"/>
      <c r="AW3966" s="3"/>
      <c r="AX3966" s="3"/>
      <c r="AY3966" s="3"/>
      <c r="AZ3966" s="3"/>
      <c r="BA3966" s="3"/>
      <c r="BB3966" s="3"/>
      <c r="BC3966" s="3"/>
      <c r="BD3966" s="3"/>
      <c r="BE3966" s="3"/>
      <c r="BF3966" s="3"/>
      <c r="BG3966" s="3"/>
      <c r="BH3966" s="3"/>
      <c r="BI3966" s="3"/>
      <c r="BJ3966" s="3"/>
      <c r="BK3966" s="3"/>
      <c r="BL3966" s="3"/>
      <c r="BM3966" s="3"/>
      <c r="BN3966" s="3"/>
      <c r="BO3966" s="3"/>
      <c r="BP3966" s="3"/>
      <c r="BQ3966" s="3"/>
      <c r="BR3966" s="3"/>
      <c r="BS3966" s="3"/>
      <c r="BT3966" s="3"/>
      <c r="BU3966" s="3"/>
      <c r="BV3966" s="3"/>
      <c r="BW3966" s="3"/>
      <c r="BX3966" s="3"/>
      <c r="BY3966" s="3"/>
      <c r="BZ3966" s="3"/>
      <c r="CA3966" s="3"/>
      <c r="CB3966" s="3"/>
      <c r="CC3966" s="3"/>
      <c r="CD3966" s="3"/>
      <c r="CE3966" s="3"/>
      <c r="CF3966" s="3"/>
      <c r="CG3966" s="3"/>
      <c r="CH3966" s="3"/>
      <c r="CI3966" s="3"/>
      <c r="CJ3966" s="3"/>
      <c r="CK3966" s="3"/>
      <c r="CL3966" s="3"/>
      <c r="CM3966" s="3"/>
      <c r="CN3966" s="3"/>
      <c r="CO3966" s="3"/>
      <c r="CP3966" s="3"/>
      <c r="CQ3966" s="3"/>
      <c r="CR3966" s="3"/>
      <c r="CS3966" s="3"/>
      <c r="CT3966" s="3"/>
      <c r="CU3966" s="3"/>
      <c r="CV3966" s="3"/>
      <c r="CW3966" s="3"/>
      <c r="CX3966" s="3"/>
      <c r="CY3966" s="3"/>
      <c r="CZ3966" s="3"/>
      <c r="DA3966" s="3"/>
      <c r="DB3966" s="3"/>
      <c r="DC3966" s="3"/>
      <c r="DD3966" s="3"/>
      <c r="DE3966" s="3"/>
      <c r="DF3966" s="3"/>
      <c r="DG3966" s="3"/>
      <c r="DH3966" s="3"/>
      <c r="DI3966" s="3"/>
      <c r="DJ3966" s="3"/>
      <c r="DK3966" s="3"/>
      <c r="DL3966" s="3"/>
      <c r="DM3966" s="3"/>
      <c r="DN3966" s="3"/>
      <c r="DO3966" s="3"/>
      <c r="DP3966" s="3"/>
      <c r="DQ3966" s="3"/>
    </row>
    <row r="3967" spans="1:121" x14ac:dyDescent="0.25">
      <c r="A3967" s="3" t="s">
        <v>1142</v>
      </c>
      <c r="B3967" s="24" t="s">
        <v>38558</v>
      </c>
      <c r="D3967" s="29">
        <v>654.90739999999994</v>
      </c>
    </row>
    <row r="3968" spans="1:121" x14ac:dyDescent="0.25">
      <c r="A3968" s="3" t="s">
        <v>1143</v>
      </c>
      <c r="B3968" s="24" t="s">
        <v>35339</v>
      </c>
      <c r="D3968" s="29">
        <v>4701.5604000000003</v>
      </c>
      <c r="E3968" s="3"/>
      <c r="F3968" s="3"/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10"/>
      <c r="T3968" s="3"/>
      <c r="U3968" s="3"/>
      <c r="V3968" s="3"/>
      <c r="W3968" s="3"/>
      <c r="X3968" s="3"/>
      <c r="Y3968" s="3"/>
      <c r="Z3968" s="3"/>
      <c r="AA3968" s="3"/>
      <c r="AB3968" s="3"/>
      <c r="AC3968" s="3"/>
      <c r="AD3968" s="3"/>
      <c r="AE3968" s="10"/>
      <c r="AF3968" s="3"/>
      <c r="AG3968" s="3"/>
      <c r="AH3968" s="3"/>
      <c r="AI3968" s="3"/>
      <c r="AJ3968" s="3"/>
      <c r="AK3968" s="3"/>
      <c r="AL3968" s="10"/>
      <c r="AM3968" s="3"/>
      <c r="AN3968" s="3"/>
      <c r="AO3968" s="3"/>
      <c r="AP3968" s="3"/>
      <c r="AQ3968" s="10"/>
      <c r="AR3968" s="3"/>
      <c r="AS3968" s="3"/>
      <c r="AT3968" s="3"/>
      <c r="AU3968" s="3"/>
      <c r="AV3968" s="3"/>
      <c r="AW3968" s="3"/>
      <c r="AX3968" s="3"/>
      <c r="AY3968" s="3"/>
      <c r="AZ3968" s="3"/>
      <c r="BA3968" s="3"/>
      <c r="BB3968" s="3"/>
      <c r="BC3968" s="3"/>
      <c r="BD3968" s="3"/>
      <c r="BE3968" s="3"/>
      <c r="BF3968" s="3"/>
      <c r="BG3968" s="3"/>
      <c r="BH3968" s="3"/>
      <c r="BI3968" s="3"/>
      <c r="BJ3968" s="3"/>
      <c r="BK3968" s="3"/>
      <c r="BL3968" s="3"/>
      <c r="BM3968" s="3"/>
      <c r="BN3968" s="3"/>
      <c r="BO3968" s="3"/>
      <c r="BP3968" s="3"/>
      <c r="BQ3968" s="3"/>
      <c r="BR3968" s="3"/>
      <c r="BS3968" s="3"/>
      <c r="BT3968" s="3"/>
      <c r="BU3968" s="3"/>
      <c r="BV3968" s="3"/>
      <c r="BW3968" s="3"/>
      <c r="BX3968" s="3"/>
      <c r="BY3968" s="3"/>
      <c r="BZ3968" s="3"/>
      <c r="CA3968" s="3"/>
      <c r="CB3968" s="3"/>
      <c r="CC3968" s="3"/>
      <c r="CD3968" s="3"/>
      <c r="CE3968" s="3"/>
      <c r="CF3968" s="3"/>
      <c r="CG3968" s="3"/>
      <c r="CH3968" s="3"/>
      <c r="CI3968" s="3"/>
      <c r="CJ3968" s="3"/>
      <c r="CK3968" s="3"/>
      <c r="CL3968" s="3"/>
      <c r="CM3968" s="3"/>
      <c r="CN3968" s="3"/>
      <c r="CO3968" s="3"/>
      <c r="CP3968" s="3"/>
      <c r="CQ3968" s="3"/>
      <c r="CR3968" s="3"/>
      <c r="CS3968" s="3"/>
      <c r="CT3968" s="3"/>
      <c r="CU3968" s="3"/>
      <c r="CV3968" s="3"/>
      <c r="CW3968" s="3"/>
      <c r="CX3968" s="3"/>
      <c r="CY3968" s="3"/>
      <c r="CZ3968" s="3"/>
      <c r="DA3968" s="3"/>
      <c r="DB3968" s="3"/>
      <c r="DC3968" s="3"/>
      <c r="DD3968" s="3"/>
      <c r="DE3968" s="3"/>
      <c r="DF3968" s="3"/>
      <c r="DG3968" s="3"/>
      <c r="DH3968" s="3"/>
      <c r="DI3968" s="3"/>
      <c r="DJ3968" s="3"/>
      <c r="DK3968" s="3"/>
      <c r="DL3968" s="3"/>
      <c r="DM3968" s="3"/>
      <c r="DN3968" s="3"/>
      <c r="DO3968" s="3"/>
      <c r="DP3968" s="3"/>
      <c r="DQ3968" s="3"/>
    </row>
    <row r="3969" spans="1:121" x14ac:dyDescent="0.25">
      <c r="A3969" s="3" t="s">
        <v>1144</v>
      </c>
      <c r="B3969" s="24" t="s">
        <v>35340</v>
      </c>
      <c r="D3969" s="29">
        <v>16605.710999999999</v>
      </c>
      <c r="E3969" s="3"/>
      <c r="F3969" s="3"/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10"/>
      <c r="T3969" s="3"/>
      <c r="U3969" s="3"/>
      <c r="V3969" s="3"/>
      <c r="W3969" s="3"/>
      <c r="X3969" s="3"/>
      <c r="Y3969" s="3"/>
      <c r="Z3969" s="3"/>
      <c r="AA3969" s="3"/>
      <c r="AB3969" s="3"/>
      <c r="AC3969" s="3"/>
      <c r="AD3969" s="3"/>
      <c r="AE3969" s="10"/>
      <c r="AF3969" s="3"/>
      <c r="AG3969" s="3"/>
      <c r="AH3969" s="3"/>
      <c r="AI3969" s="3"/>
      <c r="AJ3969" s="3"/>
      <c r="AK3969" s="3"/>
      <c r="AL3969" s="10"/>
      <c r="AM3969" s="3"/>
      <c r="AN3969" s="3"/>
      <c r="AO3969" s="3"/>
      <c r="AP3969" s="3"/>
      <c r="AQ3969" s="10"/>
      <c r="AR3969" s="3"/>
      <c r="AS3969" s="3"/>
      <c r="AT3969" s="3"/>
      <c r="AU3969" s="3"/>
      <c r="AV3969" s="3"/>
      <c r="AW3969" s="3"/>
      <c r="AX3969" s="3"/>
      <c r="AY3969" s="3"/>
      <c r="AZ3969" s="3"/>
      <c r="BA3969" s="3"/>
      <c r="BB3969" s="3"/>
      <c r="BC3969" s="3"/>
      <c r="BD3969" s="3"/>
      <c r="BE3969" s="3"/>
      <c r="BF3969" s="3"/>
      <c r="BG3969" s="3"/>
      <c r="BH3969" s="3"/>
      <c r="BI3969" s="3"/>
      <c r="BJ3969" s="3"/>
      <c r="BK3969" s="3"/>
      <c r="BL3969" s="3"/>
      <c r="BM3969" s="3"/>
      <c r="BN3969" s="3"/>
      <c r="BO3969" s="3"/>
      <c r="BP3969" s="3"/>
      <c r="BQ3969" s="3"/>
      <c r="BR3969" s="3"/>
      <c r="BS3969" s="3"/>
      <c r="BT3969" s="3"/>
      <c r="BU3969" s="3"/>
      <c r="BV3969" s="3"/>
      <c r="BW3969" s="3"/>
      <c r="BX3969" s="3"/>
      <c r="BY3969" s="3"/>
      <c r="BZ3969" s="3"/>
      <c r="CA3969" s="3"/>
      <c r="CB3969" s="3"/>
      <c r="CC3969" s="3"/>
      <c r="CD3969" s="3"/>
      <c r="CE3969" s="3"/>
      <c r="CF3969" s="3"/>
      <c r="CG3969" s="3"/>
      <c r="CH3969" s="3"/>
      <c r="CI3969" s="3"/>
      <c r="CJ3969" s="3"/>
      <c r="CK3969" s="3"/>
      <c r="CL3969" s="3"/>
      <c r="CM3969" s="3"/>
      <c r="CN3969" s="3"/>
      <c r="CO3969" s="3"/>
      <c r="CP3969" s="3"/>
      <c r="CQ3969" s="3"/>
      <c r="CR3969" s="3"/>
      <c r="CS3969" s="3"/>
      <c r="CT3969" s="3"/>
      <c r="CU3969" s="3"/>
      <c r="CV3969" s="3"/>
      <c r="CW3969" s="3"/>
      <c r="CX3969" s="3"/>
      <c r="CY3969" s="3"/>
      <c r="CZ3969" s="3"/>
      <c r="DA3969" s="3"/>
      <c r="DB3969" s="3"/>
      <c r="DC3969" s="3"/>
      <c r="DD3969" s="3"/>
      <c r="DE3969" s="3"/>
      <c r="DF3969" s="3"/>
      <c r="DG3969" s="3"/>
      <c r="DH3969" s="3"/>
      <c r="DI3969" s="3"/>
      <c r="DJ3969" s="3"/>
      <c r="DK3969" s="3"/>
      <c r="DL3969" s="3"/>
      <c r="DM3969" s="3"/>
      <c r="DN3969" s="3"/>
      <c r="DO3969" s="3"/>
      <c r="DP3969" s="3"/>
      <c r="DQ3969" s="3"/>
    </row>
    <row r="3970" spans="1:121" x14ac:dyDescent="0.25">
      <c r="A3970" s="3" t="s">
        <v>1145</v>
      </c>
      <c r="B3970" s="24" t="s">
        <v>38559</v>
      </c>
      <c r="D3970" s="29">
        <v>78349.382218461469</v>
      </c>
    </row>
    <row r="3971" spans="1:121" x14ac:dyDescent="0.25">
      <c r="A3971" s="1" t="s">
        <v>29688</v>
      </c>
      <c r="B3971" s="24" t="s">
        <v>35341</v>
      </c>
      <c r="D3971" s="29">
        <v>646.90800000000002</v>
      </c>
      <c r="E3971" s="3"/>
      <c r="F3971" s="3"/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10"/>
      <c r="T3971" s="3"/>
      <c r="U3971" s="3"/>
      <c r="V3971" s="3"/>
      <c r="W3971" s="3"/>
      <c r="X3971" s="3"/>
      <c r="Y3971" s="3"/>
      <c r="Z3971" s="3"/>
      <c r="AA3971" s="3"/>
      <c r="AB3971" s="3"/>
      <c r="AC3971" s="3"/>
      <c r="AD3971" s="3"/>
      <c r="AE3971" s="10"/>
      <c r="AF3971" s="3"/>
      <c r="AG3971" s="3"/>
      <c r="AH3971" s="3"/>
      <c r="AI3971" s="3"/>
      <c r="AJ3971" s="3"/>
      <c r="AK3971" s="3"/>
      <c r="AL3971" s="10"/>
      <c r="AM3971" s="3"/>
      <c r="AN3971" s="3"/>
      <c r="AO3971" s="3"/>
      <c r="AP3971" s="3"/>
      <c r="AQ3971" s="10"/>
      <c r="AR3971" s="3"/>
      <c r="AS3971" s="3"/>
      <c r="AT3971" s="3"/>
      <c r="AU3971" s="3"/>
      <c r="AV3971" s="3"/>
      <c r="AW3971" s="3"/>
      <c r="AX3971" s="3"/>
      <c r="AY3971" s="3"/>
      <c r="AZ3971" s="3"/>
      <c r="BA3971" s="3"/>
      <c r="BB3971" s="3"/>
      <c r="BC3971" s="3"/>
      <c r="BD3971" s="3"/>
      <c r="BE3971" s="3"/>
      <c r="BF3971" s="3"/>
      <c r="BG3971" s="3"/>
      <c r="BH3971" s="3"/>
      <c r="BI3971" s="3"/>
      <c r="BJ3971" s="3"/>
      <c r="BK3971" s="3"/>
      <c r="BL3971" s="3"/>
      <c r="BM3971" s="3"/>
      <c r="BN3971" s="3"/>
      <c r="BO3971" s="3"/>
      <c r="BP3971" s="3"/>
      <c r="BQ3971" s="3"/>
      <c r="BR3971" s="3"/>
      <c r="BS3971" s="3"/>
      <c r="BT3971" s="3"/>
      <c r="BU3971" s="3"/>
      <c r="BV3971" s="3"/>
      <c r="BW3971" s="3"/>
      <c r="BX3971" s="3"/>
      <c r="BY3971" s="3"/>
      <c r="BZ3971" s="3"/>
      <c r="CA3971" s="3"/>
      <c r="CB3971" s="3"/>
      <c r="CC3971" s="3"/>
      <c r="CD3971" s="3"/>
      <c r="CE3971" s="3"/>
      <c r="CF3971" s="3"/>
      <c r="CG3971" s="3"/>
      <c r="CH3971" s="3"/>
      <c r="CI3971" s="3"/>
      <c r="CJ3971" s="3"/>
      <c r="CK3971" s="3"/>
      <c r="CL3971" s="3"/>
      <c r="CM3971" s="3"/>
      <c r="CN3971" s="3"/>
      <c r="CO3971" s="3"/>
      <c r="CP3971" s="3"/>
      <c r="CQ3971" s="3"/>
      <c r="CR3971" s="3"/>
      <c r="CS3971" s="3"/>
      <c r="CT3971" s="3"/>
      <c r="CU3971" s="3"/>
      <c r="CV3971" s="3"/>
      <c r="CW3971" s="3"/>
      <c r="CX3971" s="3"/>
      <c r="CY3971" s="3"/>
      <c r="CZ3971" s="3"/>
      <c r="DA3971" s="3"/>
      <c r="DB3971" s="3"/>
      <c r="DC3971" s="3"/>
      <c r="DD3971" s="3"/>
      <c r="DE3971" s="3"/>
      <c r="DF3971" s="3"/>
      <c r="DG3971" s="3"/>
      <c r="DH3971" s="3"/>
      <c r="DI3971" s="3"/>
      <c r="DJ3971" s="3"/>
      <c r="DK3971" s="3"/>
      <c r="DL3971" s="3"/>
      <c r="DM3971" s="3"/>
      <c r="DN3971" s="3"/>
      <c r="DO3971" s="3"/>
      <c r="DP3971" s="3"/>
      <c r="DQ3971" s="3"/>
    </row>
    <row r="3972" spans="1:121" x14ac:dyDescent="0.25">
      <c r="A3972" s="3" t="s">
        <v>1146</v>
      </c>
      <c r="B3972" s="24" t="s">
        <v>35342</v>
      </c>
      <c r="D3972" s="29">
        <v>240.32980000000001</v>
      </c>
      <c r="E3972" s="3"/>
      <c r="F3972" s="3"/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10"/>
      <c r="T3972" s="3"/>
      <c r="U3972" s="3"/>
      <c r="V3972" s="3"/>
      <c r="W3972" s="3"/>
      <c r="X3972" s="3"/>
      <c r="Y3972" s="3"/>
      <c r="Z3972" s="3"/>
      <c r="AA3972" s="3"/>
      <c r="AB3972" s="3"/>
      <c r="AC3972" s="3"/>
      <c r="AD3972" s="3"/>
      <c r="AE3972" s="10"/>
      <c r="AF3972" s="3"/>
      <c r="AG3972" s="3"/>
      <c r="AH3972" s="3"/>
      <c r="AI3972" s="3"/>
      <c r="AJ3972" s="3"/>
      <c r="AK3972" s="3"/>
      <c r="AL3972" s="10"/>
      <c r="AM3972" s="3"/>
      <c r="AN3972" s="3"/>
      <c r="AO3972" s="3"/>
      <c r="AP3972" s="3"/>
      <c r="AQ3972" s="10"/>
      <c r="AR3972" s="3"/>
      <c r="AS3972" s="3"/>
      <c r="AT3972" s="3"/>
      <c r="AU3972" s="3"/>
      <c r="AV3972" s="3"/>
      <c r="AW3972" s="3"/>
      <c r="AX3972" s="3"/>
      <c r="AY3972" s="3"/>
      <c r="AZ3972" s="3"/>
      <c r="BA3972" s="3"/>
      <c r="BB3972" s="3"/>
      <c r="BC3972" s="3"/>
      <c r="BD3972" s="3"/>
      <c r="BE3972" s="3"/>
      <c r="BF3972" s="3"/>
      <c r="BG3972" s="3"/>
      <c r="BH3972" s="3"/>
      <c r="BI3972" s="3"/>
      <c r="BJ3972" s="3"/>
      <c r="BK3972" s="3"/>
      <c r="BL3972" s="3"/>
      <c r="BM3972" s="3"/>
      <c r="BN3972" s="3"/>
      <c r="BO3972" s="3"/>
      <c r="BP3972" s="3"/>
      <c r="BQ3972" s="3"/>
      <c r="BR3972" s="3"/>
      <c r="BS3972" s="3"/>
      <c r="BT3972" s="3"/>
      <c r="BU3972" s="3"/>
      <c r="BV3972" s="3"/>
      <c r="BW3972" s="3"/>
      <c r="BX3972" s="3"/>
      <c r="BY3972" s="3"/>
      <c r="BZ3972" s="3"/>
      <c r="CA3972" s="3"/>
      <c r="CB3972" s="3"/>
      <c r="CC3972" s="3"/>
      <c r="CD3972" s="3"/>
      <c r="CE3972" s="3"/>
      <c r="CF3972" s="3"/>
      <c r="CG3972" s="3"/>
      <c r="CH3972" s="3"/>
      <c r="CI3972" s="3"/>
      <c r="CJ3972" s="3"/>
      <c r="CK3972" s="3"/>
      <c r="CL3972" s="3"/>
      <c r="CM3972" s="3"/>
      <c r="CN3972" s="3"/>
      <c r="CO3972" s="3"/>
      <c r="CP3972" s="3"/>
      <c r="CQ3972" s="3"/>
      <c r="CR3972" s="3"/>
      <c r="CS3972" s="3"/>
      <c r="CT3972" s="3"/>
      <c r="CU3972" s="3"/>
      <c r="CV3972" s="3"/>
      <c r="CW3972" s="3"/>
      <c r="CX3972" s="3"/>
      <c r="CY3972" s="3"/>
      <c r="CZ3972" s="3"/>
      <c r="DA3972" s="3"/>
      <c r="DB3972" s="3"/>
      <c r="DC3972" s="3"/>
      <c r="DD3972" s="3"/>
      <c r="DE3972" s="3"/>
      <c r="DF3972" s="3"/>
      <c r="DG3972" s="3"/>
      <c r="DH3972" s="3"/>
      <c r="DI3972" s="3"/>
      <c r="DJ3972" s="3"/>
      <c r="DK3972" s="3"/>
      <c r="DL3972" s="3"/>
      <c r="DM3972" s="3"/>
      <c r="DN3972" s="3"/>
      <c r="DO3972" s="3"/>
      <c r="DP3972" s="3"/>
      <c r="DQ3972" s="3"/>
    </row>
    <row r="3973" spans="1:121" x14ac:dyDescent="0.25">
      <c r="A3973" s="3" t="s">
        <v>1147</v>
      </c>
      <c r="B3973" s="24" t="s">
        <v>38560</v>
      </c>
      <c r="D3973" s="29">
        <v>10849.846026599998</v>
      </c>
      <c r="E3973" s="3"/>
      <c r="F3973" s="3"/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10"/>
      <c r="T3973" s="3"/>
      <c r="U3973" s="3"/>
      <c r="V3973" s="3"/>
      <c r="W3973" s="3"/>
      <c r="X3973" s="3"/>
      <c r="Y3973" s="3"/>
      <c r="Z3973" s="3"/>
      <c r="AA3973" s="3"/>
      <c r="AB3973" s="3"/>
      <c r="AC3973" s="3"/>
      <c r="AD3973" s="3"/>
      <c r="AE3973" s="10"/>
      <c r="AF3973" s="3"/>
      <c r="AG3973" s="3"/>
      <c r="AH3973" s="3"/>
      <c r="AI3973" s="3"/>
      <c r="AJ3973" s="3"/>
      <c r="AK3973" s="3"/>
      <c r="AL3973" s="10"/>
      <c r="AM3973" s="3"/>
      <c r="AN3973" s="3"/>
      <c r="AO3973" s="3"/>
      <c r="AP3973" s="3"/>
      <c r="AQ3973" s="10"/>
      <c r="AR3973" s="3"/>
      <c r="AS3973" s="3"/>
      <c r="AT3973" s="3"/>
      <c r="AU3973" s="3"/>
      <c r="AV3973" s="3"/>
      <c r="AW3973" s="3"/>
      <c r="AX3973" s="3"/>
      <c r="AY3973" s="3"/>
      <c r="AZ3973" s="3"/>
      <c r="BA3973" s="3"/>
      <c r="BB3973" s="3"/>
      <c r="BC3973" s="3"/>
      <c r="BD3973" s="3"/>
      <c r="BE3973" s="3"/>
      <c r="BF3973" s="3"/>
      <c r="BG3973" s="3"/>
      <c r="BH3973" s="3"/>
      <c r="BI3973" s="3"/>
      <c r="BJ3973" s="3"/>
      <c r="BK3973" s="3"/>
      <c r="BL3973" s="3"/>
      <c r="BM3973" s="3"/>
      <c r="BN3973" s="3"/>
      <c r="BO3973" s="3"/>
      <c r="BP3973" s="3"/>
      <c r="BQ3973" s="3"/>
      <c r="BR3973" s="3"/>
      <c r="BS3973" s="3"/>
      <c r="BT3973" s="3"/>
      <c r="BU3973" s="3"/>
      <c r="BV3973" s="3"/>
      <c r="BW3973" s="3"/>
      <c r="BX3973" s="3"/>
      <c r="BY3973" s="3"/>
      <c r="BZ3973" s="3"/>
      <c r="CA3973" s="3"/>
      <c r="CB3973" s="3"/>
      <c r="CC3973" s="3"/>
      <c r="CD3973" s="3"/>
      <c r="CE3973" s="3"/>
      <c r="CF3973" s="3"/>
      <c r="CG3973" s="3"/>
      <c r="CH3973" s="3"/>
      <c r="CI3973" s="3"/>
      <c r="CJ3973" s="3"/>
      <c r="CK3973" s="3"/>
      <c r="CL3973" s="3"/>
      <c r="CM3973" s="3"/>
      <c r="CN3973" s="3"/>
      <c r="CO3973" s="3"/>
      <c r="CP3973" s="3"/>
      <c r="CQ3973" s="3"/>
      <c r="CR3973" s="3"/>
      <c r="CS3973" s="3"/>
      <c r="CT3973" s="3"/>
      <c r="CU3973" s="3"/>
      <c r="CV3973" s="3"/>
      <c r="CW3973" s="3"/>
      <c r="CX3973" s="3"/>
      <c r="CY3973" s="3"/>
      <c r="CZ3973" s="3"/>
      <c r="DA3973" s="3"/>
      <c r="DB3973" s="3"/>
      <c r="DC3973" s="3"/>
      <c r="DD3973" s="3"/>
      <c r="DE3973" s="3"/>
      <c r="DF3973" s="3"/>
      <c r="DG3973" s="3"/>
      <c r="DH3973" s="3"/>
      <c r="DI3973" s="3"/>
      <c r="DJ3973" s="3"/>
      <c r="DK3973" s="3"/>
      <c r="DL3973" s="3"/>
      <c r="DM3973" s="3"/>
      <c r="DN3973" s="3"/>
      <c r="DO3973" s="3"/>
      <c r="DP3973" s="3"/>
      <c r="DQ3973" s="3"/>
    </row>
    <row r="3974" spans="1:121" x14ac:dyDescent="0.25">
      <c r="A3974" s="1" t="s">
        <v>1818</v>
      </c>
      <c r="B3974" s="24" t="s">
        <v>35343</v>
      </c>
      <c r="D3974" s="29">
        <v>13662.975199999999</v>
      </c>
      <c r="E3974" s="3"/>
      <c r="F3974" s="3"/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10"/>
      <c r="T3974" s="3"/>
      <c r="U3974" s="3"/>
      <c r="V3974" s="3"/>
      <c r="W3974" s="3"/>
      <c r="X3974" s="3"/>
      <c r="Y3974" s="3"/>
      <c r="Z3974" s="3"/>
      <c r="AA3974" s="3"/>
      <c r="AB3974" s="3"/>
      <c r="AC3974" s="3"/>
      <c r="AD3974" s="3"/>
      <c r="AE3974" s="10"/>
      <c r="AF3974" s="3"/>
      <c r="AG3974" s="3"/>
      <c r="AH3974" s="3"/>
      <c r="AI3974" s="3"/>
      <c r="AJ3974" s="3"/>
      <c r="AK3974" s="3"/>
      <c r="AL3974" s="10"/>
      <c r="AM3974" s="3"/>
      <c r="AN3974" s="3"/>
      <c r="AO3974" s="3"/>
      <c r="AP3974" s="3"/>
      <c r="AQ3974" s="10"/>
      <c r="AR3974" s="3"/>
      <c r="AS3974" s="3"/>
      <c r="AT3974" s="3"/>
      <c r="AU3974" s="3"/>
      <c r="AV3974" s="3"/>
      <c r="AW3974" s="3"/>
      <c r="AX3974" s="3"/>
      <c r="AY3974" s="3"/>
      <c r="AZ3974" s="3"/>
      <c r="BA3974" s="3"/>
      <c r="BB3974" s="3"/>
      <c r="BC3974" s="3"/>
      <c r="BD3974" s="3"/>
      <c r="BE3974" s="3"/>
      <c r="BF3974" s="3"/>
      <c r="BG3974" s="3"/>
      <c r="BH3974" s="3"/>
      <c r="BI3974" s="3"/>
      <c r="BJ3974" s="3"/>
      <c r="BK3974" s="3"/>
      <c r="BL3974" s="3"/>
      <c r="BM3974" s="3"/>
      <c r="BN3974" s="3"/>
      <c r="BO3974" s="3"/>
      <c r="BP3974" s="3"/>
      <c r="BQ3974" s="3"/>
      <c r="BR3974" s="3"/>
      <c r="BS3974" s="3"/>
      <c r="BT3974" s="3"/>
      <c r="BU3974" s="3"/>
      <c r="BV3974" s="3"/>
      <c r="BW3974" s="3"/>
      <c r="BX3974" s="3"/>
      <c r="BY3974" s="3"/>
      <c r="BZ3974" s="3"/>
      <c r="CA3974" s="3"/>
      <c r="CB3974" s="3"/>
      <c r="CC3974" s="3"/>
      <c r="CD3974" s="3"/>
      <c r="CE3974" s="3"/>
      <c r="CF3974" s="3"/>
      <c r="CG3974" s="3"/>
      <c r="CH3974" s="3"/>
      <c r="CI3974" s="3"/>
      <c r="CJ3974" s="3"/>
      <c r="CK3974" s="3"/>
      <c r="CL3974" s="3"/>
      <c r="CM3974" s="3"/>
      <c r="CN3974" s="3"/>
      <c r="CO3974" s="3"/>
      <c r="CP3974" s="3"/>
      <c r="CQ3974" s="3"/>
      <c r="CR3974" s="3"/>
      <c r="CS3974" s="3"/>
      <c r="CT3974" s="3"/>
      <c r="CU3974" s="3"/>
      <c r="CV3974" s="3"/>
      <c r="CW3974" s="3"/>
      <c r="CX3974" s="3"/>
      <c r="CY3974" s="3"/>
      <c r="CZ3974" s="3"/>
      <c r="DA3974" s="3"/>
      <c r="DB3974" s="3"/>
      <c r="DC3974" s="3"/>
      <c r="DD3974" s="3"/>
      <c r="DE3974" s="3"/>
      <c r="DF3974" s="3"/>
      <c r="DG3974" s="3"/>
      <c r="DH3974" s="3"/>
      <c r="DI3974" s="3"/>
      <c r="DJ3974" s="3"/>
      <c r="DK3974" s="3"/>
      <c r="DL3974" s="3"/>
      <c r="DM3974" s="3"/>
      <c r="DN3974" s="3"/>
      <c r="DO3974" s="3"/>
      <c r="DP3974" s="3"/>
      <c r="DQ3974" s="3"/>
    </row>
    <row r="3975" spans="1:121" x14ac:dyDescent="0.25">
      <c r="A3975" s="3" t="s">
        <v>1148</v>
      </c>
      <c r="B3975" s="24" t="s">
        <v>35344</v>
      </c>
      <c r="D3975" s="29">
        <v>13662.975199999999</v>
      </c>
      <c r="E3975" s="3"/>
      <c r="F3975" s="3"/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10"/>
      <c r="T3975" s="3"/>
      <c r="U3975" s="3"/>
      <c r="V3975" s="3"/>
      <c r="W3975" s="3"/>
      <c r="X3975" s="3"/>
      <c r="Y3975" s="3"/>
      <c r="Z3975" s="3"/>
      <c r="AA3975" s="3"/>
      <c r="AB3975" s="3"/>
      <c r="AC3975" s="3"/>
      <c r="AD3975" s="3"/>
      <c r="AE3975" s="10"/>
      <c r="AF3975" s="3"/>
      <c r="AG3975" s="3"/>
      <c r="AH3975" s="3"/>
      <c r="AI3975" s="3"/>
      <c r="AJ3975" s="3"/>
      <c r="AK3975" s="3"/>
      <c r="AL3975" s="10"/>
      <c r="AM3975" s="3"/>
      <c r="AN3975" s="3"/>
      <c r="AO3975" s="3"/>
      <c r="AP3975" s="3"/>
      <c r="AQ3975" s="10"/>
      <c r="AR3975" s="3"/>
      <c r="AS3975" s="3"/>
      <c r="AT3975" s="3"/>
      <c r="AU3975" s="3"/>
      <c r="AV3975" s="3"/>
      <c r="AW3975" s="3"/>
      <c r="AX3975" s="3"/>
      <c r="AY3975" s="3"/>
      <c r="AZ3975" s="3"/>
      <c r="BA3975" s="3"/>
      <c r="BB3975" s="3"/>
      <c r="BC3975" s="3"/>
      <c r="BD3975" s="3"/>
      <c r="BE3975" s="3"/>
      <c r="BF3975" s="3"/>
      <c r="BG3975" s="3"/>
      <c r="BH3975" s="3"/>
      <c r="BI3975" s="3"/>
      <c r="BJ3975" s="3"/>
      <c r="BK3975" s="3"/>
      <c r="BL3975" s="3"/>
      <c r="BM3975" s="3"/>
      <c r="BN3975" s="3"/>
      <c r="BO3975" s="3"/>
      <c r="BP3975" s="3"/>
      <c r="BQ3975" s="3"/>
      <c r="BR3975" s="3"/>
      <c r="BS3975" s="3"/>
      <c r="BT3975" s="3"/>
      <c r="BU3975" s="3"/>
      <c r="BV3975" s="3"/>
      <c r="BW3975" s="3"/>
      <c r="BX3975" s="3"/>
      <c r="BY3975" s="3"/>
      <c r="BZ3975" s="3"/>
      <c r="CA3975" s="3"/>
      <c r="CB3975" s="3"/>
      <c r="CC3975" s="3"/>
      <c r="CD3975" s="3"/>
      <c r="CE3975" s="3"/>
      <c r="CF3975" s="3"/>
      <c r="CG3975" s="3"/>
      <c r="CH3975" s="3"/>
      <c r="CI3975" s="3"/>
      <c r="CJ3975" s="3"/>
      <c r="CK3975" s="3"/>
      <c r="CL3975" s="3"/>
      <c r="CM3975" s="3"/>
      <c r="CN3975" s="3"/>
      <c r="CO3975" s="3"/>
      <c r="CP3975" s="3"/>
      <c r="CQ3975" s="3"/>
      <c r="CR3975" s="3"/>
      <c r="CS3975" s="3"/>
      <c r="CT3975" s="3"/>
      <c r="CU3975" s="3"/>
      <c r="CV3975" s="3"/>
      <c r="CW3975" s="3"/>
      <c r="CX3975" s="3"/>
      <c r="CY3975" s="3"/>
      <c r="CZ3975" s="3"/>
      <c r="DA3975" s="3"/>
      <c r="DB3975" s="3"/>
      <c r="DC3975" s="3"/>
      <c r="DD3975" s="3"/>
      <c r="DE3975" s="3"/>
      <c r="DF3975" s="3"/>
      <c r="DG3975" s="3"/>
      <c r="DH3975" s="3"/>
      <c r="DI3975" s="3"/>
      <c r="DJ3975" s="3"/>
      <c r="DK3975" s="3"/>
      <c r="DL3975" s="3"/>
      <c r="DM3975" s="3"/>
      <c r="DN3975" s="3"/>
      <c r="DO3975" s="3"/>
      <c r="DP3975" s="3"/>
      <c r="DQ3975" s="3"/>
    </row>
    <row r="3976" spans="1:121" x14ac:dyDescent="0.25">
      <c r="A3976" s="3" t="s">
        <v>1149</v>
      </c>
      <c r="B3976" s="24" t="s">
        <v>38561</v>
      </c>
      <c r="D3976" s="29">
        <v>4098.4751999999999</v>
      </c>
      <c r="E3976" s="3"/>
      <c r="F3976" s="3"/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10"/>
      <c r="T3976" s="3"/>
      <c r="U3976" s="3"/>
      <c r="V3976" s="3"/>
      <c r="W3976" s="3"/>
      <c r="X3976" s="3"/>
      <c r="Y3976" s="3"/>
      <c r="Z3976" s="3"/>
      <c r="AA3976" s="3"/>
      <c r="AB3976" s="3"/>
      <c r="AC3976" s="3"/>
      <c r="AD3976" s="3"/>
      <c r="AE3976" s="10"/>
      <c r="AF3976" s="3"/>
      <c r="AG3976" s="3"/>
      <c r="AH3976" s="3"/>
      <c r="AI3976" s="3"/>
      <c r="AJ3976" s="3"/>
      <c r="AK3976" s="3"/>
      <c r="AL3976" s="10"/>
      <c r="AM3976" s="3"/>
      <c r="AN3976" s="3"/>
      <c r="AO3976" s="3"/>
      <c r="AP3976" s="3"/>
      <c r="AQ3976" s="10"/>
      <c r="AR3976" s="3"/>
      <c r="AS3976" s="3"/>
      <c r="AT3976" s="3"/>
      <c r="AU3976" s="3"/>
      <c r="AV3976" s="3"/>
      <c r="AW3976" s="3"/>
      <c r="AX3976" s="3"/>
      <c r="AY3976" s="3"/>
      <c r="AZ3976" s="3"/>
      <c r="BA3976" s="3"/>
      <c r="BB3976" s="3"/>
      <c r="BC3976" s="3"/>
      <c r="BD3976" s="3"/>
      <c r="BE3976" s="3"/>
      <c r="BF3976" s="3"/>
      <c r="BG3976" s="3"/>
      <c r="BH3976" s="3"/>
      <c r="BI3976" s="3"/>
      <c r="BJ3976" s="3"/>
      <c r="BK3976" s="3"/>
      <c r="BL3976" s="3"/>
      <c r="BM3976" s="3"/>
      <c r="BN3976" s="3"/>
      <c r="BO3976" s="3"/>
      <c r="BP3976" s="3"/>
      <c r="BQ3976" s="3"/>
      <c r="BR3976" s="3"/>
      <c r="BS3976" s="3"/>
      <c r="BT3976" s="3"/>
      <c r="BU3976" s="3"/>
      <c r="BV3976" s="3"/>
      <c r="BW3976" s="3"/>
      <c r="BX3976" s="3"/>
      <c r="BY3976" s="3"/>
      <c r="BZ3976" s="3"/>
      <c r="CA3976" s="3"/>
      <c r="CB3976" s="3"/>
      <c r="CC3976" s="3"/>
      <c r="CD3976" s="3"/>
      <c r="CE3976" s="3"/>
      <c r="CF3976" s="3"/>
      <c r="CG3976" s="3"/>
      <c r="CH3976" s="3"/>
      <c r="CI3976" s="3"/>
      <c r="CJ3976" s="3"/>
      <c r="CK3976" s="3"/>
      <c r="CL3976" s="3"/>
      <c r="CM3976" s="3"/>
      <c r="CN3976" s="3"/>
      <c r="CO3976" s="3"/>
      <c r="CP3976" s="3"/>
      <c r="CQ3976" s="3"/>
      <c r="CR3976" s="3"/>
      <c r="CS3976" s="3"/>
      <c r="CT3976" s="3"/>
      <c r="CU3976" s="3"/>
      <c r="CV3976" s="3"/>
      <c r="CW3976" s="3"/>
      <c r="CX3976" s="3"/>
      <c r="CY3976" s="3"/>
      <c r="CZ3976" s="3"/>
      <c r="DA3976" s="3"/>
      <c r="DB3976" s="3"/>
      <c r="DC3976" s="3"/>
      <c r="DD3976" s="3"/>
      <c r="DE3976" s="3"/>
      <c r="DF3976" s="3"/>
      <c r="DG3976" s="3"/>
      <c r="DH3976" s="3"/>
      <c r="DI3976" s="3"/>
      <c r="DJ3976" s="3"/>
      <c r="DK3976" s="3"/>
      <c r="DL3976" s="3"/>
      <c r="DM3976" s="3"/>
      <c r="DN3976" s="3"/>
      <c r="DO3976" s="3"/>
      <c r="DP3976" s="3"/>
      <c r="DQ3976" s="3"/>
    </row>
    <row r="3977" spans="1:121" x14ac:dyDescent="0.25">
      <c r="A3977" s="3" t="s">
        <v>1150</v>
      </c>
      <c r="B3977" s="24" t="s">
        <v>35345</v>
      </c>
      <c r="D3977" s="29">
        <v>213.54919999999998</v>
      </c>
      <c r="E3977" s="3"/>
      <c r="F3977" s="3"/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10"/>
      <c r="T3977" s="3"/>
      <c r="U3977" s="3"/>
      <c r="V3977" s="3"/>
      <c r="W3977" s="3"/>
      <c r="X3977" s="3"/>
      <c r="Y3977" s="3"/>
      <c r="Z3977" s="3"/>
      <c r="AA3977" s="3"/>
      <c r="AB3977" s="3"/>
      <c r="AC3977" s="3"/>
      <c r="AD3977" s="3"/>
      <c r="AE3977" s="10"/>
      <c r="AF3977" s="3"/>
      <c r="AG3977" s="3"/>
      <c r="AH3977" s="3"/>
      <c r="AI3977" s="3"/>
      <c r="AJ3977" s="3"/>
      <c r="AK3977" s="3"/>
      <c r="AL3977" s="10"/>
      <c r="AM3977" s="3"/>
      <c r="AN3977" s="3"/>
      <c r="AO3977" s="3"/>
      <c r="AP3977" s="3"/>
      <c r="AQ3977" s="10"/>
      <c r="AR3977" s="3"/>
      <c r="AS3977" s="3"/>
      <c r="AT3977" s="3"/>
      <c r="AU3977" s="3"/>
      <c r="AV3977" s="3"/>
      <c r="AW3977" s="3"/>
      <c r="AX3977" s="3"/>
      <c r="AY3977" s="3"/>
      <c r="AZ3977" s="3"/>
      <c r="BA3977" s="3"/>
      <c r="BB3977" s="3"/>
      <c r="BC3977" s="3"/>
      <c r="BD3977" s="3"/>
      <c r="BE3977" s="3"/>
      <c r="BF3977" s="3"/>
      <c r="BG3977" s="3"/>
      <c r="BH3977" s="3"/>
      <c r="BI3977" s="3"/>
      <c r="BJ3977" s="3"/>
      <c r="BK3977" s="3"/>
      <c r="BL3977" s="3"/>
      <c r="BM3977" s="3"/>
      <c r="BN3977" s="3"/>
      <c r="BO3977" s="3"/>
      <c r="BP3977" s="3"/>
      <c r="BQ3977" s="3"/>
      <c r="BR3977" s="3"/>
      <c r="BS3977" s="3"/>
      <c r="BT3977" s="3"/>
      <c r="BU3977" s="3"/>
      <c r="BV3977" s="3"/>
      <c r="BW3977" s="3"/>
      <c r="BX3977" s="3"/>
      <c r="BY3977" s="3"/>
      <c r="BZ3977" s="3"/>
      <c r="CA3977" s="3"/>
      <c r="CB3977" s="3"/>
      <c r="CC3977" s="3"/>
      <c r="CD3977" s="3"/>
      <c r="CE3977" s="3"/>
      <c r="CF3977" s="3"/>
      <c r="CG3977" s="3"/>
      <c r="CH3977" s="3"/>
      <c r="CI3977" s="3"/>
      <c r="CJ3977" s="3"/>
      <c r="CK3977" s="3"/>
      <c r="CL3977" s="3"/>
      <c r="CM3977" s="3"/>
      <c r="CN3977" s="3"/>
      <c r="CO3977" s="3"/>
      <c r="CP3977" s="3"/>
      <c r="CQ3977" s="3"/>
      <c r="CR3977" s="3"/>
      <c r="CS3977" s="3"/>
      <c r="CT3977" s="3"/>
      <c r="CU3977" s="3"/>
      <c r="CV3977" s="3"/>
      <c r="CW3977" s="3"/>
      <c r="CX3977" s="3"/>
      <c r="CY3977" s="3"/>
      <c r="CZ3977" s="3"/>
      <c r="DA3977" s="3"/>
      <c r="DB3977" s="3"/>
      <c r="DC3977" s="3"/>
      <c r="DD3977" s="3"/>
      <c r="DE3977" s="3"/>
      <c r="DF3977" s="3"/>
      <c r="DG3977" s="3"/>
      <c r="DH3977" s="3"/>
      <c r="DI3977" s="3"/>
      <c r="DJ3977" s="3"/>
      <c r="DK3977" s="3"/>
      <c r="DL3977" s="3"/>
      <c r="DM3977" s="3"/>
      <c r="DN3977" s="3"/>
      <c r="DO3977" s="3"/>
      <c r="DP3977" s="3"/>
      <c r="DQ3977" s="3"/>
    </row>
    <row r="3978" spans="1:121" x14ac:dyDescent="0.25">
      <c r="A3978" s="3" t="s">
        <v>1151</v>
      </c>
      <c r="B3978" s="24" t="s">
        <v>35346</v>
      </c>
      <c r="D3978" s="29">
        <v>877.68779166666786</v>
      </c>
    </row>
    <row r="3979" spans="1:121" x14ac:dyDescent="0.25">
      <c r="A3979" s="3" t="s">
        <v>1152</v>
      </c>
      <c r="B3979" s="24" t="s">
        <v>38562</v>
      </c>
      <c r="D3979" s="29">
        <v>5497.6746000000003</v>
      </c>
    </row>
    <row r="3980" spans="1:121" x14ac:dyDescent="0.25">
      <c r="A3980" s="3" t="s">
        <v>1153</v>
      </c>
      <c r="B3980" s="24" t="s">
        <v>35347</v>
      </c>
      <c r="D3980" s="29">
        <v>11919.706623846145</v>
      </c>
    </row>
    <row r="3981" spans="1:121" x14ac:dyDescent="0.25">
      <c r="A3981" s="3" t="s">
        <v>1155</v>
      </c>
      <c r="B3981" s="24" t="s">
        <v>35348</v>
      </c>
      <c r="D3981" s="29">
        <v>10879.184000000001</v>
      </c>
    </row>
    <row r="3982" spans="1:121" x14ac:dyDescent="0.25">
      <c r="A3982" s="1" t="s">
        <v>1156</v>
      </c>
      <c r="B3982" s="24" t="s">
        <v>38563</v>
      </c>
      <c r="D3982" s="29">
        <v>8444.9318000000003</v>
      </c>
    </row>
    <row r="3983" spans="1:121" x14ac:dyDescent="0.25">
      <c r="A3983" s="1" t="s">
        <v>1159</v>
      </c>
      <c r="B3983" s="24" t="s">
        <v>35349</v>
      </c>
      <c r="D3983" s="29">
        <v>12098.223000000002</v>
      </c>
      <c r="E3983" s="3"/>
      <c r="F3983" s="3"/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10"/>
      <c r="T3983" s="3"/>
      <c r="U3983" s="3"/>
      <c r="V3983" s="3"/>
      <c r="W3983" s="3"/>
      <c r="X3983" s="3"/>
      <c r="Y3983" s="3"/>
      <c r="Z3983" s="3"/>
      <c r="AA3983" s="3"/>
      <c r="AB3983" s="3"/>
      <c r="AC3983" s="3"/>
      <c r="AD3983" s="3"/>
      <c r="AE3983" s="10"/>
      <c r="AF3983" s="3"/>
      <c r="AG3983" s="3"/>
      <c r="AH3983" s="3"/>
      <c r="AI3983" s="3"/>
      <c r="AJ3983" s="3"/>
      <c r="AK3983" s="3"/>
      <c r="AL3983" s="10"/>
      <c r="AM3983" s="3"/>
      <c r="AN3983" s="3"/>
      <c r="AO3983" s="3"/>
      <c r="AP3983" s="3"/>
      <c r="AQ3983" s="10"/>
      <c r="AR3983" s="3"/>
      <c r="AS3983" s="3"/>
      <c r="AT3983" s="3"/>
      <c r="AU3983" s="3"/>
      <c r="AV3983" s="3"/>
      <c r="AW3983" s="3"/>
      <c r="AX3983" s="3"/>
      <c r="AY3983" s="3"/>
      <c r="AZ3983" s="3"/>
      <c r="BA3983" s="3"/>
      <c r="BB3983" s="3"/>
      <c r="BC3983" s="3"/>
      <c r="BD3983" s="3"/>
      <c r="BE3983" s="3"/>
      <c r="BF3983" s="3"/>
      <c r="BG3983" s="3"/>
      <c r="BH3983" s="3"/>
      <c r="BI3983" s="3"/>
      <c r="BJ3983" s="3"/>
      <c r="BK3983" s="3"/>
      <c r="BL3983" s="3"/>
      <c r="BM3983" s="3"/>
      <c r="BN3983" s="3"/>
      <c r="BO3983" s="3"/>
      <c r="BP3983" s="3"/>
      <c r="BQ3983" s="3"/>
      <c r="BR3983" s="3"/>
      <c r="BS3983" s="3"/>
      <c r="BT3983" s="3"/>
      <c r="BU3983" s="3"/>
      <c r="BV3983" s="3"/>
      <c r="BW3983" s="3"/>
      <c r="BX3983" s="3"/>
      <c r="BY3983" s="3"/>
      <c r="BZ3983" s="3"/>
      <c r="CA3983" s="3"/>
      <c r="CB3983" s="3"/>
      <c r="CC3983" s="3"/>
      <c r="CD3983" s="3"/>
      <c r="CE3983" s="3"/>
      <c r="CF3983" s="3"/>
      <c r="CG3983" s="3"/>
      <c r="CH3983" s="3"/>
      <c r="CI3983" s="3"/>
      <c r="CJ3983" s="3"/>
      <c r="CK3983" s="3"/>
      <c r="CL3983" s="3"/>
      <c r="CM3983" s="3"/>
      <c r="CN3983" s="3"/>
      <c r="CO3983" s="3"/>
      <c r="CP3983" s="3"/>
      <c r="CQ3983" s="3"/>
      <c r="CR3983" s="3"/>
      <c r="CS3983" s="3"/>
      <c r="CT3983" s="3"/>
      <c r="CU3983" s="3"/>
      <c r="CV3983" s="3"/>
      <c r="CW3983" s="3"/>
      <c r="CX3983" s="3"/>
      <c r="CY3983" s="3"/>
      <c r="CZ3983" s="3"/>
      <c r="DA3983" s="3"/>
      <c r="DB3983" s="3"/>
      <c r="DC3983" s="3"/>
      <c r="DD3983" s="3"/>
      <c r="DE3983" s="3"/>
      <c r="DF3983" s="3"/>
      <c r="DG3983" s="3"/>
      <c r="DH3983" s="3"/>
      <c r="DI3983" s="3"/>
      <c r="DJ3983" s="3"/>
      <c r="DK3983" s="3"/>
      <c r="DL3983" s="3"/>
      <c r="DM3983" s="3"/>
      <c r="DN3983" s="3"/>
      <c r="DO3983" s="3"/>
      <c r="DP3983" s="3"/>
      <c r="DQ3983" s="3"/>
    </row>
    <row r="3984" spans="1:121" x14ac:dyDescent="0.25">
      <c r="A3984" s="1" t="s">
        <v>1160</v>
      </c>
      <c r="B3984" s="24" t="s">
        <v>35350</v>
      </c>
      <c r="D3984" s="29">
        <v>5844.7790000000005</v>
      </c>
      <c r="E3984" s="3"/>
      <c r="F3984" s="3"/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10"/>
      <c r="T3984" s="3"/>
      <c r="U3984" s="3"/>
      <c r="V3984" s="3"/>
      <c r="W3984" s="3"/>
      <c r="X3984" s="3"/>
      <c r="Y3984" s="3"/>
      <c r="Z3984" s="3"/>
      <c r="AA3984" s="3"/>
      <c r="AB3984" s="3"/>
      <c r="AC3984" s="3"/>
      <c r="AD3984" s="3"/>
      <c r="AE3984" s="10"/>
      <c r="AF3984" s="3"/>
      <c r="AG3984" s="3"/>
      <c r="AH3984" s="3"/>
      <c r="AI3984" s="3"/>
      <c r="AJ3984" s="3"/>
      <c r="AK3984" s="3"/>
      <c r="AL3984" s="10"/>
      <c r="AM3984" s="3"/>
      <c r="AN3984" s="3"/>
      <c r="AO3984" s="3"/>
      <c r="AP3984" s="3"/>
      <c r="AQ3984" s="10"/>
      <c r="AR3984" s="3"/>
      <c r="AS3984" s="3"/>
      <c r="AT3984" s="3"/>
      <c r="AU3984" s="3"/>
      <c r="AV3984" s="3"/>
      <c r="AW3984" s="3"/>
      <c r="AX3984" s="3"/>
      <c r="AY3984" s="3"/>
      <c r="AZ3984" s="3"/>
      <c r="BA3984" s="3"/>
      <c r="BB3984" s="3"/>
      <c r="BC3984" s="3"/>
      <c r="BD3984" s="3"/>
      <c r="BE3984" s="3"/>
      <c r="BF3984" s="3"/>
      <c r="BG3984" s="3"/>
      <c r="BH3984" s="3"/>
      <c r="BI3984" s="3"/>
      <c r="BJ3984" s="3"/>
      <c r="BK3984" s="3"/>
      <c r="BL3984" s="3"/>
      <c r="BM3984" s="3"/>
      <c r="BN3984" s="3"/>
      <c r="BO3984" s="3"/>
      <c r="BP3984" s="3"/>
      <c r="BQ3984" s="3"/>
      <c r="BR3984" s="3"/>
      <c r="BS3984" s="3"/>
      <c r="BT3984" s="3"/>
      <c r="BU3984" s="3"/>
      <c r="BV3984" s="3"/>
      <c r="BW3984" s="3"/>
      <c r="BX3984" s="3"/>
      <c r="BY3984" s="3"/>
      <c r="BZ3984" s="3"/>
      <c r="CA3984" s="3"/>
      <c r="CB3984" s="3"/>
      <c r="CC3984" s="3"/>
      <c r="CD3984" s="3"/>
      <c r="CE3984" s="3"/>
      <c r="CF3984" s="3"/>
      <c r="CG3984" s="3"/>
      <c r="CH3984" s="3"/>
      <c r="CI3984" s="3"/>
      <c r="CJ3984" s="3"/>
      <c r="CK3984" s="3"/>
      <c r="CL3984" s="3"/>
      <c r="CM3984" s="3"/>
      <c r="CN3984" s="3"/>
      <c r="CO3984" s="3"/>
      <c r="CP3984" s="3"/>
      <c r="CQ3984" s="3"/>
      <c r="CR3984" s="3"/>
      <c r="CS3984" s="3"/>
      <c r="CT3984" s="3"/>
      <c r="CU3984" s="3"/>
      <c r="CV3984" s="3"/>
      <c r="CW3984" s="3"/>
      <c r="CX3984" s="3"/>
      <c r="CY3984" s="3"/>
      <c r="CZ3984" s="3"/>
      <c r="DA3984" s="3"/>
      <c r="DB3984" s="3"/>
      <c r="DC3984" s="3"/>
      <c r="DD3984" s="3"/>
      <c r="DE3984" s="3"/>
      <c r="DF3984" s="3"/>
      <c r="DG3984" s="3"/>
      <c r="DH3984" s="3"/>
      <c r="DI3984" s="3"/>
      <c r="DJ3984" s="3"/>
      <c r="DK3984" s="3"/>
      <c r="DL3984" s="3"/>
      <c r="DM3984" s="3"/>
      <c r="DN3984" s="3"/>
      <c r="DO3984" s="3"/>
      <c r="DP3984" s="3"/>
      <c r="DQ3984" s="3"/>
    </row>
    <row r="3985" spans="1:121" x14ac:dyDescent="0.25">
      <c r="A3985" s="1" t="s">
        <v>7194</v>
      </c>
      <c r="B3985" s="24" t="s">
        <v>38564</v>
      </c>
      <c r="D3985" s="29">
        <v>17559.3786</v>
      </c>
      <c r="E3985" s="3"/>
      <c r="F3985" s="3"/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10"/>
      <c r="T3985" s="3"/>
      <c r="U3985" s="3"/>
      <c r="V3985" s="3"/>
      <c r="W3985" s="3"/>
      <c r="X3985" s="3"/>
      <c r="Y3985" s="3"/>
      <c r="Z3985" s="3"/>
      <c r="AA3985" s="3"/>
      <c r="AB3985" s="3"/>
      <c r="AC3985" s="3"/>
      <c r="AD3985" s="3"/>
      <c r="AE3985" s="10"/>
      <c r="AF3985" s="3"/>
      <c r="AG3985" s="3"/>
      <c r="AH3985" s="3"/>
      <c r="AI3985" s="3"/>
      <c r="AJ3985" s="3"/>
      <c r="AK3985" s="3"/>
      <c r="AL3985" s="10"/>
      <c r="AM3985" s="3"/>
      <c r="AN3985" s="3"/>
      <c r="AO3985" s="3"/>
      <c r="AP3985" s="3"/>
      <c r="AQ3985" s="10"/>
      <c r="AR3985" s="3"/>
      <c r="AS3985" s="3"/>
      <c r="AT3985" s="3"/>
      <c r="AU3985" s="3"/>
      <c r="AV3985" s="3"/>
      <c r="AW3985" s="3"/>
      <c r="AX3985" s="3"/>
      <c r="AY3985" s="3"/>
      <c r="AZ3985" s="3"/>
      <c r="BA3985" s="3"/>
      <c r="BB3985" s="3"/>
      <c r="BC3985" s="3"/>
      <c r="BD3985" s="3"/>
      <c r="BE3985" s="3"/>
      <c r="BF3985" s="3"/>
      <c r="BG3985" s="3"/>
      <c r="BH3985" s="3"/>
      <c r="BI3985" s="3"/>
      <c r="BJ3985" s="3"/>
      <c r="BK3985" s="3"/>
      <c r="BL3985" s="3"/>
      <c r="BM3985" s="3"/>
      <c r="BN3985" s="3"/>
      <c r="BO3985" s="3"/>
      <c r="BP3985" s="3"/>
      <c r="BQ3985" s="3"/>
      <c r="BR3985" s="3"/>
      <c r="BS3985" s="3"/>
      <c r="BT3985" s="3"/>
      <c r="BU3985" s="3"/>
      <c r="BV3985" s="3"/>
      <c r="BW3985" s="3"/>
      <c r="BX3985" s="3"/>
      <c r="BY3985" s="3"/>
      <c r="BZ3985" s="3"/>
      <c r="CA3985" s="3"/>
      <c r="CB3985" s="3"/>
      <c r="CC3985" s="3"/>
      <c r="CD3985" s="3"/>
      <c r="CE3985" s="3"/>
      <c r="CF3985" s="3"/>
      <c r="CG3985" s="3"/>
      <c r="CH3985" s="3"/>
      <c r="CI3985" s="3"/>
      <c r="CJ3985" s="3"/>
      <c r="CK3985" s="3"/>
      <c r="CL3985" s="3"/>
      <c r="CM3985" s="3"/>
      <c r="CN3985" s="3"/>
      <c r="CO3985" s="3"/>
      <c r="CP3985" s="3"/>
      <c r="CQ3985" s="3"/>
      <c r="CR3985" s="3"/>
      <c r="CS3985" s="3"/>
      <c r="CT3985" s="3"/>
      <c r="CU3985" s="3"/>
      <c r="CV3985" s="3"/>
      <c r="CW3985" s="3"/>
      <c r="CX3985" s="3"/>
      <c r="CY3985" s="3"/>
      <c r="CZ3985" s="3"/>
      <c r="DA3985" s="3"/>
      <c r="DB3985" s="3"/>
      <c r="DC3985" s="3"/>
      <c r="DD3985" s="3"/>
      <c r="DE3985" s="3"/>
      <c r="DF3985" s="3"/>
      <c r="DG3985" s="3"/>
      <c r="DH3985" s="3"/>
      <c r="DI3985" s="3"/>
      <c r="DJ3985" s="3"/>
      <c r="DK3985" s="3"/>
      <c r="DL3985" s="3"/>
      <c r="DM3985" s="3"/>
      <c r="DN3985" s="3"/>
      <c r="DO3985" s="3"/>
      <c r="DP3985" s="3"/>
      <c r="DQ3985" s="3"/>
    </row>
    <row r="3986" spans="1:121" x14ac:dyDescent="0.25">
      <c r="A3986" s="1" t="s">
        <v>7195</v>
      </c>
      <c r="B3986" s="24" t="s">
        <v>35351</v>
      </c>
      <c r="D3986" s="29">
        <v>27684.532200000001</v>
      </c>
      <c r="E3986" s="3"/>
      <c r="F3986" s="3"/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10"/>
      <c r="T3986" s="3"/>
      <c r="U3986" s="3"/>
      <c r="V3986" s="3"/>
      <c r="W3986" s="3"/>
      <c r="X3986" s="3"/>
      <c r="Y3986" s="3"/>
      <c r="Z3986" s="3"/>
      <c r="AA3986" s="3"/>
      <c r="AB3986" s="3"/>
      <c r="AC3986" s="3"/>
      <c r="AD3986" s="3"/>
      <c r="AE3986" s="10"/>
      <c r="AF3986" s="3"/>
      <c r="AG3986" s="3"/>
      <c r="AH3986" s="3"/>
      <c r="AI3986" s="3"/>
      <c r="AJ3986" s="3"/>
      <c r="AK3986" s="3"/>
      <c r="AL3986" s="10"/>
      <c r="AM3986" s="3"/>
      <c r="AN3986" s="3"/>
      <c r="AO3986" s="3"/>
      <c r="AP3986" s="3"/>
      <c r="AQ3986" s="10"/>
      <c r="AR3986" s="3"/>
      <c r="AS3986" s="3"/>
      <c r="AT3986" s="3"/>
      <c r="AU3986" s="3"/>
      <c r="AV3986" s="3"/>
      <c r="AW3986" s="3"/>
      <c r="AX3986" s="3"/>
      <c r="AY3986" s="3"/>
      <c r="AZ3986" s="3"/>
      <c r="BA3986" s="3"/>
      <c r="BB3986" s="3"/>
      <c r="BC3986" s="3"/>
      <c r="BD3986" s="3"/>
      <c r="BE3986" s="3"/>
      <c r="BF3986" s="3"/>
      <c r="BG3986" s="3"/>
      <c r="BH3986" s="3"/>
      <c r="BI3986" s="3"/>
      <c r="BJ3986" s="3"/>
      <c r="BK3986" s="3"/>
      <c r="BL3986" s="3"/>
      <c r="BM3986" s="3"/>
      <c r="BN3986" s="3"/>
      <c r="BO3986" s="3"/>
      <c r="BP3986" s="3"/>
      <c r="BQ3986" s="3"/>
      <c r="BR3986" s="3"/>
      <c r="BS3986" s="3"/>
      <c r="BT3986" s="3"/>
      <c r="BU3986" s="3"/>
      <c r="BV3986" s="3"/>
      <c r="BW3986" s="3"/>
      <c r="BX3986" s="3"/>
      <c r="BY3986" s="3"/>
      <c r="BZ3986" s="3"/>
      <c r="CA3986" s="3"/>
      <c r="CB3986" s="3"/>
      <c r="CC3986" s="3"/>
      <c r="CD3986" s="3"/>
      <c r="CE3986" s="3"/>
      <c r="CF3986" s="3"/>
      <c r="CG3986" s="3"/>
      <c r="CH3986" s="3"/>
      <c r="CI3986" s="3"/>
      <c r="CJ3986" s="3"/>
      <c r="CK3986" s="3"/>
      <c r="CL3986" s="3"/>
      <c r="CM3986" s="3"/>
      <c r="CN3986" s="3"/>
      <c r="CO3986" s="3"/>
      <c r="CP3986" s="3"/>
      <c r="CQ3986" s="3"/>
      <c r="CR3986" s="3"/>
      <c r="CS3986" s="3"/>
      <c r="CT3986" s="3"/>
      <c r="CU3986" s="3"/>
      <c r="CV3986" s="3"/>
      <c r="CW3986" s="3"/>
      <c r="CX3986" s="3"/>
      <c r="CY3986" s="3"/>
      <c r="CZ3986" s="3"/>
      <c r="DA3986" s="3"/>
      <c r="DB3986" s="3"/>
      <c r="DC3986" s="3"/>
      <c r="DD3986" s="3"/>
      <c r="DE3986" s="3"/>
      <c r="DF3986" s="3"/>
      <c r="DG3986" s="3"/>
      <c r="DH3986" s="3"/>
      <c r="DI3986" s="3"/>
      <c r="DJ3986" s="3"/>
      <c r="DK3986" s="3"/>
      <c r="DL3986" s="3"/>
      <c r="DM3986" s="3"/>
      <c r="DN3986" s="3"/>
      <c r="DO3986" s="3"/>
      <c r="DP3986" s="3"/>
      <c r="DQ3986" s="3"/>
    </row>
    <row r="3987" spans="1:121" x14ac:dyDescent="0.25">
      <c r="A3987" s="3" t="s">
        <v>7196</v>
      </c>
      <c r="B3987" s="24" t="s">
        <v>35352</v>
      </c>
      <c r="D3987" s="29">
        <v>12905.8146</v>
      </c>
      <c r="E3987" s="3"/>
      <c r="F3987" s="3"/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10"/>
      <c r="T3987" s="3"/>
      <c r="U3987" s="3"/>
      <c r="V3987" s="3"/>
      <c r="W3987" s="3"/>
      <c r="X3987" s="3"/>
      <c r="Y3987" s="3"/>
      <c r="Z3987" s="3"/>
      <c r="AA3987" s="3"/>
      <c r="AB3987" s="3"/>
      <c r="AC3987" s="3"/>
      <c r="AD3987" s="3"/>
      <c r="AE3987" s="10"/>
      <c r="AF3987" s="3"/>
      <c r="AG3987" s="3"/>
      <c r="AH3987" s="3"/>
      <c r="AI3987" s="3"/>
      <c r="AJ3987" s="3"/>
      <c r="AK3987" s="3"/>
      <c r="AL3987" s="10"/>
      <c r="AM3987" s="3"/>
      <c r="AN3987" s="3"/>
      <c r="AO3987" s="3"/>
      <c r="AP3987" s="3"/>
      <c r="AQ3987" s="10"/>
      <c r="AR3987" s="3"/>
      <c r="AS3987" s="3"/>
      <c r="AT3987" s="3"/>
      <c r="AU3987" s="3"/>
      <c r="AV3987" s="3"/>
      <c r="AW3987" s="3"/>
      <c r="AX3987" s="3"/>
      <c r="AY3987" s="3"/>
      <c r="AZ3987" s="3"/>
      <c r="BA3987" s="3"/>
      <c r="BB3987" s="3"/>
      <c r="BC3987" s="3"/>
      <c r="BD3987" s="3"/>
      <c r="BE3987" s="3"/>
      <c r="BF3987" s="3"/>
      <c r="BG3987" s="3"/>
      <c r="BH3987" s="3"/>
      <c r="BI3987" s="3"/>
      <c r="BJ3987" s="3"/>
      <c r="BK3987" s="3"/>
      <c r="BL3987" s="3"/>
      <c r="BM3987" s="3"/>
      <c r="BN3987" s="3"/>
      <c r="BO3987" s="3"/>
      <c r="BP3987" s="3"/>
      <c r="BQ3987" s="3"/>
      <c r="BR3987" s="3"/>
      <c r="BS3987" s="3"/>
      <c r="BT3987" s="3"/>
      <c r="BU3987" s="3"/>
      <c r="BV3987" s="3"/>
      <c r="BW3987" s="3"/>
      <c r="BX3987" s="3"/>
      <c r="BY3987" s="3"/>
      <c r="BZ3987" s="3"/>
      <c r="CA3987" s="3"/>
      <c r="CB3987" s="3"/>
      <c r="CC3987" s="3"/>
      <c r="CD3987" s="3"/>
      <c r="CE3987" s="3"/>
      <c r="CF3987" s="3"/>
      <c r="CG3987" s="3"/>
      <c r="CH3987" s="3"/>
      <c r="CI3987" s="3"/>
      <c r="CJ3987" s="3"/>
      <c r="CK3987" s="3"/>
      <c r="CL3987" s="3"/>
      <c r="CM3987" s="3"/>
      <c r="CN3987" s="3"/>
      <c r="CO3987" s="3"/>
      <c r="CP3987" s="3"/>
      <c r="CQ3987" s="3"/>
      <c r="CR3987" s="3"/>
      <c r="CS3987" s="3"/>
      <c r="CT3987" s="3"/>
      <c r="CU3987" s="3"/>
      <c r="CV3987" s="3"/>
      <c r="CW3987" s="3"/>
      <c r="CX3987" s="3"/>
      <c r="CY3987" s="3"/>
      <c r="CZ3987" s="3"/>
      <c r="DA3987" s="3"/>
      <c r="DB3987" s="3"/>
      <c r="DC3987" s="3"/>
      <c r="DD3987" s="3"/>
      <c r="DE3987" s="3"/>
      <c r="DF3987" s="3"/>
      <c r="DG3987" s="3"/>
      <c r="DH3987" s="3"/>
      <c r="DI3987" s="3"/>
      <c r="DJ3987" s="3"/>
      <c r="DK3987" s="3"/>
      <c r="DL3987" s="3"/>
      <c r="DM3987" s="3"/>
      <c r="DN3987" s="3"/>
      <c r="DO3987" s="3"/>
      <c r="DP3987" s="3"/>
      <c r="DQ3987" s="3"/>
    </row>
    <row r="3988" spans="1:121" x14ac:dyDescent="0.25">
      <c r="A3988" s="3" t="s">
        <v>7197</v>
      </c>
      <c r="B3988" s="24" t="s">
        <v>38565</v>
      </c>
      <c r="D3988" s="29">
        <v>1690.6558</v>
      </c>
      <c r="E3988" s="3"/>
      <c r="F3988" s="3"/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10"/>
      <c r="T3988" s="3"/>
      <c r="U3988" s="3"/>
      <c r="V3988" s="3"/>
      <c r="W3988" s="3"/>
      <c r="X3988" s="3"/>
      <c r="Y3988" s="3"/>
      <c r="Z3988" s="3"/>
      <c r="AA3988" s="3"/>
      <c r="AB3988" s="3"/>
      <c r="AC3988" s="3"/>
      <c r="AD3988" s="3"/>
      <c r="AE3988" s="10"/>
      <c r="AF3988" s="3"/>
      <c r="AG3988" s="3"/>
      <c r="AH3988" s="3"/>
      <c r="AI3988" s="3"/>
      <c r="AJ3988" s="3"/>
      <c r="AK3988" s="3"/>
      <c r="AL3988" s="10"/>
      <c r="AM3988" s="3"/>
      <c r="AN3988" s="3"/>
      <c r="AO3988" s="3"/>
      <c r="AP3988" s="3"/>
      <c r="AQ3988" s="10"/>
      <c r="AR3988" s="3"/>
      <c r="AS3988" s="3"/>
      <c r="AT3988" s="3"/>
      <c r="AU3988" s="3"/>
      <c r="AV3988" s="3"/>
      <c r="AW3988" s="3"/>
      <c r="AX3988" s="3"/>
      <c r="AY3988" s="3"/>
      <c r="AZ3988" s="3"/>
      <c r="BA3988" s="3"/>
      <c r="BB3988" s="3"/>
      <c r="BC3988" s="3"/>
      <c r="BD3988" s="3"/>
      <c r="BE3988" s="3"/>
      <c r="BF3988" s="3"/>
      <c r="BG3988" s="3"/>
      <c r="BH3988" s="3"/>
      <c r="BI3988" s="3"/>
      <c r="BJ3988" s="3"/>
      <c r="BK3988" s="3"/>
      <c r="BL3988" s="3"/>
      <c r="BM3988" s="3"/>
      <c r="BN3988" s="3"/>
      <c r="BO3988" s="3"/>
      <c r="BP3988" s="3"/>
      <c r="BQ3988" s="3"/>
      <c r="BR3988" s="3"/>
      <c r="BS3988" s="3"/>
      <c r="BT3988" s="3"/>
      <c r="BU3988" s="3"/>
      <c r="BV3988" s="3"/>
      <c r="BW3988" s="3"/>
      <c r="BX3988" s="3"/>
      <c r="BY3988" s="3"/>
      <c r="BZ3988" s="3"/>
      <c r="CA3988" s="3"/>
      <c r="CB3988" s="3"/>
      <c r="CC3988" s="3"/>
      <c r="CD3988" s="3"/>
      <c r="CE3988" s="3"/>
      <c r="CF3988" s="3"/>
      <c r="CG3988" s="3"/>
      <c r="CH3988" s="3"/>
      <c r="CI3988" s="3"/>
      <c r="CJ3988" s="3"/>
      <c r="CK3988" s="3"/>
      <c r="CL3988" s="3"/>
      <c r="CM3988" s="3"/>
      <c r="CN3988" s="3"/>
      <c r="CO3988" s="3"/>
      <c r="CP3988" s="3"/>
      <c r="CQ3988" s="3"/>
      <c r="CR3988" s="3"/>
      <c r="CS3988" s="3"/>
      <c r="CT3988" s="3"/>
      <c r="CU3988" s="3"/>
      <c r="CV3988" s="3"/>
      <c r="CW3988" s="3"/>
      <c r="CX3988" s="3"/>
      <c r="CY3988" s="3"/>
      <c r="CZ3988" s="3"/>
      <c r="DA3988" s="3"/>
      <c r="DB3988" s="3"/>
      <c r="DC3988" s="3"/>
      <c r="DD3988" s="3"/>
      <c r="DE3988" s="3"/>
      <c r="DF3988" s="3"/>
      <c r="DG3988" s="3"/>
      <c r="DH3988" s="3"/>
      <c r="DI3988" s="3"/>
      <c r="DJ3988" s="3"/>
      <c r="DK3988" s="3"/>
      <c r="DL3988" s="3"/>
      <c r="DM3988" s="3"/>
      <c r="DN3988" s="3"/>
      <c r="DO3988" s="3"/>
      <c r="DP3988" s="3"/>
      <c r="DQ3988" s="3"/>
    </row>
    <row r="3989" spans="1:121" x14ac:dyDescent="0.25">
      <c r="A3989" s="3" t="s">
        <v>7198</v>
      </c>
      <c r="B3989" s="24" t="s">
        <v>35353</v>
      </c>
      <c r="D3989" s="29">
        <v>19820.896281313126</v>
      </c>
      <c r="E3989" s="3"/>
      <c r="F3989" s="3"/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10"/>
      <c r="T3989" s="3"/>
      <c r="U3989" s="3"/>
      <c r="V3989" s="3"/>
      <c r="W3989" s="3"/>
      <c r="X3989" s="3"/>
      <c r="Y3989" s="3"/>
      <c r="Z3989" s="3"/>
      <c r="AA3989" s="3"/>
      <c r="AB3989" s="3"/>
      <c r="AC3989" s="3"/>
      <c r="AD3989" s="3"/>
      <c r="AE3989" s="10"/>
      <c r="AF3989" s="3"/>
      <c r="AG3989" s="3"/>
      <c r="AH3989" s="3"/>
      <c r="AI3989" s="3"/>
      <c r="AJ3989" s="3"/>
      <c r="AK3989" s="3"/>
      <c r="AL3989" s="10"/>
      <c r="AM3989" s="3"/>
      <c r="AN3989" s="3"/>
      <c r="AO3989" s="3"/>
      <c r="AP3989" s="3"/>
      <c r="AQ3989" s="10"/>
      <c r="AR3989" s="3"/>
      <c r="AS3989" s="3"/>
      <c r="AT3989" s="3"/>
      <c r="AU3989" s="3"/>
      <c r="AV3989" s="3"/>
      <c r="AW3989" s="3"/>
      <c r="AX3989" s="3"/>
      <c r="AY3989" s="3"/>
      <c r="AZ3989" s="3"/>
      <c r="BA3989" s="3"/>
      <c r="BB3989" s="3"/>
      <c r="BC3989" s="3"/>
      <c r="BD3989" s="3"/>
      <c r="BE3989" s="3"/>
      <c r="BF3989" s="3"/>
      <c r="BG3989" s="3"/>
      <c r="BH3989" s="3"/>
      <c r="BI3989" s="3"/>
      <c r="BJ3989" s="3"/>
      <c r="BK3989" s="3"/>
      <c r="BL3989" s="3"/>
      <c r="BM3989" s="3"/>
      <c r="BN3989" s="3"/>
      <c r="BO3989" s="3"/>
      <c r="BP3989" s="3"/>
      <c r="BQ3989" s="3"/>
      <c r="BR3989" s="3"/>
      <c r="BS3989" s="3"/>
      <c r="BT3989" s="3"/>
      <c r="BU3989" s="3"/>
      <c r="BV3989" s="3"/>
      <c r="BW3989" s="3"/>
      <c r="BX3989" s="3"/>
      <c r="BY3989" s="3"/>
      <c r="BZ3989" s="3"/>
      <c r="CA3989" s="3"/>
      <c r="CB3989" s="3"/>
      <c r="CC3989" s="3"/>
      <c r="CD3989" s="3"/>
      <c r="CE3989" s="3"/>
      <c r="CF3989" s="3"/>
      <c r="CG3989" s="3"/>
      <c r="CH3989" s="3"/>
      <c r="CI3989" s="3"/>
      <c r="CJ3989" s="3"/>
      <c r="CK3989" s="3"/>
      <c r="CL3989" s="3"/>
      <c r="CM3989" s="3"/>
      <c r="CN3989" s="3"/>
      <c r="CO3989" s="3"/>
      <c r="CP3989" s="3"/>
      <c r="CQ3989" s="3"/>
      <c r="CR3989" s="3"/>
      <c r="CS3989" s="3"/>
      <c r="CT3989" s="3"/>
      <c r="CU3989" s="3"/>
      <c r="CV3989" s="3"/>
      <c r="CW3989" s="3"/>
      <c r="CX3989" s="3"/>
      <c r="CY3989" s="3"/>
      <c r="CZ3989" s="3"/>
      <c r="DA3989" s="3"/>
      <c r="DB3989" s="3"/>
      <c r="DC3989" s="3"/>
      <c r="DD3989" s="3"/>
      <c r="DE3989" s="3"/>
      <c r="DF3989" s="3"/>
      <c r="DG3989" s="3"/>
      <c r="DH3989" s="3"/>
      <c r="DI3989" s="3"/>
      <c r="DJ3989" s="3"/>
      <c r="DK3989" s="3"/>
      <c r="DL3989" s="3"/>
      <c r="DM3989" s="3"/>
      <c r="DN3989" s="3"/>
      <c r="DO3989" s="3"/>
      <c r="DP3989" s="3"/>
      <c r="DQ3989" s="3"/>
    </row>
    <row r="3990" spans="1:121" x14ac:dyDescent="0.25">
      <c r="A3990" s="3" t="s">
        <v>7199</v>
      </c>
      <c r="B3990" s="24" t="s">
        <v>35354</v>
      </c>
      <c r="D3990" s="29">
        <v>9718.2276000000002</v>
      </c>
      <c r="E3990" s="3"/>
      <c r="F3990" s="3"/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10"/>
      <c r="T3990" s="3"/>
      <c r="U3990" s="3"/>
      <c r="V3990" s="3"/>
      <c r="W3990" s="3"/>
      <c r="X3990" s="3"/>
      <c r="Y3990" s="3"/>
      <c r="Z3990" s="3"/>
      <c r="AA3990" s="3"/>
      <c r="AB3990" s="3"/>
      <c r="AC3990" s="3"/>
      <c r="AD3990" s="3"/>
      <c r="AE3990" s="10"/>
      <c r="AF3990" s="3"/>
      <c r="AG3990" s="3"/>
      <c r="AH3990" s="3"/>
      <c r="AI3990" s="3"/>
      <c r="AJ3990" s="3"/>
      <c r="AK3990" s="3"/>
      <c r="AL3990" s="10"/>
      <c r="AM3990" s="3"/>
      <c r="AN3990" s="3"/>
      <c r="AO3990" s="3"/>
      <c r="AP3990" s="3"/>
      <c r="AQ3990" s="10"/>
      <c r="AR3990" s="3"/>
      <c r="AS3990" s="3"/>
      <c r="AT3990" s="3"/>
      <c r="AU3990" s="3"/>
      <c r="AV3990" s="3"/>
      <c r="AW3990" s="3"/>
      <c r="AX3990" s="3"/>
      <c r="AY3990" s="3"/>
      <c r="AZ3990" s="3"/>
      <c r="BA3990" s="3"/>
      <c r="BB3990" s="3"/>
      <c r="BC3990" s="3"/>
      <c r="BD3990" s="3"/>
      <c r="BE3990" s="3"/>
      <c r="BF3990" s="3"/>
      <c r="BG3990" s="3"/>
      <c r="BH3990" s="3"/>
      <c r="BI3990" s="3"/>
      <c r="BJ3990" s="3"/>
      <c r="BK3990" s="3"/>
      <c r="BL3990" s="3"/>
      <c r="BM3990" s="3"/>
      <c r="BN3990" s="3"/>
      <c r="BO3990" s="3"/>
      <c r="BP3990" s="3"/>
      <c r="BQ3990" s="3"/>
      <c r="BR3990" s="3"/>
      <c r="BS3990" s="3"/>
      <c r="BT3990" s="3"/>
      <c r="BU3990" s="3"/>
      <c r="BV3990" s="3"/>
      <c r="BW3990" s="3"/>
      <c r="BX3990" s="3"/>
      <c r="BY3990" s="3"/>
      <c r="BZ3990" s="3"/>
      <c r="CA3990" s="3"/>
      <c r="CB3990" s="3"/>
      <c r="CC3990" s="3"/>
      <c r="CD3990" s="3"/>
      <c r="CE3990" s="3"/>
      <c r="CF3990" s="3"/>
      <c r="CG3990" s="3"/>
      <c r="CH3990" s="3"/>
      <c r="CI3990" s="3"/>
      <c r="CJ3990" s="3"/>
      <c r="CK3990" s="3"/>
      <c r="CL3990" s="3"/>
      <c r="CM3990" s="3"/>
      <c r="CN3990" s="3"/>
      <c r="CO3990" s="3"/>
      <c r="CP3990" s="3"/>
      <c r="CQ3990" s="3"/>
      <c r="CR3990" s="3"/>
      <c r="CS3990" s="3"/>
      <c r="CT3990" s="3"/>
      <c r="CU3990" s="3"/>
      <c r="CV3990" s="3"/>
      <c r="CW3990" s="3"/>
      <c r="CX3990" s="3"/>
      <c r="CY3990" s="3"/>
      <c r="CZ3990" s="3"/>
      <c r="DA3990" s="3"/>
      <c r="DB3990" s="3"/>
      <c r="DC3990" s="3"/>
      <c r="DD3990" s="3"/>
      <c r="DE3990" s="3"/>
      <c r="DF3990" s="3"/>
      <c r="DG3990" s="3"/>
      <c r="DH3990" s="3"/>
      <c r="DI3990" s="3"/>
      <c r="DJ3990" s="3"/>
      <c r="DK3990" s="3"/>
      <c r="DL3990" s="3"/>
      <c r="DM3990" s="3"/>
      <c r="DN3990" s="3"/>
      <c r="DO3990" s="3"/>
      <c r="DP3990" s="3"/>
      <c r="DQ3990" s="3"/>
    </row>
    <row r="3991" spans="1:121" x14ac:dyDescent="0.25">
      <c r="A3991" s="3" t="s">
        <v>7200</v>
      </c>
      <c r="B3991" s="24" t="s">
        <v>38566</v>
      </c>
      <c r="D3991" s="29">
        <v>6656.5441999999994</v>
      </c>
      <c r="E3991" s="3"/>
      <c r="F3991" s="3"/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10"/>
      <c r="T3991" s="3"/>
      <c r="U3991" s="3"/>
      <c r="V3991" s="3"/>
      <c r="W3991" s="3"/>
      <c r="X3991" s="3"/>
      <c r="Y3991" s="3"/>
      <c r="Z3991" s="3"/>
      <c r="AA3991" s="3"/>
      <c r="AB3991" s="3"/>
      <c r="AC3991" s="3"/>
      <c r="AD3991" s="3"/>
      <c r="AE3991" s="10"/>
      <c r="AF3991" s="3"/>
      <c r="AG3991" s="3"/>
      <c r="AH3991" s="3"/>
      <c r="AI3991" s="3"/>
      <c r="AJ3991" s="3"/>
      <c r="AK3991" s="3"/>
      <c r="AL3991" s="10"/>
      <c r="AM3991" s="3"/>
      <c r="AN3991" s="3"/>
      <c r="AO3991" s="3"/>
      <c r="AP3991" s="3"/>
      <c r="AQ3991" s="10"/>
      <c r="AR3991" s="3"/>
      <c r="AS3991" s="3"/>
      <c r="AT3991" s="3"/>
      <c r="AU3991" s="3"/>
      <c r="AV3991" s="3"/>
      <c r="AW3991" s="3"/>
      <c r="AX3991" s="3"/>
      <c r="AY3991" s="3"/>
      <c r="AZ3991" s="3"/>
      <c r="BA3991" s="3"/>
      <c r="BB3991" s="3"/>
      <c r="BC3991" s="3"/>
      <c r="BD3991" s="3"/>
      <c r="BE3991" s="3"/>
      <c r="BF3991" s="3"/>
      <c r="BG3991" s="3"/>
      <c r="BH3991" s="3"/>
      <c r="BI3991" s="3"/>
      <c r="BJ3991" s="3"/>
      <c r="BK3991" s="3"/>
      <c r="BL3991" s="3"/>
      <c r="BM3991" s="3"/>
      <c r="BN3991" s="3"/>
      <c r="BO3991" s="3"/>
      <c r="BP3991" s="3"/>
      <c r="BQ3991" s="3"/>
      <c r="BR3991" s="3"/>
      <c r="BS3991" s="3"/>
      <c r="BT3991" s="3"/>
      <c r="BU3991" s="3"/>
      <c r="BV3991" s="3"/>
      <c r="BW3991" s="3"/>
      <c r="BX3991" s="3"/>
      <c r="BY3991" s="3"/>
      <c r="BZ3991" s="3"/>
      <c r="CA3991" s="3"/>
      <c r="CB3991" s="3"/>
      <c r="CC3991" s="3"/>
      <c r="CD3991" s="3"/>
      <c r="CE3991" s="3"/>
      <c r="CF3991" s="3"/>
      <c r="CG3991" s="3"/>
      <c r="CH3991" s="3"/>
      <c r="CI3991" s="3"/>
      <c r="CJ3991" s="3"/>
      <c r="CK3991" s="3"/>
      <c r="CL3991" s="3"/>
      <c r="CM3991" s="3"/>
      <c r="CN3991" s="3"/>
      <c r="CO3991" s="3"/>
      <c r="CP3991" s="3"/>
      <c r="CQ3991" s="3"/>
      <c r="CR3991" s="3"/>
      <c r="CS3991" s="3"/>
      <c r="CT3991" s="3"/>
      <c r="CU3991" s="3"/>
      <c r="CV3991" s="3"/>
      <c r="CW3991" s="3"/>
      <c r="CX3991" s="3"/>
      <c r="CY3991" s="3"/>
      <c r="CZ3991" s="3"/>
      <c r="DA3991" s="3"/>
      <c r="DB3991" s="3"/>
      <c r="DC3991" s="3"/>
      <c r="DD3991" s="3"/>
      <c r="DE3991" s="3"/>
      <c r="DF3991" s="3"/>
      <c r="DG3991" s="3"/>
      <c r="DH3991" s="3"/>
      <c r="DI3991" s="3"/>
      <c r="DJ3991" s="3"/>
      <c r="DK3991" s="3"/>
      <c r="DL3991" s="3"/>
      <c r="DM3991" s="3"/>
      <c r="DN3991" s="3"/>
      <c r="DO3991" s="3"/>
      <c r="DP3991" s="3"/>
      <c r="DQ3991" s="3"/>
    </row>
    <row r="3992" spans="1:121" x14ac:dyDescent="0.25">
      <c r="A3992" s="3" t="s">
        <v>3047</v>
      </c>
      <c r="B3992" s="24" t="s">
        <v>35355</v>
      </c>
      <c r="D3992" s="29">
        <v>9884.6151200000004</v>
      </c>
      <c r="E3992" s="3"/>
      <c r="F3992" s="3"/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10"/>
      <c r="T3992" s="3"/>
      <c r="U3992" s="3"/>
      <c r="V3992" s="3"/>
      <c r="W3992" s="3"/>
      <c r="X3992" s="3"/>
      <c r="Y3992" s="3"/>
      <c r="Z3992" s="3"/>
      <c r="AA3992" s="3"/>
      <c r="AB3992" s="3"/>
      <c r="AC3992" s="3"/>
      <c r="AD3992" s="3"/>
      <c r="AE3992" s="10"/>
      <c r="AF3992" s="3"/>
      <c r="AG3992" s="3"/>
      <c r="AH3992" s="3"/>
      <c r="AI3992" s="3"/>
      <c r="AJ3992" s="3"/>
      <c r="AK3992" s="3"/>
      <c r="AL3992" s="10"/>
      <c r="AM3992" s="3"/>
      <c r="AN3992" s="3"/>
      <c r="AO3992" s="3"/>
      <c r="AP3992" s="3"/>
      <c r="AQ3992" s="10"/>
      <c r="AR3992" s="3"/>
      <c r="AS3992" s="3"/>
      <c r="AT3992" s="3"/>
      <c r="AU3992" s="3"/>
      <c r="AV3992" s="3"/>
      <c r="AW3992" s="3"/>
      <c r="AX3992" s="3"/>
      <c r="AY3992" s="3"/>
      <c r="AZ3992" s="3"/>
      <c r="BA3992" s="3"/>
      <c r="BB3992" s="3"/>
      <c r="BC3992" s="3"/>
      <c r="BD3992" s="3"/>
      <c r="BE3992" s="3"/>
      <c r="BF3992" s="3"/>
      <c r="BG3992" s="3"/>
      <c r="BH3992" s="3"/>
      <c r="BI3992" s="3"/>
      <c r="BJ3992" s="3"/>
      <c r="BK3992" s="3"/>
      <c r="BL3992" s="3"/>
      <c r="BM3992" s="3"/>
      <c r="BN3992" s="3"/>
      <c r="BO3992" s="3"/>
      <c r="BP3992" s="3"/>
      <c r="BQ3992" s="3"/>
      <c r="BR3992" s="3"/>
      <c r="BS3992" s="3"/>
      <c r="BT3992" s="3"/>
      <c r="BU3992" s="3"/>
      <c r="BV3992" s="3"/>
      <c r="BW3992" s="3"/>
      <c r="BX3992" s="3"/>
      <c r="BY3992" s="3"/>
      <c r="BZ3992" s="3"/>
      <c r="CA3992" s="3"/>
      <c r="CB3992" s="3"/>
      <c r="CC3992" s="3"/>
      <c r="CD3992" s="3"/>
      <c r="CE3992" s="3"/>
      <c r="CF3992" s="3"/>
      <c r="CG3992" s="3"/>
      <c r="CH3992" s="3"/>
      <c r="CI3992" s="3"/>
      <c r="CJ3992" s="3"/>
      <c r="CK3992" s="3"/>
      <c r="CL3992" s="3"/>
      <c r="CM3992" s="3"/>
      <c r="CN3992" s="3"/>
      <c r="CO3992" s="3"/>
      <c r="CP3992" s="3"/>
      <c r="CQ3992" s="3"/>
      <c r="CR3992" s="3"/>
      <c r="CS3992" s="3"/>
      <c r="CT3992" s="3"/>
      <c r="CU3992" s="3"/>
      <c r="CV3992" s="3"/>
      <c r="CW3992" s="3"/>
      <c r="CX3992" s="3"/>
      <c r="CY3992" s="3"/>
      <c r="CZ3992" s="3"/>
      <c r="DA3992" s="3"/>
      <c r="DB3992" s="3"/>
      <c r="DC3992" s="3"/>
      <c r="DD3992" s="3"/>
      <c r="DE3992" s="3"/>
      <c r="DF3992" s="3"/>
      <c r="DG3992" s="3"/>
      <c r="DH3992" s="3"/>
      <c r="DI3992" s="3"/>
      <c r="DJ3992" s="3"/>
      <c r="DK3992" s="3"/>
      <c r="DL3992" s="3"/>
      <c r="DM3992" s="3"/>
      <c r="DN3992" s="3"/>
      <c r="DO3992" s="3"/>
      <c r="DP3992" s="3"/>
      <c r="DQ3992" s="3"/>
    </row>
    <row r="3993" spans="1:121" x14ac:dyDescent="0.25">
      <c r="A3993" s="3" t="s">
        <v>3048</v>
      </c>
      <c r="B3993" s="24" t="s">
        <v>35356</v>
      </c>
      <c r="D3993" s="29">
        <v>9460.16</v>
      </c>
      <c r="E3993" s="3"/>
      <c r="F3993" s="3"/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10"/>
      <c r="T3993" s="3"/>
      <c r="U3993" s="3"/>
      <c r="V3993" s="3"/>
      <c r="W3993" s="3"/>
      <c r="X3993" s="3"/>
      <c r="Y3993" s="3"/>
      <c r="Z3993" s="3"/>
      <c r="AA3993" s="3"/>
      <c r="AB3993" s="3"/>
      <c r="AC3993" s="3"/>
      <c r="AD3993" s="3"/>
      <c r="AE3993" s="10"/>
      <c r="AF3993" s="3"/>
      <c r="AG3993" s="3"/>
      <c r="AH3993" s="3"/>
      <c r="AI3993" s="3"/>
      <c r="AJ3993" s="3"/>
      <c r="AK3993" s="3"/>
      <c r="AL3993" s="10"/>
      <c r="AM3993" s="3"/>
      <c r="AN3993" s="3"/>
      <c r="AO3993" s="3"/>
      <c r="AP3993" s="3"/>
      <c r="AQ3993" s="10"/>
      <c r="AR3993" s="3"/>
      <c r="AS3993" s="3"/>
      <c r="AT3993" s="3"/>
      <c r="AU3993" s="3"/>
      <c r="AV3993" s="3"/>
      <c r="AW3993" s="3"/>
      <c r="AX3993" s="3"/>
      <c r="AY3993" s="3"/>
      <c r="AZ3993" s="3"/>
      <c r="BA3993" s="3"/>
      <c r="BB3993" s="3"/>
      <c r="BC3993" s="3"/>
      <c r="BD3993" s="3"/>
      <c r="BE3993" s="3"/>
      <c r="BF3993" s="3"/>
      <c r="BG3993" s="3"/>
      <c r="BH3993" s="3"/>
      <c r="BI3993" s="3"/>
      <c r="BJ3993" s="3"/>
      <c r="BK3993" s="3"/>
      <c r="BL3993" s="3"/>
      <c r="BM3993" s="3"/>
      <c r="BN3993" s="3"/>
      <c r="BO3993" s="3"/>
      <c r="BP3993" s="3"/>
      <c r="BQ3993" s="3"/>
      <c r="BR3993" s="3"/>
      <c r="BS3993" s="3"/>
      <c r="BT3993" s="3"/>
      <c r="BU3993" s="3"/>
      <c r="BV3993" s="3"/>
      <c r="BW3993" s="3"/>
      <c r="BX3993" s="3"/>
      <c r="BY3993" s="3"/>
      <c r="BZ3993" s="3"/>
      <c r="CA3993" s="3"/>
      <c r="CB3993" s="3"/>
      <c r="CC3993" s="3"/>
      <c r="CD3993" s="3"/>
      <c r="CE3993" s="3"/>
      <c r="CF3993" s="3"/>
      <c r="CG3993" s="3"/>
      <c r="CH3993" s="3"/>
      <c r="CI3993" s="3"/>
      <c r="CJ3993" s="3"/>
      <c r="CK3993" s="3"/>
      <c r="CL3993" s="3"/>
      <c r="CM3993" s="3"/>
      <c r="CN3993" s="3"/>
      <c r="CO3993" s="3"/>
      <c r="CP3993" s="3"/>
      <c r="CQ3993" s="3"/>
      <c r="CR3993" s="3"/>
      <c r="CS3993" s="3"/>
      <c r="CT3993" s="3"/>
      <c r="CU3993" s="3"/>
      <c r="CV3993" s="3"/>
      <c r="CW3993" s="3"/>
      <c r="CX3993" s="3"/>
      <c r="CY3993" s="3"/>
      <c r="CZ3993" s="3"/>
      <c r="DA3993" s="3"/>
      <c r="DB3993" s="3"/>
      <c r="DC3993" s="3"/>
      <c r="DD3993" s="3"/>
      <c r="DE3993" s="3"/>
      <c r="DF3993" s="3"/>
      <c r="DG3993" s="3"/>
      <c r="DH3993" s="3"/>
      <c r="DI3993" s="3"/>
      <c r="DJ3993" s="3"/>
      <c r="DK3993" s="3"/>
      <c r="DL3993" s="3"/>
      <c r="DM3993" s="3"/>
      <c r="DN3993" s="3"/>
      <c r="DO3993" s="3"/>
      <c r="DP3993" s="3"/>
      <c r="DQ3993" s="3"/>
    </row>
    <row r="3994" spans="1:121" x14ac:dyDescent="0.25">
      <c r="A3994" s="3" t="s">
        <v>3049</v>
      </c>
      <c r="B3994" s="24" t="s">
        <v>38567</v>
      </c>
      <c r="D3994" s="29">
        <v>1503.8872000000001</v>
      </c>
      <c r="E3994" s="3"/>
      <c r="F3994" s="3"/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10"/>
      <c r="T3994" s="3"/>
      <c r="U3994" s="3"/>
      <c r="V3994" s="3"/>
      <c r="W3994" s="3"/>
      <c r="X3994" s="3"/>
      <c r="Y3994" s="3"/>
      <c r="Z3994" s="3"/>
      <c r="AA3994" s="3"/>
      <c r="AB3994" s="3"/>
      <c r="AC3994" s="3"/>
      <c r="AD3994" s="3"/>
      <c r="AE3994" s="10"/>
      <c r="AF3994" s="3"/>
      <c r="AG3994" s="3"/>
      <c r="AH3994" s="3"/>
      <c r="AI3994" s="3"/>
      <c r="AJ3994" s="3"/>
      <c r="AK3994" s="3"/>
      <c r="AL3994" s="10"/>
      <c r="AM3994" s="3"/>
      <c r="AN3994" s="3"/>
      <c r="AO3994" s="3"/>
      <c r="AP3994" s="3"/>
      <c r="AQ3994" s="10"/>
      <c r="AR3994" s="3"/>
      <c r="AS3994" s="3"/>
      <c r="AT3994" s="3"/>
      <c r="AU3994" s="3"/>
      <c r="AV3994" s="3"/>
      <c r="AW3994" s="3"/>
      <c r="AX3994" s="3"/>
      <c r="AY3994" s="3"/>
      <c r="AZ3994" s="3"/>
      <c r="BA3994" s="3"/>
      <c r="BB3994" s="3"/>
      <c r="BC3994" s="3"/>
      <c r="BD3994" s="3"/>
      <c r="BE3994" s="3"/>
      <c r="BF3994" s="3"/>
      <c r="BG3994" s="3"/>
      <c r="BH3994" s="3"/>
      <c r="BI3994" s="3"/>
      <c r="BJ3994" s="3"/>
      <c r="BK3994" s="3"/>
      <c r="BL3994" s="3"/>
      <c r="BM3994" s="3"/>
      <c r="BN3994" s="3"/>
      <c r="BO3994" s="3"/>
      <c r="BP3994" s="3"/>
      <c r="BQ3994" s="3"/>
      <c r="BR3994" s="3"/>
      <c r="BS3994" s="3"/>
      <c r="BT3994" s="3"/>
      <c r="BU3994" s="3"/>
      <c r="BV3994" s="3"/>
      <c r="BW3994" s="3"/>
      <c r="BX3994" s="3"/>
      <c r="BY3994" s="3"/>
      <c r="BZ3994" s="3"/>
      <c r="CA3994" s="3"/>
      <c r="CB3994" s="3"/>
      <c r="CC3994" s="3"/>
      <c r="CD3994" s="3"/>
      <c r="CE3994" s="3"/>
      <c r="CF3994" s="3"/>
      <c r="CG3994" s="3"/>
      <c r="CH3994" s="3"/>
      <c r="CI3994" s="3"/>
      <c r="CJ3994" s="3"/>
      <c r="CK3994" s="3"/>
      <c r="CL3994" s="3"/>
      <c r="CM3994" s="3"/>
      <c r="CN3994" s="3"/>
      <c r="CO3994" s="3"/>
      <c r="CP3994" s="3"/>
      <c r="CQ3994" s="3"/>
      <c r="CR3994" s="3"/>
      <c r="CS3994" s="3"/>
      <c r="CT3994" s="3"/>
      <c r="CU3994" s="3"/>
      <c r="CV3994" s="3"/>
      <c r="CW3994" s="3"/>
      <c r="CX3994" s="3"/>
      <c r="CY3994" s="3"/>
      <c r="CZ3994" s="3"/>
      <c r="DA3994" s="3"/>
      <c r="DB3994" s="3"/>
      <c r="DC3994" s="3"/>
      <c r="DD3994" s="3"/>
      <c r="DE3994" s="3"/>
      <c r="DF3994" s="3"/>
      <c r="DG3994" s="3"/>
      <c r="DH3994" s="3"/>
      <c r="DI3994" s="3"/>
      <c r="DJ3994" s="3"/>
      <c r="DK3994" s="3"/>
      <c r="DL3994" s="3"/>
      <c r="DM3994" s="3"/>
      <c r="DN3994" s="3"/>
      <c r="DO3994" s="3"/>
      <c r="DP3994" s="3"/>
      <c r="DQ3994" s="3"/>
    </row>
    <row r="3995" spans="1:121" x14ac:dyDescent="0.25">
      <c r="A3995" s="3" t="s">
        <v>3050</v>
      </c>
      <c r="B3995" s="24" t="s">
        <v>35357</v>
      </c>
      <c r="D3995" s="29">
        <v>427.34834865027125</v>
      </c>
      <c r="E3995" s="3"/>
      <c r="F3995" s="3"/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10"/>
      <c r="T3995" s="3"/>
      <c r="U3995" s="3"/>
      <c r="V3995" s="3"/>
      <c r="W3995" s="3"/>
      <c r="X3995" s="3"/>
      <c r="Y3995" s="3"/>
      <c r="Z3995" s="3"/>
      <c r="AA3995" s="3"/>
      <c r="AB3995" s="3"/>
      <c r="AC3995" s="3"/>
      <c r="AD3995" s="3"/>
      <c r="AE3995" s="10"/>
      <c r="AF3995" s="3"/>
      <c r="AG3995" s="3"/>
      <c r="AH3995" s="3"/>
      <c r="AI3995" s="3"/>
      <c r="AJ3995" s="3"/>
      <c r="AK3995" s="3"/>
      <c r="AL3995" s="10"/>
      <c r="AM3995" s="3"/>
      <c r="AN3995" s="3"/>
      <c r="AO3995" s="3"/>
      <c r="AP3995" s="3"/>
      <c r="AQ3995" s="10"/>
      <c r="AR3995" s="3"/>
      <c r="AS3995" s="3"/>
      <c r="AT3995" s="3"/>
      <c r="AU3995" s="3"/>
      <c r="AV3995" s="3"/>
      <c r="AW3995" s="3"/>
      <c r="AX3995" s="3"/>
      <c r="AY3995" s="3"/>
      <c r="AZ3995" s="3"/>
      <c r="BA3995" s="3"/>
      <c r="BB3995" s="3"/>
      <c r="BC3995" s="3"/>
      <c r="BD3995" s="3"/>
      <c r="BE3995" s="3"/>
      <c r="BF3995" s="3"/>
      <c r="BG3995" s="3"/>
      <c r="BH3995" s="3"/>
      <c r="BI3995" s="3"/>
      <c r="BJ3995" s="3"/>
      <c r="BK3995" s="3"/>
      <c r="BL3995" s="3"/>
      <c r="BM3995" s="3"/>
      <c r="BN3995" s="3"/>
      <c r="BO3995" s="3"/>
      <c r="BP3995" s="3"/>
      <c r="BQ3995" s="3"/>
      <c r="BR3995" s="3"/>
      <c r="BS3995" s="3"/>
      <c r="BT3995" s="3"/>
      <c r="BU3995" s="3"/>
      <c r="BV3995" s="3"/>
      <c r="BW3995" s="3"/>
      <c r="BX3995" s="3"/>
      <c r="BY3995" s="3"/>
      <c r="BZ3995" s="3"/>
      <c r="CA3995" s="3"/>
      <c r="CB3995" s="3"/>
      <c r="CC3995" s="3"/>
      <c r="CD3995" s="3"/>
      <c r="CE3995" s="3"/>
      <c r="CF3995" s="3"/>
      <c r="CG3995" s="3"/>
      <c r="CH3995" s="3"/>
      <c r="CI3995" s="3"/>
      <c r="CJ3995" s="3"/>
      <c r="CK3995" s="3"/>
      <c r="CL3995" s="3"/>
      <c r="CM3995" s="3"/>
      <c r="CN3995" s="3"/>
      <c r="CO3995" s="3"/>
      <c r="CP3995" s="3"/>
      <c r="CQ3995" s="3"/>
      <c r="CR3995" s="3"/>
      <c r="CS3995" s="3"/>
      <c r="CT3995" s="3"/>
      <c r="CU3995" s="3"/>
      <c r="CV3995" s="3"/>
      <c r="CW3995" s="3"/>
      <c r="CX3995" s="3"/>
      <c r="CY3995" s="3"/>
      <c r="CZ3995" s="3"/>
      <c r="DA3995" s="3"/>
      <c r="DB3995" s="3"/>
      <c r="DC3995" s="3"/>
      <c r="DD3995" s="3"/>
      <c r="DE3995" s="3"/>
      <c r="DF3995" s="3"/>
      <c r="DG3995" s="3"/>
      <c r="DH3995" s="3"/>
      <c r="DI3995" s="3"/>
      <c r="DJ3995" s="3"/>
      <c r="DK3995" s="3"/>
      <c r="DL3995" s="3"/>
      <c r="DM3995" s="3"/>
      <c r="DN3995" s="3"/>
      <c r="DO3995" s="3"/>
      <c r="DP3995" s="3"/>
      <c r="DQ3995" s="3"/>
    </row>
    <row r="3996" spans="1:121" x14ac:dyDescent="0.25">
      <c r="A3996" s="3" t="s">
        <v>3051</v>
      </c>
      <c r="B3996" s="24" t="s">
        <v>35358</v>
      </c>
      <c r="D3996" s="29">
        <v>924.1046</v>
      </c>
      <c r="E3996" s="3"/>
      <c r="F3996" s="3"/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10"/>
      <c r="T3996" s="3"/>
      <c r="U3996" s="3"/>
      <c r="V3996" s="3"/>
      <c r="W3996" s="3"/>
      <c r="X3996" s="3"/>
      <c r="Y3996" s="3"/>
      <c r="Z3996" s="3"/>
      <c r="AA3996" s="3"/>
      <c r="AB3996" s="3"/>
      <c r="AC3996" s="3"/>
      <c r="AD3996" s="3"/>
      <c r="AE3996" s="10"/>
      <c r="AF3996" s="3"/>
      <c r="AG3996" s="3"/>
      <c r="AH3996" s="3"/>
      <c r="AI3996" s="3"/>
      <c r="AJ3996" s="3"/>
      <c r="AK3996" s="3"/>
      <c r="AL3996" s="10"/>
      <c r="AM3996" s="3"/>
      <c r="AN3996" s="3"/>
      <c r="AO3996" s="3"/>
      <c r="AP3996" s="3"/>
      <c r="AQ3996" s="10"/>
      <c r="AR3996" s="3"/>
      <c r="AS3996" s="3"/>
      <c r="AT3996" s="3"/>
      <c r="AU3996" s="3"/>
      <c r="AV3996" s="3"/>
      <c r="AW3996" s="3"/>
      <c r="AX3996" s="3"/>
      <c r="AY3996" s="3"/>
      <c r="AZ3996" s="3"/>
      <c r="BA3996" s="3"/>
      <c r="BB3996" s="3"/>
      <c r="BC3996" s="3"/>
      <c r="BD3996" s="3"/>
      <c r="BE3996" s="3"/>
      <c r="BF3996" s="3"/>
      <c r="BG3996" s="3"/>
      <c r="BH3996" s="3"/>
      <c r="BI3996" s="3"/>
      <c r="BJ3996" s="3"/>
      <c r="BK3996" s="3"/>
      <c r="BL3996" s="3"/>
      <c r="BM3996" s="3"/>
      <c r="BN3996" s="3"/>
      <c r="BO3996" s="3"/>
      <c r="BP3996" s="3"/>
      <c r="BQ3996" s="3"/>
      <c r="BR3996" s="3"/>
      <c r="BS3996" s="3"/>
      <c r="BT3996" s="3"/>
      <c r="BU3996" s="3"/>
      <c r="BV3996" s="3"/>
      <c r="BW3996" s="3"/>
      <c r="BX3996" s="3"/>
      <c r="BY3996" s="3"/>
      <c r="BZ3996" s="3"/>
      <c r="CA3996" s="3"/>
      <c r="CB3996" s="3"/>
      <c r="CC3996" s="3"/>
      <c r="CD3996" s="3"/>
      <c r="CE3996" s="3"/>
      <c r="CF3996" s="3"/>
      <c r="CG3996" s="3"/>
      <c r="CH3996" s="3"/>
      <c r="CI3996" s="3"/>
      <c r="CJ3996" s="3"/>
      <c r="CK3996" s="3"/>
      <c r="CL3996" s="3"/>
      <c r="CM3996" s="3"/>
      <c r="CN3996" s="3"/>
      <c r="CO3996" s="3"/>
      <c r="CP3996" s="3"/>
      <c r="CQ3996" s="3"/>
      <c r="CR3996" s="3"/>
      <c r="CS3996" s="3"/>
      <c r="CT3996" s="3"/>
      <c r="CU3996" s="3"/>
      <c r="CV3996" s="3"/>
      <c r="CW3996" s="3"/>
      <c r="CX3996" s="3"/>
      <c r="CY3996" s="3"/>
      <c r="CZ3996" s="3"/>
      <c r="DA3996" s="3"/>
      <c r="DB3996" s="3"/>
      <c r="DC3996" s="3"/>
      <c r="DD3996" s="3"/>
      <c r="DE3996" s="3"/>
      <c r="DF3996" s="3"/>
      <c r="DG3996" s="3"/>
      <c r="DH3996" s="3"/>
      <c r="DI3996" s="3"/>
      <c r="DJ3996" s="3"/>
      <c r="DK3996" s="3"/>
      <c r="DL3996" s="3"/>
      <c r="DM3996" s="3"/>
      <c r="DN3996" s="3"/>
      <c r="DO3996" s="3"/>
      <c r="DP3996" s="3"/>
      <c r="DQ3996" s="3"/>
    </row>
    <row r="3997" spans="1:121" x14ac:dyDescent="0.25">
      <c r="A3997" s="3" t="s">
        <v>3052</v>
      </c>
      <c r="B3997" s="24" t="s">
        <v>38568</v>
      </c>
      <c r="D3997" s="29">
        <v>1974.0747694157183</v>
      </c>
      <c r="E3997" s="3"/>
      <c r="F3997" s="3"/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10"/>
      <c r="T3997" s="3"/>
      <c r="U3997" s="3"/>
      <c r="V3997" s="3"/>
      <c r="W3997" s="3"/>
      <c r="X3997" s="3"/>
      <c r="Y3997" s="3"/>
      <c r="Z3997" s="3"/>
      <c r="AA3997" s="3"/>
      <c r="AB3997" s="3"/>
      <c r="AC3997" s="3"/>
      <c r="AD3997" s="3"/>
      <c r="AE3997" s="10"/>
      <c r="AF3997" s="3"/>
      <c r="AG3997" s="3"/>
      <c r="AH3997" s="3"/>
      <c r="AI3997" s="3"/>
      <c r="AJ3997" s="3"/>
      <c r="AK3997" s="3"/>
      <c r="AL3997" s="10"/>
      <c r="AM3997" s="3"/>
      <c r="AN3997" s="3"/>
      <c r="AO3997" s="3"/>
      <c r="AP3997" s="3"/>
      <c r="AQ3997" s="10"/>
      <c r="AR3997" s="3"/>
      <c r="AS3997" s="3"/>
      <c r="AT3997" s="3"/>
      <c r="AU3997" s="3"/>
      <c r="AV3997" s="3"/>
      <c r="AW3997" s="3"/>
      <c r="AX3997" s="3"/>
      <c r="AY3997" s="3"/>
      <c r="AZ3997" s="3"/>
      <c r="BA3997" s="3"/>
      <c r="BB3997" s="3"/>
      <c r="BC3997" s="3"/>
      <c r="BD3997" s="3"/>
      <c r="BE3997" s="3"/>
      <c r="BF3997" s="3"/>
      <c r="BG3997" s="3"/>
      <c r="BH3997" s="3"/>
      <c r="BI3997" s="3"/>
      <c r="BJ3997" s="3"/>
      <c r="BK3997" s="3"/>
      <c r="BL3997" s="3"/>
      <c r="BM3997" s="3"/>
      <c r="BN3997" s="3"/>
      <c r="BO3997" s="3"/>
      <c r="BP3997" s="3"/>
      <c r="BQ3997" s="3"/>
      <c r="BR3997" s="3"/>
      <c r="BS3997" s="3"/>
      <c r="BT3997" s="3"/>
      <c r="BU3997" s="3"/>
      <c r="BV3997" s="3"/>
      <c r="BW3997" s="3"/>
      <c r="BX3997" s="3"/>
      <c r="BY3997" s="3"/>
      <c r="BZ3997" s="3"/>
      <c r="CA3997" s="3"/>
      <c r="CB3997" s="3"/>
      <c r="CC3997" s="3"/>
      <c r="CD3997" s="3"/>
      <c r="CE3997" s="3"/>
      <c r="CF3997" s="3"/>
      <c r="CG3997" s="3"/>
      <c r="CH3997" s="3"/>
      <c r="CI3997" s="3"/>
      <c r="CJ3997" s="3"/>
      <c r="CK3997" s="3"/>
      <c r="CL3997" s="3"/>
      <c r="CM3997" s="3"/>
      <c r="CN3997" s="3"/>
      <c r="CO3997" s="3"/>
      <c r="CP3997" s="3"/>
      <c r="CQ3997" s="3"/>
      <c r="CR3997" s="3"/>
      <c r="CS3997" s="3"/>
      <c r="CT3997" s="3"/>
      <c r="CU3997" s="3"/>
      <c r="CV3997" s="3"/>
      <c r="CW3997" s="3"/>
      <c r="CX3997" s="3"/>
      <c r="CY3997" s="3"/>
      <c r="CZ3997" s="3"/>
      <c r="DA3997" s="3"/>
      <c r="DB3997" s="3"/>
      <c r="DC3997" s="3"/>
      <c r="DD3997" s="3"/>
      <c r="DE3997" s="3"/>
      <c r="DF3997" s="3"/>
      <c r="DG3997" s="3"/>
      <c r="DH3997" s="3"/>
      <c r="DI3997" s="3"/>
      <c r="DJ3997" s="3"/>
      <c r="DK3997" s="3"/>
      <c r="DL3997" s="3"/>
      <c r="DM3997" s="3"/>
      <c r="DN3997" s="3"/>
      <c r="DO3997" s="3"/>
      <c r="DP3997" s="3"/>
      <c r="DQ3997" s="3"/>
    </row>
    <row r="3998" spans="1:121" x14ac:dyDescent="0.25">
      <c r="A3998" s="3" t="s">
        <v>3053</v>
      </c>
      <c r="B3998" s="24" t="s">
        <v>35359</v>
      </c>
      <c r="D3998" s="29">
        <v>1928.5510000000002</v>
      </c>
      <c r="E3998" s="3"/>
      <c r="F3998" s="3"/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10"/>
      <c r="T3998" s="3"/>
      <c r="U3998" s="3"/>
      <c r="V3998" s="3"/>
      <c r="W3998" s="3"/>
      <c r="X3998" s="3"/>
      <c r="Y3998" s="3"/>
      <c r="Z3998" s="3"/>
      <c r="AA3998" s="3"/>
      <c r="AB3998" s="3"/>
      <c r="AC3998" s="3"/>
      <c r="AD3998" s="3"/>
      <c r="AE3998" s="10"/>
      <c r="AF3998" s="3"/>
      <c r="AG3998" s="3"/>
      <c r="AH3998" s="3"/>
      <c r="AI3998" s="3"/>
      <c r="AJ3998" s="3"/>
      <c r="AK3998" s="3"/>
      <c r="AL3998" s="10"/>
      <c r="AM3998" s="3"/>
      <c r="AN3998" s="3"/>
      <c r="AO3998" s="3"/>
      <c r="AP3998" s="3"/>
      <c r="AQ3998" s="10"/>
      <c r="AR3998" s="3"/>
      <c r="AS3998" s="3"/>
      <c r="AT3998" s="3"/>
      <c r="AU3998" s="3"/>
      <c r="AV3998" s="3"/>
      <c r="AW3998" s="3"/>
      <c r="AX3998" s="3"/>
      <c r="AY3998" s="3"/>
      <c r="AZ3998" s="3"/>
      <c r="BA3998" s="3"/>
      <c r="BB3998" s="3"/>
      <c r="BC3998" s="3"/>
      <c r="BD3998" s="3"/>
      <c r="BE3998" s="3"/>
      <c r="BF3998" s="3"/>
      <c r="BG3998" s="3"/>
      <c r="BH3998" s="3"/>
      <c r="BI3998" s="3"/>
      <c r="BJ3998" s="3"/>
      <c r="BK3998" s="3"/>
      <c r="BL3998" s="3"/>
      <c r="BM3998" s="3"/>
      <c r="BN3998" s="3"/>
      <c r="BO3998" s="3"/>
      <c r="BP3998" s="3"/>
      <c r="BQ3998" s="3"/>
      <c r="BR3998" s="3"/>
      <c r="BS3998" s="3"/>
      <c r="BT3998" s="3"/>
      <c r="BU3998" s="3"/>
      <c r="BV3998" s="3"/>
      <c r="BW3998" s="3"/>
      <c r="BX3998" s="3"/>
      <c r="BY3998" s="3"/>
      <c r="BZ3998" s="3"/>
      <c r="CA3998" s="3"/>
      <c r="CB3998" s="3"/>
      <c r="CC3998" s="3"/>
      <c r="CD3998" s="3"/>
      <c r="CE3998" s="3"/>
      <c r="CF3998" s="3"/>
      <c r="CG3998" s="3"/>
      <c r="CH3998" s="3"/>
      <c r="CI3998" s="3"/>
      <c r="CJ3998" s="3"/>
      <c r="CK3998" s="3"/>
      <c r="CL3998" s="3"/>
      <c r="CM3998" s="3"/>
      <c r="CN3998" s="3"/>
      <c r="CO3998" s="3"/>
      <c r="CP3998" s="3"/>
      <c r="CQ3998" s="3"/>
      <c r="CR3998" s="3"/>
      <c r="CS3998" s="3"/>
      <c r="CT3998" s="3"/>
      <c r="CU3998" s="3"/>
      <c r="CV3998" s="3"/>
      <c r="CW3998" s="3"/>
      <c r="CX3998" s="3"/>
      <c r="CY3998" s="3"/>
      <c r="CZ3998" s="3"/>
      <c r="DA3998" s="3"/>
      <c r="DB3998" s="3"/>
      <c r="DC3998" s="3"/>
      <c r="DD3998" s="3"/>
      <c r="DE3998" s="3"/>
      <c r="DF3998" s="3"/>
      <c r="DG3998" s="3"/>
      <c r="DH3998" s="3"/>
      <c r="DI3998" s="3"/>
      <c r="DJ3998" s="3"/>
      <c r="DK3998" s="3"/>
      <c r="DL3998" s="3"/>
      <c r="DM3998" s="3"/>
      <c r="DN3998" s="3"/>
      <c r="DO3998" s="3"/>
      <c r="DP3998" s="3"/>
      <c r="DQ3998" s="3"/>
    </row>
    <row r="3999" spans="1:121" x14ac:dyDescent="0.25">
      <c r="A3999" s="3" t="s">
        <v>3054</v>
      </c>
      <c r="B3999" s="24" t="s">
        <v>35360</v>
      </c>
      <c r="D3999" s="29">
        <v>6475.7290931013786</v>
      </c>
      <c r="E3999" s="3"/>
      <c r="F3999" s="3"/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10"/>
      <c r="T3999" s="3"/>
      <c r="U3999" s="3"/>
      <c r="V3999" s="3"/>
      <c r="W3999" s="3"/>
      <c r="X3999" s="3"/>
      <c r="Y3999" s="3"/>
      <c r="Z3999" s="3"/>
      <c r="AA3999" s="3"/>
      <c r="AB3999" s="3"/>
      <c r="AC3999" s="3"/>
      <c r="AD3999" s="3"/>
      <c r="AE3999" s="10"/>
      <c r="AF3999" s="3"/>
      <c r="AG3999" s="3"/>
      <c r="AH3999" s="3"/>
      <c r="AI3999" s="3"/>
      <c r="AJ3999" s="3"/>
      <c r="AK3999" s="3"/>
      <c r="AL3999" s="10"/>
      <c r="AM3999" s="3"/>
      <c r="AN3999" s="3"/>
      <c r="AO3999" s="3"/>
      <c r="AP3999" s="3"/>
      <c r="AQ3999" s="10"/>
      <c r="AR3999" s="3"/>
      <c r="AS3999" s="3"/>
      <c r="AT3999" s="3"/>
      <c r="AU3999" s="3"/>
      <c r="AV3999" s="3"/>
      <c r="AW3999" s="3"/>
      <c r="AX3999" s="3"/>
      <c r="AY3999" s="3"/>
      <c r="AZ3999" s="3"/>
      <c r="BA3999" s="3"/>
      <c r="BB3999" s="3"/>
      <c r="BC3999" s="3"/>
      <c r="BD3999" s="3"/>
      <c r="BE3999" s="3"/>
      <c r="BF3999" s="3"/>
      <c r="BG3999" s="3"/>
      <c r="BH3999" s="3"/>
      <c r="BI3999" s="3"/>
      <c r="BJ3999" s="3"/>
      <c r="BK3999" s="3"/>
      <c r="BL3999" s="3"/>
      <c r="BM3999" s="3"/>
      <c r="BN3999" s="3"/>
      <c r="BO3999" s="3"/>
      <c r="BP3999" s="3"/>
      <c r="BQ3999" s="3"/>
      <c r="BR3999" s="3"/>
      <c r="BS3999" s="3"/>
      <c r="BT3999" s="3"/>
      <c r="BU3999" s="3"/>
      <c r="BV3999" s="3"/>
      <c r="BW3999" s="3"/>
      <c r="BX3999" s="3"/>
      <c r="BY3999" s="3"/>
      <c r="BZ3999" s="3"/>
      <c r="CA3999" s="3"/>
      <c r="CB3999" s="3"/>
      <c r="CC3999" s="3"/>
      <c r="CD3999" s="3"/>
      <c r="CE3999" s="3"/>
      <c r="CF3999" s="3"/>
      <c r="CG3999" s="3"/>
      <c r="CH3999" s="3"/>
      <c r="CI3999" s="3"/>
      <c r="CJ3999" s="3"/>
      <c r="CK3999" s="3"/>
      <c r="CL3999" s="3"/>
      <c r="CM3999" s="3"/>
      <c r="CN3999" s="3"/>
      <c r="CO3999" s="3"/>
      <c r="CP3999" s="3"/>
      <c r="CQ3999" s="3"/>
      <c r="CR3999" s="3"/>
      <c r="CS3999" s="3"/>
      <c r="CT3999" s="3"/>
      <c r="CU3999" s="3"/>
      <c r="CV3999" s="3"/>
      <c r="CW3999" s="3"/>
      <c r="CX3999" s="3"/>
      <c r="CY3999" s="3"/>
      <c r="CZ3999" s="3"/>
      <c r="DA3999" s="3"/>
      <c r="DB3999" s="3"/>
      <c r="DC3999" s="3"/>
      <c r="DD3999" s="3"/>
      <c r="DE3999" s="3"/>
      <c r="DF3999" s="3"/>
      <c r="DG3999" s="3"/>
      <c r="DH3999" s="3"/>
      <c r="DI3999" s="3"/>
      <c r="DJ3999" s="3"/>
      <c r="DK3999" s="3"/>
      <c r="DL3999" s="3"/>
      <c r="DM3999" s="3"/>
      <c r="DN3999" s="3"/>
      <c r="DO3999" s="3"/>
      <c r="DP3999" s="3"/>
      <c r="DQ3999" s="3"/>
    </row>
    <row r="4000" spans="1:121" x14ac:dyDescent="0.25">
      <c r="A4000" s="3" t="s">
        <v>3055</v>
      </c>
      <c r="B4000" s="24" t="s">
        <v>38569</v>
      </c>
      <c r="D4000" s="29">
        <v>9564.5</v>
      </c>
      <c r="E4000" s="3"/>
      <c r="F4000" s="3"/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10"/>
      <c r="T4000" s="3"/>
      <c r="U4000" s="3"/>
      <c r="V4000" s="3"/>
      <c r="W4000" s="3"/>
      <c r="X4000" s="3"/>
      <c r="Y4000" s="3"/>
      <c r="Z4000" s="3"/>
      <c r="AA4000" s="3"/>
      <c r="AB4000" s="3"/>
      <c r="AC4000" s="3"/>
      <c r="AD4000" s="3"/>
      <c r="AE4000" s="10"/>
      <c r="AF4000" s="3"/>
      <c r="AG4000" s="3"/>
      <c r="AH4000" s="3"/>
      <c r="AI4000" s="3"/>
      <c r="AJ4000" s="3"/>
      <c r="AK4000" s="3"/>
      <c r="AL4000" s="10"/>
      <c r="AM4000" s="3"/>
      <c r="AN4000" s="3"/>
      <c r="AO4000" s="3"/>
      <c r="AP4000" s="3"/>
      <c r="AQ4000" s="10"/>
      <c r="AR4000" s="3"/>
      <c r="AS4000" s="3"/>
      <c r="AT4000" s="3"/>
      <c r="AU4000" s="3"/>
      <c r="AV4000" s="3"/>
      <c r="AW4000" s="3"/>
      <c r="AX4000" s="3"/>
      <c r="AY4000" s="3"/>
      <c r="AZ4000" s="3"/>
      <c r="BA4000" s="3"/>
      <c r="BB4000" s="3"/>
      <c r="BC4000" s="3"/>
      <c r="BD4000" s="3"/>
      <c r="BE4000" s="3"/>
      <c r="BF4000" s="3"/>
      <c r="BG4000" s="3"/>
      <c r="BH4000" s="3"/>
      <c r="BI4000" s="3"/>
      <c r="BJ4000" s="3"/>
      <c r="BK4000" s="3"/>
      <c r="BL4000" s="3"/>
      <c r="BM4000" s="3"/>
      <c r="BN4000" s="3"/>
      <c r="BO4000" s="3"/>
      <c r="BP4000" s="3"/>
      <c r="BQ4000" s="3"/>
      <c r="BR4000" s="3"/>
      <c r="BS4000" s="3"/>
      <c r="BT4000" s="3"/>
      <c r="BU4000" s="3"/>
      <c r="BV4000" s="3"/>
      <c r="BW4000" s="3"/>
      <c r="BX4000" s="3"/>
      <c r="BY4000" s="3"/>
      <c r="BZ4000" s="3"/>
      <c r="CA4000" s="3"/>
      <c r="CB4000" s="3"/>
      <c r="CC4000" s="3"/>
      <c r="CD4000" s="3"/>
      <c r="CE4000" s="3"/>
      <c r="CF4000" s="3"/>
      <c r="CG4000" s="3"/>
      <c r="CH4000" s="3"/>
      <c r="CI4000" s="3"/>
      <c r="CJ4000" s="3"/>
      <c r="CK4000" s="3"/>
      <c r="CL4000" s="3"/>
      <c r="CM4000" s="3"/>
      <c r="CN4000" s="3"/>
      <c r="CO4000" s="3"/>
      <c r="CP4000" s="3"/>
      <c r="CQ4000" s="3"/>
      <c r="CR4000" s="3"/>
      <c r="CS4000" s="3"/>
      <c r="CT4000" s="3"/>
      <c r="CU4000" s="3"/>
      <c r="CV4000" s="3"/>
      <c r="CW4000" s="3"/>
      <c r="CX4000" s="3"/>
      <c r="CY4000" s="3"/>
      <c r="CZ4000" s="3"/>
      <c r="DA4000" s="3"/>
      <c r="DB4000" s="3"/>
      <c r="DC4000" s="3"/>
      <c r="DD4000" s="3"/>
      <c r="DE4000" s="3"/>
      <c r="DF4000" s="3"/>
      <c r="DG4000" s="3"/>
      <c r="DH4000" s="3"/>
      <c r="DI4000" s="3"/>
      <c r="DJ4000" s="3"/>
      <c r="DK4000" s="3"/>
      <c r="DL4000" s="3"/>
      <c r="DM4000" s="3"/>
      <c r="DN4000" s="3"/>
      <c r="DO4000" s="3"/>
      <c r="DP4000" s="3"/>
      <c r="DQ4000" s="3"/>
    </row>
    <row r="4001" spans="1:121" x14ac:dyDescent="0.25">
      <c r="A4001" s="3" t="s">
        <v>3056</v>
      </c>
      <c r="B4001" s="24" t="s">
        <v>35361</v>
      </c>
      <c r="D4001" s="29">
        <v>807.78563359328291</v>
      </c>
      <c r="E4001" s="3"/>
      <c r="F4001" s="3"/>
      <c r="G4001" s="3"/>
      <c r="H4001" s="3"/>
      <c r="I4001" s="3"/>
      <c r="J4001" s="3"/>
      <c r="K4001" s="3"/>
      <c r="L4001" s="3"/>
      <c r="M4001" s="3"/>
      <c r="N4001" s="3"/>
      <c r="O4001" s="3"/>
      <c r="P4001" s="3"/>
      <c r="Q4001" s="3"/>
      <c r="R4001" s="3"/>
      <c r="S4001" s="10"/>
      <c r="T4001" s="3"/>
      <c r="U4001" s="3"/>
      <c r="V4001" s="3"/>
      <c r="W4001" s="3"/>
      <c r="X4001" s="3"/>
      <c r="Y4001" s="3"/>
      <c r="Z4001" s="3"/>
      <c r="AA4001" s="3"/>
      <c r="AB4001" s="3"/>
      <c r="AC4001" s="3"/>
      <c r="AD4001" s="3"/>
      <c r="AE4001" s="10"/>
      <c r="AF4001" s="3"/>
      <c r="AG4001" s="3"/>
      <c r="AH4001" s="3"/>
      <c r="AI4001" s="3"/>
      <c r="AJ4001" s="3"/>
      <c r="AK4001" s="3"/>
      <c r="AL4001" s="10"/>
      <c r="AM4001" s="3"/>
      <c r="AN4001" s="3"/>
      <c r="AO4001" s="3"/>
      <c r="AP4001" s="3"/>
      <c r="AQ4001" s="10"/>
      <c r="AR4001" s="3"/>
      <c r="AS4001" s="3"/>
      <c r="AT4001" s="3"/>
      <c r="AU4001" s="3"/>
      <c r="AV4001" s="3"/>
      <c r="AW4001" s="3"/>
      <c r="AX4001" s="3"/>
      <c r="AY4001" s="3"/>
      <c r="AZ4001" s="3"/>
      <c r="BA4001" s="3"/>
      <c r="BB4001" s="3"/>
      <c r="BC4001" s="3"/>
      <c r="BD4001" s="3"/>
      <c r="BE4001" s="3"/>
      <c r="BF4001" s="3"/>
      <c r="BG4001" s="3"/>
      <c r="BH4001" s="3"/>
      <c r="BI4001" s="3"/>
      <c r="BJ4001" s="3"/>
      <c r="BK4001" s="3"/>
      <c r="BL4001" s="3"/>
      <c r="BM4001" s="3"/>
      <c r="BN4001" s="3"/>
      <c r="BO4001" s="3"/>
      <c r="BP4001" s="3"/>
      <c r="BQ4001" s="3"/>
      <c r="BR4001" s="3"/>
      <c r="BS4001" s="3"/>
      <c r="BT4001" s="3"/>
      <c r="BU4001" s="3"/>
      <c r="BV4001" s="3"/>
      <c r="BW4001" s="3"/>
      <c r="BX4001" s="3"/>
      <c r="BY4001" s="3"/>
      <c r="BZ4001" s="3"/>
      <c r="CA4001" s="3"/>
      <c r="CB4001" s="3"/>
      <c r="CC4001" s="3"/>
      <c r="CD4001" s="3"/>
      <c r="CE4001" s="3"/>
      <c r="CF4001" s="3"/>
      <c r="CG4001" s="3"/>
      <c r="CH4001" s="3"/>
      <c r="CI4001" s="3"/>
      <c r="CJ4001" s="3"/>
      <c r="CK4001" s="3"/>
      <c r="CL4001" s="3"/>
      <c r="CM4001" s="3"/>
      <c r="CN4001" s="3"/>
      <c r="CO4001" s="3"/>
      <c r="CP4001" s="3"/>
      <c r="CQ4001" s="3"/>
      <c r="CR4001" s="3"/>
      <c r="CS4001" s="3"/>
      <c r="CT4001" s="3"/>
      <c r="CU4001" s="3"/>
      <c r="CV4001" s="3"/>
      <c r="CW4001" s="3"/>
      <c r="CX4001" s="3"/>
      <c r="CY4001" s="3"/>
      <c r="CZ4001" s="3"/>
      <c r="DA4001" s="3"/>
      <c r="DB4001" s="3"/>
      <c r="DC4001" s="3"/>
      <c r="DD4001" s="3"/>
      <c r="DE4001" s="3"/>
      <c r="DF4001" s="3"/>
      <c r="DG4001" s="3"/>
      <c r="DH4001" s="3"/>
      <c r="DI4001" s="3"/>
      <c r="DJ4001" s="3"/>
      <c r="DK4001" s="3"/>
      <c r="DL4001" s="3"/>
      <c r="DM4001" s="3"/>
      <c r="DN4001" s="3"/>
      <c r="DO4001" s="3"/>
      <c r="DP4001" s="3"/>
      <c r="DQ4001" s="3"/>
    </row>
    <row r="4002" spans="1:121" x14ac:dyDescent="0.25">
      <c r="A4002" s="3" t="s">
        <v>3057</v>
      </c>
      <c r="B4002" s="24" t="s">
        <v>35362</v>
      </c>
      <c r="D4002" s="29">
        <v>2446.5263895620888</v>
      </c>
      <c r="E4002" s="3"/>
      <c r="F4002" s="3"/>
      <c r="G4002" s="3"/>
      <c r="H4002" s="3"/>
      <c r="I4002" s="3"/>
      <c r="J4002" s="3"/>
      <c r="K4002" s="3"/>
      <c r="L4002" s="3"/>
      <c r="M4002" s="3"/>
      <c r="N4002" s="3"/>
      <c r="O4002" s="3"/>
      <c r="P4002" s="3"/>
      <c r="Q4002" s="3"/>
      <c r="R4002" s="3"/>
      <c r="S4002" s="10"/>
      <c r="T4002" s="3"/>
      <c r="U4002" s="3"/>
      <c r="V4002" s="3"/>
      <c r="W4002" s="3"/>
      <c r="X4002" s="3"/>
      <c r="Y4002" s="3"/>
      <c r="Z4002" s="3"/>
      <c r="AA4002" s="3"/>
      <c r="AB4002" s="3"/>
      <c r="AC4002" s="3"/>
      <c r="AD4002" s="3"/>
      <c r="AE4002" s="10"/>
      <c r="AF4002" s="3"/>
      <c r="AG4002" s="3"/>
      <c r="AH4002" s="3"/>
      <c r="AI4002" s="3"/>
      <c r="AJ4002" s="3"/>
      <c r="AK4002" s="3"/>
      <c r="AL4002" s="10"/>
      <c r="AM4002" s="3"/>
      <c r="AN4002" s="3"/>
      <c r="AO4002" s="3"/>
      <c r="AP4002" s="3"/>
      <c r="AQ4002" s="10"/>
      <c r="AR4002" s="3"/>
      <c r="AS4002" s="3"/>
      <c r="AT4002" s="3"/>
      <c r="AU4002" s="3"/>
      <c r="AV4002" s="3"/>
      <c r="AW4002" s="3"/>
      <c r="AX4002" s="3"/>
      <c r="AY4002" s="3"/>
      <c r="AZ4002" s="3"/>
      <c r="BA4002" s="3"/>
      <c r="BB4002" s="3"/>
      <c r="BC4002" s="3"/>
      <c r="BD4002" s="3"/>
      <c r="BE4002" s="3"/>
      <c r="BF4002" s="3"/>
      <c r="BG4002" s="3"/>
      <c r="BH4002" s="3"/>
      <c r="BI4002" s="3"/>
      <c r="BJ4002" s="3"/>
      <c r="BK4002" s="3"/>
      <c r="BL4002" s="3"/>
      <c r="BM4002" s="3"/>
      <c r="BN4002" s="3"/>
      <c r="BO4002" s="3"/>
      <c r="BP4002" s="3"/>
      <c r="BQ4002" s="3"/>
      <c r="BR4002" s="3"/>
      <c r="BS4002" s="3"/>
      <c r="BT4002" s="3"/>
      <c r="BU4002" s="3"/>
      <c r="BV4002" s="3"/>
      <c r="BW4002" s="3"/>
      <c r="BX4002" s="3"/>
      <c r="BY4002" s="3"/>
      <c r="BZ4002" s="3"/>
      <c r="CA4002" s="3"/>
      <c r="CB4002" s="3"/>
      <c r="CC4002" s="3"/>
      <c r="CD4002" s="3"/>
      <c r="CE4002" s="3"/>
      <c r="CF4002" s="3"/>
      <c r="CG4002" s="3"/>
      <c r="CH4002" s="3"/>
      <c r="CI4002" s="3"/>
      <c r="CJ4002" s="3"/>
      <c r="CK4002" s="3"/>
      <c r="CL4002" s="3"/>
      <c r="CM4002" s="3"/>
      <c r="CN4002" s="3"/>
      <c r="CO4002" s="3"/>
      <c r="CP4002" s="3"/>
      <c r="CQ4002" s="3"/>
      <c r="CR4002" s="3"/>
      <c r="CS4002" s="3"/>
      <c r="CT4002" s="3"/>
      <c r="CU4002" s="3"/>
      <c r="CV4002" s="3"/>
      <c r="CW4002" s="3"/>
      <c r="CX4002" s="3"/>
      <c r="CY4002" s="3"/>
      <c r="CZ4002" s="3"/>
      <c r="DA4002" s="3"/>
      <c r="DB4002" s="3"/>
      <c r="DC4002" s="3"/>
      <c r="DD4002" s="3"/>
      <c r="DE4002" s="3"/>
      <c r="DF4002" s="3"/>
      <c r="DG4002" s="3"/>
      <c r="DH4002" s="3"/>
      <c r="DI4002" s="3"/>
      <c r="DJ4002" s="3"/>
      <c r="DK4002" s="3"/>
      <c r="DL4002" s="3"/>
      <c r="DM4002" s="3"/>
      <c r="DN4002" s="3"/>
      <c r="DO4002" s="3"/>
      <c r="DP4002" s="3"/>
      <c r="DQ4002" s="3"/>
    </row>
    <row r="4003" spans="1:121" x14ac:dyDescent="0.25">
      <c r="A4003" s="3" t="s">
        <v>3058</v>
      </c>
      <c r="B4003" s="24" t="s">
        <v>38570</v>
      </c>
      <c r="D4003" s="29">
        <v>2204.5339511697662</v>
      </c>
      <c r="E4003" s="3"/>
      <c r="F4003" s="3"/>
      <c r="G4003" s="3"/>
      <c r="H4003" s="3"/>
      <c r="I4003" s="3"/>
      <c r="J4003" s="3"/>
      <c r="K4003" s="3"/>
      <c r="L4003" s="3"/>
      <c r="M4003" s="3"/>
      <c r="N4003" s="3"/>
      <c r="O4003" s="3"/>
      <c r="P4003" s="3"/>
      <c r="Q4003" s="3"/>
      <c r="R4003" s="3"/>
      <c r="S4003" s="10"/>
      <c r="T4003" s="3"/>
      <c r="U4003" s="3"/>
      <c r="V4003" s="3"/>
      <c r="W4003" s="3"/>
      <c r="X4003" s="3"/>
      <c r="Y4003" s="3"/>
      <c r="Z4003" s="3"/>
      <c r="AA4003" s="3"/>
      <c r="AB4003" s="3"/>
      <c r="AC4003" s="3"/>
      <c r="AD4003" s="3"/>
      <c r="AE4003" s="10"/>
      <c r="AF4003" s="3"/>
      <c r="AG4003" s="3"/>
      <c r="AH4003" s="3"/>
      <c r="AI4003" s="3"/>
      <c r="AJ4003" s="3"/>
      <c r="AK4003" s="3"/>
      <c r="AL4003" s="10"/>
      <c r="AM4003" s="3"/>
      <c r="AN4003" s="3"/>
      <c r="AO4003" s="3"/>
      <c r="AP4003" s="3"/>
      <c r="AQ4003" s="10"/>
      <c r="AR4003" s="3"/>
      <c r="AS4003" s="3"/>
      <c r="AT4003" s="3"/>
      <c r="AU4003" s="3"/>
      <c r="AV4003" s="3"/>
      <c r="AW4003" s="3"/>
      <c r="AX4003" s="3"/>
      <c r="AY4003" s="3"/>
      <c r="AZ4003" s="3"/>
      <c r="BA4003" s="3"/>
      <c r="BB4003" s="3"/>
      <c r="BC4003" s="3"/>
      <c r="BD4003" s="3"/>
      <c r="BE4003" s="3"/>
      <c r="BF4003" s="3"/>
      <c r="BG4003" s="3"/>
      <c r="BH4003" s="3"/>
      <c r="BI4003" s="3"/>
      <c r="BJ4003" s="3"/>
      <c r="BK4003" s="3"/>
      <c r="BL4003" s="3"/>
      <c r="BM4003" s="3"/>
      <c r="BN4003" s="3"/>
      <c r="BO4003" s="3"/>
      <c r="BP4003" s="3"/>
      <c r="BQ4003" s="3"/>
      <c r="BR4003" s="3"/>
      <c r="BS4003" s="3"/>
      <c r="BT4003" s="3"/>
      <c r="BU4003" s="3"/>
      <c r="BV4003" s="3"/>
      <c r="BW4003" s="3"/>
      <c r="BX4003" s="3"/>
      <c r="BY4003" s="3"/>
      <c r="BZ4003" s="3"/>
      <c r="CA4003" s="3"/>
      <c r="CB4003" s="3"/>
      <c r="CC4003" s="3"/>
      <c r="CD4003" s="3"/>
      <c r="CE4003" s="3"/>
      <c r="CF4003" s="3"/>
      <c r="CG4003" s="3"/>
      <c r="CH4003" s="3"/>
      <c r="CI4003" s="3"/>
      <c r="CJ4003" s="3"/>
      <c r="CK4003" s="3"/>
      <c r="CL4003" s="3"/>
      <c r="CM4003" s="3"/>
      <c r="CN4003" s="3"/>
      <c r="CO4003" s="3"/>
      <c r="CP4003" s="3"/>
      <c r="CQ4003" s="3"/>
      <c r="CR4003" s="3"/>
      <c r="CS4003" s="3"/>
      <c r="CT4003" s="3"/>
      <c r="CU4003" s="3"/>
      <c r="CV4003" s="3"/>
      <c r="CW4003" s="3"/>
      <c r="CX4003" s="3"/>
      <c r="CY4003" s="3"/>
      <c r="CZ4003" s="3"/>
      <c r="DA4003" s="3"/>
      <c r="DB4003" s="3"/>
      <c r="DC4003" s="3"/>
      <c r="DD4003" s="3"/>
      <c r="DE4003" s="3"/>
      <c r="DF4003" s="3"/>
      <c r="DG4003" s="3"/>
      <c r="DH4003" s="3"/>
      <c r="DI4003" s="3"/>
      <c r="DJ4003" s="3"/>
      <c r="DK4003" s="3"/>
      <c r="DL4003" s="3"/>
      <c r="DM4003" s="3"/>
      <c r="DN4003" s="3"/>
      <c r="DO4003" s="3"/>
      <c r="DP4003" s="3"/>
      <c r="DQ4003" s="3"/>
    </row>
    <row r="4004" spans="1:121" x14ac:dyDescent="0.25">
      <c r="A4004" s="3" t="s">
        <v>3059</v>
      </c>
      <c r="B4004" s="24" t="s">
        <v>35363</v>
      </c>
      <c r="D4004" s="29">
        <v>7169.8068849573965</v>
      </c>
      <c r="E4004" s="3"/>
      <c r="F4004" s="3"/>
      <c r="G4004" s="3"/>
      <c r="H4004" s="3"/>
      <c r="I4004" s="3"/>
      <c r="J4004" s="3"/>
      <c r="K4004" s="3"/>
      <c r="L4004" s="3"/>
      <c r="M4004" s="3"/>
      <c r="N4004" s="3"/>
      <c r="O4004" s="3"/>
      <c r="P4004" s="3"/>
      <c r="Q4004" s="3"/>
      <c r="R4004" s="3"/>
      <c r="S4004" s="10"/>
      <c r="T4004" s="3"/>
      <c r="U4004" s="3"/>
      <c r="V4004" s="3"/>
      <c r="W4004" s="3"/>
      <c r="X4004" s="3"/>
      <c r="Y4004" s="3"/>
      <c r="Z4004" s="3"/>
      <c r="AA4004" s="3"/>
      <c r="AB4004" s="3"/>
      <c r="AC4004" s="3"/>
      <c r="AD4004" s="3"/>
      <c r="AE4004" s="10"/>
      <c r="AF4004" s="3"/>
      <c r="AG4004" s="3"/>
      <c r="AH4004" s="3"/>
      <c r="AI4004" s="3"/>
      <c r="AJ4004" s="3"/>
      <c r="AK4004" s="3"/>
      <c r="AL4004" s="10"/>
      <c r="AM4004" s="3"/>
      <c r="AN4004" s="3"/>
      <c r="AO4004" s="3"/>
      <c r="AP4004" s="3"/>
      <c r="AQ4004" s="10"/>
      <c r="AR4004" s="3"/>
      <c r="AS4004" s="3"/>
      <c r="AT4004" s="3"/>
      <c r="AU4004" s="3"/>
      <c r="AV4004" s="3"/>
      <c r="AW4004" s="3"/>
      <c r="AX4004" s="3"/>
      <c r="AY4004" s="3"/>
      <c r="AZ4004" s="3"/>
      <c r="BA4004" s="3"/>
      <c r="BB4004" s="3"/>
      <c r="BC4004" s="3"/>
      <c r="BD4004" s="3"/>
      <c r="BE4004" s="3"/>
      <c r="BF4004" s="3"/>
      <c r="BG4004" s="3"/>
      <c r="BH4004" s="3"/>
      <c r="BI4004" s="3"/>
      <c r="BJ4004" s="3"/>
      <c r="BK4004" s="3"/>
      <c r="BL4004" s="3"/>
      <c r="BM4004" s="3"/>
      <c r="BN4004" s="3"/>
      <c r="BO4004" s="3"/>
      <c r="BP4004" s="3"/>
      <c r="BQ4004" s="3"/>
      <c r="BR4004" s="3"/>
      <c r="BS4004" s="3"/>
      <c r="BT4004" s="3"/>
      <c r="BU4004" s="3"/>
      <c r="BV4004" s="3"/>
      <c r="BW4004" s="3"/>
      <c r="BX4004" s="3"/>
      <c r="BY4004" s="3"/>
      <c r="BZ4004" s="3"/>
      <c r="CA4004" s="3"/>
      <c r="CB4004" s="3"/>
      <c r="CC4004" s="3"/>
      <c r="CD4004" s="3"/>
      <c r="CE4004" s="3"/>
      <c r="CF4004" s="3"/>
      <c r="CG4004" s="3"/>
      <c r="CH4004" s="3"/>
      <c r="CI4004" s="3"/>
      <c r="CJ4004" s="3"/>
      <c r="CK4004" s="3"/>
      <c r="CL4004" s="3"/>
      <c r="CM4004" s="3"/>
      <c r="CN4004" s="3"/>
      <c r="CO4004" s="3"/>
      <c r="CP4004" s="3"/>
      <c r="CQ4004" s="3"/>
      <c r="CR4004" s="3"/>
      <c r="CS4004" s="3"/>
      <c r="CT4004" s="3"/>
      <c r="CU4004" s="3"/>
      <c r="CV4004" s="3"/>
      <c r="CW4004" s="3"/>
      <c r="CX4004" s="3"/>
      <c r="CY4004" s="3"/>
      <c r="CZ4004" s="3"/>
      <c r="DA4004" s="3"/>
      <c r="DB4004" s="3"/>
      <c r="DC4004" s="3"/>
      <c r="DD4004" s="3"/>
      <c r="DE4004" s="3"/>
      <c r="DF4004" s="3"/>
      <c r="DG4004" s="3"/>
      <c r="DH4004" s="3"/>
      <c r="DI4004" s="3"/>
      <c r="DJ4004" s="3"/>
      <c r="DK4004" s="3"/>
      <c r="DL4004" s="3"/>
      <c r="DM4004" s="3"/>
      <c r="DN4004" s="3"/>
      <c r="DO4004" s="3"/>
      <c r="DP4004" s="3"/>
      <c r="DQ4004" s="3"/>
    </row>
    <row r="4005" spans="1:121" x14ac:dyDescent="0.25">
      <c r="A4005" s="3" t="s">
        <v>3060</v>
      </c>
      <c r="B4005" s="24" t="s">
        <v>35364</v>
      </c>
      <c r="D4005" s="29">
        <v>1871.8658591481706</v>
      </c>
      <c r="E4005" s="3"/>
      <c r="F4005" s="3"/>
      <c r="G4005" s="3"/>
      <c r="H4005" s="3"/>
      <c r="I4005" s="3"/>
      <c r="J4005" s="3"/>
      <c r="K4005" s="3"/>
      <c r="L4005" s="3"/>
      <c r="M4005" s="3"/>
      <c r="N4005" s="3"/>
      <c r="O4005" s="3"/>
      <c r="P4005" s="3"/>
      <c r="Q4005" s="3"/>
      <c r="R4005" s="3"/>
      <c r="S4005" s="10"/>
      <c r="T4005" s="3"/>
      <c r="U4005" s="3"/>
      <c r="V4005" s="3"/>
      <c r="W4005" s="3"/>
      <c r="X4005" s="3"/>
      <c r="Y4005" s="3"/>
      <c r="Z4005" s="3"/>
      <c r="AA4005" s="3"/>
      <c r="AB4005" s="3"/>
      <c r="AC4005" s="3"/>
      <c r="AD4005" s="3"/>
      <c r="AE4005" s="10"/>
      <c r="AF4005" s="3"/>
      <c r="AG4005" s="3"/>
      <c r="AH4005" s="3"/>
      <c r="AI4005" s="3"/>
      <c r="AJ4005" s="3"/>
      <c r="AK4005" s="3"/>
      <c r="AL4005" s="10"/>
      <c r="AM4005" s="3"/>
      <c r="AN4005" s="3"/>
      <c r="AO4005" s="3"/>
      <c r="AP4005" s="3"/>
      <c r="AQ4005" s="10"/>
      <c r="AR4005" s="3"/>
      <c r="AS4005" s="3"/>
      <c r="AT4005" s="3"/>
      <c r="AU4005" s="3"/>
      <c r="AV4005" s="3"/>
      <c r="AW4005" s="3"/>
      <c r="AX4005" s="3"/>
      <c r="AY4005" s="3"/>
      <c r="AZ4005" s="3"/>
      <c r="BA4005" s="3"/>
      <c r="BB4005" s="3"/>
      <c r="BC4005" s="3"/>
      <c r="BD4005" s="3"/>
      <c r="BE4005" s="3"/>
      <c r="BF4005" s="3"/>
      <c r="BG4005" s="3"/>
      <c r="BH4005" s="3"/>
      <c r="BI4005" s="3"/>
      <c r="BJ4005" s="3"/>
      <c r="BK4005" s="3"/>
      <c r="BL4005" s="3"/>
      <c r="BM4005" s="3"/>
      <c r="BN4005" s="3"/>
      <c r="BO4005" s="3"/>
      <c r="BP4005" s="3"/>
      <c r="BQ4005" s="3"/>
      <c r="BR4005" s="3"/>
      <c r="BS4005" s="3"/>
      <c r="BT4005" s="3"/>
      <c r="BU4005" s="3"/>
      <c r="BV4005" s="3"/>
      <c r="BW4005" s="3"/>
      <c r="BX4005" s="3"/>
      <c r="BY4005" s="3"/>
      <c r="BZ4005" s="3"/>
      <c r="CA4005" s="3"/>
      <c r="CB4005" s="3"/>
      <c r="CC4005" s="3"/>
      <c r="CD4005" s="3"/>
      <c r="CE4005" s="3"/>
      <c r="CF4005" s="3"/>
      <c r="CG4005" s="3"/>
      <c r="CH4005" s="3"/>
      <c r="CI4005" s="3"/>
      <c r="CJ4005" s="3"/>
      <c r="CK4005" s="3"/>
      <c r="CL4005" s="3"/>
      <c r="CM4005" s="3"/>
      <c r="CN4005" s="3"/>
      <c r="CO4005" s="3"/>
      <c r="CP4005" s="3"/>
      <c r="CQ4005" s="3"/>
      <c r="CR4005" s="3"/>
      <c r="CS4005" s="3"/>
      <c r="CT4005" s="3"/>
      <c r="CU4005" s="3"/>
      <c r="CV4005" s="3"/>
      <c r="CW4005" s="3"/>
      <c r="CX4005" s="3"/>
      <c r="CY4005" s="3"/>
      <c r="CZ4005" s="3"/>
      <c r="DA4005" s="3"/>
      <c r="DB4005" s="3"/>
      <c r="DC4005" s="3"/>
      <c r="DD4005" s="3"/>
      <c r="DE4005" s="3"/>
      <c r="DF4005" s="3"/>
      <c r="DG4005" s="3"/>
      <c r="DH4005" s="3"/>
      <c r="DI4005" s="3"/>
      <c r="DJ4005" s="3"/>
      <c r="DK4005" s="3"/>
      <c r="DL4005" s="3"/>
      <c r="DM4005" s="3"/>
      <c r="DN4005" s="3"/>
      <c r="DO4005" s="3"/>
      <c r="DP4005" s="3"/>
      <c r="DQ4005" s="3"/>
    </row>
    <row r="4006" spans="1:121" x14ac:dyDescent="0.25">
      <c r="A4006" s="3" t="s">
        <v>3061</v>
      </c>
      <c r="B4006" s="24" t="s">
        <v>38571</v>
      </c>
      <c r="D4006" s="29">
        <v>857.6748</v>
      </c>
      <c r="E4006" s="3"/>
      <c r="F4006" s="3"/>
      <c r="G4006" s="3"/>
      <c r="H4006" s="3"/>
      <c r="I4006" s="3"/>
      <c r="J4006" s="3"/>
      <c r="K4006" s="3"/>
      <c r="L4006" s="3"/>
      <c r="M4006" s="3"/>
      <c r="N4006" s="3"/>
      <c r="O4006" s="3"/>
      <c r="P4006" s="3"/>
      <c r="Q4006" s="3"/>
      <c r="R4006" s="3"/>
      <c r="S4006" s="10"/>
      <c r="T4006" s="3"/>
      <c r="U4006" s="3"/>
      <c r="V4006" s="3"/>
      <c r="W4006" s="3"/>
      <c r="X4006" s="3"/>
      <c r="Y4006" s="3"/>
      <c r="Z4006" s="3"/>
      <c r="AA4006" s="3"/>
      <c r="AB4006" s="3"/>
      <c r="AC4006" s="3"/>
      <c r="AD4006" s="3"/>
      <c r="AE4006" s="10"/>
      <c r="AF4006" s="3"/>
      <c r="AG4006" s="3"/>
      <c r="AH4006" s="3"/>
      <c r="AI4006" s="3"/>
      <c r="AJ4006" s="3"/>
      <c r="AK4006" s="3"/>
      <c r="AL4006" s="10"/>
      <c r="AM4006" s="3"/>
      <c r="AN4006" s="3"/>
      <c r="AO4006" s="3"/>
      <c r="AP4006" s="3"/>
      <c r="AQ4006" s="10"/>
      <c r="AR4006" s="3"/>
      <c r="AS4006" s="3"/>
      <c r="AT4006" s="3"/>
      <c r="AU4006" s="3"/>
      <c r="AV4006" s="3"/>
      <c r="AW4006" s="3"/>
      <c r="AX4006" s="3"/>
      <c r="AY4006" s="3"/>
      <c r="AZ4006" s="3"/>
      <c r="BA4006" s="3"/>
      <c r="BB4006" s="3"/>
      <c r="BC4006" s="3"/>
      <c r="BD4006" s="3"/>
      <c r="BE4006" s="3"/>
      <c r="BF4006" s="3"/>
      <c r="BG4006" s="3"/>
      <c r="BH4006" s="3"/>
      <c r="BI4006" s="3"/>
      <c r="BJ4006" s="3"/>
      <c r="BK4006" s="3"/>
      <c r="BL4006" s="3"/>
      <c r="BM4006" s="3"/>
      <c r="BN4006" s="3"/>
      <c r="BO4006" s="3"/>
      <c r="BP4006" s="3"/>
      <c r="BQ4006" s="3"/>
      <c r="BR4006" s="3"/>
      <c r="BS4006" s="3"/>
      <c r="BT4006" s="3"/>
      <c r="BU4006" s="3"/>
      <c r="BV4006" s="3"/>
      <c r="BW4006" s="3"/>
      <c r="BX4006" s="3"/>
      <c r="BY4006" s="3"/>
      <c r="BZ4006" s="3"/>
      <c r="CA4006" s="3"/>
      <c r="CB4006" s="3"/>
      <c r="CC4006" s="3"/>
      <c r="CD4006" s="3"/>
      <c r="CE4006" s="3"/>
      <c r="CF4006" s="3"/>
      <c r="CG4006" s="3"/>
      <c r="CH4006" s="3"/>
      <c r="CI4006" s="3"/>
      <c r="CJ4006" s="3"/>
      <c r="CK4006" s="3"/>
      <c r="CL4006" s="3"/>
      <c r="CM4006" s="3"/>
      <c r="CN4006" s="3"/>
      <c r="CO4006" s="3"/>
      <c r="CP4006" s="3"/>
      <c r="CQ4006" s="3"/>
      <c r="CR4006" s="3"/>
      <c r="CS4006" s="3"/>
      <c r="CT4006" s="3"/>
      <c r="CU4006" s="3"/>
      <c r="CV4006" s="3"/>
      <c r="CW4006" s="3"/>
      <c r="CX4006" s="3"/>
      <c r="CY4006" s="3"/>
      <c r="CZ4006" s="3"/>
      <c r="DA4006" s="3"/>
      <c r="DB4006" s="3"/>
      <c r="DC4006" s="3"/>
      <c r="DD4006" s="3"/>
      <c r="DE4006" s="3"/>
      <c r="DF4006" s="3"/>
      <c r="DG4006" s="3"/>
      <c r="DH4006" s="3"/>
      <c r="DI4006" s="3"/>
      <c r="DJ4006" s="3"/>
      <c r="DK4006" s="3"/>
      <c r="DL4006" s="3"/>
      <c r="DM4006" s="3"/>
      <c r="DN4006" s="3"/>
      <c r="DO4006" s="3"/>
      <c r="DP4006" s="3"/>
      <c r="DQ4006" s="3"/>
    </row>
    <row r="4007" spans="1:121" x14ac:dyDescent="0.25">
      <c r="A4007" s="3" t="s">
        <v>3062</v>
      </c>
      <c r="B4007" s="24" t="s">
        <v>35365</v>
      </c>
      <c r="D4007" s="29">
        <v>134.72628662267545</v>
      </c>
      <c r="E4007" s="3"/>
      <c r="F4007" s="3"/>
      <c r="G4007" s="3"/>
      <c r="H4007" s="3"/>
      <c r="I4007" s="3"/>
      <c r="J4007" s="3"/>
      <c r="K4007" s="3"/>
      <c r="L4007" s="3"/>
      <c r="M4007" s="3"/>
      <c r="N4007" s="3"/>
      <c r="O4007" s="3"/>
      <c r="P4007" s="3"/>
      <c r="Q4007" s="3"/>
      <c r="R4007" s="3"/>
      <c r="S4007" s="10"/>
      <c r="T4007" s="3"/>
      <c r="U4007" s="3"/>
      <c r="V4007" s="3"/>
      <c r="W4007" s="3"/>
      <c r="X4007" s="3"/>
      <c r="Y4007" s="3"/>
      <c r="Z4007" s="3"/>
      <c r="AA4007" s="3"/>
      <c r="AB4007" s="3"/>
      <c r="AC4007" s="3"/>
      <c r="AD4007" s="3"/>
      <c r="AE4007" s="10"/>
      <c r="AF4007" s="3"/>
      <c r="AG4007" s="3"/>
      <c r="AH4007" s="3"/>
      <c r="AI4007" s="3"/>
      <c r="AJ4007" s="3"/>
      <c r="AK4007" s="3"/>
      <c r="AL4007" s="10"/>
      <c r="AM4007" s="3"/>
      <c r="AN4007" s="3"/>
      <c r="AO4007" s="3"/>
      <c r="AP4007" s="3"/>
      <c r="AQ4007" s="10"/>
      <c r="AR4007" s="3"/>
      <c r="AS4007" s="3"/>
      <c r="AT4007" s="3"/>
      <c r="AU4007" s="3"/>
      <c r="AV4007" s="3"/>
      <c r="AW4007" s="3"/>
      <c r="AX4007" s="3"/>
      <c r="AY4007" s="3"/>
      <c r="AZ4007" s="3"/>
      <c r="BA4007" s="3"/>
      <c r="BB4007" s="3"/>
      <c r="BC4007" s="3"/>
      <c r="BD4007" s="3"/>
      <c r="BE4007" s="3"/>
      <c r="BF4007" s="3"/>
      <c r="BG4007" s="3"/>
      <c r="BH4007" s="3"/>
      <c r="BI4007" s="3"/>
      <c r="BJ4007" s="3"/>
      <c r="BK4007" s="3"/>
      <c r="BL4007" s="3"/>
      <c r="BM4007" s="3"/>
      <c r="BN4007" s="3"/>
      <c r="BO4007" s="3"/>
      <c r="BP4007" s="3"/>
      <c r="BQ4007" s="3"/>
      <c r="BR4007" s="3"/>
      <c r="BS4007" s="3"/>
      <c r="BT4007" s="3"/>
      <c r="BU4007" s="3"/>
      <c r="BV4007" s="3"/>
      <c r="BW4007" s="3"/>
      <c r="BX4007" s="3"/>
      <c r="BY4007" s="3"/>
      <c r="BZ4007" s="3"/>
      <c r="CA4007" s="3"/>
      <c r="CB4007" s="3"/>
      <c r="CC4007" s="3"/>
      <c r="CD4007" s="3"/>
      <c r="CE4007" s="3"/>
      <c r="CF4007" s="3"/>
      <c r="CG4007" s="3"/>
      <c r="CH4007" s="3"/>
      <c r="CI4007" s="3"/>
      <c r="CJ4007" s="3"/>
      <c r="CK4007" s="3"/>
      <c r="CL4007" s="3"/>
      <c r="CM4007" s="3"/>
      <c r="CN4007" s="3"/>
      <c r="CO4007" s="3"/>
      <c r="CP4007" s="3"/>
      <c r="CQ4007" s="3"/>
      <c r="CR4007" s="3"/>
      <c r="CS4007" s="3"/>
      <c r="CT4007" s="3"/>
      <c r="CU4007" s="3"/>
      <c r="CV4007" s="3"/>
      <c r="CW4007" s="3"/>
      <c r="CX4007" s="3"/>
      <c r="CY4007" s="3"/>
      <c r="CZ4007" s="3"/>
      <c r="DA4007" s="3"/>
      <c r="DB4007" s="3"/>
      <c r="DC4007" s="3"/>
      <c r="DD4007" s="3"/>
      <c r="DE4007" s="3"/>
      <c r="DF4007" s="3"/>
      <c r="DG4007" s="3"/>
      <c r="DH4007" s="3"/>
      <c r="DI4007" s="3"/>
      <c r="DJ4007" s="3"/>
      <c r="DK4007" s="3"/>
      <c r="DL4007" s="3"/>
      <c r="DM4007" s="3"/>
      <c r="DN4007" s="3"/>
      <c r="DO4007" s="3"/>
      <c r="DP4007" s="3"/>
      <c r="DQ4007" s="3"/>
    </row>
    <row r="4008" spans="1:121" x14ac:dyDescent="0.25">
      <c r="A4008" s="3" t="s">
        <v>3063</v>
      </c>
      <c r="B4008" s="24" t="s">
        <v>35366</v>
      </c>
      <c r="D4008" s="29">
        <v>134.72628662267545</v>
      </c>
      <c r="E4008" s="3"/>
      <c r="F4008" s="3"/>
      <c r="G4008" s="3"/>
      <c r="H4008" s="3"/>
      <c r="I4008" s="3"/>
      <c r="J4008" s="3"/>
      <c r="K4008" s="3"/>
      <c r="L4008" s="3"/>
      <c r="M4008" s="3"/>
      <c r="N4008" s="3"/>
      <c r="O4008" s="3"/>
      <c r="P4008" s="3"/>
      <c r="Q4008" s="3"/>
      <c r="R4008" s="3"/>
      <c r="S4008" s="10"/>
      <c r="T4008" s="3"/>
      <c r="U4008" s="3"/>
      <c r="V4008" s="3"/>
      <c r="W4008" s="3"/>
      <c r="X4008" s="3"/>
      <c r="Y4008" s="3"/>
      <c r="Z4008" s="3"/>
      <c r="AA4008" s="3"/>
      <c r="AB4008" s="3"/>
      <c r="AC4008" s="3"/>
      <c r="AD4008" s="3"/>
      <c r="AE4008" s="10"/>
      <c r="AF4008" s="3"/>
      <c r="AG4008" s="3"/>
      <c r="AH4008" s="3"/>
      <c r="AI4008" s="3"/>
      <c r="AJ4008" s="3"/>
      <c r="AK4008" s="3"/>
      <c r="AL4008" s="10"/>
      <c r="AM4008" s="3"/>
      <c r="AN4008" s="3"/>
      <c r="AO4008" s="3"/>
      <c r="AP4008" s="3"/>
      <c r="AQ4008" s="10"/>
      <c r="AR4008" s="3"/>
      <c r="AS4008" s="3"/>
      <c r="AT4008" s="3"/>
      <c r="AU4008" s="3"/>
      <c r="AV4008" s="3"/>
      <c r="AW4008" s="3"/>
      <c r="AX4008" s="3"/>
      <c r="AY4008" s="3"/>
      <c r="AZ4008" s="3"/>
      <c r="BA4008" s="3"/>
      <c r="BB4008" s="3"/>
      <c r="BC4008" s="3"/>
      <c r="BD4008" s="3"/>
      <c r="BE4008" s="3"/>
      <c r="BF4008" s="3"/>
      <c r="BG4008" s="3"/>
      <c r="BH4008" s="3"/>
      <c r="BI4008" s="3"/>
      <c r="BJ4008" s="3"/>
      <c r="BK4008" s="3"/>
      <c r="BL4008" s="3"/>
      <c r="BM4008" s="3"/>
      <c r="BN4008" s="3"/>
      <c r="BO4008" s="3"/>
      <c r="BP4008" s="3"/>
      <c r="BQ4008" s="3"/>
      <c r="BR4008" s="3"/>
      <c r="BS4008" s="3"/>
      <c r="BT4008" s="3"/>
      <c r="BU4008" s="3"/>
      <c r="BV4008" s="3"/>
      <c r="BW4008" s="3"/>
      <c r="BX4008" s="3"/>
      <c r="BY4008" s="3"/>
      <c r="BZ4008" s="3"/>
      <c r="CA4008" s="3"/>
      <c r="CB4008" s="3"/>
      <c r="CC4008" s="3"/>
      <c r="CD4008" s="3"/>
      <c r="CE4008" s="3"/>
      <c r="CF4008" s="3"/>
      <c r="CG4008" s="3"/>
      <c r="CH4008" s="3"/>
      <c r="CI4008" s="3"/>
      <c r="CJ4008" s="3"/>
      <c r="CK4008" s="3"/>
      <c r="CL4008" s="3"/>
      <c r="CM4008" s="3"/>
      <c r="CN4008" s="3"/>
      <c r="CO4008" s="3"/>
      <c r="CP4008" s="3"/>
      <c r="CQ4008" s="3"/>
      <c r="CR4008" s="3"/>
      <c r="CS4008" s="3"/>
      <c r="CT4008" s="3"/>
      <c r="CU4008" s="3"/>
      <c r="CV4008" s="3"/>
      <c r="CW4008" s="3"/>
      <c r="CX4008" s="3"/>
      <c r="CY4008" s="3"/>
      <c r="CZ4008" s="3"/>
      <c r="DA4008" s="3"/>
      <c r="DB4008" s="3"/>
      <c r="DC4008" s="3"/>
      <c r="DD4008" s="3"/>
      <c r="DE4008" s="3"/>
      <c r="DF4008" s="3"/>
      <c r="DG4008" s="3"/>
      <c r="DH4008" s="3"/>
      <c r="DI4008" s="3"/>
      <c r="DJ4008" s="3"/>
      <c r="DK4008" s="3"/>
      <c r="DL4008" s="3"/>
      <c r="DM4008" s="3"/>
      <c r="DN4008" s="3"/>
      <c r="DO4008" s="3"/>
      <c r="DP4008" s="3"/>
      <c r="DQ4008" s="3"/>
    </row>
    <row r="4009" spans="1:121" x14ac:dyDescent="0.25">
      <c r="A4009" s="3" t="s">
        <v>3064</v>
      </c>
      <c r="B4009" s="24" t="s">
        <v>38572</v>
      </c>
      <c r="D4009" s="29">
        <v>1199.3785983203347</v>
      </c>
      <c r="E4009" s="3"/>
      <c r="F4009" s="3"/>
      <c r="G4009" s="3"/>
      <c r="H4009" s="3"/>
      <c r="I4009" s="3"/>
      <c r="J4009" s="3"/>
      <c r="K4009" s="3"/>
      <c r="L4009" s="3"/>
      <c r="M4009" s="3"/>
      <c r="N4009" s="3"/>
      <c r="O4009" s="3"/>
      <c r="P4009" s="3"/>
      <c r="Q4009" s="3"/>
      <c r="R4009" s="3"/>
      <c r="S4009" s="10"/>
      <c r="T4009" s="3"/>
      <c r="U4009" s="3"/>
      <c r="V4009" s="3"/>
      <c r="W4009" s="3"/>
      <c r="X4009" s="3"/>
      <c r="Y4009" s="3"/>
      <c r="Z4009" s="3"/>
      <c r="AA4009" s="3"/>
      <c r="AB4009" s="3"/>
      <c r="AC4009" s="3"/>
      <c r="AD4009" s="3"/>
      <c r="AE4009" s="10"/>
      <c r="AF4009" s="3"/>
      <c r="AG4009" s="3"/>
      <c r="AH4009" s="3"/>
      <c r="AI4009" s="3"/>
      <c r="AJ4009" s="3"/>
      <c r="AK4009" s="3"/>
      <c r="AL4009" s="10"/>
      <c r="AM4009" s="3"/>
      <c r="AN4009" s="3"/>
      <c r="AO4009" s="3"/>
      <c r="AP4009" s="3"/>
      <c r="AQ4009" s="10"/>
      <c r="AR4009" s="3"/>
      <c r="AS4009" s="3"/>
      <c r="AT4009" s="3"/>
      <c r="AU4009" s="3"/>
      <c r="AV4009" s="3"/>
      <c r="AW4009" s="3"/>
      <c r="AX4009" s="3"/>
      <c r="AY4009" s="3"/>
      <c r="AZ4009" s="3"/>
      <c r="BA4009" s="3"/>
      <c r="BB4009" s="3"/>
      <c r="BC4009" s="3"/>
      <c r="BD4009" s="3"/>
      <c r="BE4009" s="3"/>
      <c r="BF4009" s="3"/>
      <c r="BG4009" s="3"/>
      <c r="BH4009" s="3"/>
      <c r="BI4009" s="3"/>
      <c r="BJ4009" s="3"/>
      <c r="BK4009" s="3"/>
      <c r="BL4009" s="3"/>
      <c r="BM4009" s="3"/>
      <c r="BN4009" s="3"/>
      <c r="BO4009" s="3"/>
      <c r="BP4009" s="3"/>
      <c r="BQ4009" s="3"/>
      <c r="BR4009" s="3"/>
      <c r="BS4009" s="3"/>
      <c r="BT4009" s="3"/>
      <c r="BU4009" s="3"/>
      <c r="BV4009" s="3"/>
      <c r="BW4009" s="3"/>
      <c r="BX4009" s="3"/>
      <c r="BY4009" s="3"/>
      <c r="BZ4009" s="3"/>
      <c r="CA4009" s="3"/>
      <c r="CB4009" s="3"/>
      <c r="CC4009" s="3"/>
      <c r="CD4009" s="3"/>
      <c r="CE4009" s="3"/>
      <c r="CF4009" s="3"/>
      <c r="CG4009" s="3"/>
      <c r="CH4009" s="3"/>
      <c r="CI4009" s="3"/>
      <c r="CJ4009" s="3"/>
      <c r="CK4009" s="3"/>
      <c r="CL4009" s="3"/>
      <c r="CM4009" s="3"/>
      <c r="CN4009" s="3"/>
      <c r="CO4009" s="3"/>
      <c r="CP4009" s="3"/>
      <c r="CQ4009" s="3"/>
      <c r="CR4009" s="3"/>
      <c r="CS4009" s="3"/>
      <c r="CT4009" s="3"/>
      <c r="CU4009" s="3"/>
      <c r="CV4009" s="3"/>
      <c r="CW4009" s="3"/>
      <c r="CX4009" s="3"/>
      <c r="CY4009" s="3"/>
      <c r="CZ4009" s="3"/>
      <c r="DA4009" s="3"/>
      <c r="DB4009" s="3"/>
      <c r="DC4009" s="3"/>
      <c r="DD4009" s="3"/>
      <c r="DE4009" s="3"/>
      <c r="DF4009" s="3"/>
      <c r="DG4009" s="3"/>
      <c r="DH4009" s="3"/>
      <c r="DI4009" s="3"/>
      <c r="DJ4009" s="3"/>
      <c r="DK4009" s="3"/>
      <c r="DL4009" s="3"/>
      <c r="DM4009" s="3"/>
      <c r="DN4009" s="3"/>
      <c r="DO4009" s="3"/>
      <c r="DP4009" s="3"/>
      <c r="DQ4009" s="3"/>
    </row>
    <row r="4010" spans="1:121" x14ac:dyDescent="0.25">
      <c r="A4010" s="3" t="s">
        <v>3065</v>
      </c>
      <c r="B4010" s="24" t="s">
        <v>35367</v>
      </c>
      <c r="D4010" s="29">
        <v>455.95265578884283</v>
      </c>
      <c r="E4010" s="3"/>
      <c r="F4010" s="3"/>
      <c r="G4010" s="3"/>
      <c r="H4010" s="3"/>
      <c r="I4010" s="3"/>
      <c r="J4010" s="3"/>
      <c r="K4010" s="3"/>
      <c r="L4010" s="3"/>
      <c r="M4010" s="3"/>
      <c r="N4010" s="3"/>
      <c r="O4010" s="3"/>
      <c r="P4010" s="3"/>
      <c r="Q4010" s="3"/>
      <c r="R4010" s="3"/>
      <c r="S4010" s="10"/>
      <c r="T4010" s="3"/>
      <c r="U4010" s="3"/>
      <c r="V4010" s="3"/>
      <c r="W4010" s="3"/>
      <c r="X4010" s="3"/>
      <c r="Y4010" s="3"/>
      <c r="Z4010" s="3"/>
      <c r="AA4010" s="3"/>
      <c r="AB4010" s="3"/>
      <c r="AC4010" s="3"/>
      <c r="AD4010" s="3"/>
      <c r="AE4010" s="10"/>
      <c r="AF4010" s="3"/>
      <c r="AG4010" s="3"/>
      <c r="AH4010" s="3"/>
      <c r="AI4010" s="3"/>
      <c r="AJ4010" s="3"/>
      <c r="AK4010" s="3"/>
      <c r="AL4010" s="10"/>
      <c r="AM4010" s="3"/>
      <c r="AN4010" s="3"/>
      <c r="AO4010" s="3"/>
      <c r="AP4010" s="3"/>
      <c r="AQ4010" s="10"/>
      <c r="AR4010" s="3"/>
      <c r="AS4010" s="3"/>
      <c r="AT4010" s="3"/>
      <c r="AU4010" s="3"/>
      <c r="AV4010" s="3"/>
      <c r="AW4010" s="3"/>
      <c r="AX4010" s="3"/>
      <c r="AY4010" s="3"/>
      <c r="AZ4010" s="3"/>
      <c r="BA4010" s="3"/>
      <c r="BB4010" s="3"/>
      <c r="BC4010" s="3"/>
      <c r="BD4010" s="3"/>
      <c r="BE4010" s="3"/>
      <c r="BF4010" s="3"/>
      <c r="BG4010" s="3"/>
      <c r="BH4010" s="3"/>
      <c r="BI4010" s="3"/>
      <c r="BJ4010" s="3"/>
      <c r="BK4010" s="3"/>
      <c r="BL4010" s="3"/>
      <c r="BM4010" s="3"/>
      <c r="BN4010" s="3"/>
      <c r="BO4010" s="3"/>
      <c r="BP4010" s="3"/>
      <c r="BQ4010" s="3"/>
      <c r="BR4010" s="3"/>
      <c r="BS4010" s="3"/>
      <c r="BT4010" s="3"/>
      <c r="BU4010" s="3"/>
      <c r="BV4010" s="3"/>
      <c r="BW4010" s="3"/>
      <c r="BX4010" s="3"/>
      <c r="BY4010" s="3"/>
      <c r="BZ4010" s="3"/>
      <c r="CA4010" s="3"/>
      <c r="CB4010" s="3"/>
      <c r="CC4010" s="3"/>
      <c r="CD4010" s="3"/>
      <c r="CE4010" s="3"/>
      <c r="CF4010" s="3"/>
      <c r="CG4010" s="3"/>
      <c r="CH4010" s="3"/>
      <c r="CI4010" s="3"/>
      <c r="CJ4010" s="3"/>
      <c r="CK4010" s="3"/>
      <c r="CL4010" s="3"/>
      <c r="CM4010" s="3"/>
      <c r="CN4010" s="3"/>
      <c r="CO4010" s="3"/>
      <c r="CP4010" s="3"/>
      <c r="CQ4010" s="3"/>
      <c r="CR4010" s="3"/>
      <c r="CS4010" s="3"/>
      <c r="CT4010" s="3"/>
      <c r="CU4010" s="3"/>
      <c r="CV4010" s="3"/>
      <c r="CW4010" s="3"/>
      <c r="CX4010" s="3"/>
      <c r="CY4010" s="3"/>
      <c r="CZ4010" s="3"/>
      <c r="DA4010" s="3"/>
      <c r="DB4010" s="3"/>
      <c r="DC4010" s="3"/>
      <c r="DD4010" s="3"/>
      <c r="DE4010" s="3"/>
      <c r="DF4010" s="3"/>
      <c r="DG4010" s="3"/>
      <c r="DH4010" s="3"/>
      <c r="DI4010" s="3"/>
      <c r="DJ4010" s="3"/>
      <c r="DK4010" s="3"/>
      <c r="DL4010" s="3"/>
      <c r="DM4010" s="3"/>
      <c r="DN4010" s="3"/>
      <c r="DO4010" s="3"/>
      <c r="DP4010" s="3"/>
      <c r="DQ4010" s="3"/>
    </row>
    <row r="4011" spans="1:121" x14ac:dyDescent="0.25">
      <c r="A4011" s="3" t="s">
        <v>3066</v>
      </c>
      <c r="B4011" s="24" t="s">
        <v>35368</v>
      </c>
      <c r="D4011" s="29">
        <v>745.71428710258112</v>
      </c>
      <c r="E4011" s="3"/>
      <c r="F4011" s="3"/>
      <c r="G4011" s="3"/>
      <c r="H4011" s="3"/>
      <c r="I4011" s="3"/>
      <c r="J4011" s="3"/>
      <c r="K4011" s="3"/>
      <c r="L4011" s="3"/>
      <c r="M4011" s="3"/>
      <c r="N4011" s="3"/>
      <c r="O4011" s="3"/>
      <c r="P4011" s="3"/>
      <c r="Q4011" s="3"/>
      <c r="R4011" s="3"/>
      <c r="S4011" s="10"/>
      <c r="T4011" s="3"/>
      <c r="U4011" s="3"/>
      <c r="V4011" s="3"/>
      <c r="W4011" s="3"/>
      <c r="X4011" s="3"/>
      <c r="Y4011" s="3"/>
      <c r="Z4011" s="3"/>
      <c r="AA4011" s="3"/>
      <c r="AB4011" s="3"/>
      <c r="AC4011" s="3"/>
      <c r="AD4011" s="3"/>
      <c r="AE4011" s="10"/>
      <c r="AF4011" s="3"/>
      <c r="AG4011" s="3"/>
      <c r="AH4011" s="3"/>
      <c r="AI4011" s="3"/>
      <c r="AJ4011" s="3"/>
      <c r="AK4011" s="3"/>
      <c r="AL4011" s="10"/>
      <c r="AM4011" s="3"/>
      <c r="AN4011" s="3"/>
      <c r="AO4011" s="3"/>
      <c r="AP4011" s="3"/>
      <c r="AQ4011" s="10"/>
      <c r="AR4011" s="3"/>
      <c r="AS4011" s="3"/>
      <c r="AT4011" s="3"/>
      <c r="AU4011" s="3"/>
      <c r="AV4011" s="3"/>
      <c r="AW4011" s="3"/>
      <c r="AX4011" s="3"/>
      <c r="AY4011" s="3"/>
      <c r="AZ4011" s="3"/>
      <c r="BA4011" s="3"/>
      <c r="BB4011" s="3"/>
      <c r="BC4011" s="3"/>
      <c r="BD4011" s="3"/>
      <c r="BE4011" s="3"/>
      <c r="BF4011" s="3"/>
      <c r="BG4011" s="3"/>
      <c r="BH4011" s="3"/>
      <c r="BI4011" s="3"/>
      <c r="BJ4011" s="3"/>
      <c r="BK4011" s="3"/>
      <c r="BL4011" s="3"/>
      <c r="BM4011" s="3"/>
      <c r="BN4011" s="3"/>
      <c r="BO4011" s="3"/>
      <c r="BP4011" s="3"/>
      <c r="BQ4011" s="3"/>
      <c r="BR4011" s="3"/>
      <c r="BS4011" s="3"/>
      <c r="BT4011" s="3"/>
      <c r="BU4011" s="3"/>
      <c r="BV4011" s="3"/>
      <c r="BW4011" s="3"/>
      <c r="BX4011" s="3"/>
      <c r="BY4011" s="3"/>
      <c r="BZ4011" s="3"/>
      <c r="CA4011" s="3"/>
      <c r="CB4011" s="3"/>
      <c r="CC4011" s="3"/>
      <c r="CD4011" s="3"/>
      <c r="CE4011" s="3"/>
      <c r="CF4011" s="3"/>
      <c r="CG4011" s="3"/>
      <c r="CH4011" s="3"/>
      <c r="CI4011" s="3"/>
      <c r="CJ4011" s="3"/>
      <c r="CK4011" s="3"/>
      <c r="CL4011" s="3"/>
      <c r="CM4011" s="3"/>
      <c r="CN4011" s="3"/>
      <c r="CO4011" s="3"/>
      <c r="CP4011" s="3"/>
      <c r="CQ4011" s="3"/>
      <c r="CR4011" s="3"/>
      <c r="CS4011" s="3"/>
      <c r="CT4011" s="3"/>
      <c r="CU4011" s="3"/>
      <c r="CV4011" s="3"/>
      <c r="CW4011" s="3"/>
      <c r="CX4011" s="3"/>
      <c r="CY4011" s="3"/>
      <c r="CZ4011" s="3"/>
      <c r="DA4011" s="3"/>
      <c r="DB4011" s="3"/>
      <c r="DC4011" s="3"/>
      <c r="DD4011" s="3"/>
      <c r="DE4011" s="3"/>
      <c r="DF4011" s="3"/>
      <c r="DG4011" s="3"/>
      <c r="DH4011" s="3"/>
      <c r="DI4011" s="3"/>
      <c r="DJ4011" s="3"/>
      <c r="DK4011" s="3"/>
      <c r="DL4011" s="3"/>
      <c r="DM4011" s="3"/>
      <c r="DN4011" s="3"/>
      <c r="DO4011" s="3"/>
      <c r="DP4011" s="3"/>
      <c r="DQ4011" s="3"/>
    </row>
    <row r="4012" spans="1:121" x14ac:dyDescent="0.25">
      <c r="A4012" s="3" t="s">
        <v>3067</v>
      </c>
      <c r="B4012" s="24" t="s">
        <v>38573</v>
      </c>
      <c r="D4012" s="29">
        <v>723.40292753449444</v>
      </c>
      <c r="E4012" s="3"/>
      <c r="F4012" s="3"/>
      <c r="G4012" s="3"/>
      <c r="H4012" s="3"/>
      <c r="I4012" s="3"/>
      <c r="J4012" s="3"/>
      <c r="K4012" s="3"/>
      <c r="L4012" s="3"/>
      <c r="M4012" s="3"/>
      <c r="N4012" s="3"/>
      <c r="O4012" s="3"/>
      <c r="P4012" s="3"/>
      <c r="Q4012" s="3"/>
      <c r="R4012" s="3"/>
      <c r="S4012" s="10"/>
      <c r="T4012" s="3"/>
      <c r="U4012" s="3"/>
      <c r="V4012" s="3"/>
      <c r="W4012" s="3"/>
      <c r="X4012" s="3"/>
      <c r="Y4012" s="3"/>
      <c r="Z4012" s="3"/>
      <c r="AA4012" s="3"/>
      <c r="AB4012" s="3"/>
      <c r="AC4012" s="3"/>
      <c r="AD4012" s="3"/>
      <c r="AE4012" s="10"/>
      <c r="AF4012" s="3"/>
      <c r="AG4012" s="3"/>
      <c r="AH4012" s="3"/>
      <c r="AI4012" s="3"/>
      <c r="AJ4012" s="3"/>
      <c r="AK4012" s="3"/>
      <c r="AL4012" s="10"/>
      <c r="AM4012" s="3"/>
      <c r="AN4012" s="3"/>
      <c r="AO4012" s="3"/>
      <c r="AP4012" s="3"/>
      <c r="AQ4012" s="10"/>
      <c r="AR4012" s="3"/>
      <c r="AS4012" s="3"/>
      <c r="AT4012" s="3"/>
      <c r="AU4012" s="3"/>
      <c r="AV4012" s="3"/>
      <c r="AW4012" s="3"/>
      <c r="AX4012" s="3"/>
      <c r="AY4012" s="3"/>
      <c r="AZ4012" s="3"/>
      <c r="BA4012" s="3"/>
      <c r="BB4012" s="3"/>
      <c r="BC4012" s="3"/>
      <c r="BD4012" s="3"/>
      <c r="BE4012" s="3"/>
      <c r="BF4012" s="3"/>
      <c r="BG4012" s="3"/>
      <c r="BH4012" s="3"/>
      <c r="BI4012" s="3"/>
      <c r="BJ4012" s="3"/>
      <c r="BK4012" s="3"/>
      <c r="BL4012" s="3"/>
      <c r="BM4012" s="3"/>
      <c r="BN4012" s="3"/>
      <c r="BO4012" s="3"/>
      <c r="BP4012" s="3"/>
      <c r="BQ4012" s="3"/>
      <c r="BR4012" s="3"/>
      <c r="BS4012" s="3"/>
      <c r="BT4012" s="3"/>
      <c r="BU4012" s="3"/>
      <c r="BV4012" s="3"/>
      <c r="BW4012" s="3"/>
      <c r="BX4012" s="3"/>
      <c r="BY4012" s="3"/>
      <c r="BZ4012" s="3"/>
      <c r="CA4012" s="3"/>
      <c r="CB4012" s="3"/>
      <c r="CC4012" s="3"/>
      <c r="CD4012" s="3"/>
      <c r="CE4012" s="3"/>
      <c r="CF4012" s="3"/>
      <c r="CG4012" s="3"/>
      <c r="CH4012" s="3"/>
      <c r="CI4012" s="3"/>
      <c r="CJ4012" s="3"/>
      <c r="CK4012" s="3"/>
      <c r="CL4012" s="3"/>
      <c r="CM4012" s="3"/>
      <c r="CN4012" s="3"/>
      <c r="CO4012" s="3"/>
      <c r="CP4012" s="3"/>
      <c r="CQ4012" s="3"/>
      <c r="CR4012" s="3"/>
      <c r="CS4012" s="3"/>
      <c r="CT4012" s="3"/>
      <c r="CU4012" s="3"/>
      <c r="CV4012" s="3"/>
      <c r="CW4012" s="3"/>
      <c r="CX4012" s="3"/>
      <c r="CY4012" s="3"/>
      <c r="CZ4012" s="3"/>
      <c r="DA4012" s="3"/>
      <c r="DB4012" s="3"/>
      <c r="DC4012" s="3"/>
      <c r="DD4012" s="3"/>
      <c r="DE4012" s="3"/>
      <c r="DF4012" s="3"/>
      <c r="DG4012" s="3"/>
      <c r="DH4012" s="3"/>
      <c r="DI4012" s="3"/>
      <c r="DJ4012" s="3"/>
      <c r="DK4012" s="3"/>
      <c r="DL4012" s="3"/>
      <c r="DM4012" s="3"/>
      <c r="DN4012" s="3"/>
      <c r="DO4012" s="3"/>
      <c r="DP4012" s="3"/>
      <c r="DQ4012" s="3"/>
    </row>
    <row r="4013" spans="1:121" x14ac:dyDescent="0.25">
      <c r="A4013" s="3" t="s">
        <v>3068</v>
      </c>
      <c r="B4013" s="24" t="s">
        <v>35369</v>
      </c>
      <c r="D4013" s="29">
        <v>357.83988230353827</v>
      </c>
      <c r="E4013" s="3"/>
      <c r="F4013" s="3"/>
      <c r="G4013" s="3"/>
      <c r="H4013" s="3"/>
      <c r="I4013" s="3"/>
      <c r="J4013" s="3"/>
      <c r="K4013" s="3"/>
      <c r="L4013" s="3"/>
      <c r="M4013" s="3"/>
      <c r="N4013" s="3"/>
      <c r="O4013" s="3"/>
      <c r="P4013" s="3"/>
      <c r="Q4013" s="3"/>
      <c r="R4013" s="3"/>
      <c r="S4013" s="10"/>
      <c r="T4013" s="3"/>
      <c r="U4013" s="3"/>
      <c r="V4013" s="3"/>
      <c r="W4013" s="3"/>
      <c r="X4013" s="3"/>
      <c r="Y4013" s="3"/>
      <c r="Z4013" s="3"/>
      <c r="AA4013" s="3"/>
      <c r="AB4013" s="3"/>
      <c r="AC4013" s="3"/>
      <c r="AD4013" s="3"/>
      <c r="AE4013" s="10"/>
      <c r="AF4013" s="3"/>
      <c r="AG4013" s="3"/>
      <c r="AH4013" s="3"/>
      <c r="AI4013" s="3"/>
      <c r="AJ4013" s="3"/>
      <c r="AK4013" s="3"/>
      <c r="AL4013" s="10"/>
      <c r="AM4013" s="3"/>
      <c r="AN4013" s="3"/>
      <c r="AO4013" s="3"/>
      <c r="AP4013" s="3"/>
      <c r="AQ4013" s="10"/>
      <c r="AR4013" s="3"/>
      <c r="AS4013" s="3"/>
      <c r="AT4013" s="3"/>
      <c r="AU4013" s="3"/>
      <c r="AV4013" s="3"/>
      <c r="AW4013" s="3"/>
      <c r="AX4013" s="3"/>
      <c r="AY4013" s="3"/>
      <c r="AZ4013" s="3"/>
      <c r="BA4013" s="3"/>
      <c r="BB4013" s="3"/>
      <c r="BC4013" s="3"/>
      <c r="BD4013" s="3"/>
      <c r="BE4013" s="3"/>
      <c r="BF4013" s="3"/>
      <c r="BG4013" s="3"/>
      <c r="BH4013" s="3"/>
      <c r="BI4013" s="3"/>
      <c r="BJ4013" s="3"/>
      <c r="BK4013" s="3"/>
      <c r="BL4013" s="3"/>
      <c r="BM4013" s="3"/>
      <c r="BN4013" s="3"/>
      <c r="BO4013" s="3"/>
      <c r="BP4013" s="3"/>
      <c r="BQ4013" s="3"/>
      <c r="BR4013" s="3"/>
      <c r="BS4013" s="3"/>
      <c r="BT4013" s="3"/>
      <c r="BU4013" s="3"/>
      <c r="BV4013" s="3"/>
      <c r="BW4013" s="3"/>
      <c r="BX4013" s="3"/>
      <c r="BY4013" s="3"/>
      <c r="BZ4013" s="3"/>
      <c r="CA4013" s="3"/>
      <c r="CB4013" s="3"/>
      <c r="CC4013" s="3"/>
      <c r="CD4013" s="3"/>
      <c r="CE4013" s="3"/>
      <c r="CF4013" s="3"/>
      <c r="CG4013" s="3"/>
      <c r="CH4013" s="3"/>
      <c r="CI4013" s="3"/>
      <c r="CJ4013" s="3"/>
      <c r="CK4013" s="3"/>
      <c r="CL4013" s="3"/>
      <c r="CM4013" s="3"/>
      <c r="CN4013" s="3"/>
      <c r="CO4013" s="3"/>
      <c r="CP4013" s="3"/>
      <c r="CQ4013" s="3"/>
      <c r="CR4013" s="3"/>
      <c r="CS4013" s="3"/>
      <c r="CT4013" s="3"/>
      <c r="CU4013" s="3"/>
      <c r="CV4013" s="3"/>
      <c r="CW4013" s="3"/>
      <c r="CX4013" s="3"/>
      <c r="CY4013" s="3"/>
      <c r="CZ4013" s="3"/>
      <c r="DA4013" s="3"/>
      <c r="DB4013" s="3"/>
      <c r="DC4013" s="3"/>
      <c r="DD4013" s="3"/>
      <c r="DE4013" s="3"/>
      <c r="DF4013" s="3"/>
      <c r="DG4013" s="3"/>
      <c r="DH4013" s="3"/>
      <c r="DI4013" s="3"/>
      <c r="DJ4013" s="3"/>
      <c r="DK4013" s="3"/>
      <c r="DL4013" s="3"/>
      <c r="DM4013" s="3"/>
      <c r="DN4013" s="3"/>
      <c r="DO4013" s="3"/>
      <c r="DP4013" s="3"/>
      <c r="DQ4013" s="3"/>
    </row>
    <row r="4014" spans="1:121" x14ac:dyDescent="0.25">
      <c r="A4014" s="3" t="s">
        <v>3069</v>
      </c>
      <c r="B4014" s="24" t="s">
        <v>35370</v>
      </c>
      <c r="D4014" s="29">
        <v>7771.5042064786985</v>
      </c>
      <c r="E4014" s="3"/>
      <c r="F4014" s="3"/>
      <c r="G4014" s="3"/>
      <c r="H4014" s="3"/>
      <c r="I4014" s="3"/>
      <c r="J4014" s="3"/>
      <c r="K4014" s="3"/>
      <c r="L4014" s="3"/>
      <c r="M4014" s="3"/>
      <c r="N4014" s="3"/>
      <c r="O4014" s="3"/>
      <c r="P4014" s="3"/>
      <c r="Q4014" s="3"/>
      <c r="R4014" s="3"/>
      <c r="S4014" s="10"/>
      <c r="T4014" s="3"/>
      <c r="U4014" s="3"/>
      <c r="V4014" s="3"/>
      <c r="W4014" s="3"/>
      <c r="X4014" s="3"/>
      <c r="Y4014" s="3"/>
      <c r="Z4014" s="3"/>
      <c r="AA4014" s="3"/>
      <c r="AB4014" s="3"/>
      <c r="AC4014" s="3"/>
      <c r="AD4014" s="3"/>
      <c r="AE4014" s="10"/>
      <c r="AF4014" s="3"/>
      <c r="AG4014" s="3"/>
      <c r="AH4014" s="3"/>
      <c r="AI4014" s="3"/>
      <c r="AJ4014" s="3"/>
      <c r="AK4014" s="3"/>
      <c r="AL4014" s="10"/>
      <c r="AM4014" s="3"/>
      <c r="AN4014" s="3"/>
      <c r="AO4014" s="3"/>
      <c r="AP4014" s="3"/>
      <c r="AQ4014" s="10"/>
      <c r="AR4014" s="3"/>
      <c r="AS4014" s="3"/>
      <c r="AT4014" s="3"/>
      <c r="AU4014" s="3"/>
      <c r="AV4014" s="3"/>
      <c r="AW4014" s="3"/>
      <c r="AX4014" s="3"/>
      <c r="AY4014" s="3"/>
      <c r="AZ4014" s="3"/>
      <c r="BA4014" s="3"/>
      <c r="BB4014" s="3"/>
      <c r="BC4014" s="3"/>
      <c r="BD4014" s="3"/>
      <c r="BE4014" s="3"/>
      <c r="BF4014" s="3"/>
      <c r="BG4014" s="3"/>
      <c r="BH4014" s="3"/>
      <c r="BI4014" s="3"/>
      <c r="BJ4014" s="3"/>
      <c r="BK4014" s="3"/>
      <c r="BL4014" s="3"/>
      <c r="BM4014" s="3"/>
      <c r="BN4014" s="3"/>
      <c r="BO4014" s="3"/>
      <c r="BP4014" s="3"/>
      <c r="BQ4014" s="3"/>
      <c r="BR4014" s="3"/>
      <c r="BS4014" s="3"/>
      <c r="BT4014" s="3"/>
      <c r="BU4014" s="3"/>
      <c r="BV4014" s="3"/>
      <c r="BW4014" s="3"/>
      <c r="BX4014" s="3"/>
      <c r="BY4014" s="3"/>
      <c r="BZ4014" s="3"/>
      <c r="CA4014" s="3"/>
      <c r="CB4014" s="3"/>
      <c r="CC4014" s="3"/>
      <c r="CD4014" s="3"/>
      <c r="CE4014" s="3"/>
      <c r="CF4014" s="3"/>
      <c r="CG4014" s="3"/>
      <c r="CH4014" s="3"/>
      <c r="CI4014" s="3"/>
      <c r="CJ4014" s="3"/>
      <c r="CK4014" s="3"/>
      <c r="CL4014" s="3"/>
      <c r="CM4014" s="3"/>
      <c r="CN4014" s="3"/>
      <c r="CO4014" s="3"/>
      <c r="CP4014" s="3"/>
      <c r="CQ4014" s="3"/>
      <c r="CR4014" s="3"/>
      <c r="CS4014" s="3"/>
      <c r="CT4014" s="3"/>
      <c r="CU4014" s="3"/>
      <c r="CV4014" s="3"/>
      <c r="CW4014" s="3"/>
      <c r="CX4014" s="3"/>
      <c r="CY4014" s="3"/>
      <c r="CZ4014" s="3"/>
      <c r="DA4014" s="3"/>
      <c r="DB4014" s="3"/>
      <c r="DC4014" s="3"/>
      <c r="DD4014" s="3"/>
      <c r="DE4014" s="3"/>
      <c r="DF4014" s="3"/>
      <c r="DG4014" s="3"/>
      <c r="DH4014" s="3"/>
      <c r="DI4014" s="3"/>
      <c r="DJ4014" s="3"/>
      <c r="DK4014" s="3"/>
      <c r="DL4014" s="3"/>
      <c r="DM4014" s="3"/>
      <c r="DN4014" s="3"/>
      <c r="DO4014" s="3"/>
      <c r="DP4014" s="3"/>
      <c r="DQ4014" s="3"/>
    </row>
    <row r="4015" spans="1:121" x14ac:dyDescent="0.25">
      <c r="A4015" s="3" t="s">
        <v>3070</v>
      </c>
      <c r="B4015" s="24" t="s">
        <v>38574</v>
      </c>
      <c r="D4015" s="29">
        <v>5050.6625114577246</v>
      </c>
      <c r="E4015" s="3"/>
      <c r="F4015" s="3"/>
      <c r="G4015" s="3"/>
      <c r="H4015" s="3"/>
      <c r="I4015" s="3"/>
      <c r="J4015" s="3"/>
      <c r="K4015" s="3"/>
      <c r="L4015" s="3"/>
      <c r="M4015" s="3"/>
      <c r="N4015" s="3"/>
      <c r="O4015" s="3"/>
      <c r="P4015" s="3"/>
      <c r="Q4015" s="3"/>
      <c r="R4015" s="3"/>
      <c r="S4015" s="10"/>
      <c r="T4015" s="3"/>
      <c r="U4015" s="3"/>
      <c r="V4015" s="3"/>
      <c r="W4015" s="3"/>
      <c r="X4015" s="3"/>
      <c r="Y4015" s="3"/>
      <c r="Z4015" s="3"/>
      <c r="AA4015" s="3"/>
      <c r="AB4015" s="3"/>
      <c r="AC4015" s="3"/>
      <c r="AD4015" s="3"/>
      <c r="AE4015" s="10"/>
      <c r="AF4015" s="3"/>
      <c r="AG4015" s="3"/>
      <c r="AH4015" s="3"/>
      <c r="AI4015" s="3"/>
      <c r="AJ4015" s="3"/>
      <c r="AK4015" s="3"/>
      <c r="AL4015" s="10"/>
      <c r="AM4015" s="3"/>
      <c r="AN4015" s="3"/>
      <c r="AO4015" s="3"/>
      <c r="AP4015" s="3"/>
      <c r="AQ4015" s="10"/>
      <c r="AR4015" s="3"/>
      <c r="AS4015" s="3"/>
      <c r="AT4015" s="3"/>
      <c r="AU4015" s="3"/>
      <c r="AV4015" s="3"/>
      <c r="AW4015" s="3"/>
      <c r="AX4015" s="3"/>
      <c r="AY4015" s="3"/>
      <c r="AZ4015" s="3"/>
      <c r="BA4015" s="3"/>
      <c r="BB4015" s="3"/>
      <c r="BC4015" s="3"/>
      <c r="BD4015" s="3"/>
      <c r="BE4015" s="3"/>
      <c r="BF4015" s="3"/>
      <c r="BG4015" s="3"/>
      <c r="BH4015" s="3"/>
      <c r="BI4015" s="3"/>
      <c r="BJ4015" s="3"/>
      <c r="BK4015" s="3"/>
      <c r="BL4015" s="3"/>
      <c r="BM4015" s="3"/>
      <c r="BN4015" s="3"/>
      <c r="BO4015" s="3"/>
      <c r="BP4015" s="3"/>
      <c r="BQ4015" s="3"/>
      <c r="BR4015" s="3"/>
      <c r="BS4015" s="3"/>
      <c r="BT4015" s="3"/>
      <c r="BU4015" s="3"/>
      <c r="BV4015" s="3"/>
      <c r="BW4015" s="3"/>
      <c r="BX4015" s="3"/>
      <c r="BY4015" s="3"/>
      <c r="BZ4015" s="3"/>
      <c r="CA4015" s="3"/>
      <c r="CB4015" s="3"/>
      <c r="CC4015" s="3"/>
      <c r="CD4015" s="3"/>
      <c r="CE4015" s="3"/>
      <c r="CF4015" s="3"/>
      <c r="CG4015" s="3"/>
      <c r="CH4015" s="3"/>
      <c r="CI4015" s="3"/>
      <c r="CJ4015" s="3"/>
      <c r="CK4015" s="3"/>
      <c r="CL4015" s="3"/>
      <c r="CM4015" s="3"/>
      <c r="CN4015" s="3"/>
      <c r="CO4015" s="3"/>
      <c r="CP4015" s="3"/>
      <c r="CQ4015" s="3"/>
      <c r="CR4015" s="3"/>
      <c r="CS4015" s="3"/>
      <c r="CT4015" s="3"/>
      <c r="CU4015" s="3"/>
      <c r="CV4015" s="3"/>
      <c r="CW4015" s="3"/>
      <c r="CX4015" s="3"/>
      <c r="CY4015" s="3"/>
      <c r="CZ4015" s="3"/>
      <c r="DA4015" s="3"/>
      <c r="DB4015" s="3"/>
      <c r="DC4015" s="3"/>
      <c r="DD4015" s="3"/>
      <c r="DE4015" s="3"/>
      <c r="DF4015" s="3"/>
      <c r="DG4015" s="3"/>
      <c r="DH4015" s="3"/>
      <c r="DI4015" s="3"/>
      <c r="DJ4015" s="3"/>
      <c r="DK4015" s="3"/>
      <c r="DL4015" s="3"/>
      <c r="DM4015" s="3"/>
      <c r="DN4015" s="3"/>
      <c r="DO4015" s="3"/>
      <c r="DP4015" s="3"/>
      <c r="DQ4015" s="3"/>
    </row>
    <row r="4016" spans="1:121" x14ac:dyDescent="0.25">
      <c r="A4016" s="3" t="s">
        <v>3071</v>
      </c>
      <c r="B4016" s="24" t="s">
        <v>35371</v>
      </c>
      <c r="D4016" s="29">
        <v>846.68749130173796</v>
      </c>
      <c r="E4016" s="3"/>
      <c r="F4016" s="3"/>
      <c r="G4016" s="3"/>
      <c r="H4016" s="3"/>
      <c r="I4016" s="3"/>
      <c r="J4016" s="3"/>
      <c r="K4016" s="3"/>
      <c r="L4016" s="3"/>
      <c r="M4016" s="3"/>
      <c r="N4016" s="3"/>
      <c r="O4016" s="3"/>
      <c r="P4016" s="3"/>
      <c r="Q4016" s="3"/>
      <c r="R4016" s="3"/>
      <c r="S4016" s="10"/>
      <c r="T4016" s="3"/>
      <c r="U4016" s="3"/>
      <c r="V4016" s="3"/>
      <c r="W4016" s="3"/>
      <c r="X4016" s="3"/>
      <c r="Y4016" s="3"/>
      <c r="Z4016" s="3"/>
      <c r="AA4016" s="3"/>
      <c r="AB4016" s="3"/>
      <c r="AC4016" s="3"/>
      <c r="AD4016" s="3"/>
      <c r="AE4016" s="10"/>
      <c r="AF4016" s="3"/>
      <c r="AG4016" s="3"/>
      <c r="AH4016" s="3"/>
      <c r="AI4016" s="3"/>
      <c r="AJ4016" s="3"/>
      <c r="AK4016" s="3"/>
      <c r="AL4016" s="10"/>
      <c r="AM4016" s="3"/>
      <c r="AN4016" s="3"/>
      <c r="AO4016" s="3"/>
      <c r="AP4016" s="3"/>
      <c r="AQ4016" s="10"/>
      <c r="AR4016" s="3"/>
      <c r="AS4016" s="3"/>
      <c r="AT4016" s="3"/>
      <c r="AU4016" s="3"/>
      <c r="AV4016" s="3"/>
      <c r="AW4016" s="3"/>
      <c r="AX4016" s="3"/>
      <c r="AY4016" s="3"/>
      <c r="AZ4016" s="3"/>
      <c r="BA4016" s="3"/>
      <c r="BB4016" s="3"/>
      <c r="BC4016" s="3"/>
      <c r="BD4016" s="3"/>
      <c r="BE4016" s="3"/>
      <c r="BF4016" s="3"/>
      <c r="BG4016" s="3"/>
      <c r="BH4016" s="3"/>
      <c r="BI4016" s="3"/>
      <c r="BJ4016" s="3"/>
      <c r="BK4016" s="3"/>
      <c r="BL4016" s="3"/>
      <c r="BM4016" s="3"/>
      <c r="BN4016" s="3"/>
      <c r="BO4016" s="3"/>
      <c r="BP4016" s="3"/>
      <c r="BQ4016" s="3"/>
      <c r="BR4016" s="3"/>
      <c r="BS4016" s="3"/>
      <c r="BT4016" s="3"/>
      <c r="BU4016" s="3"/>
      <c r="BV4016" s="3"/>
      <c r="BW4016" s="3"/>
      <c r="BX4016" s="3"/>
      <c r="BY4016" s="3"/>
      <c r="BZ4016" s="3"/>
      <c r="CA4016" s="3"/>
      <c r="CB4016" s="3"/>
      <c r="CC4016" s="3"/>
      <c r="CD4016" s="3"/>
      <c r="CE4016" s="3"/>
      <c r="CF4016" s="3"/>
      <c r="CG4016" s="3"/>
      <c r="CH4016" s="3"/>
      <c r="CI4016" s="3"/>
      <c r="CJ4016" s="3"/>
      <c r="CK4016" s="3"/>
      <c r="CL4016" s="3"/>
      <c r="CM4016" s="3"/>
      <c r="CN4016" s="3"/>
      <c r="CO4016" s="3"/>
      <c r="CP4016" s="3"/>
      <c r="CQ4016" s="3"/>
      <c r="CR4016" s="3"/>
      <c r="CS4016" s="3"/>
      <c r="CT4016" s="3"/>
      <c r="CU4016" s="3"/>
      <c r="CV4016" s="3"/>
      <c r="CW4016" s="3"/>
      <c r="CX4016" s="3"/>
      <c r="CY4016" s="3"/>
      <c r="CZ4016" s="3"/>
      <c r="DA4016" s="3"/>
      <c r="DB4016" s="3"/>
      <c r="DC4016" s="3"/>
      <c r="DD4016" s="3"/>
      <c r="DE4016" s="3"/>
      <c r="DF4016" s="3"/>
      <c r="DG4016" s="3"/>
      <c r="DH4016" s="3"/>
      <c r="DI4016" s="3"/>
      <c r="DJ4016" s="3"/>
      <c r="DK4016" s="3"/>
      <c r="DL4016" s="3"/>
      <c r="DM4016" s="3"/>
      <c r="DN4016" s="3"/>
      <c r="DO4016" s="3"/>
      <c r="DP4016" s="3"/>
      <c r="DQ4016" s="3"/>
    </row>
    <row r="4017" spans="1:121" x14ac:dyDescent="0.25">
      <c r="A4017" s="3" t="s">
        <v>3072</v>
      </c>
      <c r="B4017" s="24" t="s">
        <v>35372</v>
      </c>
      <c r="D4017" s="29">
        <v>17951.008355999998</v>
      </c>
      <c r="E4017" s="3"/>
      <c r="F4017" s="3"/>
      <c r="G4017" s="3"/>
      <c r="H4017" s="3"/>
      <c r="I4017" s="3"/>
      <c r="J4017" s="3"/>
      <c r="K4017" s="3"/>
      <c r="L4017" s="3"/>
      <c r="M4017" s="3"/>
      <c r="N4017" s="3"/>
      <c r="O4017" s="3"/>
      <c r="P4017" s="3"/>
      <c r="Q4017" s="3"/>
      <c r="R4017" s="3"/>
      <c r="S4017" s="10"/>
      <c r="T4017" s="3"/>
      <c r="U4017" s="3"/>
      <c r="V4017" s="3"/>
      <c r="W4017" s="3"/>
      <c r="X4017" s="3"/>
      <c r="Y4017" s="3"/>
      <c r="Z4017" s="3"/>
      <c r="AA4017" s="3"/>
      <c r="AB4017" s="3"/>
      <c r="AC4017" s="3"/>
      <c r="AD4017" s="3"/>
      <c r="AE4017" s="10"/>
      <c r="AF4017" s="3"/>
      <c r="AG4017" s="3"/>
      <c r="AH4017" s="3"/>
      <c r="AI4017" s="3"/>
      <c r="AJ4017" s="3"/>
      <c r="AK4017" s="3"/>
      <c r="AL4017" s="10"/>
      <c r="AM4017" s="3"/>
      <c r="AN4017" s="3"/>
      <c r="AO4017" s="3"/>
      <c r="AP4017" s="3"/>
      <c r="AQ4017" s="10"/>
      <c r="AR4017" s="3"/>
      <c r="AS4017" s="3"/>
      <c r="AT4017" s="3"/>
      <c r="AU4017" s="3"/>
      <c r="AV4017" s="3"/>
      <c r="AW4017" s="3"/>
      <c r="AX4017" s="3"/>
      <c r="AY4017" s="3"/>
      <c r="AZ4017" s="3"/>
      <c r="BA4017" s="3"/>
      <c r="BB4017" s="3"/>
      <c r="BC4017" s="3"/>
      <c r="BD4017" s="3"/>
      <c r="BE4017" s="3"/>
      <c r="BF4017" s="3"/>
      <c r="BG4017" s="3"/>
      <c r="BH4017" s="3"/>
      <c r="BI4017" s="3"/>
      <c r="BJ4017" s="3"/>
      <c r="BK4017" s="3"/>
      <c r="BL4017" s="3"/>
      <c r="BM4017" s="3"/>
      <c r="BN4017" s="3"/>
      <c r="BO4017" s="3"/>
      <c r="BP4017" s="3"/>
      <c r="BQ4017" s="3"/>
      <c r="BR4017" s="3"/>
      <c r="BS4017" s="3"/>
      <c r="BT4017" s="3"/>
      <c r="BU4017" s="3"/>
      <c r="BV4017" s="3"/>
      <c r="BW4017" s="3"/>
      <c r="BX4017" s="3"/>
      <c r="BY4017" s="3"/>
      <c r="BZ4017" s="3"/>
      <c r="CA4017" s="3"/>
      <c r="CB4017" s="3"/>
      <c r="CC4017" s="3"/>
      <c r="CD4017" s="3"/>
      <c r="CE4017" s="3"/>
      <c r="CF4017" s="3"/>
      <c r="CG4017" s="3"/>
      <c r="CH4017" s="3"/>
      <c r="CI4017" s="3"/>
      <c r="CJ4017" s="3"/>
      <c r="CK4017" s="3"/>
      <c r="CL4017" s="3"/>
      <c r="CM4017" s="3"/>
      <c r="CN4017" s="3"/>
      <c r="CO4017" s="3"/>
      <c r="CP4017" s="3"/>
      <c r="CQ4017" s="3"/>
      <c r="CR4017" s="3"/>
      <c r="CS4017" s="3"/>
      <c r="CT4017" s="3"/>
      <c r="CU4017" s="3"/>
      <c r="CV4017" s="3"/>
      <c r="CW4017" s="3"/>
      <c r="CX4017" s="3"/>
      <c r="CY4017" s="3"/>
      <c r="CZ4017" s="3"/>
      <c r="DA4017" s="3"/>
      <c r="DB4017" s="3"/>
      <c r="DC4017" s="3"/>
      <c r="DD4017" s="3"/>
      <c r="DE4017" s="3"/>
      <c r="DF4017" s="3"/>
      <c r="DG4017" s="3"/>
      <c r="DH4017" s="3"/>
      <c r="DI4017" s="3"/>
      <c r="DJ4017" s="3"/>
      <c r="DK4017" s="3"/>
      <c r="DL4017" s="3"/>
      <c r="DM4017" s="3"/>
      <c r="DN4017" s="3"/>
      <c r="DO4017" s="3"/>
      <c r="DP4017" s="3"/>
      <c r="DQ4017" s="3"/>
    </row>
    <row r="4018" spans="1:121" x14ac:dyDescent="0.25">
      <c r="A4018" s="3" t="s">
        <v>3073</v>
      </c>
      <c r="B4018" s="24" t="s">
        <v>38575</v>
      </c>
      <c r="D4018" s="29">
        <v>719.68436760647865</v>
      </c>
      <c r="E4018" s="3"/>
      <c r="F4018" s="3"/>
      <c r="G4018" s="3"/>
      <c r="H4018" s="3"/>
      <c r="I4018" s="3"/>
      <c r="J4018" s="3"/>
      <c r="K4018" s="3"/>
      <c r="L4018" s="3"/>
      <c r="M4018" s="3"/>
      <c r="N4018" s="3"/>
      <c r="O4018" s="3"/>
      <c r="P4018" s="3"/>
      <c r="Q4018" s="3"/>
      <c r="R4018" s="3"/>
      <c r="S4018" s="10"/>
      <c r="T4018" s="3"/>
      <c r="U4018" s="3"/>
      <c r="V4018" s="3"/>
      <c r="W4018" s="3"/>
      <c r="X4018" s="3"/>
      <c r="Y4018" s="3"/>
      <c r="Z4018" s="3"/>
      <c r="AA4018" s="3"/>
      <c r="AB4018" s="3"/>
      <c r="AC4018" s="3"/>
      <c r="AD4018" s="3"/>
      <c r="AE4018" s="10"/>
      <c r="AF4018" s="3"/>
      <c r="AG4018" s="3"/>
      <c r="AH4018" s="3"/>
      <c r="AI4018" s="3"/>
      <c r="AJ4018" s="3"/>
      <c r="AK4018" s="3"/>
      <c r="AL4018" s="10"/>
      <c r="AM4018" s="3"/>
      <c r="AN4018" s="3"/>
      <c r="AO4018" s="3"/>
      <c r="AP4018" s="3"/>
      <c r="AQ4018" s="10"/>
      <c r="AR4018" s="3"/>
      <c r="AS4018" s="3"/>
      <c r="AT4018" s="3"/>
      <c r="AU4018" s="3"/>
      <c r="AV4018" s="3"/>
      <c r="AW4018" s="3"/>
      <c r="AX4018" s="3"/>
      <c r="AY4018" s="3"/>
      <c r="AZ4018" s="3"/>
      <c r="BA4018" s="3"/>
      <c r="BB4018" s="3"/>
      <c r="BC4018" s="3"/>
      <c r="BD4018" s="3"/>
      <c r="BE4018" s="3"/>
      <c r="BF4018" s="3"/>
      <c r="BG4018" s="3"/>
      <c r="BH4018" s="3"/>
      <c r="BI4018" s="3"/>
      <c r="BJ4018" s="3"/>
      <c r="BK4018" s="3"/>
      <c r="BL4018" s="3"/>
      <c r="BM4018" s="3"/>
      <c r="BN4018" s="3"/>
      <c r="BO4018" s="3"/>
      <c r="BP4018" s="3"/>
      <c r="BQ4018" s="3"/>
      <c r="BR4018" s="3"/>
      <c r="BS4018" s="3"/>
      <c r="BT4018" s="3"/>
      <c r="BU4018" s="3"/>
      <c r="BV4018" s="3"/>
      <c r="BW4018" s="3"/>
      <c r="BX4018" s="3"/>
      <c r="BY4018" s="3"/>
      <c r="BZ4018" s="3"/>
      <c r="CA4018" s="3"/>
      <c r="CB4018" s="3"/>
      <c r="CC4018" s="3"/>
      <c r="CD4018" s="3"/>
      <c r="CE4018" s="3"/>
      <c r="CF4018" s="3"/>
      <c r="CG4018" s="3"/>
      <c r="CH4018" s="3"/>
      <c r="CI4018" s="3"/>
      <c r="CJ4018" s="3"/>
      <c r="CK4018" s="3"/>
      <c r="CL4018" s="3"/>
      <c r="CM4018" s="3"/>
      <c r="CN4018" s="3"/>
      <c r="CO4018" s="3"/>
      <c r="CP4018" s="3"/>
      <c r="CQ4018" s="3"/>
      <c r="CR4018" s="3"/>
      <c r="CS4018" s="3"/>
      <c r="CT4018" s="3"/>
      <c r="CU4018" s="3"/>
      <c r="CV4018" s="3"/>
      <c r="CW4018" s="3"/>
      <c r="CX4018" s="3"/>
      <c r="CY4018" s="3"/>
      <c r="CZ4018" s="3"/>
      <c r="DA4018" s="3"/>
      <c r="DB4018" s="3"/>
      <c r="DC4018" s="3"/>
      <c r="DD4018" s="3"/>
      <c r="DE4018" s="3"/>
      <c r="DF4018" s="3"/>
      <c r="DG4018" s="3"/>
      <c r="DH4018" s="3"/>
      <c r="DI4018" s="3"/>
      <c r="DJ4018" s="3"/>
      <c r="DK4018" s="3"/>
      <c r="DL4018" s="3"/>
      <c r="DM4018" s="3"/>
      <c r="DN4018" s="3"/>
      <c r="DO4018" s="3"/>
      <c r="DP4018" s="3"/>
      <c r="DQ4018" s="3"/>
    </row>
    <row r="4019" spans="1:121" x14ac:dyDescent="0.25">
      <c r="A4019" s="3" t="s">
        <v>3074</v>
      </c>
      <c r="B4019" s="24" t="s">
        <v>35373</v>
      </c>
      <c r="D4019" s="29">
        <v>613.2763450509899</v>
      </c>
      <c r="E4019" s="3"/>
      <c r="F4019" s="3"/>
      <c r="G4019" s="3"/>
      <c r="H4019" s="3"/>
      <c r="I4019" s="3"/>
      <c r="J4019" s="3"/>
      <c r="K4019" s="3"/>
      <c r="L4019" s="3"/>
      <c r="M4019" s="3"/>
      <c r="N4019" s="3"/>
      <c r="O4019" s="3"/>
      <c r="P4019" s="3"/>
      <c r="Q4019" s="3"/>
      <c r="R4019" s="3"/>
      <c r="S4019" s="10"/>
      <c r="T4019" s="3"/>
      <c r="U4019" s="3"/>
      <c r="V4019" s="3"/>
      <c r="W4019" s="3"/>
      <c r="X4019" s="3"/>
      <c r="Y4019" s="3"/>
      <c r="Z4019" s="3"/>
      <c r="AA4019" s="3"/>
      <c r="AB4019" s="3"/>
      <c r="AC4019" s="3"/>
      <c r="AD4019" s="3"/>
      <c r="AE4019" s="10"/>
      <c r="AF4019" s="3"/>
      <c r="AG4019" s="3"/>
      <c r="AH4019" s="3"/>
      <c r="AI4019" s="3"/>
      <c r="AJ4019" s="3"/>
      <c r="AK4019" s="3"/>
      <c r="AL4019" s="10"/>
      <c r="AM4019" s="3"/>
      <c r="AN4019" s="3"/>
      <c r="AO4019" s="3"/>
      <c r="AP4019" s="3"/>
      <c r="AQ4019" s="10"/>
      <c r="AR4019" s="3"/>
      <c r="AS4019" s="3"/>
      <c r="AT4019" s="3"/>
      <c r="AU4019" s="3"/>
      <c r="AV4019" s="3"/>
      <c r="AW4019" s="3"/>
      <c r="AX4019" s="3"/>
      <c r="AY4019" s="3"/>
      <c r="AZ4019" s="3"/>
      <c r="BA4019" s="3"/>
      <c r="BB4019" s="3"/>
      <c r="BC4019" s="3"/>
      <c r="BD4019" s="3"/>
      <c r="BE4019" s="3"/>
      <c r="BF4019" s="3"/>
      <c r="BG4019" s="3"/>
      <c r="BH4019" s="3"/>
      <c r="BI4019" s="3"/>
      <c r="BJ4019" s="3"/>
      <c r="BK4019" s="3"/>
      <c r="BL4019" s="3"/>
      <c r="BM4019" s="3"/>
      <c r="BN4019" s="3"/>
      <c r="BO4019" s="3"/>
      <c r="BP4019" s="3"/>
      <c r="BQ4019" s="3"/>
      <c r="BR4019" s="3"/>
      <c r="BS4019" s="3"/>
      <c r="BT4019" s="3"/>
      <c r="BU4019" s="3"/>
      <c r="BV4019" s="3"/>
      <c r="BW4019" s="3"/>
      <c r="BX4019" s="3"/>
      <c r="BY4019" s="3"/>
      <c r="BZ4019" s="3"/>
      <c r="CA4019" s="3"/>
      <c r="CB4019" s="3"/>
      <c r="CC4019" s="3"/>
      <c r="CD4019" s="3"/>
      <c r="CE4019" s="3"/>
      <c r="CF4019" s="3"/>
      <c r="CG4019" s="3"/>
      <c r="CH4019" s="3"/>
      <c r="CI4019" s="3"/>
      <c r="CJ4019" s="3"/>
      <c r="CK4019" s="3"/>
      <c r="CL4019" s="3"/>
      <c r="CM4019" s="3"/>
      <c r="CN4019" s="3"/>
      <c r="CO4019" s="3"/>
      <c r="CP4019" s="3"/>
      <c r="CQ4019" s="3"/>
      <c r="CR4019" s="3"/>
      <c r="CS4019" s="3"/>
      <c r="CT4019" s="3"/>
      <c r="CU4019" s="3"/>
      <c r="CV4019" s="3"/>
      <c r="CW4019" s="3"/>
      <c r="CX4019" s="3"/>
      <c r="CY4019" s="3"/>
      <c r="CZ4019" s="3"/>
      <c r="DA4019" s="3"/>
      <c r="DB4019" s="3"/>
      <c r="DC4019" s="3"/>
      <c r="DD4019" s="3"/>
      <c r="DE4019" s="3"/>
      <c r="DF4019" s="3"/>
      <c r="DG4019" s="3"/>
      <c r="DH4019" s="3"/>
      <c r="DI4019" s="3"/>
      <c r="DJ4019" s="3"/>
      <c r="DK4019" s="3"/>
      <c r="DL4019" s="3"/>
      <c r="DM4019" s="3"/>
      <c r="DN4019" s="3"/>
      <c r="DO4019" s="3"/>
      <c r="DP4019" s="3"/>
      <c r="DQ4019" s="3"/>
    </row>
    <row r="4020" spans="1:121" x14ac:dyDescent="0.25">
      <c r="A4020" s="3" t="s">
        <v>3075</v>
      </c>
      <c r="B4020" s="24" t="s">
        <v>35374</v>
      </c>
      <c r="D4020" s="29">
        <v>9055.6686000000009</v>
      </c>
      <c r="E4020" s="3"/>
      <c r="F4020" s="3"/>
      <c r="G4020" s="3"/>
      <c r="H4020" s="3"/>
      <c r="I4020" s="3"/>
      <c r="J4020" s="3"/>
      <c r="K4020" s="3"/>
      <c r="L4020" s="3"/>
      <c r="M4020" s="3"/>
      <c r="N4020" s="3"/>
      <c r="O4020" s="3"/>
      <c r="P4020" s="3"/>
      <c r="Q4020" s="3"/>
      <c r="R4020" s="3"/>
      <c r="S4020" s="10"/>
      <c r="T4020" s="3"/>
      <c r="U4020" s="3"/>
      <c r="V4020" s="3"/>
      <c r="W4020" s="3"/>
      <c r="X4020" s="3"/>
      <c r="Y4020" s="3"/>
      <c r="Z4020" s="3"/>
      <c r="AA4020" s="3"/>
      <c r="AB4020" s="3"/>
      <c r="AC4020" s="3"/>
      <c r="AD4020" s="3"/>
      <c r="AE4020" s="10"/>
      <c r="AF4020" s="3"/>
      <c r="AG4020" s="3"/>
      <c r="AH4020" s="3"/>
      <c r="AI4020" s="3"/>
      <c r="AJ4020" s="3"/>
      <c r="AK4020" s="3"/>
      <c r="AL4020" s="10"/>
      <c r="AM4020" s="3"/>
      <c r="AN4020" s="3"/>
      <c r="AO4020" s="3"/>
      <c r="AP4020" s="3"/>
      <c r="AQ4020" s="10"/>
      <c r="AR4020" s="3"/>
      <c r="AS4020" s="3"/>
      <c r="AT4020" s="3"/>
      <c r="AU4020" s="3"/>
      <c r="AV4020" s="3"/>
      <c r="AW4020" s="3"/>
      <c r="AX4020" s="3"/>
      <c r="AY4020" s="3"/>
      <c r="AZ4020" s="3"/>
      <c r="BA4020" s="3"/>
      <c r="BB4020" s="3"/>
      <c r="BC4020" s="3"/>
      <c r="BD4020" s="3"/>
      <c r="BE4020" s="3"/>
      <c r="BF4020" s="3"/>
      <c r="BG4020" s="3"/>
      <c r="BH4020" s="3"/>
      <c r="BI4020" s="3"/>
      <c r="BJ4020" s="3"/>
      <c r="BK4020" s="3"/>
      <c r="BL4020" s="3"/>
      <c r="BM4020" s="3"/>
      <c r="BN4020" s="3"/>
      <c r="BO4020" s="3"/>
      <c r="BP4020" s="3"/>
      <c r="BQ4020" s="3"/>
      <c r="BR4020" s="3"/>
      <c r="BS4020" s="3"/>
      <c r="BT4020" s="3"/>
      <c r="BU4020" s="3"/>
      <c r="BV4020" s="3"/>
      <c r="BW4020" s="3"/>
      <c r="BX4020" s="3"/>
      <c r="BY4020" s="3"/>
      <c r="BZ4020" s="3"/>
      <c r="CA4020" s="3"/>
      <c r="CB4020" s="3"/>
      <c r="CC4020" s="3"/>
      <c r="CD4020" s="3"/>
      <c r="CE4020" s="3"/>
      <c r="CF4020" s="3"/>
      <c r="CG4020" s="3"/>
      <c r="CH4020" s="3"/>
      <c r="CI4020" s="3"/>
      <c r="CJ4020" s="3"/>
      <c r="CK4020" s="3"/>
      <c r="CL4020" s="3"/>
      <c r="CM4020" s="3"/>
      <c r="CN4020" s="3"/>
      <c r="CO4020" s="3"/>
      <c r="CP4020" s="3"/>
      <c r="CQ4020" s="3"/>
      <c r="CR4020" s="3"/>
      <c r="CS4020" s="3"/>
      <c r="CT4020" s="3"/>
      <c r="CU4020" s="3"/>
      <c r="CV4020" s="3"/>
      <c r="CW4020" s="3"/>
      <c r="CX4020" s="3"/>
      <c r="CY4020" s="3"/>
      <c r="CZ4020" s="3"/>
      <c r="DA4020" s="3"/>
      <c r="DB4020" s="3"/>
      <c r="DC4020" s="3"/>
      <c r="DD4020" s="3"/>
      <c r="DE4020" s="3"/>
      <c r="DF4020" s="3"/>
      <c r="DG4020" s="3"/>
      <c r="DH4020" s="3"/>
      <c r="DI4020" s="3"/>
      <c r="DJ4020" s="3"/>
      <c r="DK4020" s="3"/>
      <c r="DL4020" s="3"/>
      <c r="DM4020" s="3"/>
      <c r="DN4020" s="3"/>
      <c r="DO4020" s="3"/>
      <c r="DP4020" s="3"/>
      <c r="DQ4020" s="3"/>
    </row>
    <row r="4021" spans="1:121" x14ac:dyDescent="0.25">
      <c r="A4021" s="3" t="s">
        <v>3076</v>
      </c>
      <c r="B4021" s="24" t="s">
        <v>38576</v>
      </c>
      <c r="D4021" s="29">
        <v>4088.1275762447394</v>
      </c>
      <c r="E4021" s="3"/>
      <c r="F4021" s="3"/>
      <c r="G4021" s="3"/>
      <c r="H4021" s="3"/>
      <c r="I4021" s="3"/>
      <c r="J4021" s="3"/>
      <c r="K4021" s="3"/>
      <c r="L4021" s="3"/>
      <c r="M4021" s="3"/>
      <c r="N4021" s="3"/>
      <c r="O4021" s="3"/>
      <c r="P4021" s="3"/>
      <c r="Q4021" s="3"/>
      <c r="R4021" s="3"/>
      <c r="S4021" s="10"/>
      <c r="T4021" s="3"/>
      <c r="U4021" s="3"/>
      <c r="V4021" s="3"/>
      <c r="W4021" s="3"/>
      <c r="X4021" s="3"/>
      <c r="Y4021" s="3"/>
      <c r="Z4021" s="3"/>
      <c r="AA4021" s="3"/>
      <c r="AB4021" s="3"/>
      <c r="AC4021" s="3"/>
      <c r="AD4021" s="3"/>
      <c r="AE4021" s="10"/>
      <c r="AF4021" s="3"/>
      <c r="AG4021" s="3"/>
      <c r="AH4021" s="3"/>
      <c r="AI4021" s="3"/>
      <c r="AJ4021" s="3"/>
      <c r="AK4021" s="3"/>
      <c r="AL4021" s="10"/>
      <c r="AM4021" s="3"/>
      <c r="AN4021" s="3"/>
      <c r="AO4021" s="3"/>
      <c r="AP4021" s="3"/>
      <c r="AQ4021" s="10"/>
      <c r="AR4021" s="3"/>
      <c r="AS4021" s="3"/>
      <c r="AT4021" s="3"/>
      <c r="AU4021" s="3"/>
      <c r="AV4021" s="3"/>
      <c r="AW4021" s="3"/>
      <c r="AX4021" s="3"/>
      <c r="AY4021" s="3"/>
      <c r="AZ4021" s="3"/>
      <c r="BA4021" s="3"/>
      <c r="BB4021" s="3"/>
      <c r="BC4021" s="3"/>
      <c r="BD4021" s="3"/>
      <c r="BE4021" s="3"/>
      <c r="BF4021" s="3"/>
      <c r="BG4021" s="3"/>
      <c r="BH4021" s="3"/>
      <c r="BI4021" s="3"/>
      <c r="BJ4021" s="3"/>
      <c r="BK4021" s="3"/>
      <c r="BL4021" s="3"/>
      <c r="BM4021" s="3"/>
      <c r="BN4021" s="3"/>
      <c r="BO4021" s="3"/>
      <c r="BP4021" s="3"/>
      <c r="BQ4021" s="3"/>
      <c r="BR4021" s="3"/>
      <c r="BS4021" s="3"/>
      <c r="BT4021" s="3"/>
      <c r="BU4021" s="3"/>
      <c r="BV4021" s="3"/>
      <c r="BW4021" s="3"/>
      <c r="BX4021" s="3"/>
      <c r="BY4021" s="3"/>
      <c r="BZ4021" s="3"/>
      <c r="CA4021" s="3"/>
      <c r="CB4021" s="3"/>
      <c r="CC4021" s="3"/>
      <c r="CD4021" s="3"/>
      <c r="CE4021" s="3"/>
      <c r="CF4021" s="3"/>
      <c r="CG4021" s="3"/>
      <c r="CH4021" s="3"/>
      <c r="CI4021" s="3"/>
      <c r="CJ4021" s="3"/>
      <c r="CK4021" s="3"/>
      <c r="CL4021" s="3"/>
      <c r="CM4021" s="3"/>
      <c r="CN4021" s="3"/>
      <c r="CO4021" s="3"/>
      <c r="CP4021" s="3"/>
      <c r="CQ4021" s="3"/>
      <c r="CR4021" s="3"/>
      <c r="CS4021" s="3"/>
      <c r="CT4021" s="3"/>
      <c r="CU4021" s="3"/>
      <c r="CV4021" s="3"/>
      <c r="CW4021" s="3"/>
      <c r="CX4021" s="3"/>
      <c r="CY4021" s="3"/>
      <c r="CZ4021" s="3"/>
      <c r="DA4021" s="3"/>
      <c r="DB4021" s="3"/>
      <c r="DC4021" s="3"/>
      <c r="DD4021" s="3"/>
      <c r="DE4021" s="3"/>
      <c r="DF4021" s="3"/>
      <c r="DG4021" s="3"/>
      <c r="DH4021" s="3"/>
      <c r="DI4021" s="3"/>
      <c r="DJ4021" s="3"/>
      <c r="DK4021" s="3"/>
      <c r="DL4021" s="3"/>
      <c r="DM4021" s="3"/>
      <c r="DN4021" s="3"/>
      <c r="DO4021" s="3"/>
      <c r="DP4021" s="3"/>
      <c r="DQ4021" s="3"/>
    </row>
    <row r="4022" spans="1:121" x14ac:dyDescent="0.25">
      <c r="A4022" s="3" t="s">
        <v>3077</v>
      </c>
      <c r="B4022" s="24" t="s">
        <v>35375</v>
      </c>
      <c r="D4022" s="29">
        <v>270.02465938812242</v>
      </c>
      <c r="E4022" s="3"/>
      <c r="F4022" s="3"/>
      <c r="G4022" s="3"/>
      <c r="H4022" s="3"/>
      <c r="I4022" s="3"/>
      <c r="J4022" s="3"/>
      <c r="K4022" s="3"/>
      <c r="L4022" s="3"/>
      <c r="M4022" s="3"/>
      <c r="N4022" s="3"/>
      <c r="O4022" s="3"/>
      <c r="P4022" s="3"/>
      <c r="Q4022" s="3"/>
      <c r="R4022" s="3"/>
      <c r="S4022" s="10"/>
      <c r="T4022" s="3"/>
      <c r="U4022" s="3"/>
      <c r="V4022" s="3"/>
      <c r="W4022" s="3"/>
      <c r="X4022" s="3"/>
      <c r="Y4022" s="3"/>
      <c r="Z4022" s="3"/>
      <c r="AA4022" s="3"/>
      <c r="AB4022" s="3"/>
      <c r="AC4022" s="3"/>
      <c r="AD4022" s="3"/>
      <c r="AE4022" s="10"/>
      <c r="AF4022" s="3"/>
      <c r="AG4022" s="3"/>
      <c r="AH4022" s="3"/>
      <c r="AI4022" s="3"/>
      <c r="AJ4022" s="3"/>
      <c r="AK4022" s="3"/>
      <c r="AL4022" s="10"/>
      <c r="AM4022" s="3"/>
      <c r="AN4022" s="3"/>
      <c r="AO4022" s="3"/>
      <c r="AP4022" s="3"/>
      <c r="AQ4022" s="10"/>
      <c r="AR4022" s="3"/>
      <c r="AS4022" s="3"/>
      <c r="AT4022" s="3"/>
      <c r="AU4022" s="3"/>
      <c r="AV4022" s="3"/>
      <c r="AW4022" s="3"/>
      <c r="AX4022" s="3"/>
      <c r="AY4022" s="3"/>
      <c r="AZ4022" s="3"/>
      <c r="BA4022" s="3"/>
      <c r="BB4022" s="3"/>
      <c r="BC4022" s="3"/>
      <c r="BD4022" s="3"/>
      <c r="BE4022" s="3"/>
      <c r="BF4022" s="3"/>
      <c r="BG4022" s="3"/>
      <c r="BH4022" s="3"/>
      <c r="BI4022" s="3"/>
      <c r="BJ4022" s="3"/>
      <c r="BK4022" s="3"/>
      <c r="BL4022" s="3"/>
      <c r="BM4022" s="3"/>
      <c r="BN4022" s="3"/>
      <c r="BO4022" s="3"/>
      <c r="BP4022" s="3"/>
      <c r="BQ4022" s="3"/>
      <c r="BR4022" s="3"/>
      <c r="BS4022" s="3"/>
      <c r="BT4022" s="3"/>
      <c r="BU4022" s="3"/>
      <c r="BV4022" s="3"/>
      <c r="BW4022" s="3"/>
      <c r="BX4022" s="3"/>
      <c r="BY4022" s="3"/>
      <c r="BZ4022" s="3"/>
      <c r="CA4022" s="3"/>
      <c r="CB4022" s="3"/>
      <c r="CC4022" s="3"/>
      <c r="CD4022" s="3"/>
      <c r="CE4022" s="3"/>
      <c r="CF4022" s="3"/>
      <c r="CG4022" s="3"/>
      <c r="CH4022" s="3"/>
      <c r="CI4022" s="3"/>
      <c r="CJ4022" s="3"/>
      <c r="CK4022" s="3"/>
      <c r="CL4022" s="3"/>
      <c r="CM4022" s="3"/>
      <c r="CN4022" s="3"/>
      <c r="CO4022" s="3"/>
      <c r="CP4022" s="3"/>
      <c r="CQ4022" s="3"/>
      <c r="CR4022" s="3"/>
      <c r="CS4022" s="3"/>
      <c r="CT4022" s="3"/>
      <c r="CU4022" s="3"/>
      <c r="CV4022" s="3"/>
      <c r="CW4022" s="3"/>
      <c r="CX4022" s="3"/>
      <c r="CY4022" s="3"/>
      <c r="CZ4022" s="3"/>
      <c r="DA4022" s="3"/>
      <c r="DB4022" s="3"/>
      <c r="DC4022" s="3"/>
      <c r="DD4022" s="3"/>
      <c r="DE4022" s="3"/>
      <c r="DF4022" s="3"/>
      <c r="DG4022" s="3"/>
      <c r="DH4022" s="3"/>
      <c r="DI4022" s="3"/>
      <c r="DJ4022" s="3"/>
      <c r="DK4022" s="3"/>
      <c r="DL4022" s="3"/>
      <c r="DM4022" s="3"/>
      <c r="DN4022" s="3"/>
      <c r="DO4022" s="3"/>
      <c r="DP4022" s="3"/>
      <c r="DQ4022" s="3"/>
    </row>
    <row r="4023" spans="1:121" x14ac:dyDescent="0.25">
      <c r="A4023" s="3" t="s">
        <v>3078</v>
      </c>
      <c r="B4023" s="24" t="s">
        <v>35376</v>
      </c>
      <c r="D4023" s="29">
        <v>510.87292549489996</v>
      </c>
      <c r="E4023" s="3"/>
      <c r="F4023" s="3"/>
      <c r="G4023" s="3"/>
      <c r="H4023" s="3"/>
      <c r="I4023" s="3"/>
      <c r="J4023" s="3"/>
      <c r="K4023" s="3"/>
      <c r="L4023" s="3"/>
      <c r="M4023" s="3"/>
      <c r="N4023" s="3"/>
      <c r="O4023" s="3"/>
      <c r="P4023" s="3"/>
      <c r="Q4023" s="3"/>
      <c r="R4023" s="3"/>
      <c r="S4023" s="10"/>
      <c r="T4023" s="3"/>
      <c r="U4023" s="3"/>
      <c r="V4023" s="3"/>
      <c r="W4023" s="3"/>
      <c r="X4023" s="3"/>
      <c r="Y4023" s="3"/>
      <c r="Z4023" s="3"/>
      <c r="AA4023" s="3"/>
      <c r="AB4023" s="3"/>
      <c r="AC4023" s="3"/>
      <c r="AD4023" s="3"/>
      <c r="AE4023" s="10"/>
      <c r="AF4023" s="3"/>
      <c r="AG4023" s="3"/>
      <c r="AH4023" s="3"/>
      <c r="AI4023" s="3"/>
      <c r="AJ4023" s="3"/>
      <c r="AK4023" s="3"/>
      <c r="AL4023" s="10"/>
      <c r="AM4023" s="3"/>
      <c r="AN4023" s="3"/>
      <c r="AO4023" s="3"/>
      <c r="AP4023" s="3"/>
      <c r="AQ4023" s="10"/>
      <c r="AR4023" s="3"/>
      <c r="AS4023" s="3"/>
      <c r="AT4023" s="3"/>
      <c r="AU4023" s="3"/>
      <c r="AV4023" s="3"/>
      <c r="AW4023" s="3"/>
      <c r="AX4023" s="3"/>
      <c r="AY4023" s="3"/>
      <c r="AZ4023" s="3"/>
      <c r="BA4023" s="3"/>
      <c r="BB4023" s="3"/>
      <c r="BC4023" s="3"/>
      <c r="BD4023" s="3"/>
      <c r="BE4023" s="3"/>
      <c r="BF4023" s="3"/>
      <c r="BG4023" s="3"/>
      <c r="BH4023" s="3"/>
      <c r="BI4023" s="3"/>
      <c r="BJ4023" s="3"/>
      <c r="BK4023" s="3"/>
      <c r="BL4023" s="3"/>
      <c r="BM4023" s="3"/>
      <c r="BN4023" s="3"/>
      <c r="BO4023" s="3"/>
      <c r="BP4023" s="3"/>
      <c r="BQ4023" s="3"/>
      <c r="BR4023" s="3"/>
      <c r="BS4023" s="3"/>
      <c r="BT4023" s="3"/>
      <c r="BU4023" s="3"/>
      <c r="BV4023" s="3"/>
      <c r="BW4023" s="3"/>
      <c r="BX4023" s="3"/>
      <c r="BY4023" s="3"/>
      <c r="BZ4023" s="3"/>
      <c r="CA4023" s="3"/>
      <c r="CB4023" s="3"/>
      <c r="CC4023" s="3"/>
      <c r="CD4023" s="3"/>
      <c r="CE4023" s="3"/>
      <c r="CF4023" s="3"/>
      <c r="CG4023" s="3"/>
      <c r="CH4023" s="3"/>
      <c r="CI4023" s="3"/>
      <c r="CJ4023" s="3"/>
      <c r="CK4023" s="3"/>
      <c r="CL4023" s="3"/>
      <c r="CM4023" s="3"/>
      <c r="CN4023" s="3"/>
      <c r="CO4023" s="3"/>
      <c r="CP4023" s="3"/>
      <c r="CQ4023" s="3"/>
      <c r="CR4023" s="3"/>
      <c r="CS4023" s="3"/>
      <c r="CT4023" s="3"/>
      <c r="CU4023" s="3"/>
      <c r="CV4023" s="3"/>
      <c r="CW4023" s="3"/>
      <c r="CX4023" s="3"/>
      <c r="CY4023" s="3"/>
      <c r="CZ4023" s="3"/>
      <c r="DA4023" s="3"/>
      <c r="DB4023" s="3"/>
      <c r="DC4023" s="3"/>
      <c r="DD4023" s="3"/>
      <c r="DE4023" s="3"/>
      <c r="DF4023" s="3"/>
      <c r="DG4023" s="3"/>
      <c r="DH4023" s="3"/>
      <c r="DI4023" s="3"/>
      <c r="DJ4023" s="3"/>
      <c r="DK4023" s="3"/>
      <c r="DL4023" s="3"/>
      <c r="DM4023" s="3"/>
      <c r="DN4023" s="3"/>
      <c r="DO4023" s="3"/>
      <c r="DP4023" s="3"/>
      <c r="DQ4023" s="3"/>
    </row>
    <row r="4024" spans="1:121" x14ac:dyDescent="0.25">
      <c r="A4024" s="3" t="s">
        <v>3079</v>
      </c>
      <c r="B4024" s="24" t="s">
        <v>38577</v>
      </c>
      <c r="D4024" s="29">
        <v>562.36067834433163</v>
      </c>
      <c r="E4024" s="3"/>
      <c r="F4024" s="3"/>
      <c r="G4024" s="3"/>
      <c r="H4024" s="3"/>
      <c r="I4024" s="3"/>
      <c r="J4024" s="3"/>
      <c r="K4024" s="3"/>
      <c r="L4024" s="3"/>
      <c r="M4024" s="3"/>
      <c r="N4024" s="3"/>
      <c r="O4024" s="3"/>
      <c r="P4024" s="3"/>
      <c r="Q4024" s="3"/>
      <c r="R4024" s="3"/>
      <c r="S4024" s="10"/>
      <c r="T4024" s="3"/>
      <c r="U4024" s="3"/>
      <c r="V4024" s="3"/>
      <c r="W4024" s="3"/>
      <c r="X4024" s="3"/>
      <c r="Y4024" s="3"/>
      <c r="Z4024" s="3"/>
      <c r="AA4024" s="3"/>
      <c r="AB4024" s="3"/>
      <c r="AC4024" s="3"/>
      <c r="AD4024" s="3"/>
      <c r="AE4024" s="10"/>
      <c r="AF4024" s="3"/>
      <c r="AG4024" s="3"/>
      <c r="AH4024" s="3"/>
      <c r="AI4024" s="3"/>
      <c r="AJ4024" s="3"/>
      <c r="AK4024" s="3"/>
      <c r="AL4024" s="10"/>
      <c r="AM4024" s="3"/>
      <c r="AN4024" s="3"/>
      <c r="AO4024" s="3"/>
      <c r="AP4024" s="3"/>
      <c r="AQ4024" s="10"/>
      <c r="AR4024" s="3"/>
      <c r="AS4024" s="3"/>
      <c r="AT4024" s="3"/>
      <c r="AU4024" s="3"/>
      <c r="AV4024" s="3"/>
      <c r="AW4024" s="3"/>
      <c r="AX4024" s="3"/>
      <c r="AY4024" s="3"/>
      <c r="AZ4024" s="3"/>
      <c r="BA4024" s="3"/>
      <c r="BB4024" s="3"/>
      <c r="BC4024" s="3"/>
      <c r="BD4024" s="3"/>
      <c r="BE4024" s="3"/>
      <c r="BF4024" s="3"/>
      <c r="BG4024" s="3"/>
      <c r="BH4024" s="3"/>
      <c r="BI4024" s="3"/>
      <c r="BJ4024" s="3"/>
      <c r="BK4024" s="3"/>
      <c r="BL4024" s="3"/>
      <c r="BM4024" s="3"/>
      <c r="BN4024" s="3"/>
      <c r="BO4024" s="3"/>
      <c r="BP4024" s="3"/>
      <c r="BQ4024" s="3"/>
      <c r="BR4024" s="3"/>
      <c r="BS4024" s="3"/>
      <c r="BT4024" s="3"/>
      <c r="BU4024" s="3"/>
      <c r="BV4024" s="3"/>
      <c r="BW4024" s="3"/>
      <c r="BX4024" s="3"/>
      <c r="BY4024" s="3"/>
      <c r="BZ4024" s="3"/>
      <c r="CA4024" s="3"/>
      <c r="CB4024" s="3"/>
      <c r="CC4024" s="3"/>
      <c r="CD4024" s="3"/>
      <c r="CE4024" s="3"/>
      <c r="CF4024" s="3"/>
      <c r="CG4024" s="3"/>
      <c r="CH4024" s="3"/>
      <c r="CI4024" s="3"/>
      <c r="CJ4024" s="3"/>
      <c r="CK4024" s="3"/>
      <c r="CL4024" s="3"/>
      <c r="CM4024" s="3"/>
      <c r="CN4024" s="3"/>
      <c r="CO4024" s="3"/>
      <c r="CP4024" s="3"/>
      <c r="CQ4024" s="3"/>
      <c r="CR4024" s="3"/>
      <c r="CS4024" s="3"/>
      <c r="CT4024" s="3"/>
      <c r="CU4024" s="3"/>
      <c r="CV4024" s="3"/>
      <c r="CW4024" s="3"/>
      <c r="CX4024" s="3"/>
      <c r="CY4024" s="3"/>
      <c r="CZ4024" s="3"/>
      <c r="DA4024" s="3"/>
      <c r="DB4024" s="3"/>
      <c r="DC4024" s="3"/>
      <c r="DD4024" s="3"/>
      <c r="DE4024" s="3"/>
      <c r="DF4024" s="3"/>
      <c r="DG4024" s="3"/>
      <c r="DH4024" s="3"/>
      <c r="DI4024" s="3"/>
      <c r="DJ4024" s="3"/>
      <c r="DK4024" s="3"/>
      <c r="DL4024" s="3"/>
      <c r="DM4024" s="3"/>
      <c r="DN4024" s="3"/>
      <c r="DO4024" s="3"/>
      <c r="DP4024" s="3"/>
      <c r="DQ4024" s="3"/>
    </row>
    <row r="4025" spans="1:121" x14ac:dyDescent="0.25">
      <c r="A4025" s="3" t="s">
        <v>3080</v>
      </c>
      <c r="B4025" s="24" t="s">
        <v>35377</v>
      </c>
      <c r="D4025" s="29">
        <v>1648.752263467306</v>
      </c>
      <c r="E4025" s="3"/>
      <c r="F4025" s="3"/>
      <c r="G4025" s="3"/>
      <c r="H4025" s="3"/>
      <c r="I4025" s="3"/>
      <c r="J4025" s="3"/>
      <c r="K4025" s="3"/>
      <c r="L4025" s="3"/>
      <c r="M4025" s="3"/>
      <c r="N4025" s="3"/>
      <c r="O4025" s="3"/>
      <c r="P4025" s="3"/>
      <c r="Q4025" s="3"/>
      <c r="R4025" s="3"/>
      <c r="S4025" s="10"/>
      <c r="T4025" s="3"/>
      <c r="U4025" s="3"/>
      <c r="V4025" s="3"/>
      <c r="W4025" s="3"/>
      <c r="X4025" s="3"/>
      <c r="Y4025" s="3"/>
      <c r="Z4025" s="3"/>
      <c r="AA4025" s="3"/>
      <c r="AB4025" s="3"/>
      <c r="AC4025" s="3"/>
      <c r="AD4025" s="3"/>
      <c r="AE4025" s="10"/>
      <c r="AF4025" s="3"/>
      <c r="AG4025" s="3"/>
      <c r="AH4025" s="3"/>
      <c r="AI4025" s="3"/>
      <c r="AJ4025" s="3"/>
      <c r="AK4025" s="3"/>
      <c r="AL4025" s="10"/>
      <c r="AM4025" s="3"/>
      <c r="AN4025" s="3"/>
      <c r="AO4025" s="3"/>
      <c r="AP4025" s="3"/>
      <c r="AQ4025" s="10"/>
      <c r="AR4025" s="3"/>
      <c r="AS4025" s="3"/>
      <c r="AT4025" s="3"/>
      <c r="AU4025" s="3"/>
      <c r="AV4025" s="3"/>
      <c r="AW4025" s="3"/>
      <c r="AX4025" s="3"/>
      <c r="AY4025" s="3"/>
      <c r="AZ4025" s="3"/>
      <c r="BA4025" s="3"/>
      <c r="BB4025" s="3"/>
      <c r="BC4025" s="3"/>
      <c r="BD4025" s="3"/>
      <c r="BE4025" s="3"/>
      <c r="BF4025" s="3"/>
      <c r="BG4025" s="3"/>
      <c r="BH4025" s="3"/>
      <c r="BI4025" s="3"/>
      <c r="BJ4025" s="3"/>
      <c r="BK4025" s="3"/>
      <c r="BL4025" s="3"/>
      <c r="BM4025" s="3"/>
      <c r="BN4025" s="3"/>
      <c r="BO4025" s="3"/>
      <c r="BP4025" s="3"/>
      <c r="BQ4025" s="3"/>
      <c r="BR4025" s="3"/>
      <c r="BS4025" s="3"/>
      <c r="BT4025" s="3"/>
      <c r="BU4025" s="3"/>
      <c r="BV4025" s="3"/>
      <c r="BW4025" s="3"/>
      <c r="BX4025" s="3"/>
      <c r="BY4025" s="3"/>
      <c r="BZ4025" s="3"/>
      <c r="CA4025" s="3"/>
      <c r="CB4025" s="3"/>
      <c r="CC4025" s="3"/>
      <c r="CD4025" s="3"/>
      <c r="CE4025" s="3"/>
      <c r="CF4025" s="3"/>
      <c r="CG4025" s="3"/>
      <c r="CH4025" s="3"/>
      <c r="CI4025" s="3"/>
      <c r="CJ4025" s="3"/>
      <c r="CK4025" s="3"/>
      <c r="CL4025" s="3"/>
      <c r="CM4025" s="3"/>
      <c r="CN4025" s="3"/>
      <c r="CO4025" s="3"/>
      <c r="CP4025" s="3"/>
      <c r="CQ4025" s="3"/>
      <c r="CR4025" s="3"/>
      <c r="CS4025" s="3"/>
      <c r="CT4025" s="3"/>
      <c r="CU4025" s="3"/>
      <c r="CV4025" s="3"/>
      <c r="CW4025" s="3"/>
      <c r="CX4025" s="3"/>
      <c r="CY4025" s="3"/>
      <c r="CZ4025" s="3"/>
      <c r="DA4025" s="3"/>
      <c r="DB4025" s="3"/>
      <c r="DC4025" s="3"/>
      <c r="DD4025" s="3"/>
      <c r="DE4025" s="3"/>
      <c r="DF4025" s="3"/>
      <c r="DG4025" s="3"/>
      <c r="DH4025" s="3"/>
      <c r="DI4025" s="3"/>
      <c r="DJ4025" s="3"/>
      <c r="DK4025" s="3"/>
      <c r="DL4025" s="3"/>
      <c r="DM4025" s="3"/>
      <c r="DN4025" s="3"/>
      <c r="DO4025" s="3"/>
      <c r="DP4025" s="3"/>
      <c r="DQ4025" s="3"/>
    </row>
    <row r="4026" spans="1:121" x14ac:dyDescent="0.25">
      <c r="A4026" s="3" t="s">
        <v>3081</v>
      </c>
      <c r="B4026" s="24" t="s">
        <v>35378</v>
      </c>
      <c r="D4026" s="29">
        <v>2887.3187625674859</v>
      </c>
      <c r="E4026" s="3"/>
      <c r="F4026" s="3"/>
      <c r="G4026" s="3"/>
      <c r="H4026" s="3"/>
      <c r="I4026" s="3"/>
      <c r="J4026" s="3"/>
      <c r="K4026" s="3"/>
      <c r="L4026" s="3"/>
      <c r="M4026" s="3"/>
      <c r="N4026" s="3"/>
      <c r="O4026" s="3"/>
      <c r="P4026" s="3"/>
      <c r="Q4026" s="3"/>
      <c r="R4026" s="3"/>
      <c r="S4026" s="10"/>
      <c r="T4026" s="3"/>
      <c r="U4026" s="3"/>
      <c r="V4026" s="3"/>
      <c r="W4026" s="3"/>
      <c r="X4026" s="3"/>
      <c r="Y4026" s="3"/>
      <c r="Z4026" s="3"/>
      <c r="AA4026" s="3"/>
      <c r="AB4026" s="3"/>
      <c r="AC4026" s="3"/>
      <c r="AD4026" s="3"/>
      <c r="AE4026" s="10"/>
      <c r="AF4026" s="3"/>
      <c r="AG4026" s="3"/>
      <c r="AH4026" s="3"/>
      <c r="AI4026" s="3"/>
      <c r="AJ4026" s="3"/>
      <c r="AK4026" s="3"/>
      <c r="AL4026" s="10"/>
      <c r="AM4026" s="3"/>
      <c r="AN4026" s="3"/>
      <c r="AO4026" s="3"/>
      <c r="AP4026" s="3"/>
      <c r="AQ4026" s="10"/>
      <c r="AR4026" s="3"/>
      <c r="AS4026" s="3"/>
      <c r="AT4026" s="3"/>
      <c r="AU4026" s="3"/>
      <c r="AV4026" s="3"/>
      <c r="AW4026" s="3"/>
      <c r="AX4026" s="3"/>
      <c r="AY4026" s="3"/>
      <c r="AZ4026" s="3"/>
      <c r="BA4026" s="3"/>
      <c r="BB4026" s="3"/>
      <c r="BC4026" s="3"/>
      <c r="BD4026" s="3"/>
      <c r="BE4026" s="3"/>
      <c r="BF4026" s="3"/>
      <c r="BG4026" s="3"/>
      <c r="BH4026" s="3"/>
      <c r="BI4026" s="3"/>
      <c r="BJ4026" s="3"/>
      <c r="BK4026" s="3"/>
      <c r="BL4026" s="3"/>
      <c r="BM4026" s="3"/>
      <c r="BN4026" s="3"/>
      <c r="BO4026" s="3"/>
      <c r="BP4026" s="3"/>
      <c r="BQ4026" s="3"/>
      <c r="BR4026" s="3"/>
      <c r="BS4026" s="3"/>
      <c r="BT4026" s="3"/>
      <c r="BU4026" s="3"/>
      <c r="BV4026" s="3"/>
      <c r="BW4026" s="3"/>
      <c r="BX4026" s="3"/>
      <c r="BY4026" s="3"/>
      <c r="BZ4026" s="3"/>
      <c r="CA4026" s="3"/>
      <c r="CB4026" s="3"/>
      <c r="CC4026" s="3"/>
      <c r="CD4026" s="3"/>
      <c r="CE4026" s="3"/>
      <c r="CF4026" s="3"/>
      <c r="CG4026" s="3"/>
      <c r="CH4026" s="3"/>
      <c r="CI4026" s="3"/>
      <c r="CJ4026" s="3"/>
      <c r="CK4026" s="3"/>
      <c r="CL4026" s="3"/>
      <c r="CM4026" s="3"/>
      <c r="CN4026" s="3"/>
      <c r="CO4026" s="3"/>
      <c r="CP4026" s="3"/>
      <c r="CQ4026" s="3"/>
      <c r="CR4026" s="3"/>
      <c r="CS4026" s="3"/>
      <c r="CT4026" s="3"/>
      <c r="CU4026" s="3"/>
      <c r="CV4026" s="3"/>
      <c r="CW4026" s="3"/>
      <c r="CX4026" s="3"/>
      <c r="CY4026" s="3"/>
      <c r="CZ4026" s="3"/>
      <c r="DA4026" s="3"/>
      <c r="DB4026" s="3"/>
      <c r="DC4026" s="3"/>
      <c r="DD4026" s="3"/>
      <c r="DE4026" s="3"/>
      <c r="DF4026" s="3"/>
      <c r="DG4026" s="3"/>
      <c r="DH4026" s="3"/>
      <c r="DI4026" s="3"/>
      <c r="DJ4026" s="3"/>
      <c r="DK4026" s="3"/>
      <c r="DL4026" s="3"/>
      <c r="DM4026" s="3"/>
      <c r="DN4026" s="3"/>
      <c r="DO4026" s="3"/>
      <c r="DP4026" s="3"/>
      <c r="DQ4026" s="3"/>
    </row>
    <row r="4027" spans="1:121" x14ac:dyDescent="0.25">
      <c r="A4027" s="3" t="s">
        <v>3082</v>
      </c>
      <c r="B4027" s="24" t="s">
        <v>31228</v>
      </c>
      <c r="D4027" s="29">
        <v>1286.8600000000001</v>
      </c>
      <c r="E4027" s="3"/>
      <c r="F4027" s="3"/>
      <c r="G4027" s="3"/>
      <c r="H4027" s="3"/>
      <c r="I4027" s="3"/>
      <c r="J4027" s="3"/>
      <c r="K4027" s="3"/>
      <c r="L4027" s="3"/>
      <c r="M4027" s="3"/>
      <c r="N4027" s="3"/>
      <c r="O4027" s="3"/>
      <c r="P4027" s="3"/>
      <c r="Q4027" s="3"/>
      <c r="R4027" s="3"/>
      <c r="S4027" s="10"/>
      <c r="T4027" s="3"/>
      <c r="U4027" s="3"/>
      <c r="V4027" s="3"/>
      <c r="W4027" s="3"/>
      <c r="X4027" s="3"/>
      <c r="Y4027" s="3"/>
      <c r="Z4027" s="3"/>
      <c r="AA4027" s="3"/>
      <c r="AB4027" s="3"/>
      <c r="AC4027" s="3"/>
      <c r="AD4027" s="3"/>
      <c r="AE4027" s="10"/>
      <c r="AF4027" s="3"/>
      <c r="AG4027" s="3"/>
      <c r="AH4027" s="3"/>
      <c r="AI4027" s="3"/>
      <c r="AJ4027" s="3"/>
      <c r="AK4027" s="3"/>
      <c r="AL4027" s="10"/>
      <c r="AM4027" s="3"/>
      <c r="AN4027" s="3"/>
      <c r="AO4027" s="3"/>
      <c r="AP4027" s="3"/>
      <c r="AQ4027" s="10"/>
      <c r="AR4027" s="3"/>
      <c r="AS4027" s="3"/>
      <c r="AT4027" s="3"/>
      <c r="AU4027" s="3"/>
      <c r="AV4027" s="3"/>
      <c r="AW4027" s="3"/>
      <c r="AX4027" s="3"/>
      <c r="AY4027" s="3"/>
      <c r="AZ4027" s="3"/>
      <c r="BA4027" s="3"/>
      <c r="BB4027" s="3"/>
      <c r="BC4027" s="3"/>
      <c r="BD4027" s="3"/>
      <c r="BE4027" s="3"/>
      <c r="BF4027" s="3"/>
      <c r="BG4027" s="3"/>
      <c r="BH4027" s="3"/>
      <c r="BI4027" s="3"/>
      <c r="BJ4027" s="3"/>
      <c r="BK4027" s="3"/>
      <c r="BL4027" s="3"/>
      <c r="BM4027" s="3"/>
      <c r="BN4027" s="3"/>
      <c r="BO4027" s="3"/>
      <c r="BP4027" s="3"/>
      <c r="BQ4027" s="3"/>
      <c r="BR4027" s="3"/>
      <c r="BS4027" s="3"/>
      <c r="BT4027" s="3"/>
      <c r="BU4027" s="3"/>
      <c r="BV4027" s="3"/>
      <c r="BW4027" s="3"/>
      <c r="BX4027" s="3"/>
      <c r="BY4027" s="3"/>
      <c r="BZ4027" s="3"/>
      <c r="CA4027" s="3"/>
      <c r="CB4027" s="3"/>
      <c r="CC4027" s="3"/>
      <c r="CD4027" s="3"/>
      <c r="CE4027" s="3"/>
      <c r="CF4027" s="3"/>
      <c r="CG4027" s="3"/>
      <c r="CH4027" s="3"/>
      <c r="CI4027" s="3"/>
      <c r="CJ4027" s="3"/>
      <c r="CK4027" s="3"/>
      <c r="CL4027" s="3"/>
      <c r="CM4027" s="3"/>
      <c r="CN4027" s="3"/>
      <c r="CO4027" s="3"/>
      <c r="CP4027" s="3"/>
      <c r="CQ4027" s="3"/>
      <c r="CR4027" s="3"/>
      <c r="CS4027" s="3"/>
      <c r="CT4027" s="3"/>
      <c r="CU4027" s="3"/>
      <c r="CV4027" s="3"/>
      <c r="CW4027" s="3"/>
      <c r="CX4027" s="3"/>
      <c r="CY4027" s="3"/>
      <c r="CZ4027" s="3"/>
      <c r="DA4027" s="3"/>
      <c r="DB4027" s="3"/>
      <c r="DC4027" s="3"/>
      <c r="DD4027" s="3"/>
      <c r="DE4027" s="3"/>
      <c r="DF4027" s="3"/>
      <c r="DG4027" s="3"/>
      <c r="DH4027" s="3"/>
      <c r="DI4027" s="3"/>
      <c r="DJ4027" s="3"/>
      <c r="DK4027" s="3"/>
      <c r="DL4027" s="3"/>
      <c r="DM4027" s="3"/>
      <c r="DN4027" s="3"/>
      <c r="DO4027" s="3"/>
      <c r="DP4027" s="3"/>
      <c r="DQ4027" s="3"/>
    </row>
    <row r="4028" spans="1:121" x14ac:dyDescent="0.25">
      <c r="A4028" s="3" t="s">
        <v>3083</v>
      </c>
      <c r="B4028" s="24" t="s">
        <v>35379</v>
      </c>
      <c r="D4028" s="29">
        <v>1698.2377148170381</v>
      </c>
      <c r="E4028" s="3"/>
      <c r="F4028" s="3"/>
      <c r="G4028" s="3"/>
      <c r="H4028" s="3"/>
      <c r="I4028" s="3"/>
      <c r="J4028" s="3"/>
      <c r="K4028" s="3"/>
      <c r="L4028" s="3"/>
      <c r="M4028" s="3"/>
      <c r="N4028" s="3"/>
      <c r="O4028" s="3"/>
      <c r="P4028" s="3"/>
      <c r="Q4028" s="3"/>
      <c r="R4028" s="3"/>
      <c r="S4028" s="10"/>
      <c r="T4028" s="3"/>
      <c r="U4028" s="3"/>
      <c r="V4028" s="3"/>
      <c r="W4028" s="3"/>
      <c r="X4028" s="3"/>
      <c r="Y4028" s="3"/>
      <c r="Z4028" s="3"/>
      <c r="AA4028" s="3"/>
      <c r="AB4028" s="3"/>
      <c r="AC4028" s="3"/>
      <c r="AD4028" s="3"/>
      <c r="AE4028" s="10"/>
      <c r="AF4028" s="3"/>
      <c r="AG4028" s="3"/>
      <c r="AH4028" s="3"/>
      <c r="AI4028" s="3"/>
      <c r="AJ4028" s="3"/>
      <c r="AK4028" s="3"/>
      <c r="AL4028" s="10"/>
      <c r="AM4028" s="3"/>
      <c r="AN4028" s="3"/>
      <c r="AO4028" s="3"/>
      <c r="AP4028" s="3"/>
      <c r="AQ4028" s="10"/>
      <c r="AR4028" s="3"/>
      <c r="AS4028" s="3"/>
      <c r="AT4028" s="3"/>
      <c r="AU4028" s="3"/>
      <c r="AV4028" s="3"/>
      <c r="AW4028" s="3"/>
      <c r="AX4028" s="3"/>
      <c r="AY4028" s="3"/>
      <c r="AZ4028" s="3"/>
      <c r="BA4028" s="3"/>
      <c r="BB4028" s="3"/>
      <c r="BC4028" s="3"/>
      <c r="BD4028" s="3"/>
      <c r="BE4028" s="3"/>
      <c r="BF4028" s="3"/>
      <c r="BG4028" s="3"/>
      <c r="BH4028" s="3"/>
      <c r="BI4028" s="3"/>
      <c r="BJ4028" s="3"/>
      <c r="BK4028" s="3"/>
      <c r="BL4028" s="3"/>
      <c r="BM4028" s="3"/>
      <c r="BN4028" s="3"/>
      <c r="BO4028" s="3"/>
      <c r="BP4028" s="3"/>
      <c r="BQ4028" s="3"/>
      <c r="BR4028" s="3"/>
      <c r="BS4028" s="3"/>
      <c r="BT4028" s="3"/>
      <c r="BU4028" s="3"/>
      <c r="BV4028" s="3"/>
      <c r="BW4028" s="3"/>
      <c r="BX4028" s="3"/>
      <c r="BY4028" s="3"/>
      <c r="BZ4028" s="3"/>
      <c r="CA4028" s="3"/>
      <c r="CB4028" s="3"/>
      <c r="CC4028" s="3"/>
      <c r="CD4028" s="3"/>
      <c r="CE4028" s="3"/>
      <c r="CF4028" s="3"/>
      <c r="CG4028" s="3"/>
      <c r="CH4028" s="3"/>
      <c r="CI4028" s="3"/>
      <c r="CJ4028" s="3"/>
      <c r="CK4028" s="3"/>
      <c r="CL4028" s="3"/>
      <c r="CM4028" s="3"/>
      <c r="CN4028" s="3"/>
      <c r="CO4028" s="3"/>
      <c r="CP4028" s="3"/>
      <c r="CQ4028" s="3"/>
      <c r="CR4028" s="3"/>
      <c r="CS4028" s="3"/>
      <c r="CT4028" s="3"/>
      <c r="CU4028" s="3"/>
      <c r="CV4028" s="3"/>
      <c r="CW4028" s="3"/>
      <c r="CX4028" s="3"/>
      <c r="CY4028" s="3"/>
      <c r="CZ4028" s="3"/>
      <c r="DA4028" s="3"/>
      <c r="DB4028" s="3"/>
      <c r="DC4028" s="3"/>
      <c r="DD4028" s="3"/>
      <c r="DE4028" s="3"/>
      <c r="DF4028" s="3"/>
      <c r="DG4028" s="3"/>
      <c r="DH4028" s="3"/>
      <c r="DI4028" s="3"/>
      <c r="DJ4028" s="3"/>
      <c r="DK4028" s="3"/>
      <c r="DL4028" s="3"/>
      <c r="DM4028" s="3"/>
      <c r="DN4028" s="3"/>
      <c r="DO4028" s="3"/>
      <c r="DP4028" s="3"/>
      <c r="DQ4028" s="3"/>
    </row>
    <row r="4029" spans="1:121" x14ac:dyDescent="0.25">
      <c r="A4029" s="3" t="s">
        <v>3084</v>
      </c>
      <c r="B4029" s="24" t="s">
        <v>35380</v>
      </c>
      <c r="D4029" s="29">
        <v>2951.9644967006602</v>
      </c>
      <c r="E4029" s="3"/>
      <c r="F4029" s="3"/>
      <c r="G4029" s="3"/>
      <c r="H4029" s="3"/>
      <c r="I4029" s="3"/>
      <c r="J4029" s="3"/>
      <c r="K4029" s="3"/>
      <c r="L4029" s="3"/>
      <c r="M4029" s="3"/>
      <c r="N4029" s="3"/>
      <c r="O4029" s="3"/>
      <c r="P4029" s="3"/>
      <c r="Q4029" s="3"/>
      <c r="R4029" s="3"/>
      <c r="S4029" s="10"/>
      <c r="T4029" s="3"/>
      <c r="U4029" s="3"/>
      <c r="V4029" s="3"/>
      <c r="W4029" s="3"/>
      <c r="X4029" s="3"/>
      <c r="Y4029" s="3"/>
      <c r="Z4029" s="3"/>
      <c r="AA4029" s="3"/>
      <c r="AB4029" s="3"/>
      <c r="AC4029" s="3"/>
      <c r="AD4029" s="3"/>
      <c r="AE4029" s="10"/>
      <c r="AF4029" s="3"/>
      <c r="AG4029" s="3"/>
      <c r="AH4029" s="3"/>
      <c r="AI4029" s="3"/>
      <c r="AJ4029" s="3"/>
      <c r="AK4029" s="3"/>
      <c r="AL4029" s="10"/>
      <c r="AM4029" s="3"/>
      <c r="AN4029" s="3"/>
      <c r="AO4029" s="3"/>
      <c r="AP4029" s="3"/>
      <c r="AQ4029" s="10"/>
      <c r="AR4029" s="3"/>
      <c r="AS4029" s="3"/>
      <c r="AT4029" s="3"/>
      <c r="AU4029" s="3"/>
      <c r="AV4029" s="3"/>
      <c r="AW4029" s="3"/>
      <c r="AX4029" s="3"/>
      <c r="AY4029" s="3"/>
      <c r="AZ4029" s="3"/>
      <c r="BA4029" s="3"/>
      <c r="BB4029" s="3"/>
      <c r="BC4029" s="3"/>
      <c r="BD4029" s="3"/>
      <c r="BE4029" s="3"/>
      <c r="BF4029" s="3"/>
      <c r="BG4029" s="3"/>
      <c r="BH4029" s="3"/>
      <c r="BI4029" s="3"/>
      <c r="BJ4029" s="3"/>
      <c r="BK4029" s="3"/>
      <c r="BL4029" s="3"/>
      <c r="BM4029" s="3"/>
      <c r="BN4029" s="3"/>
      <c r="BO4029" s="3"/>
      <c r="BP4029" s="3"/>
      <c r="BQ4029" s="3"/>
      <c r="BR4029" s="3"/>
      <c r="BS4029" s="3"/>
      <c r="BT4029" s="3"/>
      <c r="BU4029" s="3"/>
      <c r="BV4029" s="3"/>
      <c r="BW4029" s="3"/>
      <c r="BX4029" s="3"/>
      <c r="BY4029" s="3"/>
      <c r="BZ4029" s="3"/>
      <c r="CA4029" s="3"/>
      <c r="CB4029" s="3"/>
      <c r="CC4029" s="3"/>
      <c r="CD4029" s="3"/>
      <c r="CE4029" s="3"/>
      <c r="CF4029" s="3"/>
      <c r="CG4029" s="3"/>
      <c r="CH4029" s="3"/>
      <c r="CI4029" s="3"/>
      <c r="CJ4029" s="3"/>
      <c r="CK4029" s="3"/>
      <c r="CL4029" s="3"/>
      <c r="CM4029" s="3"/>
      <c r="CN4029" s="3"/>
      <c r="CO4029" s="3"/>
      <c r="CP4029" s="3"/>
      <c r="CQ4029" s="3"/>
      <c r="CR4029" s="3"/>
      <c r="CS4029" s="3"/>
      <c r="CT4029" s="3"/>
      <c r="CU4029" s="3"/>
      <c r="CV4029" s="3"/>
      <c r="CW4029" s="3"/>
      <c r="CX4029" s="3"/>
      <c r="CY4029" s="3"/>
      <c r="CZ4029" s="3"/>
      <c r="DA4029" s="3"/>
      <c r="DB4029" s="3"/>
      <c r="DC4029" s="3"/>
      <c r="DD4029" s="3"/>
      <c r="DE4029" s="3"/>
      <c r="DF4029" s="3"/>
      <c r="DG4029" s="3"/>
      <c r="DH4029" s="3"/>
      <c r="DI4029" s="3"/>
      <c r="DJ4029" s="3"/>
      <c r="DK4029" s="3"/>
      <c r="DL4029" s="3"/>
      <c r="DM4029" s="3"/>
      <c r="DN4029" s="3"/>
      <c r="DO4029" s="3"/>
      <c r="DP4029" s="3"/>
      <c r="DQ4029" s="3"/>
    </row>
    <row r="4030" spans="1:121" x14ac:dyDescent="0.25">
      <c r="A4030" s="3" t="s">
        <v>3085</v>
      </c>
      <c r="B4030" s="24" t="s">
        <v>38578</v>
      </c>
      <c r="D4030" s="29">
        <v>2797.2151950809857</v>
      </c>
      <c r="E4030" s="3"/>
      <c r="F4030" s="3"/>
      <c r="G4030" s="3"/>
      <c r="H4030" s="3"/>
      <c r="I4030" s="3"/>
      <c r="J4030" s="3"/>
      <c r="K4030" s="3"/>
      <c r="L4030" s="3"/>
      <c r="M4030" s="3"/>
      <c r="N4030" s="3"/>
      <c r="O4030" s="3"/>
      <c r="P4030" s="3"/>
      <c r="Q4030" s="3"/>
      <c r="R4030" s="3"/>
      <c r="S4030" s="10"/>
      <c r="T4030" s="3"/>
      <c r="U4030" s="3"/>
      <c r="V4030" s="3"/>
      <c r="W4030" s="3"/>
      <c r="X4030" s="3"/>
      <c r="Y4030" s="3"/>
      <c r="Z4030" s="3"/>
      <c r="AA4030" s="3"/>
      <c r="AB4030" s="3"/>
      <c r="AC4030" s="3"/>
      <c r="AD4030" s="3"/>
      <c r="AE4030" s="10"/>
      <c r="AF4030" s="3"/>
      <c r="AG4030" s="3"/>
      <c r="AH4030" s="3"/>
      <c r="AI4030" s="3"/>
      <c r="AJ4030" s="3"/>
      <c r="AK4030" s="3"/>
      <c r="AL4030" s="10"/>
      <c r="AM4030" s="3"/>
      <c r="AN4030" s="3"/>
      <c r="AO4030" s="3"/>
      <c r="AP4030" s="3"/>
      <c r="AQ4030" s="10"/>
      <c r="AR4030" s="3"/>
      <c r="AS4030" s="3"/>
      <c r="AT4030" s="3"/>
      <c r="AU4030" s="3"/>
      <c r="AV4030" s="3"/>
      <c r="AW4030" s="3"/>
      <c r="AX4030" s="3"/>
      <c r="AY4030" s="3"/>
      <c r="AZ4030" s="3"/>
      <c r="BA4030" s="3"/>
      <c r="BB4030" s="3"/>
      <c r="BC4030" s="3"/>
      <c r="BD4030" s="3"/>
      <c r="BE4030" s="3"/>
      <c r="BF4030" s="3"/>
      <c r="BG4030" s="3"/>
      <c r="BH4030" s="3"/>
      <c r="BI4030" s="3"/>
      <c r="BJ4030" s="3"/>
      <c r="BK4030" s="3"/>
      <c r="BL4030" s="3"/>
      <c r="BM4030" s="3"/>
      <c r="BN4030" s="3"/>
      <c r="BO4030" s="3"/>
      <c r="BP4030" s="3"/>
      <c r="BQ4030" s="3"/>
      <c r="BR4030" s="3"/>
      <c r="BS4030" s="3"/>
      <c r="BT4030" s="3"/>
      <c r="BU4030" s="3"/>
      <c r="BV4030" s="3"/>
      <c r="BW4030" s="3"/>
      <c r="BX4030" s="3"/>
      <c r="BY4030" s="3"/>
      <c r="BZ4030" s="3"/>
      <c r="CA4030" s="3"/>
      <c r="CB4030" s="3"/>
      <c r="CC4030" s="3"/>
      <c r="CD4030" s="3"/>
      <c r="CE4030" s="3"/>
      <c r="CF4030" s="3"/>
      <c r="CG4030" s="3"/>
      <c r="CH4030" s="3"/>
      <c r="CI4030" s="3"/>
      <c r="CJ4030" s="3"/>
      <c r="CK4030" s="3"/>
      <c r="CL4030" s="3"/>
      <c r="CM4030" s="3"/>
      <c r="CN4030" s="3"/>
      <c r="CO4030" s="3"/>
      <c r="CP4030" s="3"/>
      <c r="CQ4030" s="3"/>
      <c r="CR4030" s="3"/>
      <c r="CS4030" s="3"/>
      <c r="CT4030" s="3"/>
      <c r="CU4030" s="3"/>
      <c r="CV4030" s="3"/>
      <c r="CW4030" s="3"/>
      <c r="CX4030" s="3"/>
      <c r="CY4030" s="3"/>
      <c r="CZ4030" s="3"/>
      <c r="DA4030" s="3"/>
      <c r="DB4030" s="3"/>
      <c r="DC4030" s="3"/>
      <c r="DD4030" s="3"/>
      <c r="DE4030" s="3"/>
      <c r="DF4030" s="3"/>
      <c r="DG4030" s="3"/>
      <c r="DH4030" s="3"/>
      <c r="DI4030" s="3"/>
      <c r="DJ4030" s="3"/>
      <c r="DK4030" s="3"/>
      <c r="DL4030" s="3"/>
      <c r="DM4030" s="3"/>
      <c r="DN4030" s="3"/>
      <c r="DO4030" s="3"/>
      <c r="DP4030" s="3"/>
      <c r="DQ4030" s="3"/>
    </row>
    <row r="4031" spans="1:121" x14ac:dyDescent="0.25">
      <c r="A4031" s="3" t="s">
        <v>3086</v>
      </c>
      <c r="B4031" s="24" t="s">
        <v>35381</v>
      </c>
      <c r="D4031" s="29">
        <v>1698.2377148170381</v>
      </c>
      <c r="E4031" s="3"/>
      <c r="F4031" s="3"/>
      <c r="G4031" s="3"/>
      <c r="H4031" s="3"/>
      <c r="I4031" s="3"/>
      <c r="J4031" s="3"/>
      <c r="K4031" s="3"/>
      <c r="L4031" s="3"/>
      <c r="M4031" s="3"/>
      <c r="N4031" s="3"/>
      <c r="O4031" s="3"/>
      <c r="P4031" s="3"/>
      <c r="Q4031" s="3"/>
      <c r="R4031" s="3"/>
      <c r="S4031" s="10"/>
      <c r="T4031" s="3"/>
      <c r="U4031" s="3"/>
      <c r="V4031" s="3"/>
      <c r="W4031" s="3"/>
      <c r="X4031" s="3"/>
      <c r="Y4031" s="3"/>
      <c r="Z4031" s="3"/>
      <c r="AA4031" s="3"/>
      <c r="AB4031" s="3"/>
      <c r="AC4031" s="3"/>
      <c r="AD4031" s="3"/>
      <c r="AE4031" s="10"/>
      <c r="AF4031" s="3"/>
      <c r="AG4031" s="3"/>
      <c r="AH4031" s="3"/>
      <c r="AI4031" s="3"/>
      <c r="AJ4031" s="3"/>
      <c r="AK4031" s="3"/>
      <c r="AL4031" s="10"/>
      <c r="AM4031" s="3"/>
      <c r="AN4031" s="3"/>
      <c r="AO4031" s="3"/>
      <c r="AP4031" s="3"/>
      <c r="AQ4031" s="10"/>
      <c r="AR4031" s="3"/>
      <c r="AS4031" s="3"/>
      <c r="AT4031" s="3"/>
      <c r="AU4031" s="3"/>
      <c r="AV4031" s="3"/>
      <c r="AW4031" s="3"/>
      <c r="AX4031" s="3"/>
      <c r="AY4031" s="3"/>
      <c r="AZ4031" s="3"/>
      <c r="BA4031" s="3"/>
      <c r="BB4031" s="3"/>
      <c r="BC4031" s="3"/>
      <c r="BD4031" s="3"/>
      <c r="BE4031" s="3"/>
      <c r="BF4031" s="3"/>
      <c r="BG4031" s="3"/>
      <c r="BH4031" s="3"/>
      <c r="BI4031" s="3"/>
      <c r="BJ4031" s="3"/>
      <c r="BK4031" s="3"/>
      <c r="BL4031" s="3"/>
      <c r="BM4031" s="3"/>
      <c r="BN4031" s="3"/>
      <c r="BO4031" s="3"/>
      <c r="BP4031" s="3"/>
      <c r="BQ4031" s="3"/>
      <c r="BR4031" s="3"/>
      <c r="BS4031" s="3"/>
      <c r="BT4031" s="3"/>
      <c r="BU4031" s="3"/>
      <c r="BV4031" s="3"/>
      <c r="BW4031" s="3"/>
      <c r="BX4031" s="3"/>
      <c r="BY4031" s="3"/>
      <c r="BZ4031" s="3"/>
      <c r="CA4031" s="3"/>
      <c r="CB4031" s="3"/>
      <c r="CC4031" s="3"/>
      <c r="CD4031" s="3"/>
      <c r="CE4031" s="3"/>
      <c r="CF4031" s="3"/>
      <c r="CG4031" s="3"/>
      <c r="CH4031" s="3"/>
      <c r="CI4031" s="3"/>
      <c r="CJ4031" s="3"/>
      <c r="CK4031" s="3"/>
      <c r="CL4031" s="3"/>
      <c r="CM4031" s="3"/>
      <c r="CN4031" s="3"/>
      <c r="CO4031" s="3"/>
      <c r="CP4031" s="3"/>
      <c r="CQ4031" s="3"/>
      <c r="CR4031" s="3"/>
      <c r="CS4031" s="3"/>
      <c r="CT4031" s="3"/>
      <c r="CU4031" s="3"/>
      <c r="CV4031" s="3"/>
      <c r="CW4031" s="3"/>
      <c r="CX4031" s="3"/>
      <c r="CY4031" s="3"/>
      <c r="CZ4031" s="3"/>
      <c r="DA4031" s="3"/>
      <c r="DB4031" s="3"/>
      <c r="DC4031" s="3"/>
      <c r="DD4031" s="3"/>
      <c r="DE4031" s="3"/>
      <c r="DF4031" s="3"/>
      <c r="DG4031" s="3"/>
      <c r="DH4031" s="3"/>
      <c r="DI4031" s="3"/>
      <c r="DJ4031" s="3"/>
      <c r="DK4031" s="3"/>
      <c r="DL4031" s="3"/>
      <c r="DM4031" s="3"/>
      <c r="DN4031" s="3"/>
      <c r="DO4031" s="3"/>
      <c r="DP4031" s="3"/>
      <c r="DQ4031" s="3"/>
    </row>
    <row r="4032" spans="1:121" x14ac:dyDescent="0.25">
      <c r="A4032" s="3" t="s">
        <v>3087</v>
      </c>
      <c r="B4032" s="24" t="s">
        <v>35382</v>
      </c>
      <c r="D4032" s="29">
        <v>6127.042589082168</v>
      </c>
      <c r="E4032" s="3"/>
      <c r="F4032" s="3"/>
      <c r="G4032" s="3"/>
      <c r="H4032" s="3"/>
      <c r="I4032" s="3"/>
      <c r="J4032" s="3"/>
      <c r="K4032" s="3"/>
      <c r="L4032" s="3"/>
      <c r="M4032" s="3"/>
      <c r="N4032" s="3"/>
      <c r="O4032" s="3"/>
      <c r="P4032" s="3"/>
      <c r="Q4032" s="3"/>
      <c r="R4032" s="3"/>
      <c r="S4032" s="10"/>
      <c r="T4032" s="3"/>
      <c r="U4032" s="3"/>
      <c r="V4032" s="3"/>
      <c r="W4032" s="3"/>
      <c r="X4032" s="3"/>
      <c r="Y4032" s="3"/>
      <c r="Z4032" s="3"/>
      <c r="AA4032" s="3"/>
      <c r="AB4032" s="3"/>
      <c r="AC4032" s="3"/>
      <c r="AD4032" s="3"/>
      <c r="AE4032" s="10"/>
      <c r="AF4032" s="3"/>
      <c r="AG4032" s="3"/>
      <c r="AH4032" s="3"/>
      <c r="AI4032" s="3"/>
      <c r="AJ4032" s="3"/>
      <c r="AK4032" s="3"/>
      <c r="AL4032" s="10"/>
      <c r="AM4032" s="3"/>
      <c r="AN4032" s="3"/>
      <c r="AO4032" s="3"/>
      <c r="AP4032" s="3"/>
      <c r="AQ4032" s="10"/>
      <c r="AR4032" s="3"/>
      <c r="AS4032" s="3"/>
      <c r="AT4032" s="3"/>
      <c r="AU4032" s="3"/>
      <c r="AV4032" s="3"/>
      <c r="AW4032" s="3"/>
      <c r="AX4032" s="3"/>
      <c r="AY4032" s="3"/>
      <c r="AZ4032" s="3"/>
      <c r="BA4032" s="3"/>
      <c r="BB4032" s="3"/>
      <c r="BC4032" s="3"/>
      <c r="BD4032" s="3"/>
      <c r="BE4032" s="3"/>
      <c r="BF4032" s="3"/>
      <c r="BG4032" s="3"/>
      <c r="BH4032" s="3"/>
      <c r="BI4032" s="3"/>
      <c r="BJ4032" s="3"/>
      <c r="BK4032" s="3"/>
      <c r="BL4032" s="3"/>
      <c r="BM4032" s="3"/>
      <c r="BN4032" s="3"/>
      <c r="BO4032" s="3"/>
      <c r="BP4032" s="3"/>
      <c r="BQ4032" s="3"/>
      <c r="BR4032" s="3"/>
      <c r="BS4032" s="3"/>
      <c r="BT4032" s="3"/>
      <c r="BU4032" s="3"/>
      <c r="BV4032" s="3"/>
      <c r="BW4032" s="3"/>
      <c r="BX4032" s="3"/>
      <c r="BY4032" s="3"/>
      <c r="BZ4032" s="3"/>
      <c r="CA4032" s="3"/>
      <c r="CB4032" s="3"/>
      <c r="CC4032" s="3"/>
      <c r="CD4032" s="3"/>
      <c r="CE4032" s="3"/>
      <c r="CF4032" s="3"/>
      <c r="CG4032" s="3"/>
      <c r="CH4032" s="3"/>
      <c r="CI4032" s="3"/>
      <c r="CJ4032" s="3"/>
      <c r="CK4032" s="3"/>
      <c r="CL4032" s="3"/>
      <c r="CM4032" s="3"/>
      <c r="CN4032" s="3"/>
      <c r="CO4032" s="3"/>
      <c r="CP4032" s="3"/>
      <c r="CQ4032" s="3"/>
      <c r="CR4032" s="3"/>
      <c r="CS4032" s="3"/>
      <c r="CT4032" s="3"/>
      <c r="CU4032" s="3"/>
      <c r="CV4032" s="3"/>
      <c r="CW4032" s="3"/>
      <c r="CX4032" s="3"/>
      <c r="CY4032" s="3"/>
      <c r="CZ4032" s="3"/>
      <c r="DA4032" s="3"/>
      <c r="DB4032" s="3"/>
      <c r="DC4032" s="3"/>
      <c r="DD4032" s="3"/>
      <c r="DE4032" s="3"/>
      <c r="DF4032" s="3"/>
      <c r="DG4032" s="3"/>
      <c r="DH4032" s="3"/>
      <c r="DI4032" s="3"/>
      <c r="DJ4032" s="3"/>
      <c r="DK4032" s="3"/>
      <c r="DL4032" s="3"/>
      <c r="DM4032" s="3"/>
      <c r="DN4032" s="3"/>
      <c r="DO4032" s="3"/>
      <c r="DP4032" s="3"/>
      <c r="DQ4032" s="3"/>
    </row>
    <row r="4033" spans="1:121" x14ac:dyDescent="0.25">
      <c r="A4033" s="3" t="s">
        <v>3088</v>
      </c>
      <c r="B4033" s="24" t="s">
        <v>38579</v>
      </c>
      <c r="D4033" s="29">
        <v>6408.5089713257321</v>
      </c>
      <c r="E4033" s="3"/>
      <c r="F4033" s="3"/>
      <c r="G4033" s="3"/>
      <c r="H4033" s="3"/>
      <c r="I4033" s="3"/>
      <c r="J4033" s="3"/>
      <c r="K4033" s="3"/>
      <c r="L4033" s="3"/>
      <c r="M4033" s="3"/>
      <c r="N4033" s="3"/>
      <c r="O4033" s="3"/>
      <c r="P4033" s="3"/>
      <c r="Q4033" s="3"/>
      <c r="R4033" s="3"/>
      <c r="S4033" s="10"/>
      <c r="T4033" s="3"/>
      <c r="U4033" s="3"/>
      <c r="V4033" s="3"/>
      <c r="W4033" s="3"/>
      <c r="X4033" s="3"/>
      <c r="Y4033" s="3"/>
      <c r="Z4033" s="3"/>
      <c r="AA4033" s="3"/>
      <c r="AB4033" s="3"/>
      <c r="AC4033" s="3"/>
      <c r="AD4033" s="3"/>
      <c r="AE4033" s="10"/>
      <c r="AF4033" s="3"/>
      <c r="AG4033" s="3"/>
      <c r="AH4033" s="3"/>
      <c r="AI4033" s="3"/>
      <c r="AJ4033" s="3"/>
      <c r="AK4033" s="3"/>
      <c r="AL4033" s="10"/>
      <c r="AM4033" s="3"/>
      <c r="AN4033" s="3"/>
      <c r="AO4033" s="3"/>
      <c r="AP4033" s="3"/>
      <c r="AQ4033" s="10"/>
      <c r="AR4033" s="3"/>
      <c r="AS4033" s="3"/>
      <c r="AT4033" s="3"/>
      <c r="AU4033" s="3"/>
      <c r="AV4033" s="3"/>
      <c r="AW4033" s="3"/>
      <c r="AX4033" s="3"/>
      <c r="AY4033" s="3"/>
      <c r="AZ4033" s="3"/>
      <c r="BA4033" s="3"/>
      <c r="BB4033" s="3"/>
      <c r="BC4033" s="3"/>
      <c r="BD4033" s="3"/>
      <c r="BE4033" s="3"/>
      <c r="BF4033" s="3"/>
      <c r="BG4033" s="3"/>
      <c r="BH4033" s="3"/>
      <c r="BI4033" s="3"/>
      <c r="BJ4033" s="3"/>
      <c r="BK4033" s="3"/>
      <c r="BL4033" s="3"/>
      <c r="BM4033" s="3"/>
      <c r="BN4033" s="3"/>
      <c r="BO4033" s="3"/>
      <c r="BP4033" s="3"/>
      <c r="BQ4033" s="3"/>
      <c r="BR4033" s="3"/>
      <c r="BS4033" s="3"/>
      <c r="BT4033" s="3"/>
      <c r="BU4033" s="3"/>
      <c r="BV4033" s="3"/>
      <c r="BW4033" s="3"/>
      <c r="BX4033" s="3"/>
      <c r="BY4033" s="3"/>
      <c r="BZ4033" s="3"/>
      <c r="CA4033" s="3"/>
      <c r="CB4033" s="3"/>
      <c r="CC4033" s="3"/>
      <c r="CD4033" s="3"/>
      <c r="CE4033" s="3"/>
      <c r="CF4033" s="3"/>
      <c r="CG4033" s="3"/>
      <c r="CH4033" s="3"/>
      <c r="CI4033" s="3"/>
      <c r="CJ4033" s="3"/>
      <c r="CK4033" s="3"/>
      <c r="CL4033" s="3"/>
      <c r="CM4033" s="3"/>
      <c r="CN4033" s="3"/>
      <c r="CO4033" s="3"/>
      <c r="CP4033" s="3"/>
      <c r="CQ4033" s="3"/>
      <c r="CR4033" s="3"/>
      <c r="CS4033" s="3"/>
      <c r="CT4033" s="3"/>
      <c r="CU4033" s="3"/>
      <c r="CV4033" s="3"/>
      <c r="CW4033" s="3"/>
      <c r="CX4033" s="3"/>
      <c r="CY4033" s="3"/>
      <c r="CZ4033" s="3"/>
      <c r="DA4033" s="3"/>
      <c r="DB4033" s="3"/>
      <c r="DC4033" s="3"/>
      <c r="DD4033" s="3"/>
      <c r="DE4033" s="3"/>
      <c r="DF4033" s="3"/>
      <c r="DG4033" s="3"/>
      <c r="DH4033" s="3"/>
      <c r="DI4033" s="3"/>
      <c r="DJ4033" s="3"/>
      <c r="DK4033" s="3"/>
      <c r="DL4033" s="3"/>
      <c r="DM4033" s="3"/>
      <c r="DN4033" s="3"/>
      <c r="DO4033" s="3"/>
      <c r="DP4033" s="3"/>
      <c r="DQ4033" s="3"/>
    </row>
    <row r="4034" spans="1:121" x14ac:dyDescent="0.25">
      <c r="A4034" s="3" t="s">
        <v>3089</v>
      </c>
      <c r="B4034" s="24" t="s">
        <v>31229</v>
      </c>
      <c r="D4034" s="29">
        <v>3569.4713999999999</v>
      </c>
      <c r="E4034" s="3"/>
      <c r="F4034" s="3"/>
      <c r="G4034" s="3"/>
      <c r="H4034" s="3"/>
      <c r="I4034" s="3"/>
      <c r="J4034" s="3"/>
      <c r="K4034" s="3"/>
      <c r="L4034" s="3"/>
      <c r="M4034" s="3"/>
      <c r="N4034" s="3"/>
      <c r="O4034" s="3"/>
      <c r="P4034" s="3"/>
      <c r="Q4034" s="3"/>
      <c r="R4034" s="3"/>
      <c r="S4034" s="10"/>
      <c r="T4034" s="3"/>
      <c r="U4034" s="3"/>
      <c r="V4034" s="3"/>
      <c r="W4034" s="3"/>
      <c r="X4034" s="3"/>
      <c r="Y4034" s="3"/>
      <c r="Z4034" s="3"/>
      <c r="AA4034" s="3"/>
      <c r="AB4034" s="3"/>
      <c r="AC4034" s="3"/>
      <c r="AD4034" s="3"/>
      <c r="AE4034" s="10"/>
      <c r="AF4034" s="3"/>
      <c r="AG4034" s="3"/>
      <c r="AH4034" s="3"/>
      <c r="AI4034" s="3"/>
      <c r="AJ4034" s="3"/>
      <c r="AK4034" s="3"/>
      <c r="AL4034" s="10"/>
      <c r="AM4034" s="3"/>
      <c r="AN4034" s="3"/>
      <c r="AO4034" s="3"/>
      <c r="AP4034" s="3"/>
      <c r="AQ4034" s="10"/>
      <c r="AR4034" s="3"/>
      <c r="AS4034" s="3"/>
      <c r="AT4034" s="3"/>
      <c r="AU4034" s="3"/>
      <c r="AV4034" s="3"/>
      <c r="AW4034" s="3"/>
      <c r="AX4034" s="3"/>
      <c r="AY4034" s="3"/>
      <c r="AZ4034" s="3"/>
      <c r="BA4034" s="3"/>
      <c r="BB4034" s="3"/>
      <c r="BC4034" s="3"/>
      <c r="BD4034" s="3"/>
      <c r="BE4034" s="3"/>
      <c r="BF4034" s="3"/>
      <c r="BG4034" s="3"/>
      <c r="BH4034" s="3"/>
      <c r="BI4034" s="3"/>
      <c r="BJ4034" s="3"/>
      <c r="BK4034" s="3"/>
      <c r="BL4034" s="3"/>
      <c r="BM4034" s="3"/>
      <c r="BN4034" s="3"/>
      <c r="BO4034" s="3"/>
      <c r="BP4034" s="3"/>
      <c r="BQ4034" s="3"/>
      <c r="BR4034" s="3"/>
      <c r="BS4034" s="3"/>
      <c r="BT4034" s="3"/>
      <c r="BU4034" s="3"/>
      <c r="BV4034" s="3"/>
      <c r="BW4034" s="3"/>
      <c r="BX4034" s="3"/>
      <c r="BY4034" s="3"/>
      <c r="BZ4034" s="3"/>
      <c r="CA4034" s="3"/>
      <c r="CB4034" s="3"/>
      <c r="CC4034" s="3"/>
      <c r="CD4034" s="3"/>
      <c r="CE4034" s="3"/>
      <c r="CF4034" s="3"/>
      <c r="CG4034" s="3"/>
      <c r="CH4034" s="3"/>
      <c r="CI4034" s="3"/>
      <c r="CJ4034" s="3"/>
      <c r="CK4034" s="3"/>
      <c r="CL4034" s="3"/>
      <c r="CM4034" s="3"/>
      <c r="CN4034" s="3"/>
      <c r="CO4034" s="3"/>
      <c r="CP4034" s="3"/>
      <c r="CQ4034" s="3"/>
      <c r="CR4034" s="3"/>
      <c r="CS4034" s="3"/>
      <c r="CT4034" s="3"/>
      <c r="CU4034" s="3"/>
      <c r="CV4034" s="3"/>
      <c r="CW4034" s="3"/>
      <c r="CX4034" s="3"/>
      <c r="CY4034" s="3"/>
      <c r="CZ4034" s="3"/>
      <c r="DA4034" s="3"/>
      <c r="DB4034" s="3"/>
      <c r="DC4034" s="3"/>
      <c r="DD4034" s="3"/>
      <c r="DE4034" s="3"/>
      <c r="DF4034" s="3"/>
      <c r="DG4034" s="3"/>
      <c r="DH4034" s="3"/>
      <c r="DI4034" s="3"/>
      <c r="DJ4034" s="3"/>
      <c r="DK4034" s="3"/>
      <c r="DL4034" s="3"/>
      <c r="DM4034" s="3"/>
      <c r="DN4034" s="3"/>
      <c r="DO4034" s="3"/>
      <c r="DP4034" s="3"/>
      <c r="DQ4034" s="3"/>
    </row>
    <row r="4035" spans="1:121" x14ac:dyDescent="0.25">
      <c r="A4035" s="3" t="s">
        <v>3090</v>
      </c>
      <c r="B4035" s="24" t="s">
        <v>35383</v>
      </c>
      <c r="D4035" s="29">
        <v>33390.8868</v>
      </c>
      <c r="E4035" s="3"/>
      <c r="F4035" s="3"/>
      <c r="G4035" s="3"/>
      <c r="H4035" s="3"/>
      <c r="I4035" s="3"/>
      <c r="J4035" s="3"/>
      <c r="K4035" s="3"/>
      <c r="L4035" s="3"/>
      <c r="M4035" s="3"/>
      <c r="N4035" s="3"/>
      <c r="O4035" s="3"/>
      <c r="P4035" s="3"/>
      <c r="Q4035" s="3"/>
      <c r="R4035" s="3"/>
      <c r="S4035" s="10"/>
      <c r="T4035" s="3"/>
      <c r="U4035" s="3"/>
      <c r="V4035" s="3"/>
      <c r="W4035" s="3"/>
      <c r="X4035" s="3"/>
      <c r="Y4035" s="3"/>
      <c r="Z4035" s="3"/>
      <c r="AA4035" s="3"/>
      <c r="AB4035" s="3"/>
      <c r="AC4035" s="3"/>
      <c r="AD4035" s="3"/>
      <c r="AE4035" s="10"/>
      <c r="AF4035" s="3"/>
      <c r="AG4035" s="3"/>
      <c r="AH4035" s="3"/>
      <c r="AI4035" s="3"/>
      <c r="AJ4035" s="3"/>
      <c r="AK4035" s="3"/>
      <c r="AL4035" s="10"/>
      <c r="AM4035" s="3"/>
      <c r="AN4035" s="3"/>
      <c r="AO4035" s="3"/>
      <c r="AP4035" s="3"/>
      <c r="AQ4035" s="10"/>
      <c r="AR4035" s="3"/>
      <c r="AS4035" s="3"/>
      <c r="AT4035" s="3"/>
      <c r="AU4035" s="3"/>
      <c r="AV4035" s="3"/>
      <c r="AW4035" s="3"/>
      <c r="AX4035" s="3"/>
      <c r="AY4035" s="3"/>
      <c r="AZ4035" s="3"/>
      <c r="BA4035" s="3"/>
      <c r="BB4035" s="3"/>
      <c r="BC4035" s="3"/>
      <c r="BD4035" s="3"/>
      <c r="BE4035" s="3"/>
      <c r="BF4035" s="3"/>
      <c r="BG4035" s="3"/>
      <c r="BH4035" s="3"/>
      <c r="BI4035" s="3"/>
      <c r="BJ4035" s="3"/>
      <c r="BK4035" s="3"/>
      <c r="BL4035" s="3"/>
      <c r="BM4035" s="3"/>
      <c r="BN4035" s="3"/>
      <c r="BO4035" s="3"/>
      <c r="BP4035" s="3"/>
      <c r="BQ4035" s="3"/>
      <c r="BR4035" s="3"/>
      <c r="BS4035" s="3"/>
      <c r="BT4035" s="3"/>
      <c r="BU4035" s="3"/>
      <c r="BV4035" s="3"/>
      <c r="BW4035" s="3"/>
      <c r="BX4035" s="3"/>
      <c r="BY4035" s="3"/>
      <c r="BZ4035" s="3"/>
      <c r="CA4035" s="3"/>
      <c r="CB4035" s="3"/>
      <c r="CC4035" s="3"/>
      <c r="CD4035" s="3"/>
      <c r="CE4035" s="3"/>
      <c r="CF4035" s="3"/>
      <c r="CG4035" s="3"/>
      <c r="CH4035" s="3"/>
      <c r="CI4035" s="3"/>
      <c r="CJ4035" s="3"/>
      <c r="CK4035" s="3"/>
      <c r="CL4035" s="3"/>
      <c r="CM4035" s="3"/>
      <c r="CN4035" s="3"/>
      <c r="CO4035" s="3"/>
      <c r="CP4035" s="3"/>
      <c r="CQ4035" s="3"/>
      <c r="CR4035" s="3"/>
      <c r="CS4035" s="3"/>
      <c r="CT4035" s="3"/>
      <c r="CU4035" s="3"/>
      <c r="CV4035" s="3"/>
      <c r="CW4035" s="3"/>
      <c r="CX4035" s="3"/>
      <c r="CY4035" s="3"/>
      <c r="CZ4035" s="3"/>
      <c r="DA4035" s="3"/>
      <c r="DB4035" s="3"/>
      <c r="DC4035" s="3"/>
      <c r="DD4035" s="3"/>
      <c r="DE4035" s="3"/>
      <c r="DF4035" s="3"/>
      <c r="DG4035" s="3"/>
      <c r="DH4035" s="3"/>
      <c r="DI4035" s="3"/>
      <c r="DJ4035" s="3"/>
      <c r="DK4035" s="3"/>
      <c r="DL4035" s="3"/>
      <c r="DM4035" s="3"/>
      <c r="DN4035" s="3"/>
      <c r="DO4035" s="3"/>
      <c r="DP4035" s="3"/>
      <c r="DQ4035" s="3"/>
    </row>
    <row r="4036" spans="1:121" x14ac:dyDescent="0.25">
      <c r="A4036" s="3" t="s">
        <v>3091</v>
      </c>
      <c r="B4036" s="24" t="s">
        <v>38580</v>
      </c>
      <c r="D4036" s="29">
        <v>3154.5460000000003</v>
      </c>
      <c r="E4036" s="3"/>
      <c r="F4036" s="3"/>
      <c r="G4036" s="3"/>
      <c r="H4036" s="3"/>
      <c r="I4036" s="3"/>
      <c r="J4036" s="3"/>
      <c r="K4036" s="3"/>
      <c r="L4036" s="3"/>
      <c r="M4036" s="3"/>
      <c r="N4036" s="3"/>
      <c r="O4036" s="3"/>
      <c r="P4036" s="3"/>
      <c r="Q4036" s="3"/>
      <c r="R4036" s="3"/>
      <c r="S4036" s="10"/>
      <c r="T4036" s="3"/>
      <c r="U4036" s="3"/>
      <c r="V4036" s="3"/>
      <c r="W4036" s="3"/>
      <c r="X4036" s="3"/>
      <c r="Y4036" s="3"/>
      <c r="Z4036" s="3"/>
      <c r="AA4036" s="3"/>
      <c r="AB4036" s="3"/>
      <c r="AC4036" s="3"/>
      <c r="AD4036" s="3"/>
      <c r="AE4036" s="10"/>
      <c r="AF4036" s="3"/>
      <c r="AG4036" s="3"/>
      <c r="AH4036" s="3"/>
      <c r="AI4036" s="3"/>
      <c r="AJ4036" s="3"/>
      <c r="AK4036" s="3"/>
      <c r="AL4036" s="10"/>
      <c r="AM4036" s="3"/>
      <c r="AN4036" s="3"/>
      <c r="AO4036" s="3"/>
      <c r="AP4036" s="3"/>
      <c r="AQ4036" s="10"/>
      <c r="AR4036" s="3"/>
      <c r="AS4036" s="3"/>
      <c r="AT4036" s="3"/>
      <c r="AU4036" s="3"/>
      <c r="AV4036" s="3"/>
      <c r="AW4036" s="3"/>
      <c r="AX4036" s="3"/>
      <c r="AY4036" s="3"/>
      <c r="AZ4036" s="3"/>
      <c r="BA4036" s="3"/>
      <c r="BB4036" s="3"/>
      <c r="BC4036" s="3"/>
      <c r="BD4036" s="3"/>
      <c r="BE4036" s="3"/>
      <c r="BF4036" s="3"/>
      <c r="BG4036" s="3"/>
      <c r="BH4036" s="3"/>
      <c r="BI4036" s="3"/>
      <c r="BJ4036" s="3"/>
      <c r="BK4036" s="3"/>
      <c r="BL4036" s="3"/>
      <c r="BM4036" s="3"/>
      <c r="BN4036" s="3"/>
      <c r="BO4036" s="3"/>
      <c r="BP4036" s="3"/>
      <c r="BQ4036" s="3"/>
      <c r="BR4036" s="3"/>
      <c r="BS4036" s="3"/>
      <c r="BT4036" s="3"/>
      <c r="BU4036" s="3"/>
      <c r="BV4036" s="3"/>
      <c r="BW4036" s="3"/>
      <c r="BX4036" s="3"/>
      <c r="BY4036" s="3"/>
      <c r="BZ4036" s="3"/>
      <c r="CA4036" s="3"/>
      <c r="CB4036" s="3"/>
      <c r="CC4036" s="3"/>
      <c r="CD4036" s="3"/>
      <c r="CE4036" s="3"/>
      <c r="CF4036" s="3"/>
      <c r="CG4036" s="3"/>
      <c r="CH4036" s="3"/>
      <c r="CI4036" s="3"/>
      <c r="CJ4036" s="3"/>
      <c r="CK4036" s="3"/>
      <c r="CL4036" s="3"/>
      <c r="CM4036" s="3"/>
      <c r="CN4036" s="3"/>
      <c r="CO4036" s="3"/>
      <c r="CP4036" s="3"/>
      <c r="CQ4036" s="3"/>
      <c r="CR4036" s="3"/>
      <c r="CS4036" s="3"/>
      <c r="CT4036" s="3"/>
      <c r="CU4036" s="3"/>
      <c r="CV4036" s="3"/>
      <c r="CW4036" s="3"/>
      <c r="CX4036" s="3"/>
      <c r="CY4036" s="3"/>
      <c r="CZ4036" s="3"/>
      <c r="DA4036" s="3"/>
      <c r="DB4036" s="3"/>
      <c r="DC4036" s="3"/>
      <c r="DD4036" s="3"/>
      <c r="DE4036" s="3"/>
      <c r="DF4036" s="3"/>
      <c r="DG4036" s="3"/>
      <c r="DH4036" s="3"/>
      <c r="DI4036" s="3"/>
      <c r="DJ4036" s="3"/>
      <c r="DK4036" s="3"/>
      <c r="DL4036" s="3"/>
      <c r="DM4036" s="3"/>
      <c r="DN4036" s="3"/>
      <c r="DO4036" s="3"/>
      <c r="DP4036" s="3"/>
      <c r="DQ4036" s="3"/>
    </row>
    <row r="4037" spans="1:121" x14ac:dyDescent="0.25">
      <c r="A4037" s="3" t="s">
        <v>3092</v>
      </c>
      <c r="B4037" s="24" t="s">
        <v>35384</v>
      </c>
      <c r="D4037" s="29">
        <v>6576.8980000000001</v>
      </c>
      <c r="E4037" s="3"/>
      <c r="F4037" s="3"/>
      <c r="G4037" s="3"/>
      <c r="H4037" s="3"/>
      <c r="I4037" s="3"/>
      <c r="J4037" s="3"/>
      <c r="K4037" s="3"/>
      <c r="L4037" s="3"/>
      <c r="M4037" s="3"/>
      <c r="N4037" s="3"/>
      <c r="O4037" s="3"/>
      <c r="P4037" s="3"/>
      <c r="Q4037" s="3"/>
      <c r="R4037" s="3"/>
      <c r="S4037" s="10"/>
      <c r="T4037" s="3"/>
      <c r="U4037" s="3"/>
      <c r="V4037" s="3"/>
      <c r="W4037" s="3"/>
      <c r="X4037" s="3"/>
      <c r="Y4037" s="3"/>
      <c r="Z4037" s="3"/>
      <c r="AA4037" s="3"/>
      <c r="AB4037" s="3"/>
      <c r="AC4037" s="3"/>
      <c r="AD4037" s="3"/>
      <c r="AE4037" s="10"/>
      <c r="AF4037" s="3"/>
      <c r="AG4037" s="3"/>
      <c r="AH4037" s="3"/>
      <c r="AI4037" s="3"/>
      <c r="AJ4037" s="3"/>
      <c r="AK4037" s="3"/>
      <c r="AL4037" s="10"/>
      <c r="AM4037" s="3"/>
      <c r="AN4037" s="3"/>
      <c r="AO4037" s="3"/>
      <c r="AP4037" s="3"/>
      <c r="AQ4037" s="10"/>
      <c r="AR4037" s="3"/>
      <c r="AS4037" s="3"/>
      <c r="AT4037" s="3"/>
      <c r="AU4037" s="3"/>
      <c r="AV4037" s="3"/>
      <c r="AW4037" s="3"/>
      <c r="AX4037" s="3"/>
      <c r="AY4037" s="3"/>
      <c r="AZ4037" s="3"/>
      <c r="BA4037" s="3"/>
      <c r="BB4037" s="3"/>
      <c r="BC4037" s="3"/>
      <c r="BD4037" s="3"/>
      <c r="BE4037" s="3"/>
      <c r="BF4037" s="3"/>
      <c r="BG4037" s="3"/>
      <c r="BH4037" s="3"/>
      <c r="BI4037" s="3"/>
      <c r="BJ4037" s="3"/>
      <c r="BK4037" s="3"/>
      <c r="BL4037" s="3"/>
      <c r="BM4037" s="3"/>
      <c r="BN4037" s="3"/>
      <c r="BO4037" s="3"/>
      <c r="BP4037" s="3"/>
      <c r="BQ4037" s="3"/>
      <c r="BR4037" s="3"/>
      <c r="BS4037" s="3"/>
      <c r="BT4037" s="3"/>
      <c r="BU4037" s="3"/>
      <c r="BV4037" s="3"/>
      <c r="BW4037" s="3"/>
      <c r="BX4037" s="3"/>
      <c r="BY4037" s="3"/>
      <c r="BZ4037" s="3"/>
      <c r="CA4037" s="3"/>
      <c r="CB4037" s="3"/>
      <c r="CC4037" s="3"/>
      <c r="CD4037" s="3"/>
      <c r="CE4037" s="3"/>
      <c r="CF4037" s="3"/>
      <c r="CG4037" s="3"/>
      <c r="CH4037" s="3"/>
      <c r="CI4037" s="3"/>
      <c r="CJ4037" s="3"/>
      <c r="CK4037" s="3"/>
      <c r="CL4037" s="3"/>
      <c r="CM4037" s="3"/>
      <c r="CN4037" s="3"/>
      <c r="CO4037" s="3"/>
      <c r="CP4037" s="3"/>
      <c r="CQ4037" s="3"/>
      <c r="CR4037" s="3"/>
      <c r="CS4037" s="3"/>
      <c r="CT4037" s="3"/>
      <c r="CU4037" s="3"/>
      <c r="CV4037" s="3"/>
      <c r="CW4037" s="3"/>
      <c r="CX4037" s="3"/>
      <c r="CY4037" s="3"/>
      <c r="CZ4037" s="3"/>
      <c r="DA4037" s="3"/>
      <c r="DB4037" s="3"/>
      <c r="DC4037" s="3"/>
      <c r="DD4037" s="3"/>
      <c r="DE4037" s="3"/>
      <c r="DF4037" s="3"/>
      <c r="DG4037" s="3"/>
      <c r="DH4037" s="3"/>
      <c r="DI4037" s="3"/>
      <c r="DJ4037" s="3"/>
      <c r="DK4037" s="3"/>
      <c r="DL4037" s="3"/>
      <c r="DM4037" s="3"/>
      <c r="DN4037" s="3"/>
      <c r="DO4037" s="3"/>
      <c r="DP4037" s="3"/>
      <c r="DQ4037" s="3"/>
    </row>
    <row r="4038" spans="1:121" x14ac:dyDescent="0.25">
      <c r="A4038" s="3" t="s">
        <v>3093</v>
      </c>
      <c r="B4038" s="24" t="s">
        <v>35385</v>
      </c>
      <c r="D4038" s="29">
        <v>28203.449799999999</v>
      </c>
      <c r="E4038" s="3"/>
      <c r="F4038" s="3"/>
      <c r="G4038" s="3"/>
      <c r="H4038" s="3"/>
      <c r="I4038" s="3"/>
      <c r="J4038" s="3"/>
      <c r="K4038" s="3"/>
      <c r="L4038" s="3"/>
      <c r="M4038" s="3"/>
      <c r="N4038" s="3"/>
      <c r="O4038" s="3"/>
      <c r="P4038" s="3"/>
      <c r="Q4038" s="3"/>
      <c r="R4038" s="3"/>
      <c r="S4038" s="10"/>
      <c r="T4038" s="3"/>
      <c r="U4038" s="3"/>
      <c r="V4038" s="3"/>
      <c r="W4038" s="3"/>
      <c r="X4038" s="3"/>
      <c r="Y4038" s="3"/>
      <c r="Z4038" s="3"/>
      <c r="AA4038" s="3"/>
      <c r="AB4038" s="3"/>
      <c r="AC4038" s="3"/>
      <c r="AD4038" s="3"/>
      <c r="AE4038" s="10"/>
      <c r="AF4038" s="3"/>
      <c r="AG4038" s="3"/>
      <c r="AH4038" s="3"/>
      <c r="AI4038" s="3"/>
      <c r="AJ4038" s="3"/>
      <c r="AK4038" s="3"/>
      <c r="AL4038" s="10"/>
      <c r="AM4038" s="3"/>
      <c r="AN4038" s="3"/>
      <c r="AO4038" s="3"/>
      <c r="AP4038" s="3"/>
      <c r="AQ4038" s="10"/>
      <c r="AR4038" s="3"/>
      <c r="AS4038" s="3"/>
      <c r="AT4038" s="3"/>
      <c r="AU4038" s="3"/>
      <c r="AV4038" s="3"/>
      <c r="AW4038" s="3"/>
      <c r="AX4038" s="3"/>
      <c r="AY4038" s="3"/>
      <c r="AZ4038" s="3"/>
      <c r="BA4038" s="3"/>
      <c r="BB4038" s="3"/>
      <c r="BC4038" s="3"/>
      <c r="BD4038" s="3"/>
      <c r="BE4038" s="3"/>
      <c r="BF4038" s="3"/>
      <c r="BG4038" s="3"/>
      <c r="BH4038" s="3"/>
      <c r="BI4038" s="3"/>
      <c r="BJ4038" s="3"/>
      <c r="BK4038" s="3"/>
      <c r="BL4038" s="3"/>
      <c r="BM4038" s="3"/>
      <c r="BN4038" s="3"/>
      <c r="BO4038" s="3"/>
      <c r="BP4038" s="3"/>
      <c r="BQ4038" s="3"/>
      <c r="BR4038" s="3"/>
      <c r="BS4038" s="3"/>
      <c r="BT4038" s="3"/>
      <c r="BU4038" s="3"/>
      <c r="BV4038" s="3"/>
      <c r="BW4038" s="3"/>
      <c r="BX4038" s="3"/>
      <c r="BY4038" s="3"/>
      <c r="BZ4038" s="3"/>
      <c r="CA4038" s="3"/>
      <c r="CB4038" s="3"/>
      <c r="CC4038" s="3"/>
      <c r="CD4038" s="3"/>
      <c r="CE4038" s="3"/>
      <c r="CF4038" s="3"/>
      <c r="CG4038" s="3"/>
      <c r="CH4038" s="3"/>
      <c r="CI4038" s="3"/>
      <c r="CJ4038" s="3"/>
      <c r="CK4038" s="3"/>
      <c r="CL4038" s="3"/>
      <c r="CM4038" s="3"/>
      <c r="CN4038" s="3"/>
      <c r="CO4038" s="3"/>
      <c r="CP4038" s="3"/>
      <c r="CQ4038" s="3"/>
      <c r="CR4038" s="3"/>
      <c r="CS4038" s="3"/>
      <c r="CT4038" s="3"/>
      <c r="CU4038" s="3"/>
      <c r="CV4038" s="3"/>
      <c r="CW4038" s="3"/>
      <c r="CX4038" s="3"/>
      <c r="CY4038" s="3"/>
      <c r="CZ4038" s="3"/>
      <c r="DA4038" s="3"/>
      <c r="DB4038" s="3"/>
      <c r="DC4038" s="3"/>
      <c r="DD4038" s="3"/>
      <c r="DE4038" s="3"/>
      <c r="DF4038" s="3"/>
      <c r="DG4038" s="3"/>
      <c r="DH4038" s="3"/>
      <c r="DI4038" s="3"/>
      <c r="DJ4038" s="3"/>
      <c r="DK4038" s="3"/>
      <c r="DL4038" s="3"/>
      <c r="DM4038" s="3"/>
      <c r="DN4038" s="3"/>
      <c r="DO4038" s="3"/>
      <c r="DP4038" s="3"/>
      <c r="DQ4038" s="3"/>
    </row>
    <row r="4039" spans="1:121" x14ac:dyDescent="0.25">
      <c r="A4039" s="3" t="s">
        <v>3094</v>
      </c>
      <c r="B4039" s="24" t="s">
        <v>38581</v>
      </c>
      <c r="D4039" s="29">
        <v>886.16143515296983</v>
      </c>
      <c r="E4039" s="3"/>
      <c r="F4039" s="3"/>
      <c r="G4039" s="3"/>
      <c r="H4039" s="3"/>
      <c r="I4039" s="3"/>
      <c r="J4039" s="3"/>
      <c r="K4039" s="3"/>
      <c r="L4039" s="3"/>
      <c r="M4039" s="3"/>
      <c r="N4039" s="3"/>
      <c r="O4039" s="3"/>
      <c r="P4039" s="3"/>
      <c r="Q4039" s="3"/>
      <c r="R4039" s="3"/>
      <c r="S4039" s="10"/>
      <c r="T4039" s="3"/>
      <c r="U4039" s="3"/>
      <c r="V4039" s="3"/>
      <c r="W4039" s="3"/>
      <c r="X4039" s="3"/>
      <c r="Y4039" s="3"/>
      <c r="Z4039" s="3"/>
      <c r="AA4039" s="3"/>
      <c r="AB4039" s="3"/>
      <c r="AC4039" s="3"/>
      <c r="AD4039" s="3"/>
      <c r="AE4039" s="10"/>
      <c r="AF4039" s="3"/>
      <c r="AG4039" s="3"/>
      <c r="AH4039" s="3"/>
      <c r="AI4039" s="3"/>
      <c r="AJ4039" s="3"/>
      <c r="AK4039" s="3"/>
      <c r="AL4039" s="10"/>
      <c r="AM4039" s="3"/>
      <c r="AN4039" s="3"/>
      <c r="AO4039" s="3"/>
      <c r="AP4039" s="3"/>
      <c r="AQ4039" s="10"/>
      <c r="AR4039" s="3"/>
      <c r="AS4039" s="3"/>
      <c r="AT4039" s="3"/>
      <c r="AU4039" s="3"/>
      <c r="AV4039" s="3"/>
      <c r="AW4039" s="3"/>
      <c r="AX4039" s="3"/>
      <c r="AY4039" s="3"/>
      <c r="AZ4039" s="3"/>
      <c r="BA4039" s="3"/>
      <c r="BB4039" s="3"/>
      <c r="BC4039" s="3"/>
      <c r="BD4039" s="3"/>
      <c r="BE4039" s="3"/>
      <c r="BF4039" s="3"/>
      <c r="BG4039" s="3"/>
      <c r="BH4039" s="3"/>
      <c r="BI4039" s="3"/>
      <c r="BJ4039" s="3"/>
      <c r="BK4039" s="3"/>
      <c r="BL4039" s="3"/>
      <c r="BM4039" s="3"/>
      <c r="BN4039" s="3"/>
      <c r="BO4039" s="3"/>
      <c r="BP4039" s="3"/>
      <c r="BQ4039" s="3"/>
      <c r="BR4039" s="3"/>
      <c r="BS4039" s="3"/>
      <c r="BT4039" s="3"/>
      <c r="BU4039" s="3"/>
      <c r="BV4039" s="3"/>
      <c r="BW4039" s="3"/>
      <c r="BX4039" s="3"/>
      <c r="BY4039" s="3"/>
      <c r="BZ4039" s="3"/>
      <c r="CA4039" s="3"/>
      <c r="CB4039" s="3"/>
      <c r="CC4039" s="3"/>
      <c r="CD4039" s="3"/>
      <c r="CE4039" s="3"/>
      <c r="CF4039" s="3"/>
      <c r="CG4039" s="3"/>
      <c r="CH4039" s="3"/>
      <c r="CI4039" s="3"/>
      <c r="CJ4039" s="3"/>
      <c r="CK4039" s="3"/>
      <c r="CL4039" s="3"/>
      <c r="CM4039" s="3"/>
      <c r="CN4039" s="3"/>
      <c r="CO4039" s="3"/>
      <c r="CP4039" s="3"/>
      <c r="CQ4039" s="3"/>
      <c r="CR4039" s="3"/>
      <c r="CS4039" s="3"/>
      <c r="CT4039" s="3"/>
      <c r="CU4039" s="3"/>
      <c r="CV4039" s="3"/>
      <c r="CW4039" s="3"/>
      <c r="CX4039" s="3"/>
      <c r="CY4039" s="3"/>
      <c r="CZ4039" s="3"/>
      <c r="DA4039" s="3"/>
      <c r="DB4039" s="3"/>
      <c r="DC4039" s="3"/>
      <c r="DD4039" s="3"/>
      <c r="DE4039" s="3"/>
      <c r="DF4039" s="3"/>
      <c r="DG4039" s="3"/>
      <c r="DH4039" s="3"/>
      <c r="DI4039" s="3"/>
      <c r="DJ4039" s="3"/>
      <c r="DK4039" s="3"/>
      <c r="DL4039" s="3"/>
      <c r="DM4039" s="3"/>
      <c r="DN4039" s="3"/>
      <c r="DO4039" s="3"/>
      <c r="DP4039" s="3"/>
      <c r="DQ4039" s="3"/>
    </row>
    <row r="4040" spans="1:121" x14ac:dyDescent="0.25">
      <c r="A4040" s="3" t="s">
        <v>3095</v>
      </c>
      <c r="B4040" s="24" t="s">
        <v>35386</v>
      </c>
      <c r="D4040" s="29">
        <v>292.04997588482291</v>
      </c>
      <c r="E4040" s="3"/>
      <c r="F4040" s="3"/>
      <c r="G4040" s="3"/>
      <c r="H4040" s="3"/>
      <c r="I4040" s="3"/>
      <c r="J4040" s="3"/>
      <c r="K4040" s="3"/>
      <c r="L4040" s="3"/>
      <c r="M4040" s="3"/>
      <c r="N4040" s="3"/>
      <c r="O4040" s="3"/>
      <c r="P4040" s="3"/>
      <c r="Q4040" s="3"/>
      <c r="R4040" s="3"/>
      <c r="S4040" s="10"/>
      <c r="T4040" s="3"/>
      <c r="U4040" s="3"/>
      <c r="V4040" s="3"/>
      <c r="W4040" s="3"/>
      <c r="X4040" s="3"/>
      <c r="Y4040" s="3"/>
      <c r="Z4040" s="3"/>
      <c r="AA4040" s="3"/>
      <c r="AB4040" s="3"/>
      <c r="AC4040" s="3"/>
      <c r="AD4040" s="3"/>
      <c r="AE4040" s="10"/>
      <c r="AF4040" s="3"/>
      <c r="AG4040" s="3"/>
      <c r="AH4040" s="3"/>
      <c r="AI4040" s="3"/>
      <c r="AJ4040" s="3"/>
      <c r="AK4040" s="3"/>
      <c r="AL4040" s="10"/>
      <c r="AM4040" s="3"/>
      <c r="AN4040" s="3"/>
      <c r="AO4040" s="3"/>
      <c r="AP4040" s="3"/>
      <c r="AQ4040" s="10"/>
      <c r="AR4040" s="3"/>
      <c r="AS4040" s="3"/>
      <c r="AT4040" s="3"/>
      <c r="AU4040" s="3"/>
      <c r="AV4040" s="3"/>
      <c r="AW4040" s="3"/>
      <c r="AX4040" s="3"/>
      <c r="AY4040" s="3"/>
      <c r="AZ4040" s="3"/>
      <c r="BA4040" s="3"/>
      <c r="BB4040" s="3"/>
      <c r="BC4040" s="3"/>
      <c r="BD4040" s="3"/>
      <c r="BE4040" s="3"/>
      <c r="BF4040" s="3"/>
      <c r="BG4040" s="3"/>
      <c r="BH4040" s="3"/>
      <c r="BI4040" s="3"/>
      <c r="BJ4040" s="3"/>
      <c r="BK4040" s="3"/>
      <c r="BL4040" s="3"/>
      <c r="BM4040" s="3"/>
      <c r="BN4040" s="3"/>
      <c r="BO4040" s="3"/>
      <c r="BP4040" s="3"/>
      <c r="BQ4040" s="3"/>
      <c r="BR4040" s="3"/>
      <c r="BS4040" s="3"/>
      <c r="BT4040" s="3"/>
      <c r="BU4040" s="3"/>
      <c r="BV4040" s="3"/>
      <c r="BW4040" s="3"/>
      <c r="BX4040" s="3"/>
      <c r="BY4040" s="3"/>
      <c r="BZ4040" s="3"/>
      <c r="CA4040" s="3"/>
      <c r="CB4040" s="3"/>
      <c r="CC4040" s="3"/>
      <c r="CD4040" s="3"/>
      <c r="CE4040" s="3"/>
      <c r="CF4040" s="3"/>
      <c r="CG4040" s="3"/>
      <c r="CH4040" s="3"/>
      <c r="CI4040" s="3"/>
      <c r="CJ4040" s="3"/>
      <c r="CK4040" s="3"/>
      <c r="CL4040" s="3"/>
      <c r="CM4040" s="3"/>
      <c r="CN4040" s="3"/>
      <c r="CO4040" s="3"/>
      <c r="CP4040" s="3"/>
      <c r="CQ4040" s="3"/>
      <c r="CR4040" s="3"/>
      <c r="CS4040" s="3"/>
      <c r="CT4040" s="3"/>
      <c r="CU4040" s="3"/>
      <c r="CV4040" s="3"/>
      <c r="CW4040" s="3"/>
      <c r="CX4040" s="3"/>
      <c r="CY4040" s="3"/>
      <c r="CZ4040" s="3"/>
      <c r="DA4040" s="3"/>
      <c r="DB4040" s="3"/>
      <c r="DC4040" s="3"/>
      <c r="DD4040" s="3"/>
      <c r="DE4040" s="3"/>
      <c r="DF4040" s="3"/>
      <c r="DG4040" s="3"/>
      <c r="DH4040" s="3"/>
      <c r="DI4040" s="3"/>
      <c r="DJ4040" s="3"/>
      <c r="DK4040" s="3"/>
      <c r="DL4040" s="3"/>
      <c r="DM4040" s="3"/>
      <c r="DN4040" s="3"/>
      <c r="DO4040" s="3"/>
      <c r="DP4040" s="3"/>
      <c r="DQ4040" s="3"/>
    </row>
    <row r="4041" spans="1:121" x14ac:dyDescent="0.25">
      <c r="A4041" s="3" t="s">
        <v>3096</v>
      </c>
      <c r="B4041" s="24" t="s">
        <v>35387</v>
      </c>
      <c r="D4041" s="29">
        <v>951.95134157168729</v>
      </c>
      <c r="E4041" s="3"/>
      <c r="F4041" s="3"/>
      <c r="G4041" s="3"/>
      <c r="H4041" s="3"/>
      <c r="I4041" s="3"/>
      <c r="J4041" s="3"/>
      <c r="K4041" s="3"/>
      <c r="L4041" s="3"/>
      <c r="M4041" s="3"/>
      <c r="N4041" s="3"/>
      <c r="O4041" s="3"/>
      <c r="P4041" s="3"/>
      <c r="Q4041" s="3"/>
      <c r="R4041" s="3"/>
      <c r="S4041" s="10"/>
      <c r="T4041" s="3"/>
      <c r="U4041" s="3"/>
      <c r="V4041" s="3"/>
      <c r="W4041" s="3"/>
      <c r="X4041" s="3"/>
      <c r="Y4041" s="3"/>
      <c r="Z4041" s="3"/>
      <c r="AA4041" s="3"/>
      <c r="AB4041" s="3"/>
      <c r="AC4041" s="3"/>
      <c r="AD4041" s="3"/>
      <c r="AE4041" s="10"/>
      <c r="AF4041" s="3"/>
      <c r="AG4041" s="3"/>
      <c r="AH4041" s="3"/>
      <c r="AI4041" s="3"/>
      <c r="AJ4041" s="3"/>
      <c r="AK4041" s="3"/>
      <c r="AL4041" s="10"/>
      <c r="AM4041" s="3"/>
      <c r="AN4041" s="3"/>
      <c r="AO4041" s="3"/>
      <c r="AP4041" s="3"/>
      <c r="AQ4041" s="10"/>
      <c r="AR4041" s="3"/>
      <c r="AS4041" s="3"/>
      <c r="AT4041" s="3"/>
      <c r="AU4041" s="3"/>
      <c r="AV4041" s="3"/>
      <c r="AW4041" s="3"/>
      <c r="AX4041" s="3"/>
      <c r="AY4041" s="3"/>
      <c r="AZ4041" s="3"/>
      <c r="BA4041" s="3"/>
      <c r="BB4041" s="3"/>
      <c r="BC4041" s="3"/>
      <c r="BD4041" s="3"/>
      <c r="BE4041" s="3"/>
      <c r="BF4041" s="3"/>
      <c r="BG4041" s="3"/>
      <c r="BH4041" s="3"/>
      <c r="BI4041" s="3"/>
      <c r="BJ4041" s="3"/>
      <c r="BK4041" s="3"/>
      <c r="BL4041" s="3"/>
      <c r="BM4041" s="3"/>
      <c r="BN4041" s="3"/>
      <c r="BO4041" s="3"/>
      <c r="BP4041" s="3"/>
      <c r="BQ4041" s="3"/>
      <c r="BR4041" s="3"/>
      <c r="BS4041" s="3"/>
      <c r="BT4041" s="3"/>
      <c r="BU4041" s="3"/>
      <c r="BV4041" s="3"/>
      <c r="BW4041" s="3"/>
      <c r="BX4041" s="3"/>
      <c r="BY4041" s="3"/>
      <c r="BZ4041" s="3"/>
      <c r="CA4041" s="3"/>
      <c r="CB4041" s="3"/>
      <c r="CC4041" s="3"/>
      <c r="CD4041" s="3"/>
      <c r="CE4041" s="3"/>
      <c r="CF4041" s="3"/>
      <c r="CG4041" s="3"/>
      <c r="CH4041" s="3"/>
      <c r="CI4041" s="3"/>
      <c r="CJ4041" s="3"/>
      <c r="CK4041" s="3"/>
      <c r="CL4041" s="3"/>
      <c r="CM4041" s="3"/>
      <c r="CN4041" s="3"/>
      <c r="CO4041" s="3"/>
      <c r="CP4041" s="3"/>
      <c r="CQ4041" s="3"/>
      <c r="CR4041" s="3"/>
      <c r="CS4041" s="3"/>
      <c r="CT4041" s="3"/>
      <c r="CU4041" s="3"/>
      <c r="CV4041" s="3"/>
      <c r="CW4041" s="3"/>
      <c r="CX4041" s="3"/>
      <c r="CY4041" s="3"/>
      <c r="CZ4041" s="3"/>
      <c r="DA4041" s="3"/>
      <c r="DB4041" s="3"/>
      <c r="DC4041" s="3"/>
      <c r="DD4041" s="3"/>
      <c r="DE4041" s="3"/>
      <c r="DF4041" s="3"/>
      <c r="DG4041" s="3"/>
      <c r="DH4041" s="3"/>
      <c r="DI4041" s="3"/>
      <c r="DJ4041" s="3"/>
      <c r="DK4041" s="3"/>
      <c r="DL4041" s="3"/>
      <c r="DM4041" s="3"/>
      <c r="DN4041" s="3"/>
      <c r="DO4041" s="3"/>
      <c r="DP4041" s="3"/>
      <c r="DQ4041" s="3"/>
    </row>
    <row r="4042" spans="1:121" x14ac:dyDescent="0.25">
      <c r="A4042" s="3" t="s">
        <v>3097</v>
      </c>
      <c r="B4042" s="24" t="s">
        <v>31230</v>
      </c>
      <c r="D4042" s="29">
        <v>947.755</v>
      </c>
      <c r="E4042" s="3"/>
      <c r="F4042" s="3"/>
      <c r="G4042" s="3"/>
      <c r="H4042" s="3"/>
      <c r="I4042" s="3"/>
      <c r="J4042" s="3"/>
      <c r="K4042" s="3"/>
      <c r="L4042" s="3"/>
      <c r="M4042" s="3"/>
      <c r="N4042" s="3"/>
      <c r="O4042" s="3"/>
      <c r="P4042" s="3"/>
      <c r="Q4042" s="3"/>
      <c r="R4042" s="3"/>
      <c r="S4042" s="10"/>
      <c r="T4042" s="3"/>
      <c r="U4042" s="3"/>
      <c r="V4042" s="3"/>
      <c r="W4042" s="3"/>
      <c r="X4042" s="3"/>
      <c r="Y4042" s="3"/>
      <c r="Z4042" s="3"/>
      <c r="AA4042" s="3"/>
      <c r="AB4042" s="3"/>
      <c r="AC4042" s="3"/>
      <c r="AD4042" s="3"/>
      <c r="AE4042" s="10"/>
      <c r="AF4042" s="3"/>
      <c r="AG4042" s="3"/>
      <c r="AH4042" s="3"/>
      <c r="AI4042" s="3"/>
      <c r="AJ4042" s="3"/>
      <c r="AK4042" s="3"/>
      <c r="AL4042" s="10"/>
      <c r="AM4042" s="3"/>
      <c r="AN4042" s="3"/>
      <c r="AO4042" s="3"/>
      <c r="AP4042" s="3"/>
      <c r="AQ4042" s="10"/>
      <c r="AR4042" s="3"/>
      <c r="AS4042" s="3"/>
      <c r="AT4042" s="3"/>
      <c r="AU4042" s="3"/>
      <c r="AV4042" s="3"/>
      <c r="AW4042" s="3"/>
      <c r="AX4042" s="3"/>
      <c r="AY4042" s="3"/>
      <c r="AZ4042" s="3"/>
      <c r="BA4042" s="3"/>
      <c r="BB4042" s="3"/>
      <c r="BC4042" s="3"/>
      <c r="BD4042" s="3"/>
      <c r="BE4042" s="3"/>
      <c r="BF4042" s="3"/>
      <c r="BG4042" s="3"/>
      <c r="BH4042" s="3"/>
      <c r="BI4042" s="3"/>
      <c r="BJ4042" s="3"/>
      <c r="BK4042" s="3"/>
      <c r="BL4042" s="3"/>
      <c r="BM4042" s="3"/>
      <c r="BN4042" s="3"/>
      <c r="BO4042" s="3"/>
      <c r="BP4042" s="3"/>
      <c r="BQ4042" s="3"/>
      <c r="BR4042" s="3"/>
      <c r="BS4042" s="3"/>
      <c r="BT4042" s="3"/>
      <c r="BU4042" s="3"/>
      <c r="BV4042" s="3"/>
      <c r="BW4042" s="3"/>
      <c r="BX4042" s="3"/>
      <c r="BY4042" s="3"/>
      <c r="BZ4042" s="3"/>
      <c r="CA4042" s="3"/>
      <c r="CB4042" s="3"/>
      <c r="CC4042" s="3"/>
      <c r="CD4042" s="3"/>
      <c r="CE4042" s="3"/>
      <c r="CF4042" s="3"/>
      <c r="CG4042" s="3"/>
      <c r="CH4042" s="3"/>
      <c r="CI4042" s="3"/>
      <c r="CJ4042" s="3"/>
      <c r="CK4042" s="3"/>
      <c r="CL4042" s="3"/>
      <c r="CM4042" s="3"/>
      <c r="CN4042" s="3"/>
      <c r="CO4042" s="3"/>
      <c r="CP4042" s="3"/>
      <c r="CQ4042" s="3"/>
      <c r="CR4042" s="3"/>
      <c r="CS4042" s="3"/>
      <c r="CT4042" s="3"/>
      <c r="CU4042" s="3"/>
      <c r="CV4042" s="3"/>
      <c r="CW4042" s="3"/>
      <c r="CX4042" s="3"/>
      <c r="CY4042" s="3"/>
      <c r="CZ4042" s="3"/>
      <c r="DA4042" s="3"/>
      <c r="DB4042" s="3"/>
      <c r="DC4042" s="3"/>
      <c r="DD4042" s="3"/>
      <c r="DE4042" s="3"/>
      <c r="DF4042" s="3"/>
      <c r="DG4042" s="3"/>
      <c r="DH4042" s="3"/>
      <c r="DI4042" s="3"/>
      <c r="DJ4042" s="3"/>
      <c r="DK4042" s="3"/>
      <c r="DL4042" s="3"/>
      <c r="DM4042" s="3"/>
      <c r="DN4042" s="3"/>
      <c r="DO4042" s="3"/>
      <c r="DP4042" s="3"/>
      <c r="DQ4042" s="3"/>
    </row>
    <row r="4043" spans="1:121" x14ac:dyDescent="0.25">
      <c r="A4043" s="3" t="s">
        <v>3098</v>
      </c>
      <c r="B4043" s="24" t="s">
        <v>35388</v>
      </c>
      <c r="D4043" s="29">
        <v>1114.7098491901627</v>
      </c>
      <c r="E4043" s="3"/>
      <c r="F4043" s="3"/>
      <c r="G4043" s="3"/>
      <c r="H4043" s="3"/>
      <c r="I4043" s="3"/>
      <c r="J4043" s="3"/>
      <c r="K4043" s="3"/>
      <c r="L4043" s="3"/>
      <c r="M4043" s="3"/>
      <c r="N4043" s="3"/>
      <c r="O4043" s="3"/>
      <c r="P4043" s="3"/>
      <c r="Q4043" s="3"/>
      <c r="R4043" s="3"/>
      <c r="S4043" s="10"/>
      <c r="T4043" s="3"/>
      <c r="U4043" s="3"/>
      <c r="V4043" s="3"/>
      <c r="W4043" s="3"/>
      <c r="X4043" s="3"/>
      <c r="Y4043" s="3"/>
      <c r="Z4043" s="3"/>
      <c r="AA4043" s="3"/>
      <c r="AB4043" s="3"/>
      <c r="AC4043" s="3"/>
      <c r="AD4043" s="3"/>
      <c r="AE4043" s="10"/>
      <c r="AF4043" s="3"/>
      <c r="AG4043" s="3"/>
      <c r="AH4043" s="3"/>
      <c r="AI4043" s="3"/>
      <c r="AJ4043" s="3"/>
      <c r="AK4043" s="3"/>
      <c r="AL4043" s="10"/>
      <c r="AM4043" s="3"/>
      <c r="AN4043" s="3"/>
      <c r="AO4043" s="3"/>
      <c r="AP4043" s="3"/>
      <c r="AQ4043" s="10"/>
      <c r="AR4043" s="3"/>
      <c r="AS4043" s="3"/>
      <c r="AT4043" s="3"/>
      <c r="AU4043" s="3"/>
      <c r="AV4043" s="3"/>
      <c r="AW4043" s="3"/>
      <c r="AX4043" s="3"/>
      <c r="AY4043" s="3"/>
      <c r="AZ4043" s="3"/>
      <c r="BA4043" s="3"/>
      <c r="BB4043" s="3"/>
      <c r="BC4043" s="3"/>
      <c r="BD4043" s="3"/>
      <c r="BE4043" s="3"/>
      <c r="BF4043" s="3"/>
      <c r="BG4043" s="3"/>
      <c r="BH4043" s="3"/>
      <c r="BI4043" s="3"/>
      <c r="BJ4043" s="3"/>
      <c r="BK4043" s="3"/>
      <c r="BL4043" s="3"/>
      <c r="BM4043" s="3"/>
      <c r="BN4043" s="3"/>
      <c r="BO4043" s="3"/>
      <c r="BP4043" s="3"/>
      <c r="BQ4043" s="3"/>
      <c r="BR4043" s="3"/>
      <c r="BS4043" s="3"/>
      <c r="BT4043" s="3"/>
      <c r="BU4043" s="3"/>
      <c r="BV4043" s="3"/>
      <c r="BW4043" s="3"/>
      <c r="BX4043" s="3"/>
      <c r="BY4043" s="3"/>
      <c r="BZ4043" s="3"/>
      <c r="CA4043" s="3"/>
      <c r="CB4043" s="3"/>
      <c r="CC4043" s="3"/>
      <c r="CD4043" s="3"/>
      <c r="CE4043" s="3"/>
      <c r="CF4043" s="3"/>
      <c r="CG4043" s="3"/>
      <c r="CH4043" s="3"/>
      <c r="CI4043" s="3"/>
      <c r="CJ4043" s="3"/>
      <c r="CK4043" s="3"/>
      <c r="CL4043" s="3"/>
      <c r="CM4043" s="3"/>
      <c r="CN4043" s="3"/>
      <c r="CO4043" s="3"/>
      <c r="CP4043" s="3"/>
      <c r="CQ4043" s="3"/>
      <c r="CR4043" s="3"/>
      <c r="CS4043" s="3"/>
      <c r="CT4043" s="3"/>
      <c r="CU4043" s="3"/>
      <c r="CV4043" s="3"/>
      <c r="CW4043" s="3"/>
      <c r="CX4043" s="3"/>
      <c r="CY4043" s="3"/>
      <c r="CZ4043" s="3"/>
      <c r="DA4043" s="3"/>
      <c r="DB4043" s="3"/>
      <c r="DC4043" s="3"/>
      <c r="DD4043" s="3"/>
      <c r="DE4043" s="3"/>
      <c r="DF4043" s="3"/>
      <c r="DG4043" s="3"/>
      <c r="DH4043" s="3"/>
      <c r="DI4043" s="3"/>
      <c r="DJ4043" s="3"/>
      <c r="DK4043" s="3"/>
      <c r="DL4043" s="3"/>
      <c r="DM4043" s="3"/>
      <c r="DN4043" s="3"/>
      <c r="DO4043" s="3"/>
      <c r="DP4043" s="3"/>
      <c r="DQ4043" s="3"/>
    </row>
    <row r="4044" spans="1:121" x14ac:dyDescent="0.25">
      <c r="A4044" s="3" t="s">
        <v>3099</v>
      </c>
      <c r="B4044" s="24" t="s">
        <v>35389</v>
      </c>
      <c r="D4044" s="29">
        <v>12825.125</v>
      </c>
      <c r="E4044" s="3"/>
      <c r="F4044" s="3"/>
      <c r="G4044" s="3"/>
      <c r="H4044" s="3"/>
      <c r="I4044" s="3"/>
      <c r="J4044" s="3"/>
      <c r="K4044" s="3"/>
      <c r="L4044" s="3"/>
      <c r="M4044" s="3"/>
      <c r="N4044" s="3"/>
      <c r="O4044" s="3"/>
      <c r="P4044" s="3"/>
      <c r="Q4044" s="3"/>
      <c r="R4044" s="3"/>
      <c r="S4044" s="10"/>
      <c r="T4044" s="3"/>
      <c r="U4044" s="3"/>
      <c r="V4044" s="3"/>
      <c r="W4044" s="3"/>
      <c r="X4044" s="3"/>
      <c r="Y4044" s="3"/>
      <c r="Z4044" s="3"/>
      <c r="AA4044" s="3"/>
      <c r="AB4044" s="3"/>
      <c r="AC4044" s="3"/>
      <c r="AD4044" s="3"/>
      <c r="AE4044" s="10"/>
      <c r="AF4044" s="3"/>
      <c r="AG4044" s="3"/>
      <c r="AH4044" s="3"/>
      <c r="AI4044" s="3"/>
      <c r="AJ4044" s="3"/>
      <c r="AK4044" s="3"/>
      <c r="AL4044" s="10"/>
      <c r="AM4044" s="3"/>
      <c r="AN4044" s="3"/>
      <c r="AO4044" s="3"/>
      <c r="AP4044" s="3"/>
      <c r="AQ4044" s="10"/>
      <c r="AR4044" s="3"/>
      <c r="AS4044" s="3"/>
      <c r="AT4044" s="3"/>
      <c r="AU4044" s="3"/>
      <c r="AV4044" s="3"/>
      <c r="AW4044" s="3"/>
      <c r="AX4044" s="3"/>
      <c r="AY4044" s="3"/>
      <c r="AZ4044" s="3"/>
      <c r="BA4044" s="3"/>
      <c r="BB4044" s="3"/>
      <c r="BC4044" s="3"/>
      <c r="BD4044" s="3"/>
      <c r="BE4044" s="3"/>
      <c r="BF4044" s="3"/>
      <c r="BG4044" s="3"/>
      <c r="BH4044" s="3"/>
      <c r="BI4044" s="3"/>
      <c r="BJ4044" s="3"/>
      <c r="BK4044" s="3"/>
      <c r="BL4044" s="3"/>
      <c r="BM4044" s="3"/>
      <c r="BN4044" s="3"/>
      <c r="BO4044" s="3"/>
      <c r="BP4044" s="3"/>
      <c r="BQ4044" s="3"/>
      <c r="BR4044" s="3"/>
      <c r="BS4044" s="3"/>
      <c r="BT4044" s="3"/>
      <c r="BU4044" s="3"/>
      <c r="BV4044" s="3"/>
      <c r="BW4044" s="3"/>
      <c r="BX4044" s="3"/>
      <c r="BY4044" s="3"/>
      <c r="BZ4044" s="3"/>
      <c r="CA4044" s="3"/>
      <c r="CB4044" s="3"/>
      <c r="CC4044" s="3"/>
      <c r="CD4044" s="3"/>
      <c r="CE4044" s="3"/>
      <c r="CF4044" s="3"/>
      <c r="CG4044" s="3"/>
      <c r="CH4044" s="3"/>
      <c r="CI4044" s="3"/>
      <c r="CJ4044" s="3"/>
      <c r="CK4044" s="3"/>
      <c r="CL4044" s="3"/>
      <c r="CM4044" s="3"/>
      <c r="CN4044" s="3"/>
      <c r="CO4044" s="3"/>
      <c r="CP4044" s="3"/>
      <c r="CQ4044" s="3"/>
      <c r="CR4044" s="3"/>
      <c r="CS4044" s="3"/>
      <c r="CT4044" s="3"/>
      <c r="CU4044" s="3"/>
      <c r="CV4044" s="3"/>
      <c r="CW4044" s="3"/>
      <c r="CX4044" s="3"/>
      <c r="CY4044" s="3"/>
      <c r="CZ4044" s="3"/>
      <c r="DA4044" s="3"/>
      <c r="DB4044" s="3"/>
      <c r="DC4044" s="3"/>
      <c r="DD4044" s="3"/>
      <c r="DE4044" s="3"/>
      <c r="DF4044" s="3"/>
      <c r="DG4044" s="3"/>
      <c r="DH4044" s="3"/>
      <c r="DI4044" s="3"/>
      <c r="DJ4044" s="3"/>
      <c r="DK4044" s="3"/>
      <c r="DL4044" s="3"/>
      <c r="DM4044" s="3"/>
      <c r="DN4044" s="3"/>
      <c r="DO4044" s="3"/>
      <c r="DP4044" s="3"/>
      <c r="DQ4044" s="3"/>
    </row>
    <row r="4045" spans="1:121" x14ac:dyDescent="0.25">
      <c r="A4045" s="3" t="s">
        <v>3100</v>
      </c>
      <c r="B4045" s="24" t="s">
        <v>38582</v>
      </c>
      <c r="D4045" s="29">
        <v>6305.5334656268615</v>
      </c>
      <c r="E4045" s="3"/>
      <c r="F4045" s="3"/>
      <c r="G4045" s="3"/>
      <c r="H4045" s="3"/>
      <c r="I4045" s="3"/>
      <c r="J4045" s="3"/>
      <c r="K4045" s="3"/>
      <c r="L4045" s="3"/>
      <c r="M4045" s="3"/>
      <c r="N4045" s="3"/>
      <c r="O4045" s="3"/>
      <c r="P4045" s="3"/>
      <c r="Q4045" s="3"/>
      <c r="R4045" s="3"/>
      <c r="S4045" s="10"/>
      <c r="T4045" s="3"/>
      <c r="U4045" s="3"/>
      <c r="V4045" s="3"/>
      <c r="W4045" s="3"/>
      <c r="X4045" s="3"/>
      <c r="Y4045" s="3"/>
      <c r="Z4045" s="3"/>
      <c r="AA4045" s="3"/>
      <c r="AB4045" s="3"/>
      <c r="AC4045" s="3"/>
      <c r="AD4045" s="3"/>
      <c r="AE4045" s="10"/>
      <c r="AF4045" s="3"/>
      <c r="AG4045" s="3"/>
      <c r="AH4045" s="3"/>
      <c r="AI4045" s="3"/>
      <c r="AJ4045" s="3"/>
      <c r="AK4045" s="3"/>
      <c r="AL4045" s="10"/>
      <c r="AM4045" s="3"/>
      <c r="AN4045" s="3"/>
      <c r="AO4045" s="3"/>
      <c r="AP4045" s="3"/>
      <c r="AQ4045" s="10"/>
      <c r="AR4045" s="3"/>
      <c r="AS4045" s="3"/>
      <c r="AT4045" s="3"/>
      <c r="AU4045" s="3"/>
      <c r="AV4045" s="3"/>
      <c r="AW4045" s="3"/>
      <c r="AX4045" s="3"/>
      <c r="AY4045" s="3"/>
      <c r="AZ4045" s="3"/>
      <c r="BA4045" s="3"/>
      <c r="BB4045" s="3"/>
      <c r="BC4045" s="3"/>
      <c r="BD4045" s="3"/>
      <c r="BE4045" s="3"/>
      <c r="BF4045" s="3"/>
      <c r="BG4045" s="3"/>
      <c r="BH4045" s="3"/>
      <c r="BI4045" s="3"/>
      <c r="BJ4045" s="3"/>
      <c r="BK4045" s="3"/>
      <c r="BL4045" s="3"/>
      <c r="BM4045" s="3"/>
      <c r="BN4045" s="3"/>
      <c r="BO4045" s="3"/>
      <c r="BP4045" s="3"/>
      <c r="BQ4045" s="3"/>
      <c r="BR4045" s="3"/>
      <c r="BS4045" s="3"/>
      <c r="BT4045" s="3"/>
      <c r="BU4045" s="3"/>
      <c r="BV4045" s="3"/>
      <c r="BW4045" s="3"/>
      <c r="BX4045" s="3"/>
      <c r="BY4045" s="3"/>
      <c r="BZ4045" s="3"/>
      <c r="CA4045" s="3"/>
      <c r="CB4045" s="3"/>
      <c r="CC4045" s="3"/>
      <c r="CD4045" s="3"/>
      <c r="CE4045" s="3"/>
      <c r="CF4045" s="3"/>
      <c r="CG4045" s="3"/>
      <c r="CH4045" s="3"/>
      <c r="CI4045" s="3"/>
      <c r="CJ4045" s="3"/>
      <c r="CK4045" s="3"/>
      <c r="CL4045" s="3"/>
      <c r="CM4045" s="3"/>
      <c r="CN4045" s="3"/>
      <c r="CO4045" s="3"/>
      <c r="CP4045" s="3"/>
      <c r="CQ4045" s="3"/>
      <c r="CR4045" s="3"/>
      <c r="CS4045" s="3"/>
      <c r="CT4045" s="3"/>
      <c r="CU4045" s="3"/>
      <c r="CV4045" s="3"/>
      <c r="CW4045" s="3"/>
      <c r="CX4045" s="3"/>
      <c r="CY4045" s="3"/>
      <c r="CZ4045" s="3"/>
      <c r="DA4045" s="3"/>
      <c r="DB4045" s="3"/>
      <c r="DC4045" s="3"/>
      <c r="DD4045" s="3"/>
      <c r="DE4045" s="3"/>
      <c r="DF4045" s="3"/>
      <c r="DG4045" s="3"/>
      <c r="DH4045" s="3"/>
      <c r="DI4045" s="3"/>
      <c r="DJ4045" s="3"/>
      <c r="DK4045" s="3"/>
      <c r="DL4045" s="3"/>
      <c r="DM4045" s="3"/>
      <c r="DN4045" s="3"/>
      <c r="DO4045" s="3"/>
      <c r="DP4045" s="3"/>
      <c r="DQ4045" s="3"/>
    </row>
    <row r="4046" spans="1:121" x14ac:dyDescent="0.25">
      <c r="A4046" s="3" t="s">
        <v>3102</v>
      </c>
      <c r="B4046" s="24" t="s">
        <v>35390</v>
      </c>
      <c r="D4046" s="29">
        <v>613.2763450509899</v>
      </c>
      <c r="E4046" s="3"/>
      <c r="F4046" s="3"/>
      <c r="G4046" s="3"/>
      <c r="H4046" s="3"/>
      <c r="I4046" s="3"/>
      <c r="J4046" s="3"/>
      <c r="K4046" s="3"/>
      <c r="L4046" s="3"/>
      <c r="M4046" s="3"/>
      <c r="N4046" s="3"/>
      <c r="O4046" s="3"/>
      <c r="P4046" s="3"/>
      <c r="Q4046" s="3"/>
      <c r="R4046" s="3"/>
      <c r="S4046" s="10"/>
      <c r="T4046" s="3"/>
      <c r="U4046" s="3"/>
      <c r="V4046" s="3"/>
      <c r="W4046" s="3"/>
      <c r="X4046" s="3"/>
      <c r="Y4046" s="3"/>
      <c r="Z4046" s="3"/>
      <c r="AA4046" s="3"/>
      <c r="AB4046" s="3"/>
      <c r="AC4046" s="3"/>
      <c r="AD4046" s="3"/>
      <c r="AE4046" s="10"/>
      <c r="AF4046" s="3"/>
      <c r="AG4046" s="3"/>
      <c r="AH4046" s="3"/>
      <c r="AI4046" s="3"/>
      <c r="AJ4046" s="3"/>
      <c r="AK4046" s="3"/>
      <c r="AL4046" s="10"/>
      <c r="AM4046" s="3"/>
      <c r="AN4046" s="3"/>
      <c r="AO4046" s="3"/>
      <c r="AP4046" s="3"/>
      <c r="AQ4046" s="10"/>
      <c r="AR4046" s="3"/>
      <c r="AS4046" s="3"/>
      <c r="AT4046" s="3"/>
      <c r="AU4046" s="3"/>
      <c r="AV4046" s="3"/>
      <c r="AW4046" s="3"/>
      <c r="AX4046" s="3"/>
      <c r="AY4046" s="3"/>
      <c r="AZ4046" s="3"/>
      <c r="BA4046" s="3"/>
      <c r="BB4046" s="3"/>
      <c r="BC4046" s="3"/>
      <c r="BD4046" s="3"/>
      <c r="BE4046" s="3"/>
      <c r="BF4046" s="3"/>
      <c r="BG4046" s="3"/>
      <c r="BH4046" s="3"/>
      <c r="BI4046" s="3"/>
      <c r="BJ4046" s="3"/>
      <c r="BK4046" s="3"/>
      <c r="BL4046" s="3"/>
      <c r="BM4046" s="3"/>
      <c r="BN4046" s="3"/>
      <c r="BO4046" s="3"/>
      <c r="BP4046" s="3"/>
      <c r="BQ4046" s="3"/>
      <c r="BR4046" s="3"/>
      <c r="BS4046" s="3"/>
      <c r="BT4046" s="3"/>
      <c r="BU4046" s="3"/>
      <c r="BV4046" s="3"/>
      <c r="BW4046" s="3"/>
      <c r="BX4046" s="3"/>
      <c r="BY4046" s="3"/>
      <c r="BZ4046" s="3"/>
      <c r="CA4046" s="3"/>
      <c r="CB4046" s="3"/>
      <c r="CC4046" s="3"/>
      <c r="CD4046" s="3"/>
      <c r="CE4046" s="3"/>
      <c r="CF4046" s="3"/>
      <c r="CG4046" s="3"/>
      <c r="CH4046" s="3"/>
      <c r="CI4046" s="3"/>
      <c r="CJ4046" s="3"/>
      <c r="CK4046" s="3"/>
      <c r="CL4046" s="3"/>
      <c r="CM4046" s="3"/>
      <c r="CN4046" s="3"/>
      <c r="CO4046" s="3"/>
      <c r="CP4046" s="3"/>
      <c r="CQ4046" s="3"/>
      <c r="CR4046" s="3"/>
      <c r="CS4046" s="3"/>
      <c r="CT4046" s="3"/>
      <c r="CU4046" s="3"/>
      <c r="CV4046" s="3"/>
      <c r="CW4046" s="3"/>
      <c r="CX4046" s="3"/>
      <c r="CY4046" s="3"/>
      <c r="CZ4046" s="3"/>
      <c r="DA4046" s="3"/>
      <c r="DB4046" s="3"/>
      <c r="DC4046" s="3"/>
      <c r="DD4046" s="3"/>
      <c r="DE4046" s="3"/>
      <c r="DF4046" s="3"/>
      <c r="DG4046" s="3"/>
      <c r="DH4046" s="3"/>
      <c r="DI4046" s="3"/>
      <c r="DJ4046" s="3"/>
      <c r="DK4046" s="3"/>
      <c r="DL4046" s="3"/>
      <c r="DM4046" s="3"/>
      <c r="DN4046" s="3"/>
      <c r="DO4046" s="3"/>
      <c r="DP4046" s="3"/>
      <c r="DQ4046" s="3"/>
    </row>
    <row r="4047" spans="1:121" x14ac:dyDescent="0.25">
      <c r="A4047" s="3" t="s">
        <v>3103</v>
      </c>
      <c r="B4047" s="24" t="s">
        <v>35391</v>
      </c>
      <c r="D4047" s="29">
        <v>3369.4863999999998</v>
      </c>
      <c r="E4047" s="3"/>
      <c r="F4047" s="3"/>
      <c r="G4047" s="3"/>
      <c r="H4047" s="3"/>
      <c r="I4047" s="3"/>
      <c r="J4047" s="3"/>
      <c r="K4047" s="3"/>
      <c r="L4047" s="3"/>
      <c r="M4047" s="3"/>
      <c r="N4047" s="3"/>
      <c r="O4047" s="3"/>
      <c r="P4047" s="3"/>
      <c r="Q4047" s="3"/>
      <c r="R4047" s="3"/>
      <c r="S4047" s="10"/>
      <c r="T4047" s="3"/>
      <c r="U4047" s="3"/>
      <c r="V4047" s="3"/>
      <c r="W4047" s="3"/>
      <c r="X4047" s="3"/>
      <c r="Y4047" s="3"/>
      <c r="Z4047" s="3"/>
      <c r="AA4047" s="3"/>
      <c r="AB4047" s="3"/>
      <c r="AC4047" s="3"/>
      <c r="AD4047" s="3"/>
      <c r="AE4047" s="10"/>
      <c r="AF4047" s="3"/>
      <c r="AG4047" s="3"/>
      <c r="AH4047" s="3"/>
      <c r="AI4047" s="3"/>
      <c r="AJ4047" s="3"/>
      <c r="AK4047" s="3"/>
      <c r="AL4047" s="10"/>
      <c r="AM4047" s="3"/>
      <c r="AN4047" s="3"/>
      <c r="AO4047" s="3"/>
      <c r="AP4047" s="3"/>
      <c r="AQ4047" s="10"/>
      <c r="AR4047" s="3"/>
      <c r="AS4047" s="3"/>
      <c r="AT4047" s="3"/>
      <c r="AU4047" s="3"/>
      <c r="AV4047" s="3"/>
      <c r="AW4047" s="3"/>
      <c r="AX4047" s="3"/>
      <c r="AY4047" s="3"/>
      <c r="AZ4047" s="3"/>
      <c r="BA4047" s="3"/>
      <c r="BB4047" s="3"/>
      <c r="BC4047" s="3"/>
      <c r="BD4047" s="3"/>
      <c r="BE4047" s="3"/>
      <c r="BF4047" s="3"/>
      <c r="BG4047" s="3"/>
      <c r="BH4047" s="3"/>
      <c r="BI4047" s="3"/>
      <c r="BJ4047" s="3"/>
      <c r="BK4047" s="3"/>
      <c r="BL4047" s="3"/>
      <c r="BM4047" s="3"/>
      <c r="BN4047" s="3"/>
      <c r="BO4047" s="3"/>
      <c r="BP4047" s="3"/>
      <c r="BQ4047" s="3"/>
      <c r="BR4047" s="3"/>
      <c r="BS4047" s="3"/>
      <c r="BT4047" s="3"/>
      <c r="BU4047" s="3"/>
      <c r="BV4047" s="3"/>
      <c r="BW4047" s="3"/>
      <c r="BX4047" s="3"/>
      <c r="BY4047" s="3"/>
      <c r="BZ4047" s="3"/>
      <c r="CA4047" s="3"/>
      <c r="CB4047" s="3"/>
      <c r="CC4047" s="3"/>
      <c r="CD4047" s="3"/>
      <c r="CE4047" s="3"/>
      <c r="CF4047" s="3"/>
      <c r="CG4047" s="3"/>
      <c r="CH4047" s="3"/>
      <c r="CI4047" s="3"/>
      <c r="CJ4047" s="3"/>
      <c r="CK4047" s="3"/>
      <c r="CL4047" s="3"/>
      <c r="CM4047" s="3"/>
      <c r="CN4047" s="3"/>
      <c r="CO4047" s="3"/>
      <c r="CP4047" s="3"/>
      <c r="CQ4047" s="3"/>
      <c r="CR4047" s="3"/>
      <c r="CS4047" s="3"/>
      <c r="CT4047" s="3"/>
      <c r="CU4047" s="3"/>
      <c r="CV4047" s="3"/>
      <c r="CW4047" s="3"/>
      <c r="CX4047" s="3"/>
      <c r="CY4047" s="3"/>
      <c r="CZ4047" s="3"/>
      <c r="DA4047" s="3"/>
      <c r="DB4047" s="3"/>
      <c r="DC4047" s="3"/>
      <c r="DD4047" s="3"/>
      <c r="DE4047" s="3"/>
      <c r="DF4047" s="3"/>
      <c r="DG4047" s="3"/>
      <c r="DH4047" s="3"/>
      <c r="DI4047" s="3"/>
      <c r="DJ4047" s="3"/>
      <c r="DK4047" s="3"/>
      <c r="DL4047" s="3"/>
      <c r="DM4047" s="3"/>
      <c r="DN4047" s="3"/>
      <c r="DO4047" s="3"/>
      <c r="DP4047" s="3"/>
      <c r="DQ4047" s="3"/>
    </row>
    <row r="4048" spans="1:121" x14ac:dyDescent="0.25">
      <c r="A4048" s="3" t="s">
        <v>3104</v>
      </c>
      <c r="B4048" s="24" t="s">
        <v>38583</v>
      </c>
      <c r="D4048" s="29">
        <v>34465.588800000005</v>
      </c>
      <c r="E4048" s="3"/>
      <c r="F4048" s="3"/>
      <c r="G4048" s="3"/>
      <c r="H4048" s="3"/>
      <c r="I4048" s="3"/>
      <c r="J4048" s="3"/>
      <c r="K4048" s="3"/>
      <c r="L4048" s="3"/>
      <c r="M4048" s="3"/>
      <c r="N4048" s="3"/>
      <c r="O4048" s="3"/>
      <c r="P4048" s="3"/>
      <c r="Q4048" s="3"/>
      <c r="R4048" s="3"/>
      <c r="S4048" s="10"/>
      <c r="T4048" s="3"/>
      <c r="U4048" s="3"/>
      <c r="V4048" s="3"/>
      <c r="W4048" s="3"/>
      <c r="X4048" s="3"/>
      <c r="Y4048" s="3"/>
      <c r="Z4048" s="3"/>
      <c r="AA4048" s="3"/>
      <c r="AB4048" s="3"/>
      <c r="AC4048" s="3"/>
      <c r="AD4048" s="3"/>
      <c r="AE4048" s="10"/>
      <c r="AF4048" s="3"/>
      <c r="AG4048" s="3"/>
      <c r="AH4048" s="3"/>
      <c r="AI4048" s="3"/>
      <c r="AJ4048" s="3"/>
      <c r="AK4048" s="3"/>
      <c r="AL4048" s="10"/>
      <c r="AM4048" s="3"/>
      <c r="AN4048" s="3"/>
      <c r="AO4048" s="3"/>
      <c r="AP4048" s="3"/>
      <c r="AQ4048" s="10"/>
      <c r="AR4048" s="3"/>
      <c r="AS4048" s="3"/>
      <c r="AT4048" s="3"/>
      <c r="AU4048" s="3"/>
      <c r="AV4048" s="3"/>
      <c r="AW4048" s="3"/>
      <c r="AX4048" s="3"/>
      <c r="AY4048" s="3"/>
      <c r="AZ4048" s="3"/>
      <c r="BA4048" s="3"/>
      <c r="BB4048" s="3"/>
      <c r="BC4048" s="3"/>
      <c r="BD4048" s="3"/>
      <c r="BE4048" s="3"/>
      <c r="BF4048" s="3"/>
      <c r="BG4048" s="3"/>
      <c r="BH4048" s="3"/>
      <c r="BI4048" s="3"/>
      <c r="BJ4048" s="3"/>
      <c r="BK4048" s="3"/>
      <c r="BL4048" s="3"/>
      <c r="BM4048" s="3"/>
      <c r="BN4048" s="3"/>
      <c r="BO4048" s="3"/>
      <c r="BP4048" s="3"/>
      <c r="BQ4048" s="3"/>
      <c r="BR4048" s="3"/>
      <c r="BS4048" s="3"/>
      <c r="BT4048" s="3"/>
      <c r="BU4048" s="3"/>
      <c r="BV4048" s="3"/>
      <c r="BW4048" s="3"/>
      <c r="BX4048" s="3"/>
      <c r="BY4048" s="3"/>
      <c r="BZ4048" s="3"/>
      <c r="CA4048" s="3"/>
      <c r="CB4048" s="3"/>
      <c r="CC4048" s="3"/>
      <c r="CD4048" s="3"/>
      <c r="CE4048" s="3"/>
      <c r="CF4048" s="3"/>
      <c r="CG4048" s="3"/>
      <c r="CH4048" s="3"/>
      <c r="CI4048" s="3"/>
      <c r="CJ4048" s="3"/>
      <c r="CK4048" s="3"/>
      <c r="CL4048" s="3"/>
      <c r="CM4048" s="3"/>
      <c r="CN4048" s="3"/>
      <c r="CO4048" s="3"/>
      <c r="CP4048" s="3"/>
      <c r="CQ4048" s="3"/>
      <c r="CR4048" s="3"/>
      <c r="CS4048" s="3"/>
      <c r="CT4048" s="3"/>
      <c r="CU4048" s="3"/>
      <c r="CV4048" s="3"/>
      <c r="CW4048" s="3"/>
      <c r="CX4048" s="3"/>
      <c r="CY4048" s="3"/>
      <c r="CZ4048" s="3"/>
      <c r="DA4048" s="3"/>
      <c r="DB4048" s="3"/>
      <c r="DC4048" s="3"/>
      <c r="DD4048" s="3"/>
      <c r="DE4048" s="3"/>
      <c r="DF4048" s="3"/>
      <c r="DG4048" s="3"/>
      <c r="DH4048" s="3"/>
      <c r="DI4048" s="3"/>
      <c r="DJ4048" s="3"/>
      <c r="DK4048" s="3"/>
      <c r="DL4048" s="3"/>
      <c r="DM4048" s="3"/>
      <c r="DN4048" s="3"/>
      <c r="DO4048" s="3"/>
      <c r="DP4048" s="3"/>
      <c r="DQ4048" s="3"/>
    </row>
    <row r="4049" spans="1:121" x14ac:dyDescent="0.25">
      <c r="A4049" s="3" t="s">
        <v>3105</v>
      </c>
      <c r="B4049" s="24" t="s">
        <v>35360</v>
      </c>
      <c r="D4049" s="29">
        <v>6690.2808000000005</v>
      </c>
    </row>
    <row r="4050" spans="1:121" x14ac:dyDescent="0.25">
      <c r="A4050" s="3" t="s">
        <v>3106</v>
      </c>
      <c r="B4050" s="24" t="s">
        <v>35392</v>
      </c>
      <c r="D4050" s="29">
        <v>5786.3486000000003</v>
      </c>
      <c r="E4050" s="3"/>
      <c r="F4050" s="3"/>
      <c r="G4050" s="3"/>
      <c r="H4050" s="3"/>
      <c r="I4050" s="3"/>
      <c r="J4050" s="3"/>
      <c r="K4050" s="3"/>
      <c r="L4050" s="3"/>
      <c r="M4050" s="3"/>
      <c r="N4050" s="3"/>
      <c r="O4050" s="3"/>
      <c r="P4050" s="3"/>
      <c r="Q4050" s="3"/>
      <c r="R4050" s="3"/>
      <c r="S4050" s="10"/>
      <c r="T4050" s="3"/>
      <c r="U4050" s="3"/>
      <c r="V4050" s="3"/>
      <c r="W4050" s="3"/>
      <c r="X4050" s="3"/>
      <c r="Y4050" s="3"/>
      <c r="Z4050" s="3"/>
      <c r="AA4050" s="3"/>
      <c r="AB4050" s="3"/>
      <c r="AC4050" s="3"/>
      <c r="AD4050" s="3"/>
      <c r="AE4050" s="10"/>
      <c r="AF4050" s="3"/>
      <c r="AG4050" s="3"/>
      <c r="AH4050" s="3"/>
      <c r="AI4050" s="3"/>
      <c r="AJ4050" s="3"/>
      <c r="AK4050" s="3"/>
      <c r="AL4050" s="10"/>
      <c r="AM4050" s="3"/>
      <c r="AN4050" s="3"/>
      <c r="AO4050" s="3"/>
      <c r="AP4050" s="3"/>
      <c r="AQ4050" s="10"/>
      <c r="AR4050" s="3"/>
      <c r="AS4050" s="3"/>
      <c r="AT4050" s="3"/>
      <c r="AU4050" s="3"/>
      <c r="AV4050" s="3"/>
      <c r="AW4050" s="3"/>
      <c r="AX4050" s="3"/>
      <c r="AY4050" s="3"/>
      <c r="AZ4050" s="3"/>
      <c r="BA4050" s="3"/>
      <c r="BB4050" s="3"/>
      <c r="BC4050" s="3"/>
      <c r="BD4050" s="3"/>
      <c r="BE4050" s="3"/>
      <c r="BF4050" s="3"/>
      <c r="BG4050" s="3"/>
      <c r="BH4050" s="3"/>
      <c r="BI4050" s="3"/>
      <c r="BJ4050" s="3"/>
      <c r="BK4050" s="3"/>
      <c r="BL4050" s="3"/>
      <c r="BM4050" s="3"/>
      <c r="BN4050" s="3"/>
      <c r="BO4050" s="3"/>
      <c r="BP4050" s="3"/>
      <c r="BQ4050" s="3"/>
      <c r="BR4050" s="3"/>
      <c r="BS4050" s="3"/>
      <c r="BT4050" s="3"/>
      <c r="BU4050" s="3"/>
      <c r="BV4050" s="3"/>
      <c r="BW4050" s="3"/>
      <c r="BX4050" s="3"/>
      <c r="BY4050" s="3"/>
      <c r="BZ4050" s="3"/>
      <c r="CA4050" s="3"/>
      <c r="CB4050" s="3"/>
      <c r="CC4050" s="3"/>
      <c r="CD4050" s="3"/>
      <c r="CE4050" s="3"/>
      <c r="CF4050" s="3"/>
      <c r="CG4050" s="3"/>
      <c r="CH4050" s="3"/>
      <c r="CI4050" s="3"/>
      <c r="CJ4050" s="3"/>
      <c r="CK4050" s="3"/>
      <c r="CL4050" s="3"/>
      <c r="CM4050" s="3"/>
      <c r="CN4050" s="3"/>
      <c r="CO4050" s="3"/>
      <c r="CP4050" s="3"/>
      <c r="CQ4050" s="3"/>
      <c r="CR4050" s="3"/>
      <c r="CS4050" s="3"/>
      <c r="CT4050" s="3"/>
      <c r="CU4050" s="3"/>
      <c r="CV4050" s="3"/>
      <c r="CW4050" s="3"/>
      <c r="CX4050" s="3"/>
      <c r="CY4050" s="3"/>
      <c r="CZ4050" s="3"/>
      <c r="DA4050" s="3"/>
      <c r="DB4050" s="3"/>
      <c r="DC4050" s="3"/>
      <c r="DD4050" s="3"/>
      <c r="DE4050" s="3"/>
      <c r="DF4050" s="3"/>
      <c r="DG4050" s="3"/>
      <c r="DH4050" s="3"/>
      <c r="DI4050" s="3"/>
      <c r="DJ4050" s="3"/>
      <c r="DK4050" s="3"/>
      <c r="DL4050" s="3"/>
      <c r="DM4050" s="3"/>
      <c r="DN4050" s="3"/>
      <c r="DO4050" s="3"/>
      <c r="DP4050" s="3"/>
      <c r="DQ4050" s="3"/>
    </row>
    <row r="4051" spans="1:121" x14ac:dyDescent="0.25">
      <c r="A4051" s="3" t="s">
        <v>3107</v>
      </c>
      <c r="B4051" s="24" t="s">
        <v>38584</v>
      </c>
      <c r="D4051" s="29">
        <v>427.34834865027125</v>
      </c>
      <c r="E4051" s="3"/>
      <c r="F4051" s="3"/>
      <c r="G4051" s="3"/>
      <c r="H4051" s="3"/>
      <c r="I4051" s="3"/>
      <c r="J4051" s="3"/>
      <c r="K4051" s="3"/>
      <c r="L4051" s="3"/>
      <c r="M4051" s="3"/>
      <c r="N4051" s="3"/>
      <c r="O4051" s="3"/>
      <c r="P4051" s="3"/>
      <c r="Q4051" s="3"/>
      <c r="R4051" s="3"/>
      <c r="S4051" s="10"/>
      <c r="T4051" s="3"/>
      <c r="U4051" s="3"/>
      <c r="V4051" s="3"/>
      <c r="W4051" s="3"/>
      <c r="X4051" s="3"/>
      <c r="Y4051" s="3"/>
      <c r="Z4051" s="3"/>
      <c r="AA4051" s="3"/>
      <c r="AB4051" s="3"/>
      <c r="AC4051" s="3"/>
      <c r="AD4051" s="3"/>
      <c r="AE4051" s="10"/>
      <c r="AF4051" s="3"/>
      <c r="AG4051" s="3"/>
      <c r="AH4051" s="3"/>
      <c r="AI4051" s="3"/>
      <c r="AJ4051" s="3"/>
      <c r="AK4051" s="3"/>
      <c r="AL4051" s="10"/>
      <c r="AM4051" s="3"/>
      <c r="AN4051" s="3"/>
      <c r="AO4051" s="3"/>
      <c r="AP4051" s="3"/>
      <c r="AQ4051" s="10"/>
      <c r="AR4051" s="3"/>
      <c r="AS4051" s="3"/>
      <c r="AT4051" s="3"/>
      <c r="AU4051" s="3"/>
      <c r="AV4051" s="3"/>
      <c r="AW4051" s="3"/>
      <c r="AX4051" s="3"/>
      <c r="AY4051" s="3"/>
      <c r="AZ4051" s="3"/>
      <c r="BA4051" s="3"/>
      <c r="BB4051" s="3"/>
      <c r="BC4051" s="3"/>
      <c r="BD4051" s="3"/>
      <c r="BE4051" s="3"/>
      <c r="BF4051" s="3"/>
      <c r="BG4051" s="3"/>
      <c r="BH4051" s="3"/>
      <c r="BI4051" s="3"/>
      <c r="BJ4051" s="3"/>
      <c r="BK4051" s="3"/>
      <c r="BL4051" s="3"/>
      <c r="BM4051" s="3"/>
      <c r="BN4051" s="3"/>
      <c r="BO4051" s="3"/>
      <c r="BP4051" s="3"/>
      <c r="BQ4051" s="3"/>
      <c r="BR4051" s="3"/>
      <c r="BS4051" s="3"/>
      <c r="BT4051" s="3"/>
      <c r="BU4051" s="3"/>
      <c r="BV4051" s="3"/>
      <c r="BW4051" s="3"/>
      <c r="BX4051" s="3"/>
      <c r="BY4051" s="3"/>
      <c r="BZ4051" s="3"/>
      <c r="CA4051" s="3"/>
      <c r="CB4051" s="3"/>
      <c r="CC4051" s="3"/>
      <c r="CD4051" s="3"/>
      <c r="CE4051" s="3"/>
      <c r="CF4051" s="3"/>
      <c r="CG4051" s="3"/>
      <c r="CH4051" s="3"/>
      <c r="CI4051" s="3"/>
      <c r="CJ4051" s="3"/>
      <c r="CK4051" s="3"/>
      <c r="CL4051" s="3"/>
      <c r="CM4051" s="3"/>
      <c r="CN4051" s="3"/>
      <c r="CO4051" s="3"/>
      <c r="CP4051" s="3"/>
      <c r="CQ4051" s="3"/>
      <c r="CR4051" s="3"/>
      <c r="CS4051" s="3"/>
      <c r="CT4051" s="3"/>
      <c r="CU4051" s="3"/>
      <c r="CV4051" s="3"/>
      <c r="CW4051" s="3"/>
      <c r="CX4051" s="3"/>
      <c r="CY4051" s="3"/>
      <c r="CZ4051" s="3"/>
      <c r="DA4051" s="3"/>
      <c r="DB4051" s="3"/>
      <c r="DC4051" s="3"/>
      <c r="DD4051" s="3"/>
      <c r="DE4051" s="3"/>
      <c r="DF4051" s="3"/>
      <c r="DG4051" s="3"/>
      <c r="DH4051" s="3"/>
      <c r="DI4051" s="3"/>
      <c r="DJ4051" s="3"/>
      <c r="DK4051" s="3"/>
      <c r="DL4051" s="3"/>
      <c r="DM4051" s="3"/>
      <c r="DN4051" s="3"/>
      <c r="DO4051" s="3"/>
      <c r="DP4051" s="3"/>
      <c r="DQ4051" s="3"/>
    </row>
    <row r="4052" spans="1:121" x14ac:dyDescent="0.25">
      <c r="A4052" s="3" t="s">
        <v>3108</v>
      </c>
      <c r="B4052" s="24" t="s">
        <v>35393</v>
      </c>
      <c r="D4052" s="29">
        <v>4541.5724000000009</v>
      </c>
      <c r="E4052" s="3"/>
      <c r="F4052" s="3"/>
      <c r="G4052" s="3"/>
      <c r="H4052" s="3"/>
      <c r="I4052" s="3"/>
      <c r="J4052" s="3"/>
      <c r="K4052" s="3"/>
      <c r="L4052" s="3"/>
      <c r="M4052" s="3"/>
      <c r="N4052" s="3"/>
      <c r="O4052" s="3"/>
      <c r="P4052" s="3"/>
      <c r="Q4052" s="3"/>
      <c r="R4052" s="3"/>
      <c r="S4052" s="10"/>
      <c r="T4052" s="3"/>
      <c r="U4052" s="3"/>
      <c r="V4052" s="3"/>
      <c r="W4052" s="3"/>
      <c r="X4052" s="3"/>
      <c r="Y4052" s="3"/>
      <c r="Z4052" s="3"/>
      <c r="AA4052" s="3"/>
      <c r="AB4052" s="3"/>
      <c r="AC4052" s="3"/>
      <c r="AD4052" s="3"/>
      <c r="AE4052" s="10"/>
      <c r="AF4052" s="3"/>
      <c r="AG4052" s="3"/>
      <c r="AH4052" s="3"/>
      <c r="AI4052" s="3"/>
      <c r="AJ4052" s="3"/>
      <c r="AK4052" s="3"/>
      <c r="AL4052" s="10"/>
      <c r="AM4052" s="3"/>
      <c r="AN4052" s="3"/>
      <c r="AO4052" s="3"/>
      <c r="AP4052" s="3"/>
      <c r="AQ4052" s="10"/>
      <c r="AR4052" s="3"/>
      <c r="AS4052" s="3"/>
      <c r="AT4052" s="3"/>
      <c r="AU4052" s="3"/>
      <c r="AV4052" s="3"/>
      <c r="AW4052" s="3"/>
      <c r="AX4052" s="3"/>
      <c r="AY4052" s="3"/>
      <c r="AZ4052" s="3"/>
      <c r="BA4052" s="3"/>
      <c r="BB4052" s="3"/>
      <c r="BC4052" s="3"/>
      <c r="BD4052" s="3"/>
      <c r="BE4052" s="3"/>
      <c r="BF4052" s="3"/>
      <c r="BG4052" s="3"/>
      <c r="BH4052" s="3"/>
      <c r="BI4052" s="3"/>
      <c r="BJ4052" s="3"/>
      <c r="BK4052" s="3"/>
      <c r="BL4052" s="3"/>
      <c r="BM4052" s="3"/>
      <c r="BN4052" s="3"/>
      <c r="BO4052" s="3"/>
      <c r="BP4052" s="3"/>
      <c r="BQ4052" s="3"/>
      <c r="BR4052" s="3"/>
      <c r="BS4052" s="3"/>
      <c r="BT4052" s="3"/>
      <c r="BU4052" s="3"/>
      <c r="BV4052" s="3"/>
      <c r="BW4052" s="3"/>
      <c r="BX4052" s="3"/>
      <c r="BY4052" s="3"/>
      <c r="BZ4052" s="3"/>
      <c r="CA4052" s="3"/>
      <c r="CB4052" s="3"/>
      <c r="CC4052" s="3"/>
      <c r="CD4052" s="3"/>
      <c r="CE4052" s="3"/>
      <c r="CF4052" s="3"/>
      <c r="CG4052" s="3"/>
      <c r="CH4052" s="3"/>
      <c r="CI4052" s="3"/>
      <c r="CJ4052" s="3"/>
      <c r="CK4052" s="3"/>
      <c r="CL4052" s="3"/>
      <c r="CM4052" s="3"/>
      <c r="CN4052" s="3"/>
      <c r="CO4052" s="3"/>
      <c r="CP4052" s="3"/>
      <c r="CQ4052" s="3"/>
      <c r="CR4052" s="3"/>
      <c r="CS4052" s="3"/>
      <c r="CT4052" s="3"/>
      <c r="CU4052" s="3"/>
      <c r="CV4052" s="3"/>
      <c r="CW4052" s="3"/>
      <c r="CX4052" s="3"/>
      <c r="CY4052" s="3"/>
      <c r="CZ4052" s="3"/>
      <c r="DA4052" s="3"/>
      <c r="DB4052" s="3"/>
      <c r="DC4052" s="3"/>
      <c r="DD4052" s="3"/>
      <c r="DE4052" s="3"/>
      <c r="DF4052" s="3"/>
      <c r="DG4052" s="3"/>
      <c r="DH4052" s="3"/>
      <c r="DI4052" s="3"/>
      <c r="DJ4052" s="3"/>
      <c r="DK4052" s="3"/>
      <c r="DL4052" s="3"/>
      <c r="DM4052" s="3"/>
      <c r="DN4052" s="3"/>
      <c r="DO4052" s="3"/>
      <c r="DP4052" s="3"/>
      <c r="DQ4052" s="3"/>
    </row>
    <row r="4053" spans="1:121" x14ac:dyDescent="0.25">
      <c r="A4053" s="1" t="s">
        <v>6029</v>
      </c>
      <c r="B4053" s="24" t="s">
        <v>35394</v>
      </c>
      <c r="D4053" s="29">
        <v>12319.075999999999</v>
      </c>
      <c r="E4053" s="3"/>
      <c r="F4053" s="3"/>
      <c r="G4053" s="3"/>
      <c r="H4053" s="3"/>
      <c r="I4053" s="3"/>
      <c r="J4053" s="3"/>
      <c r="K4053" s="3"/>
      <c r="L4053" s="3"/>
      <c r="M4053" s="3"/>
      <c r="N4053" s="3"/>
      <c r="O4053" s="3"/>
      <c r="P4053" s="3"/>
      <c r="Q4053" s="3"/>
      <c r="R4053" s="3"/>
      <c r="S4053" s="10"/>
      <c r="T4053" s="3"/>
      <c r="U4053" s="3"/>
      <c r="V4053" s="3"/>
      <c r="W4053" s="3"/>
      <c r="X4053" s="3"/>
      <c r="Y4053" s="3"/>
      <c r="Z4053" s="3"/>
      <c r="AA4053" s="3"/>
      <c r="AB4053" s="3"/>
      <c r="AC4053" s="3"/>
      <c r="AD4053" s="3"/>
      <c r="AE4053" s="10"/>
      <c r="AF4053" s="3"/>
      <c r="AG4053" s="3"/>
      <c r="AH4053" s="3"/>
      <c r="AI4053" s="3"/>
      <c r="AJ4053" s="3"/>
      <c r="AK4053" s="3"/>
      <c r="AL4053" s="10"/>
      <c r="AM4053" s="3"/>
      <c r="AN4053" s="3"/>
      <c r="AO4053" s="3"/>
      <c r="AP4053" s="3"/>
      <c r="AQ4053" s="10"/>
      <c r="AR4053" s="3"/>
      <c r="AS4053" s="3"/>
      <c r="AT4053" s="3"/>
      <c r="AU4053" s="3"/>
      <c r="AV4053" s="3"/>
      <c r="AW4053" s="3"/>
      <c r="AX4053" s="3"/>
      <c r="AY4053" s="3"/>
      <c r="AZ4053" s="3"/>
      <c r="BA4053" s="3"/>
      <c r="BB4053" s="3"/>
      <c r="BC4053" s="3"/>
      <c r="BD4053" s="3"/>
      <c r="BE4053" s="3"/>
      <c r="BF4053" s="3"/>
      <c r="BG4053" s="3"/>
      <c r="BH4053" s="3"/>
      <c r="BI4053" s="3"/>
      <c r="BJ4053" s="3"/>
      <c r="BK4053" s="3"/>
      <c r="BL4053" s="3"/>
      <c r="BM4053" s="3"/>
      <c r="BN4053" s="3"/>
      <c r="BO4053" s="3"/>
      <c r="BP4053" s="3"/>
      <c r="BQ4053" s="3"/>
      <c r="BR4053" s="3"/>
      <c r="BS4053" s="3"/>
      <c r="BT4053" s="3"/>
      <c r="BU4053" s="3"/>
      <c r="BV4053" s="3"/>
      <c r="BW4053" s="3"/>
      <c r="BX4053" s="3"/>
      <c r="BY4053" s="3"/>
      <c r="BZ4053" s="3"/>
      <c r="CA4053" s="3"/>
      <c r="CB4053" s="3"/>
      <c r="CC4053" s="3"/>
      <c r="CD4053" s="3"/>
      <c r="CE4053" s="3"/>
      <c r="CF4053" s="3"/>
      <c r="CG4053" s="3"/>
      <c r="CH4053" s="3"/>
      <c r="CI4053" s="3"/>
      <c r="CJ4053" s="3"/>
      <c r="CK4053" s="3"/>
      <c r="CL4053" s="3"/>
      <c r="CM4053" s="3"/>
      <c r="CN4053" s="3"/>
      <c r="CO4053" s="3"/>
      <c r="CP4053" s="3"/>
      <c r="CQ4053" s="3"/>
      <c r="CR4053" s="3"/>
      <c r="CS4053" s="3"/>
      <c r="CT4053" s="3"/>
      <c r="CU4053" s="3"/>
      <c r="CV4053" s="3"/>
      <c r="CW4053" s="3"/>
      <c r="CX4053" s="3"/>
      <c r="CY4053" s="3"/>
      <c r="CZ4053" s="3"/>
      <c r="DA4053" s="3"/>
      <c r="DB4053" s="3"/>
      <c r="DC4053" s="3"/>
      <c r="DD4053" s="3"/>
      <c r="DE4053" s="3"/>
      <c r="DF4053" s="3"/>
      <c r="DG4053" s="3"/>
      <c r="DH4053" s="3"/>
      <c r="DI4053" s="3"/>
      <c r="DJ4053" s="3"/>
      <c r="DK4053" s="3"/>
      <c r="DL4053" s="3"/>
      <c r="DM4053" s="3"/>
      <c r="DN4053" s="3"/>
      <c r="DO4053" s="3"/>
      <c r="DP4053" s="3"/>
      <c r="DQ4053" s="3"/>
    </row>
    <row r="4054" spans="1:121" x14ac:dyDescent="0.25">
      <c r="A4054" s="3" t="s">
        <v>3109</v>
      </c>
      <c r="B4054" s="24" t="s">
        <v>38585</v>
      </c>
      <c r="D4054" s="29">
        <v>12489.498000000001</v>
      </c>
    </row>
    <row r="4055" spans="1:121" x14ac:dyDescent="0.25">
      <c r="A4055" s="3" t="s">
        <v>3110</v>
      </c>
      <c r="B4055" s="24" t="s">
        <v>35395</v>
      </c>
      <c r="D4055" s="29">
        <v>12811.908600000001</v>
      </c>
      <c r="E4055" s="3"/>
      <c r="F4055" s="3"/>
      <c r="G4055" s="3"/>
      <c r="H4055" s="3"/>
      <c r="I4055" s="3"/>
      <c r="J4055" s="3"/>
      <c r="K4055" s="3"/>
      <c r="L4055" s="3"/>
      <c r="M4055" s="3"/>
      <c r="N4055" s="3"/>
      <c r="O4055" s="3"/>
      <c r="P4055" s="3"/>
      <c r="Q4055" s="3"/>
      <c r="R4055" s="3"/>
      <c r="S4055" s="10"/>
      <c r="T4055" s="3"/>
      <c r="U4055" s="3"/>
      <c r="V4055" s="3"/>
      <c r="W4055" s="3"/>
      <c r="X4055" s="3"/>
      <c r="Y4055" s="3"/>
      <c r="Z4055" s="3"/>
      <c r="AA4055" s="3"/>
      <c r="AB4055" s="3"/>
      <c r="AC4055" s="3"/>
      <c r="AD4055" s="3"/>
      <c r="AE4055" s="10"/>
      <c r="AF4055" s="3"/>
      <c r="AG4055" s="3"/>
      <c r="AH4055" s="3"/>
      <c r="AI4055" s="3"/>
      <c r="AJ4055" s="3"/>
      <c r="AK4055" s="3"/>
      <c r="AL4055" s="10"/>
      <c r="AM4055" s="3"/>
      <c r="AN4055" s="3"/>
      <c r="AO4055" s="3"/>
      <c r="AP4055" s="3"/>
      <c r="AQ4055" s="10"/>
      <c r="AR4055" s="3"/>
      <c r="AS4055" s="3"/>
      <c r="AT4055" s="3"/>
      <c r="AU4055" s="3"/>
      <c r="AV4055" s="3"/>
      <c r="AW4055" s="3"/>
      <c r="AX4055" s="3"/>
      <c r="AY4055" s="3"/>
      <c r="AZ4055" s="3"/>
      <c r="BA4055" s="3"/>
      <c r="BB4055" s="3"/>
      <c r="BC4055" s="3"/>
      <c r="BD4055" s="3"/>
      <c r="BE4055" s="3"/>
      <c r="BF4055" s="3"/>
      <c r="BG4055" s="3"/>
      <c r="BH4055" s="3"/>
      <c r="BI4055" s="3"/>
      <c r="BJ4055" s="3"/>
      <c r="BK4055" s="3"/>
      <c r="BL4055" s="3"/>
      <c r="BM4055" s="3"/>
      <c r="BN4055" s="3"/>
      <c r="BO4055" s="3"/>
      <c r="BP4055" s="3"/>
      <c r="BQ4055" s="3"/>
      <c r="BR4055" s="3"/>
      <c r="BS4055" s="3"/>
      <c r="BT4055" s="3"/>
      <c r="BU4055" s="3"/>
      <c r="BV4055" s="3"/>
      <c r="BW4055" s="3"/>
      <c r="BX4055" s="3"/>
      <c r="BY4055" s="3"/>
      <c r="BZ4055" s="3"/>
      <c r="CA4055" s="3"/>
      <c r="CB4055" s="3"/>
      <c r="CC4055" s="3"/>
      <c r="CD4055" s="3"/>
      <c r="CE4055" s="3"/>
      <c r="CF4055" s="3"/>
      <c r="CG4055" s="3"/>
      <c r="CH4055" s="3"/>
      <c r="CI4055" s="3"/>
      <c r="CJ4055" s="3"/>
      <c r="CK4055" s="3"/>
      <c r="CL4055" s="3"/>
      <c r="CM4055" s="3"/>
      <c r="CN4055" s="3"/>
      <c r="CO4055" s="3"/>
      <c r="CP4055" s="3"/>
      <c r="CQ4055" s="3"/>
      <c r="CR4055" s="3"/>
      <c r="CS4055" s="3"/>
      <c r="CT4055" s="3"/>
      <c r="CU4055" s="3"/>
      <c r="CV4055" s="3"/>
      <c r="CW4055" s="3"/>
      <c r="CX4055" s="3"/>
      <c r="CY4055" s="3"/>
      <c r="CZ4055" s="3"/>
      <c r="DA4055" s="3"/>
      <c r="DB4055" s="3"/>
      <c r="DC4055" s="3"/>
      <c r="DD4055" s="3"/>
      <c r="DE4055" s="3"/>
      <c r="DF4055" s="3"/>
      <c r="DG4055" s="3"/>
      <c r="DH4055" s="3"/>
      <c r="DI4055" s="3"/>
      <c r="DJ4055" s="3"/>
      <c r="DK4055" s="3"/>
      <c r="DL4055" s="3"/>
      <c r="DM4055" s="3"/>
      <c r="DN4055" s="3"/>
      <c r="DO4055" s="3"/>
      <c r="DP4055" s="3"/>
      <c r="DQ4055" s="3"/>
    </row>
    <row r="4056" spans="1:121" x14ac:dyDescent="0.25">
      <c r="A4056" s="3" t="s">
        <v>3111</v>
      </c>
      <c r="B4056" s="24" t="s">
        <v>35396</v>
      </c>
      <c r="D4056" s="29">
        <v>12489.498000000001</v>
      </c>
    </row>
    <row r="4057" spans="1:121" x14ac:dyDescent="0.25">
      <c r="A4057" s="3" t="s">
        <v>3112</v>
      </c>
      <c r="B4057" s="24" t="s">
        <v>38586</v>
      </c>
      <c r="D4057" s="29">
        <v>14726.547600000002</v>
      </c>
      <c r="E4057" s="3"/>
      <c r="F4057" s="3"/>
      <c r="G4057" s="3"/>
      <c r="H4057" s="3"/>
      <c r="I4057" s="3"/>
      <c r="J4057" s="3"/>
      <c r="K4057" s="3"/>
      <c r="L4057" s="3"/>
      <c r="M4057" s="3"/>
      <c r="N4057" s="3"/>
      <c r="O4057" s="3"/>
      <c r="P4057" s="3"/>
      <c r="Q4057" s="3"/>
      <c r="R4057" s="3"/>
      <c r="S4057" s="10"/>
      <c r="T4057" s="3"/>
      <c r="U4057" s="3"/>
      <c r="V4057" s="3"/>
      <c r="W4057" s="3"/>
      <c r="X4057" s="3"/>
      <c r="Y4057" s="3"/>
      <c r="Z4057" s="3"/>
      <c r="AA4057" s="3"/>
      <c r="AB4057" s="3"/>
      <c r="AC4057" s="3"/>
      <c r="AD4057" s="3"/>
      <c r="AE4057" s="10"/>
      <c r="AF4057" s="3"/>
      <c r="AG4057" s="3"/>
      <c r="AH4057" s="3"/>
      <c r="AI4057" s="3"/>
      <c r="AJ4057" s="3"/>
      <c r="AK4057" s="3"/>
      <c r="AL4057" s="10"/>
      <c r="AM4057" s="3"/>
      <c r="AN4057" s="3"/>
      <c r="AO4057" s="3"/>
      <c r="AP4057" s="3"/>
      <c r="AQ4057" s="10"/>
      <c r="AR4057" s="3"/>
      <c r="AS4057" s="3"/>
      <c r="AT4057" s="3"/>
      <c r="AU4057" s="3"/>
      <c r="AV4057" s="3"/>
      <c r="AW4057" s="3"/>
      <c r="AX4057" s="3"/>
      <c r="AY4057" s="3"/>
      <c r="AZ4057" s="3"/>
      <c r="BA4057" s="3"/>
      <c r="BB4057" s="3"/>
      <c r="BC4057" s="3"/>
      <c r="BD4057" s="3"/>
      <c r="BE4057" s="3"/>
      <c r="BF4057" s="3"/>
      <c r="BG4057" s="3"/>
      <c r="BH4057" s="3"/>
      <c r="BI4057" s="3"/>
      <c r="BJ4057" s="3"/>
      <c r="BK4057" s="3"/>
      <c r="BL4057" s="3"/>
      <c r="BM4057" s="3"/>
      <c r="BN4057" s="3"/>
      <c r="BO4057" s="3"/>
      <c r="BP4057" s="3"/>
      <c r="BQ4057" s="3"/>
      <c r="BR4057" s="3"/>
      <c r="BS4057" s="3"/>
      <c r="BT4057" s="3"/>
      <c r="BU4057" s="3"/>
      <c r="BV4057" s="3"/>
      <c r="BW4057" s="3"/>
      <c r="BX4057" s="3"/>
      <c r="BY4057" s="3"/>
      <c r="BZ4057" s="3"/>
      <c r="CA4057" s="3"/>
      <c r="CB4057" s="3"/>
      <c r="CC4057" s="3"/>
      <c r="CD4057" s="3"/>
      <c r="CE4057" s="3"/>
      <c r="CF4057" s="3"/>
      <c r="CG4057" s="3"/>
      <c r="CH4057" s="3"/>
      <c r="CI4057" s="3"/>
      <c r="CJ4057" s="3"/>
      <c r="CK4057" s="3"/>
      <c r="CL4057" s="3"/>
      <c r="CM4057" s="3"/>
      <c r="CN4057" s="3"/>
      <c r="CO4057" s="3"/>
      <c r="CP4057" s="3"/>
      <c r="CQ4057" s="3"/>
      <c r="CR4057" s="3"/>
      <c r="CS4057" s="3"/>
      <c r="CT4057" s="3"/>
      <c r="CU4057" s="3"/>
      <c r="CV4057" s="3"/>
      <c r="CW4057" s="3"/>
      <c r="CX4057" s="3"/>
      <c r="CY4057" s="3"/>
      <c r="CZ4057" s="3"/>
      <c r="DA4057" s="3"/>
      <c r="DB4057" s="3"/>
      <c r="DC4057" s="3"/>
      <c r="DD4057" s="3"/>
      <c r="DE4057" s="3"/>
      <c r="DF4057" s="3"/>
      <c r="DG4057" s="3"/>
      <c r="DH4057" s="3"/>
      <c r="DI4057" s="3"/>
      <c r="DJ4057" s="3"/>
      <c r="DK4057" s="3"/>
      <c r="DL4057" s="3"/>
      <c r="DM4057" s="3"/>
      <c r="DN4057" s="3"/>
      <c r="DO4057" s="3"/>
      <c r="DP4057" s="3"/>
      <c r="DQ4057" s="3"/>
    </row>
    <row r="4058" spans="1:121" x14ac:dyDescent="0.25">
      <c r="A4058" s="1" t="s">
        <v>31500</v>
      </c>
      <c r="B4058" s="24" t="s">
        <v>31665</v>
      </c>
      <c r="D4058" s="29">
        <v>15106.3452</v>
      </c>
    </row>
    <row r="4059" spans="1:121" x14ac:dyDescent="0.25">
      <c r="A4059" s="3" t="s">
        <v>3113</v>
      </c>
      <c r="B4059" s="24" t="s">
        <v>35397</v>
      </c>
      <c r="D4059" s="29">
        <v>14726.547600000002</v>
      </c>
    </row>
    <row r="4060" spans="1:121" x14ac:dyDescent="0.25">
      <c r="A4060" s="1" t="s">
        <v>31357</v>
      </c>
      <c r="B4060" s="24" t="s">
        <v>31358</v>
      </c>
      <c r="D4060" s="29">
        <v>710.20760000000007</v>
      </c>
      <c r="E4060" s="3"/>
      <c r="F4060" s="3"/>
      <c r="G4060" s="3"/>
      <c r="H4060" s="3"/>
      <c r="I4060" s="3"/>
      <c r="J4060" s="3"/>
      <c r="K4060" s="3"/>
      <c r="L4060" s="3"/>
      <c r="M4060" s="3"/>
      <c r="N4060" s="3"/>
      <c r="O4060" s="3"/>
      <c r="P4060" s="3"/>
      <c r="Q4060" s="3"/>
      <c r="R4060" s="3"/>
      <c r="S4060" s="10"/>
      <c r="T4060" s="3"/>
      <c r="U4060" s="3"/>
      <c r="V4060" s="3"/>
      <c r="W4060" s="3"/>
      <c r="X4060" s="3"/>
      <c r="Y4060" s="3"/>
      <c r="Z4060" s="3"/>
      <c r="AA4060" s="3"/>
      <c r="AB4060" s="3"/>
      <c r="AC4060" s="3"/>
      <c r="AD4060" s="3"/>
      <c r="AE4060" s="10"/>
      <c r="AF4060" s="3"/>
      <c r="AG4060" s="3"/>
      <c r="AH4060" s="3"/>
      <c r="AI4060" s="3"/>
      <c r="AJ4060" s="3"/>
      <c r="AK4060" s="3"/>
      <c r="AL4060" s="10"/>
      <c r="AM4060" s="3"/>
      <c r="AN4060" s="3"/>
      <c r="AO4060" s="3"/>
      <c r="AP4060" s="3"/>
      <c r="AQ4060" s="10"/>
      <c r="AR4060" s="3"/>
      <c r="AS4060" s="3"/>
      <c r="AT4060" s="3"/>
      <c r="AU4060" s="3"/>
      <c r="AV4060" s="3"/>
      <c r="AW4060" s="3"/>
      <c r="AX4060" s="3"/>
      <c r="AY4060" s="3"/>
      <c r="AZ4060" s="3"/>
      <c r="BA4060" s="3"/>
      <c r="BB4060" s="3"/>
      <c r="BC4060" s="3"/>
      <c r="BD4060" s="3"/>
      <c r="BE4060" s="3"/>
      <c r="BF4060" s="3"/>
      <c r="BG4060" s="3"/>
      <c r="BH4060" s="3"/>
      <c r="BI4060" s="3"/>
      <c r="BJ4060" s="3"/>
      <c r="BK4060" s="3"/>
      <c r="BL4060" s="3"/>
      <c r="BM4060" s="3"/>
      <c r="BN4060" s="3"/>
      <c r="BO4060" s="3"/>
      <c r="BP4060" s="3"/>
      <c r="BQ4060" s="3"/>
      <c r="BR4060" s="3"/>
      <c r="BS4060" s="3"/>
      <c r="BT4060" s="3"/>
      <c r="BU4060" s="3"/>
      <c r="BV4060" s="3"/>
      <c r="BW4060" s="3"/>
      <c r="BX4060" s="3"/>
      <c r="BY4060" s="3"/>
      <c r="BZ4060" s="3"/>
      <c r="CA4060" s="3"/>
      <c r="CB4060" s="3"/>
      <c r="CC4060" s="3"/>
      <c r="CD4060" s="3"/>
      <c r="CE4060" s="3"/>
      <c r="CF4060" s="3"/>
      <c r="CG4060" s="3"/>
      <c r="CH4060" s="3"/>
      <c r="CI4060" s="3"/>
      <c r="CJ4060" s="3"/>
      <c r="CK4060" s="3"/>
      <c r="CL4060" s="3"/>
      <c r="CM4060" s="3"/>
      <c r="CN4060" s="3"/>
      <c r="CO4060" s="3"/>
      <c r="CP4060" s="3"/>
      <c r="CQ4060" s="3"/>
      <c r="CR4060" s="3"/>
      <c r="CS4060" s="3"/>
      <c r="CT4060" s="3"/>
      <c r="CU4060" s="3"/>
      <c r="CV4060" s="3"/>
      <c r="CW4060" s="3"/>
      <c r="CX4060" s="3"/>
      <c r="CY4060" s="3"/>
      <c r="CZ4060" s="3"/>
      <c r="DA4060" s="3"/>
      <c r="DB4060" s="3"/>
      <c r="DC4060" s="3"/>
      <c r="DD4060" s="3"/>
      <c r="DE4060" s="3"/>
      <c r="DF4060" s="3"/>
      <c r="DG4060" s="3"/>
      <c r="DH4060" s="3"/>
      <c r="DI4060" s="3"/>
      <c r="DJ4060" s="3"/>
      <c r="DK4060" s="3"/>
      <c r="DL4060" s="3"/>
      <c r="DM4060" s="3"/>
      <c r="DN4060" s="3"/>
      <c r="DO4060" s="3"/>
      <c r="DP4060" s="3"/>
      <c r="DQ4060" s="3"/>
    </row>
    <row r="4061" spans="1:121" x14ac:dyDescent="0.25">
      <c r="A4061" s="3" t="s">
        <v>3114</v>
      </c>
      <c r="B4061" s="24" t="s">
        <v>35398</v>
      </c>
      <c r="D4061" s="29">
        <v>88.341200000000001</v>
      </c>
    </row>
    <row r="4062" spans="1:121" x14ac:dyDescent="0.25">
      <c r="A4062" s="1" t="s">
        <v>3115</v>
      </c>
      <c r="B4062" s="24" t="s">
        <v>35399</v>
      </c>
      <c r="D4062" s="29">
        <v>3360.4436000000001</v>
      </c>
      <c r="E4062" s="3"/>
      <c r="F4062" s="3"/>
      <c r="G4062" s="3"/>
      <c r="H4062" s="3"/>
      <c r="I4062" s="3"/>
      <c r="J4062" s="3"/>
      <c r="K4062" s="3"/>
      <c r="L4062" s="3"/>
      <c r="M4062" s="3"/>
      <c r="N4062" s="3"/>
      <c r="O4062" s="3"/>
      <c r="P4062" s="3"/>
      <c r="Q4062" s="3"/>
      <c r="R4062" s="3"/>
      <c r="S4062" s="10"/>
      <c r="T4062" s="3"/>
      <c r="U4062" s="3"/>
      <c r="V4062" s="3"/>
      <c r="W4062" s="3"/>
      <c r="X4062" s="3"/>
      <c r="Y4062" s="3"/>
      <c r="Z4062" s="3"/>
      <c r="AA4062" s="3"/>
      <c r="AB4062" s="3"/>
      <c r="AC4062" s="3"/>
      <c r="AD4062" s="3"/>
      <c r="AE4062" s="10"/>
      <c r="AF4062" s="3"/>
      <c r="AG4062" s="3"/>
      <c r="AH4062" s="3"/>
      <c r="AI4062" s="3"/>
      <c r="AJ4062" s="3"/>
      <c r="AK4062" s="3"/>
      <c r="AL4062" s="10"/>
      <c r="AM4062" s="3"/>
      <c r="AN4062" s="3"/>
      <c r="AO4062" s="3"/>
      <c r="AP4062" s="3"/>
      <c r="AQ4062" s="10"/>
      <c r="AR4062" s="3"/>
      <c r="AS4062" s="3"/>
      <c r="AT4062" s="3"/>
      <c r="AU4062" s="3"/>
      <c r="AV4062" s="3"/>
      <c r="AW4062" s="3"/>
      <c r="AX4062" s="3"/>
      <c r="AY4062" s="3"/>
      <c r="AZ4062" s="3"/>
      <c r="BA4062" s="3"/>
      <c r="BB4062" s="3"/>
      <c r="BC4062" s="3"/>
      <c r="BD4062" s="3"/>
      <c r="BE4062" s="3"/>
      <c r="BF4062" s="3"/>
      <c r="BG4062" s="3"/>
      <c r="BH4062" s="3"/>
      <c r="BI4062" s="3"/>
      <c r="BJ4062" s="3"/>
      <c r="BK4062" s="3"/>
      <c r="BL4062" s="3"/>
      <c r="BM4062" s="3"/>
      <c r="BN4062" s="3"/>
      <c r="BO4062" s="3"/>
      <c r="BP4062" s="3"/>
      <c r="BQ4062" s="3"/>
      <c r="BR4062" s="3"/>
      <c r="BS4062" s="3"/>
      <c r="BT4062" s="3"/>
      <c r="BU4062" s="3"/>
      <c r="BV4062" s="3"/>
      <c r="BW4062" s="3"/>
      <c r="BX4062" s="3"/>
      <c r="BY4062" s="3"/>
      <c r="BZ4062" s="3"/>
      <c r="CA4062" s="3"/>
      <c r="CB4062" s="3"/>
      <c r="CC4062" s="3"/>
      <c r="CD4062" s="3"/>
      <c r="CE4062" s="3"/>
      <c r="CF4062" s="3"/>
      <c r="CG4062" s="3"/>
      <c r="CH4062" s="3"/>
      <c r="CI4062" s="3"/>
      <c r="CJ4062" s="3"/>
      <c r="CK4062" s="3"/>
      <c r="CL4062" s="3"/>
      <c r="CM4062" s="3"/>
      <c r="CN4062" s="3"/>
      <c r="CO4062" s="3"/>
      <c r="CP4062" s="3"/>
      <c r="CQ4062" s="3"/>
      <c r="CR4062" s="3"/>
      <c r="CS4062" s="3"/>
      <c r="CT4062" s="3"/>
      <c r="CU4062" s="3"/>
      <c r="CV4062" s="3"/>
      <c r="CW4062" s="3"/>
      <c r="CX4062" s="3"/>
      <c r="CY4062" s="3"/>
      <c r="CZ4062" s="3"/>
      <c r="DA4062" s="3"/>
      <c r="DB4062" s="3"/>
      <c r="DC4062" s="3"/>
      <c r="DD4062" s="3"/>
      <c r="DE4062" s="3"/>
      <c r="DF4062" s="3"/>
      <c r="DG4062" s="3"/>
      <c r="DH4062" s="3"/>
      <c r="DI4062" s="3"/>
      <c r="DJ4062" s="3"/>
      <c r="DK4062" s="3"/>
      <c r="DL4062" s="3"/>
      <c r="DM4062" s="3"/>
      <c r="DN4062" s="3"/>
      <c r="DO4062" s="3"/>
      <c r="DP4062" s="3"/>
      <c r="DQ4062" s="3"/>
    </row>
    <row r="4063" spans="1:121" x14ac:dyDescent="0.25">
      <c r="A4063" s="1" t="s">
        <v>3116</v>
      </c>
      <c r="B4063" s="24" t="s">
        <v>35400</v>
      </c>
      <c r="D4063" s="29">
        <v>4147.1671999999999</v>
      </c>
      <c r="E4063" s="3"/>
      <c r="F4063" s="3"/>
      <c r="G4063" s="3"/>
      <c r="H4063" s="3"/>
      <c r="I4063" s="3"/>
      <c r="J4063" s="3"/>
      <c r="K4063" s="3"/>
      <c r="L4063" s="3"/>
      <c r="M4063" s="3"/>
      <c r="N4063" s="3"/>
      <c r="O4063" s="3"/>
      <c r="P4063" s="3"/>
      <c r="Q4063" s="3"/>
      <c r="R4063" s="3"/>
      <c r="S4063" s="10"/>
      <c r="T4063" s="3"/>
      <c r="U4063" s="3"/>
      <c r="V4063" s="3"/>
      <c r="W4063" s="3"/>
      <c r="X4063" s="3"/>
      <c r="Y4063" s="3"/>
      <c r="Z4063" s="3"/>
      <c r="AA4063" s="3"/>
      <c r="AB4063" s="3"/>
      <c r="AC4063" s="3"/>
      <c r="AD4063" s="3"/>
      <c r="AE4063" s="10"/>
      <c r="AF4063" s="3"/>
      <c r="AG4063" s="3"/>
      <c r="AH4063" s="3"/>
      <c r="AI4063" s="3"/>
      <c r="AJ4063" s="3"/>
      <c r="AK4063" s="3"/>
      <c r="AL4063" s="10"/>
      <c r="AM4063" s="3"/>
      <c r="AN4063" s="3"/>
      <c r="AO4063" s="3"/>
      <c r="AP4063" s="3"/>
      <c r="AQ4063" s="10"/>
      <c r="AR4063" s="3"/>
      <c r="AS4063" s="3"/>
      <c r="AT4063" s="3"/>
      <c r="AU4063" s="3"/>
      <c r="AV4063" s="3"/>
      <c r="AW4063" s="3"/>
      <c r="AX4063" s="3"/>
      <c r="AY4063" s="3"/>
      <c r="AZ4063" s="3"/>
      <c r="BA4063" s="3"/>
      <c r="BB4063" s="3"/>
      <c r="BC4063" s="3"/>
      <c r="BD4063" s="3"/>
      <c r="BE4063" s="3"/>
      <c r="BF4063" s="3"/>
      <c r="BG4063" s="3"/>
      <c r="BH4063" s="3"/>
      <c r="BI4063" s="3"/>
      <c r="BJ4063" s="3"/>
      <c r="BK4063" s="3"/>
      <c r="BL4063" s="3"/>
      <c r="BM4063" s="3"/>
      <c r="BN4063" s="3"/>
      <c r="BO4063" s="3"/>
      <c r="BP4063" s="3"/>
      <c r="BQ4063" s="3"/>
      <c r="BR4063" s="3"/>
      <c r="BS4063" s="3"/>
      <c r="BT4063" s="3"/>
      <c r="BU4063" s="3"/>
      <c r="BV4063" s="3"/>
      <c r="BW4063" s="3"/>
      <c r="BX4063" s="3"/>
      <c r="BY4063" s="3"/>
      <c r="BZ4063" s="3"/>
      <c r="CA4063" s="3"/>
      <c r="CB4063" s="3"/>
      <c r="CC4063" s="3"/>
      <c r="CD4063" s="3"/>
      <c r="CE4063" s="3"/>
      <c r="CF4063" s="3"/>
      <c r="CG4063" s="3"/>
      <c r="CH4063" s="3"/>
      <c r="CI4063" s="3"/>
      <c r="CJ4063" s="3"/>
      <c r="CK4063" s="3"/>
      <c r="CL4063" s="3"/>
      <c r="CM4063" s="3"/>
      <c r="CN4063" s="3"/>
      <c r="CO4063" s="3"/>
      <c r="CP4063" s="3"/>
      <c r="CQ4063" s="3"/>
      <c r="CR4063" s="3"/>
      <c r="CS4063" s="3"/>
      <c r="CT4063" s="3"/>
      <c r="CU4063" s="3"/>
      <c r="CV4063" s="3"/>
      <c r="CW4063" s="3"/>
      <c r="CX4063" s="3"/>
      <c r="CY4063" s="3"/>
      <c r="CZ4063" s="3"/>
      <c r="DA4063" s="3"/>
      <c r="DB4063" s="3"/>
      <c r="DC4063" s="3"/>
      <c r="DD4063" s="3"/>
      <c r="DE4063" s="3"/>
      <c r="DF4063" s="3"/>
      <c r="DG4063" s="3"/>
      <c r="DH4063" s="3"/>
      <c r="DI4063" s="3"/>
      <c r="DJ4063" s="3"/>
      <c r="DK4063" s="3"/>
      <c r="DL4063" s="3"/>
      <c r="DM4063" s="3"/>
      <c r="DN4063" s="3"/>
      <c r="DO4063" s="3"/>
      <c r="DP4063" s="3"/>
      <c r="DQ4063" s="3"/>
    </row>
    <row r="4064" spans="1:121" x14ac:dyDescent="0.25">
      <c r="A4064" s="3" t="s">
        <v>3117</v>
      </c>
      <c r="B4064" s="24" t="s">
        <v>35400</v>
      </c>
      <c r="D4064" s="29">
        <v>5247.9542000000001</v>
      </c>
      <c r="E4064" s="3"/>
      <c r="F4064" s="3"/>
      <c r="G4064" s="3"/>
      <c r="H4064" s="3"/>
      <c r="I4064" s="3"/>
      <c r="J4064" s="3"/>
      <c r="K4064" s="3"/>
      <c r="L4064" s="3"/>
      <c r="M4064" s="3"/>
      <c r="N4064" s="3"/>
      <c r="O4064" s="3"/>
      <c r="P4064" s="3"/>
      <c r="Q4064" s="3"/>
      <c r="R4064" s="3"/>
      <c r="S4064" s="10"/>
      <c r="T4064" s="3"/>
      <c r="U4064" s="3"/>
      <c r="V4064" s="3"/>
      <c r="W4064" s="3"/>
      <c r="X4064" s="3"/>
      <c r="Y4064" s="3"/>
      <c r="Z4064" s="3"/>
      <c r="AA4064" s="3"/>
      <c r="AB4064" s="3"/>
      <c r="AC4064" s="3"/>
      <c r="AD4064" s="3"/>
      <c r="AE4064" s="10"/>
      <c r="AF4064" s="3"/>
      <c r="AG4064" s="3"/>
      <c r="AH4064" s="3"/>
      <c r="AI4064" s="3"/>
      <c r="AJ4064" s="3"/>
      <c r="AK4064" s="3"/>
      <c r="AL4064" s="10"/>
      <c r="AM4064" s="3"/>
      <c r="AN4064" s="3"/>
      <c r="AO4064" s="3"/>
      <c r="AP4064" s="3"/>
      <c r="AQ4064" s="10"/>
      <c r="AR4064" s="3"/>
      <c r="AS4064" s="3"/>
      <c r="AT4064" s="3"/>
      <c r="AU4064" s="3"/>
      <c r="AV4064" s="3"/>
      <c r="AW4064" s="3"/>
      <c r="AX4064" s="3"/>
      <c r="AY4064" s="3"/>
      <c r="AZ4064" s="3"/>
      <c r="BA4064" s="3"/>
      <c r="BB4064" s="3"/>
      <c r="BC4064" s="3"/>
      <c r="BD4064" s="3"/>
      <c r="BE4064" s="3"/>
      <c r="BF4064" s="3"/>
      <c r="BG4064" s="3"/>
      <c r="BH4064" s="3"/>
      <c r="BI4064" s="3"/>
      <c r="BJ4064" s="3"/>
      <c r="BK4064" s="3"/>
      <c r="BL4064" s="3"/>
      <c r="BM4064" s="3"/>
      <c r="BN4064" s="3"/>
      <c r="BO4064" s="3"/>
      <c r="BP4064" s="3"/>
      <c r="BQ4064" s="3"/>
      <c r="BR4064" s="3"/>
      <c r="BS4064" s="3"/>
      <c r="BT4064" s="3"/>
      <c r="BU4064" s="3"/>
      <c r="BV4064" s="3"/>
      <c r="BW4064" s="3"/>
      <c r="BX4064" s="3"/>
      <c r="BY4064" s="3"/>
      <c r="BZ4064" s="3"/>
      <c r="CA4064" s="3"/>
      <c r="CB4064" s="3"/>
      <c r="CC4064" s="3"/>
      <c r="CD4064" s="3"/>
      <c r="CE4064" s="3"/>
      <c r="CF4064" s="3"/>
      <c r="CG4064" s="3"/>
      <c r="CH4064" s="3"/>
      <c r="CI4064" s="3"/>
      <c r="CJ4064" s="3"/>
      <c r="CK4064" s="3"/>
      <c r="CL4064" s="3"/>
      <c r="CM4064" s="3"/>
      <c r="CN4064" s="3"/>
      <c r="CO4064" s="3"/>
      <c r="CP4064" s="3"/>
      <c r="CQ4064" s="3"/>
      <c r="CR4064" s="3"/>
      <c r="CS4064" s="3"/>
      <c r="CT4064" s="3"/>
      <c r="CU4064" s="3"/>
      <c r="CV4064" s="3"/>
      <c r="CW4064" s="3"/>
      <c r="CX4064" s="3"/>
      <c r="CY4064" s="3"/>
      <c r="CZ4064" s="3"/>
      <c r="DA4064" s="3"/>
      <c r="DB4064" s="3"/>
      <c r="DC4064" s="3"/>
      <c r="DD4064" s="3"/>
      <c r="DE4064" s="3"/>
      <c r="DF4064" s="3"/>
      <c r="DG4064" s="3"/>
      <c r="DH4064" s="3"/>
      <c r="DI4064" s="3"/>
      <c r="DJ4064" s="3"/>
      <c r="DK4064" s="3"/>
      <c r="DL4064" s="3"/>
      <c r="DM4064" s="3"/>
      <c r="DN4064" s="3"/>
      <c r="DO4064" s="3"/>
      <c r="DP4064" s="3"/>
      <c r="DQ4064" s="3"/>
    </row>
    <row r="4065" spans="1:121" x14ac:dyDescent="0.25">
      <c r="A4065" s="1" t="s">
        <v>8219</v>
      </c>
      <c r="B4065" s="24" t="s">
        <v>35401</v>
      </c>
      <c r="D4065" s="29">
        <v>1136.9582</v>
      </c>
      <c r="E4065" s="3"/>
      <c r="F4065" s="3"/>
      <c r="G4065" s="3"/>
      <c r="H4065" s="3"/>
      <c r="I4065" s="3"/>
      <c r="J4065" s="3"/>
      <c r="K4065" s="3"/>
      <c r="L4065" s="3"/>
      <c r="M4065" s="3"/>
      <c r="N4065" s="3"/>
      <c r="O4065" s="3"/>
      <c r="P4065" s="3"/>
      <c r="Q4065" s="3"/>
      <c r="R4065" s="3"/>
      <c r="S4065" s="10"/>
      <c r="T4065" s="3"/>
      <c r="U4065" s="3"/>
      <c r="V4065" s="3"/>
      <c r="W4065" s="3"/>
      <c r="X4065" s="3"/>
      <c r="Y4065" s="3"/>
      <c r="Z4065" s="3"/>
      <c r="AA4065" s="3"/>
      <c r="AB4065" s="3"/>
      <c r="AC4065" s="3"/>
      <c r="AD4065" s="3"/>
      <c r="AE4065" s="10"/>
      <c r="AF4065" s="3"/>
      <c r="AG4065" s="3"/>
      <c r="AH4065" s="3"/>
      <c r="AI4065" s="3"/>
      <c r="AJ4065" s="3"/>
      <c r="AK4065" s="3"/>
      <c r="AL4065" s="10"/>
      <c r="AM4065" s="3"/>
      <c r="AN4065" s="3"/>
      <c r="AO4065" s="3"/>
      <c r="AP4065" s="3"/>
      <c r="AQ4065" s="10"/>
      <c r="AR4065" s="3"/>
      <c r="AS4065" s="3"/>
      <c r="AT4065" s="3"/>
      <c r="AU4065" s="3"/>
      <c r="AV4065" s="3"/>
      <c r="AW4065" s="3"/>
      <c r="AX4065" s="3"/>
      <c r="AY4065" s="3"/>
      <c r="AZ4065" s="3"/>
      <c r="BA4065" s="3"/>
      <c r="BB4065" s="3"/>
      <c r="BC4065" s="3"/>
      <c r="BD4065" s="3"/>
      <c r="BE4065" s="3"/>
      <c r="BF4065" s="3"/>
      <c r="BG4065" s="3"/>
      <c r="BH4065" s="3"/>
      <c r="BI4065" s="3"/>
      <c r="BJ4065" s="3"/>
      <c r="BK4065" s="3"/>
      <c r="BL4065" s="3"/>
      <c r="BM4065" s="3"/>
      <c r="BN4065" s="3"/>
      <c r="BO4065" s="3"/>
      <c r="BP4065" s="3"/>
      <c r="BQ4065" s="3"/>
      <c r="BR4065" s="3"/>
      <c r="BS4065" s="3"/>
      <c r="BT4065" s="3"/>
      <c r="BU4065" s="3"/>
      <c r="BV4065" s="3"/>
      <c r="BW4065" s="3"/>
      <c r="BX4065" s="3"/>
      <c r="BY4065" s="3"/>
      <c r="BZ4065" s="3"/>
      <c r="CA4065" s="3"/>
      <c r="CB4065" s="3"/>
      <c r="CC4065" s="3"/>
      <c r="CD4065" s="3"/>
      <c r="CE4065" s="3"/>
      <c r="CF4065" s="3"/>
      <c r="CG4065" s="3"/>
      <c r="CH4065" s="3"/>
      <c r="CI4065" s="3"/>
      <c r="CJ4065" s="3"/>
      <c r="CK4065" s="3"/>
      <c r="CL4065" s="3"/>
      <c r="CM4065" s="3"/>
      <c r="CN4065" s="3"/>
      <c r="CO4065" s="3"/>
      <c r="CP4065" s="3"/>
      <c r="CQ4065" s="3"/>
      <c r="CR4065" s="3"/>
      <c r="CS4065" s="3"/>
      <c r="CT4065" s="3"/>
      <c r="CU4065" s="3"/>
      <c r="CV4065" s="3"/>
      <c r="CW4065" s="3"/>
      <c r="CX4065" s="3"/>
      <c r="CY4065" s="3"/>
      <c r="CZ4065" s="3"/>
      <c r="DA4065" s="3"/>
      <c r="DB4065" s="3"/>
      <c r="DC4065" s="3"/>
      <c r="DD4065" s="3"/>
      <c r="DE4065" s="3"/>
      <c r="DF4065" s="3"/>
      <c r="DG4065" s="3"/>
      <c r="DH4065" s="3"/>
      <c r="DI4065" s="3"/>
      <c r="DJ4065" s="3"/>
      <c r="DK4065" s="3"/>
      <c r="DL4065" s="3"/>
      <c r="DM4065" s="3"/>
      <c r="DN4065" s="3"/>
      <c r="DO4065" s="3"/>
      <c r="DP4065" s="3"/>
      <c r="DQ4065" s="3"/>
    </row>
    <row r="4066" spans="1:121" x14ac:dyDescent="0.25">
      <c r="A4066" s="1" t="s">
        <v>32851</v>
      </c>
      <c r="B4066" s="24" t="s">
        <v>32887</v>
      </c>
      <c r="D4066" s="29">
        <v>470.9212</v>
      </c>
      <c r="E4066" s="3"/>
      <c r="F4066" s="3"/>
      <c r="G4066" s="3"/>
      <c r="H4066" s="3"/>
      <c r="I4066" s="3"/>
      <c r="J4066" s="3"/>
      <c r="K4066" s="3"/>
      <c r="L4066" s="3"/>
      <c r="M4066" s="3"/>
      <c r="N4066" s="3"/>
      <c r="O4066" s="3"/>
      <c r="P4066" s="3"/>
      <c r="Q4066" s="3"/>
      <c r="R4066" s="3"/>
      <c r="S4066" s="10"/>
      <c r="T4066" s="3"/>
      <c r="U4066" s="3"/>
      <c r="V4066" s="3"/>
      <c r="W4066" s="3"/>
      <c r="X4066" s="3"/>
      <c r="Y4066" s="3"/>
      <c r="Z4066" s="3"/>
      <c r="AA4066" s="3"/>
      <c r="AB4066" s="3"/>
      <c r="AC4066" s="3"/>
      <c r="AD4066" s="3"/>
      <c r="AE4066" s="10"/>
      <c r="AF4066" s="3"/>
      <c r="AG4066" s="3"/>
      <c r="AH4066" s="3"/>
      <c r="AI4066" s="3"/>
      <c r="AJ4066" s="3"/>
      <c r="AK4066" s="3"/>
      <c r="AL4066" s="10"/>
      <c r="AM4066" s="3"/>
      <c r="AN4066" s="3"/>
      <c r="AO4066" s="3"/>
      <c r="AP4066" s="3"/>
      <c r="AQ4066" s="10"/>
      <c r="AR4066" s="3"/>
      <c r="AS4066" s="3"/>
      <c r="AT4066" s="3"/>
      <c r="AU4066" s="3"/>
      <c r="AV4066" s="3"/>
      <c r="AW4066" s="3"/>
      <c r="AX4066" s="3"/>
      <c r="AY4066" s="3"/>
      <c r="AZ4066" s="3"/>
      <c r="BA4066" s="3"/>
      <c r="BB4066" s="3"/>
      <c r="BC4066" s="3"/>
      <c r="BD4066" s="3"/>
      <c r="BE4066" s="3"/>
      <c r="BF4066" s="3"/>
      <c r="BG4066" s="3"/>
      <c r="BH4066" s="3"/>
      <c r="BI4066" s="3"/>
      <c r="BJ4066" s="3"/>
      <c r="BK4066" s="3"/>
      <c r="BL4066" s="3"/>
      <c r="BM4066" s="3"/>
      <c r="BN4066" s="3"/>
      <c r="BO4066" s="3"/>
      <c r="BP4066" s="3"/>
      <c r="BQ4066" s="3"/>
      <c r="BR4066" s="3"/>
      <c r="BS4066" s="3"/>
      <c r="BT4066" s="3"/>
      <c r="BU4066" s="3"/>
      <c r="BV4066" s="3"/>
      <c r="BW4066" s="3"/>
      <c r="BX4066" s="3"/>
      <c r="BY4066" s="3"/>
      <c r="BZ4066" s="3"/>
      <c r="CA4066" s="3"/>
      <c r="CB4066" s="3"/>
      <c r="CC4066" s="3"/>
      <c r="CD4066" s="3"/>
      <c r="CE4066" s="3"/>
      <c r="CF4066" s="3"/>
      <c r="CG4066" s="3"/>
      <c r="CH4066" s="3"/>
      <c r="CI4066" s="3"/>
      <c r="CJ4066" s="3"/>
      <c r="CK4066" s="3"/>
      <c r="CL4066" s="3"/>
      <c r="CM4066" s="3"/>
      <c r="CN4066" s="3"/>
      <c r="CO4066" s="3"/>
      <c r="CP4066" s="3"/>
      <c r="CQ4066" s="3"/>
      <c r="CR4066" s="3"/>
      <c r="CS4066" s="3"/>
      <c r="CT4066" s="3"/>
      <c r="CU4066" s="3"/>
      <c r="CV4066" s="3"/>
      <c r="CW4066" s="3"/>
      <c r="CX4066" s="3"/>
      <c r="CY4066" s="3"/>
      <c r="CZ4066" s="3"/>
      <c r="DA4066" s="3"/>
      <c r="DB4066" s="3"/>
      <c r="DC4066" s="3"/>
      <c r="DD4066" s="3"/>
      <c r="DE4066" s="3"/>
      <c r="DF4066" s="3"/>
      <c r="DG4066" s="3"/>
      <c r="DH4066" s="3"/>
      <c r="DI4066" s="3"/>
      <c r="DJ4066" s="3"/>
      <c r="DK4066" s="3"/>
      <c r="DL4066" s="3"/>
      <c r="DM4066" s="3"/>
      <c r="DN4066" s="3"/>
      <c r="DO4066" s="3"/>
      <c r="DP4066" s="3"/>
      <c r="DQ4066" s="3"/>
    </row>
    <row r="4067" spans="1:121" x14ac:dyDescent="0.25">
      <c r="A4067" s="3" t="s">
        <v>3119</v>
      </c>
      <c r="B4067" s="24" t="s">
        <v>35402</v>
      </c>
      <c r="D4067" s="29">
        <v>3804.9320000000002</v>
      </c>
      <c r="E4067" s="3"/>
      <c r="F4067" s="3"/>
      <c r="G4067" s="3"/>
      <c r="H4067" s="3"/>
      <c r="I4067" s="3"/>
      <c r="J4067" s="3"/>
      <c r="K4067" s="3"/>
      <c r="L4067" s="3"/>
      <c r="M4067" s="3"/>
      <c r="N4067" s="3"/>
      <c r="O4067" s="3"/>
      <c r="P4067" s="3"/>
      <c r="Q4067" s="3"/>
      <c r="R4067" s="3"/>
      <c r="S4067" s="10"/>
      <c r="T4067" s="3"/>
      <c r="U4067" s="3"/>
      <c r="V4067" s="3"/>
      <c r="W4067" s="3"/>
      <c r="X4067" s="3"/>
      <c r="Y4067" s="3"/>
      <c r="Z4067" s="3"/>
      <c r="AA4067" s="3"/>
      <c r="AB4067" s="3"/>
      <c r="AC4067" s="3"/>
      <c r="AD4067" s="3"/>
      <c r="AE4067" s="10"/>
      <c r="AF4067" s="3"/>
      <c r="AG4067" s="3"/>
      <c r="AH4067" s="3"/>
      <c r="AI4067" s="3"/>
      <c r="AJ4067" s="3"/>
      <c r="AK4067" s="3"/>
      <c r="AL4067" s="10"/>
      <c r="AM4067" s="3"/>
      <c r="AN4067" s="3"/>
      <c r="AO4067" s="3"/>
      <c r="AP4067" s="3"/>
      <c r="AQ4067" s="10"/>
      <c r="AR4067" s="3"/>
      <c r="AS4067" s="3"/>
      <c r="AT4067" s="3"/>
      <c r="AU4067" s="3"/>
      <c r="AV4067" s="3"/>
      <c r="AW4067" s="3"/>
      <c r="AX4067" s="3"/>
      <c r="AY4067" s="3"/>
      <c r="AZ4067" s="3"/>
      <c r="BA4067" s="3"/>
      <c r="BB4067" s="3"/>
      <c r="BC4067" s="3"/>
      <c r="BD4067" s="3"/>
      <c r="BE4067" s="3"/>
      <c r="BF4067" s="3"/>
      <c r="BG4067" s="3"/>
      <c r="BH4067" s="3"/>
      <c r="BI4067" s="3"/>
      <c r="BJ4067" s="3"/>
      <c r="BK4067" s="3"/>
      <c r="BL4067" s="3"/>
      <c r="BM4067" s="3"/>
      <c r="BN4067" s="3"/>
      <c r="BO4067" s="3"/>
      <c r="BP4067" s="3"/>
      <c r="BQ4067" s="3"/>
      <c r="BR4067" s="3"/>
      <c r="BS4067" s="3"/>
      <c r="BT4067" s="3"/>
      <c r="BU4067" s="3"/>
      <c r="BV4067" s="3"/>
      <c r="BW4067" s="3"/>
      <c r="BX4067" s="3"/>
      <c r="BY4067" s="3"/>
      <c r="BZ4067" s="3"/>
      <c r="CA4067" s="3"/>
      <c r="CB4067" s="3"/>
      <c r="CC4067" s="3"/>
      <c r="CD4067" s="3"/>
      <c r="CE4067" s="3"/>
      <c r="CF4067" s="3"/>
      <c r="CG4067" s="3"/>
      <c r="CH4067" s="3"/>
      <c r="CI4067" s="3"/>
      <c r="CJ4067" s="3"/>
      <c r="CK4067" s="3"/>
      <c r="CL4067" s="3"/>
      <c r="CM4067" s="3"/>
      <c r="CN4067" s="3"/>
      <c r="CO4067" s="3"/>
      <c r="CP4067" s="3"/>
      <c r="CQ4067" s="3"/>
      <c r="CR4067" s="3"/>
      <c r="CS4067" s="3"/>
      <c r="CT4067" s="3"/>
      <c r="CU4067" s="3"/>
      <c r="CV4067" s="3"/>
      <c r="CW4067" s="3"/>
      <c r="CX4067" s="3"/>
      <c r="CY4067" s="3"/>
      <c r="CZ4067" s="3"/>
      <c r="DA4067" s="3"/>
      <c r="DB4067" s="3"/>
      <c r="DC4067" s="3"/>
      <c r="DD4067" s="3"/>
      <c r="DE4067" s="3"/>
      <c r="DF4067" s="3"/>
      <c r="DG4067" s="3"/>
      <c r="DH4067" s="3"/>
      <c r="DI4067" s="3"/>
      <c r="DJ4067" s="3"/>
      <c r="DK4067" s="3"/>
      <c r="DL4067" s="3"/>
      <c r="DM4067" s="3"/>
      <c r="DN4067" s="3"/>
      <c r="DO4067" s="3"/>
      <c r="DP4067" s="3"/>
      <c r="DQ4067" s="3"/>
    </row>
    <row r="4068" spans="1:121" x14ac:dyDescent="0.25">
      <c r="A4068" s="3" t="s">
        <v>3120</v>
      </c>
      <c r="B4068" s="24" t="s">
        <v>28555</v>
      </c>
      <c r="D4068" s="29">
        <v>3804.9320000000002</v>
      </c>
      <c r="E4068" s="3"/>
      <c r="F4068" s="3"/>
      <c r="G4068" s="3"/>
      <c r="H4068" s="3"/>
      <c r="I4068" s="3"/>
      <c r="J4068" s="3"/>
      <c r="K4068" s="3"/>
      <c r="L4068" s="3"/>
      <c r="M4068" s="3"/>
      <c r="N4068" s="3"/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  <c r="AA4068" s="10"/>
      <c r="AB4068" s="3"/>
      <c r="AC4068" s="3"/>
      <c r="AD4068" s="3"/>
      <c r="AE4068" s="3"/>
      <c r="AF4068" s="3"/>
      <c r="AG4068" s="3"/>
      <c r="AH4068" s="3"/>
      <c r="AI4068" s="3"/>
      <c r="AJ4068" s="3"/>
      <c r="AK4068" s="3"/>
      <c r="AL4068" s="3"/>
      <c r="AM4068" s="10"/>
      <c r="AN4068" s="3"/>
      <c r="AO4068" s="3"/>
      <c r="AP4068" s="3"/>
      <c r="AQ4068" s="3"/>
      <c r="AR4068" s="3"/>
      <c r="AS4068" s="3"/>
      <c r="AT4068" s="10"/>
      <c r="AU4068" s="3"/>
      <c r="AV4068" s="3"/>
      <c r="AW4068" s="3"/>
      <c r="AX4068" s="3"/>
      <c r="AY4068" s="10"/>
      <c r="AZ4068" s="3"/>
      <c r="BA4068" s="3"/>
      <c r="BB4068" s="3"/>
      <c r="BC4068" s="3"/>
      <c r="BD4068" s="3"/>
      <c r="BE4068" s="3"/>
      <c r="BF4068" s="3"/>
      <c r="BG4068" s="3"/>
      <c r="BH4068" s="3"/>
      <c r="BI4068" s="3"/>
      <c r="BJ4068" s="3"/>
      <c r="BK4068" s="3"/>
      <c r="BL4068" s="3"/>
      <c r="BM4068" s="3"/>
      <c r="BN4068" s="3"/>
      <c r="BO4068" s="3"/>
      <c r="BP4068" s="3"/>
      <c r="BQ4068" s="3"/>
      <c r="BR4068" s="3"/>
      <c r="BS4068" s="3"/>
      <c r="BT4068" s="3"/>
      <c r="BU4068" s="3"/>
      <c r="BV4068" s="3"/>
      <c r="BW4068" s="3"/>
      <c r="BX4068" s="3"/>
      <c r="BY4068" s="3"/>
      <c r="BZ4068" s="3"/>
      <c r="CA4068" s="3"/>
      <c r="CB4068" s="3"/>
      <c r="CC4068" s="3"/>
      <c r="CD4068" s="3"/>
      <c r="CE4068" s="3"/>
      <c r="CF4068" s="3"/>
      <c r="CG4068" s="3"/>
      <c r="CH4068" s="3"/>
      <c r="CI4068" s="3"/>
      <c r="CJ4068" s="3"/>
      <c r="CK4068" s="3"/>
      <c r="CL4068" s="3"/>
      <c r="CM4068" s="3"/>
      <c r="CN4068" s="3"/>
      <c r="CO4068" s="3"/>
      <c r="CP4068" s="3"/>
      <c r="CQ4068" s="3"/>
      <c r="CR4068" s="3"/>
      <c r="CS4068" s="3"/>
      <c r="CT4068" s="3"/>
      <c r="CU4068" s="3"/>
      <c r="CV4068" s="3"/>
      <c r="CW4068" s="3"/>
      <c r="CX4068" s="3"/>
      <c r="CY4068" s="3"/>
      <c r="CZ4068" s="3"/>
      <c r="DA4068" s="3"/>
      <c r="DB4068" s="3"/>
      <c r="DC4068" s="3"/>
      <c r="DD4068" s="3"/>
      <c r="DE4068" s="3"/>
      <c r="DF4068" s="3"/>
      <c r="DG4068" s="3"/>
      <c r="DH4068" s="3"/>
      <c r="DI4068" s="3"/>
      <c r="DJ4068" s="3"/>
      <c r="DK4068" s="3"/>
      <c r="DL4068" s="3"/>
      <c r="DM4068" s="3"/>
      <c r="DN4068" s="3"/>
      <c r="DO4068" s="3"/>
      <c r="DP4068" s="3"/>
      <c r="DQ4068" s="3"/>
    </row>
    <row r="4069" spans="1:121" x14ac:dyDescent="0.25">
      <c r="A4069" s="3" t="s">
        <v>3121</v>
      </c>
      <c r="B4069" s="24" t="s">
        <v>38587</v>
      </c>
      <c r="D4069" s="29">
        <v>2342.0852</v>
      </c>
    </row>
    <row r="4070" spans="1:121" x14ac:dyDescent="0.25">
      <c r="A4070" s="3" t="s">
        <v>3122</v>
      </c>
      <c r="B4070" s="24" t="s">
        <v>35403</v>
      </c>
      <c r="D4070" s="29">
        <v>3804.5842000000002</v>
      </c>
    </row>
    <row r="4071" spans="1:121" x14ac:dyDescent="0.25">
      <c r="A4071" s="3" t="s">
        <v>3123</v>
      </c>
      <c r="B4071" s="24" t="s">
        <v>35404</v>
      </c>
      <c r="D4071" s="29">
        <v>2371.9960000000001</v>
      </c>
      <c r="E4071" s="3"/>
      <c r="F4071" s="3"/>
      <c r="G4071" s="3"/>
      <c r="H4071" s="3"/>
      <c r="I4071" s="3"/>
      <c r="J4071" s="3"/>
      <c r="K4071" s="3"/>
      <c r="L4071" s="3"/>
      <c r="M4071" s="3"/>
      <c r="N4071" s="3"/>
      <c r="O4071" s="3"/>
      <c r="P4071" s="3"/>
      <c r="Q4071" s="3"/>
      <c r="R4071" s="3"/>
      <c r="S4071" s="10"/>
      <c r="T4071" s="3"/>
      <c r="U4071" s="3"/>
      <c r="V4071" s="3"/>
      <c r="W4071" s="3"/>
      <c r="X4071" s="3"/>
      <c r="Y4071" s="3"/>
      <c r="Z4071" s="3"/>
      <c r="AA4071" s="3"/>
      <c r="AB4071" s="3"/>
      <c r="AC4071" s="3"/>
      <c r="AD4071" s="3"/>
      <c r="AE4071" s="10"/>
      <c r="AF4071" s="3"/>
      <c r="AG4071" s="3"/>
      <c r="AH4071" s="3"/>
      <c r="AI4071" s="3"/>
      <c r="AJ4071" s="3"/>
      <c r="AK4071" s="3"/>
      <c r="AL4071" s="10"/>
      <c r="AM4071" s="3"/>
      <c r="AN4071" s="3"/>
      <c r="AO4071" s="3"/>
      <c r="AP4071" s="3"/>
      <c r="AQ4071" s="10"/>
      <c r="AR4071" s="3"/>
      <c r="AS4071" s="3"/>
      <c r="AT4071" s="3"/>
      <c r="AU4071" s="3"/>
      <c r="AV4071" s="3"/>
      <c r="AW4071" s="3"/>
      <c r="AX4071" s="3"/>
      <c r="AY4071" s="3"/>
      <c r="AZ4071" s="3"/>
      <c r="BA4071" s="3"/>
      <c r="BB4071" s="3"/>
      <c r="BC4071" s="3"/>
      <c r="BD4071" s="3"/>
      <c r="BE4071" s="3"/>
      <c r="BF4071" s="3"/>
      <c r="BG4071" s="3"/>
      <c r="BH4071" s="3"/>
      <c r="BI4071" s="3"/>
      <c r="BJ4071" s="3"/>
      <c r="BK4071" s="3"/>
      <c r="BL4071" s="3"/>
      <c r="BM4071" s="3"/>
      <c r="BN4071" s="3"/>
      <c r="BO4071" s="3"/>
      <c r="BP4071" s="3"/>
      <c r="BQ4071" s="3"/>
      <c r="BR4071" s="3"/>
      <c r="BS4071" s="3"/>
      <c r="BT4071" s="3"/>
      <c r="BU4071" s="3"/>
      <c r="BV4071" s="3"/>
      <c r="BW4071" s="3"/>
      <c r="BX4071" s="3"/>
      <c r="BY4071" s="3"/>
      <c r="BZ4071" s="3"/>
      <c r="CA4071" s="3"/>
      <c r="CB4071" s="3"/>
      <c r="CC4071" s="3"/>
      <c r="CD4071" s="3"/>
      <c r="CE4071" s="3"/>
      <c r="CF4071" s="3"/>
      <c r="CG4071" s="3"/>
      <c r="CH4071" s="3"/>
      <c r="CI4071" s="3"/>
      <c r="CJ4071" s="3"/>
      <c r="CK4071" s="3"/>
      <c r="CL4071" s="3"/>
      <c r="CM4071" s="3"/>
      <c r="CN4071" s="3"/>
      <c r="CO4071" s="3"/>
      <c r="CP4071" s="3"/>
      <c r="CQ4071" s="3"/>
      <c r="CR4071" s="3"/>
      <c r="CS4071" s="3"/>
      <c r="CT4071" s="3"/>
      <c r="CU4071" s="3"/>
      <c r="CV4071" s="3"/>
      <c r="CW4071" s="3"/>
      <c r="CX4071" s="3"/>
      <c r="CY4071" s="3"/>
      <c r="CZ4071" s="3"/>
      <c r="DA4071" s="3"/>
      <c r="DB4071" s="3"/>
      <c r="DC4071" s="3"/>
      <c r="DD4071" s="3"/>
      <c r="DE4071" s="3"/>
      <c r="DF4071" s="3"/>
      <c r="DG4071" s="3"/>
      <c r="DH4071" s="3"/>
      <c r="DI4071" s="3"/>
      <c r="DJ4071" s="3"/>
      <c r="DK4071" s="3"/>
      <c r="DL4071" s="3"/>
      <c r="DM4071" s="3"/>
      <c r="DN4071" s="3"/>
      <c r="DO4071" s="3"/>
      <c r="DP4071" s="3"/>
      <c r="DQ4071" s="3"/>
    </row>
    <row r="4072" spans="1:121" s="3" customFormat="1" x14ac:dyDescent="0.25">
      <c r="A4072" s="3" t="s">
        <v>0</v>
      </c>
      <c r="B4072" s="24" t="s">
        <v>38588</v>
      </c>
      <c r="D4072" s="29">
        <v>2369.5614</v>
      </c>
      <c r="S4072" s="10"/>
      <c r="AE4072" s="10"/>
      <c r="AL4072" s="10"/>
      <c r="AQ4072" s="10"/>
    </row>
    <row r="4073" spans="1:121" s="3" customFormat="1" x14ac:dyDescent="0.25">
      <c r="A4073" s="3" t="s">
        <v>1</v>
      </c>
      <c r="B4073" s="24" t="s">
        <v>35405</v>
      </c>
      <c r="D4073" s="29">
        <v>6185.970800000001</v>
      </c>
      <c r="S4073" s="10"/>
      <c r="AE4073" s="10"/>
      <c r="AL4073" s="10"/>
      <c r="AQ4073" s="10"/>
    </row>
    <row r="4074" spans="1:121" s="3" customFormat="1" x14ac:dyDescent="0.25">
      <c r="A4074" s="1" t="s">
        <v>2</v>
      </c>
      <c r="B4074" s="24" t="s">
        <v>35406</v>
      </c>
      <c r="D4074" s="29">
        <v>6185.970800000001</v>
      </c>
      <c r="S4074" s="10"/>
      <c r="AE4074" s="10"/>
      <c r="AL4074" s="10"/>
      <c r="AQ4074" s="10"/>
    </row>
    <row r="4075" spans="1:121" x14ac:dyDescent="0.25">
      <c r="A4075" s="1" t="s">
        <v>29696</v>
      </c>
      <c r="B4075" s="24" t="s">
        <v>38589</v>
      </c>
      <c r="D4075" s="29">
        <v>18166.637400000003</v>
      </c>
      <c r="E4075" s="3"/>
      <c r="F4075" s="3"/>
      <c r="G4075" s="3"/>
      <c r="H4075" s="3"/>
      <c r="I4075" s="3"/>
      <c r="J4075" s="3"/>
      <c r="K4075" s="3"/>
      <c r="L4075" s="3"/>
      <c r="M4075" s="3"/>
      <c r="N4075" s="3"/>
      <c r="O4075" s="3"/>
      <c r="P4075" s="3"/>
      <c r="Q4075" s="3"/>
      <c r="R4075" s="3"/>
      <c r="S4075" s="10"/>
      <c r="T4075" s="3"/>
      <c r="U4075" s="3"/>
      <c r="V4075" s="3"/>
      <c r="W4075" s="3"/>
      <c r="X4075" s="3"/>
      <c r="Y4075" s="3"/>
      <c r="Z4075" s="3"/>
      <c r="AA4075" s="3"/>
      <c r="AB4075" s="3"/>
      <c r="AC4075" s="3"/>
      <c r="AD4075" s="3"/>
      <c r="AE4075" s="10"/>
      <c r="AF4075" s="3"/>
      <c r="AG4075" s="3"/>
      <c r="AH4075" s="3"/>
      <c r="AI4075" s="3"/>
      <c r="AJ4075" s="3"/>
      <c r="AK4075" s="3"/>
      <c r="AL4075" s="10"/>
      <c r="AM4075" s="3"/>
      <c r="AN4075" s="3"/>
      <c r="AO4075" s="3"/>
      <c r="AP4075" s="3"/>
      <c r="AQ4075" s="10"/>
      <c r="AR4075" s="3"/>
      <c r="AS4075" s="3"/>
      <c r="AT4075" s="3"/>
      <c r="AU4075" s="3"/>
      <c r="AV4075" s="3"/>
      <c r="AW4075" s="3"/>
      <c r="AX4075" s="3"/>
      <c r="AY4075" s="3"/>
      <c r="AZ4075" s="3"/>
      <c r="BA4075" s="3"/>
      <c r="BB4075" s="3"/>
      <c r="BC4075" s="3"/>
      <c r="BD4075" s="3"/>
      <c r="BE4075" s="3"/>
      <c r="BF4075" s="3"/>
      <c r="BG4075" s="3"/>
      <c r="BH4075" s="3"/>
      <c r="BI4075" s="3"/>
      <c r="BJ4075" s="3"/>
      <c r="BK4075" s="3"/>
      <c r="BL4075" s="3"/>
      <c r="BM4075" s="3"/>
      <c r="BN4075" s="3"/>
      <c r="BO4075" s="3"/>
      <c r="BP4075" s="3"/>
      <c r="BQ4075" s="3"/>
      <c r="BR4075" s="3"/>
      <c r="BS4075" s="3"/>
      <c r="BT4075" s="3"/>
      <c r="BU4075" s="3"/>
      <c r="BV4075" s="3"/>
      <c r="BW4075" s="3"/>
      <c r="BX4075" s="3"/>
      <c r="BY4075" s="3"/>
      <c r="BZ4075" s="3"/>
      <c r="CA4075" s="3"/>
      <c r="CB4075" s="3"/>
      <c r="CC4075" s="3"/>
      <c r="CD4075" s="3"/>
      <c r="CE4075" s="3"/>
      <c r="CF4075" s="3"/>
      <c r="CG4075" s="3"/>
      <c r="CH4075" s="3"/>
      <c r="CI4075" s="3"/>
      <c r="CJ4075" s="3"/>
      <c r="CK4075" s="3"/>
      <c r="CL4075" s="3"/>
      <c r="CM4075" s="3"/>
      <c r="CN4075" s="3"/>
      <c r="CO4075" s="3"/>
      <c r="CP4075" s="3"/>
      <c r="CQ4075" s="3"/>
      <c r="CR4075" s="3"/>
      <c r="CS4075" s="3"/>
      <c r="CT4075" s="3"/>
      <c r="CU4075" s="3"/>
      <c r="CV4075" s="3"/>
      <c r="CW4075" s="3"/>
      <c r="CX4075" s="3"/>
      <c r="CY4075" s="3"/>
      <c r="CZ4075" s="3"/>
      <c r="DA4075" s="3"/>
      <c r="DB4075" s="3"/>
      <c r="DC4075" s="3"/>
      <c r="DD4075" s="3"/>
      <c r="DE4075" s="3"/>
      <c r="DF4075" s="3"/>
      <c r="DG4075" s="3"/>
      <c r="DH4075" s="3"/>
      <c r="DI4075" s="3"/>
      <c r="DJ4075" s="3"/>
      <c r="DK4075" s="3"/>
      <c r="DL4075" s="3"/>
      <c r="DM4075" s="3"/>
      <c r="DN4075" s="3"/>
      <c r="DO4075" s="3"/>
      <c r="DP4075" s="3"/>
      <c r="DQ4075" s="3"/>
    </row>
    <row r="4076" spans="1:121" x14ac:dyDescent="0.25">
      <c r="A4076" s="3" t="s">
        <v>5</v>
      </c>
      <c r="B4076" s="24" t="s">
        <v>35407</v>
      </c>
      <c r="D4076" s="29">
        <v>832.6332000000001</v>
      </c>
      <c r="E4076" s="3"/>
      <c r="F4076" s="3"/>
      <c r="G4076" s="3"/>
      <c r="H4076" s="3"/>
      <c r="I4076" s="3"/>
      <c r="J4076" s="3"/>
      <c r="K4076" s="3"/>
      <c r="L4076" s="3"/>
      <c r="M4076" s="3"/>
      <c r="N4076" s="3"/>
      <c r="O4076" s="3"/>
      <c r="P4076" s="3"/>
      <c r="Q4076" s="3"/>
      <c r="R4076" s="3"/>
      <c r="S4076" s="10"/>
      <c r="T4076" s="3"/>
      <c r="U4076" s="3"/>
      <c r="V4076" s="3"/>
      <c r="W4076" s="3"/>
      <c r="X4076" s="3"/>
      <c r="Y4076" s="3"/>
      <c r="Z4076" s="3"/>
      <c r="AA4076" s="3"/>
      <c r="AB4076" s="3"/>
      <c r="AC4076" s="3"/>
      <c r="AD4076" s="3"/>
      <c r="AE4076" s="10"/>
      <c r="AF4076" s="3"/>
      <c r="AG4076" s="3"/>
      <c r="AH4076" s="3"/>
      <c r="AI4076" s="3"/>
      <c r="AJ4076" s="3"/>
      <c r="AK4076" s="3"/>
      <c r="AL4076" s="10"/>
      <c r="AM4076" s="3"/>
      <c r="AN4076" s="3"/>
      <c r="AO4076" s="3"/>
      <c r="AP4076" s="3"/>
      <c r="AQ4076" s="10"/>
      <c r="AR4076" s="3"/>
      <c r="AS4076" s="3"/>
      <c r="AT4076" s="3"/>
      <c r="AU4076" s="3"/>
      <c r="AV4076" s="3"/>
      <c r="AW4076" s="3"/>
      <c r="AX4076" s="3"/>
      <c r="AY4076" s="3"/>
      <c r="AZ4076" s="3"/>
      <c r="BA4076" s="3"/>
      <c r="BB4076" s="3"/>
      <c r="BC4076" s="3"/>
      <c r="BD4076" s="3"/>
      <c r="BE4076" s="3"/>
      <c r="BF4076" s="3"/>
      <c r="BG4076" s="3"/>
      <c r="BH4076" s="3"/>
      <c r="BI4076" s="3"/>
      <c r="BJ4076" s="3"/>
      <c r="BK4076" s="3"/>
      <c r="BL4076" s="3"/>
      <c r="BM4076" s="3"/>
      <c r="BN4076" s="3"/>
      <c r="BO4076" s="3"/>
      <c r="BP4076" s="3"/>
      <c r="BQ4076" s="3"/>
      <c r="BR4076" s="3"/>
      <c r="BS4076" s="3"/>
      <c r="BT4076" s="3"/>
      <c r="BU4076" s="3"/>
      <c r="BV4076" s="3"/>
      <c r="BW4076" s="3"/>
      <c r="BX4076" s="3"/>
      <c r="BY4076" s="3"/>
      <c r="BZ4076" s="3"/>
      <c r="CA4076" s="3"/>
      <c r="CB4076" s="3"/>
      <c r="CC4076" s="3"/>
      <c r="CD4076" s="3"/>
      <c r="CE4076" s="3"/>
      <c r="CF4076" s="3"/>
      <c r="CG4076" s="3"/>
      <c r="CH4076" s="3"/>
      <c r="CI4076" s="3"/>
      <c r="CJ4076" s="3"/>
      <c r="CK4076" s="3"/>
      <c r="CL4076" s="3"/>
      <c r="CM4076" s="3"/>
      <c r="CN4076" s="3"/>
      <c r="CO4076" s="3"/>
      <c r="CP4076" s="3"/>
      <c r="CQ4076" s="3"/>
      <c r="CR4076" s="3"/>
      <c r="CS4076" s="3"/>
      <c r="CT4076" s="3"/>
      <c r="CU4076" s="3"/>
      <c r="CV4076" s="3"/>
      <c r="CW4076" s="3"/>
      <c r="CX4076" s="3"/>
      <c r="CY4076" s="3"/>
      <c r="CZ4076" s="3"/>
      <c r="DA4076" s="3"/>
      <c r="DB4076" s="3"/>
      <c r="DC4076" s="3"/>
      <c r="DD4076" s="3"/>
      <c r="DE4076" s="3"/>
      <c r="DF4076" s="3"/>
      <c r="DG4076" s="3"/>
      <c r="DH4076" s="3"/>
      <c r="DI4076" s="3"/>
      <c r="DJ4076" s="3"/>
      <c r="DK4076" s="3"/>
      <c r="DL4076" s="3"/>
      <c r="DM4076" s="3"/>
      <c r="DN4076" s="3"/>
      <c r="DO4076" s="3"/>
      <c r="DP4076" s="3"/>
      <c r="DQ4076" s="3"/>
    </row>
    <row r="4077" spans="1:121" x14ac:dyDescent="0.25">
      <c r="A4077" s="3" t="s">
        <v>6</v>
      </c>
      <c r="B4077" s="24" t="s">
        <v>35408</v>
      </c>
      <c r="D4077" s="29">
        <v>1684.8058040000001</v>
      </c>
      <c r="E4077" s="3"/>
      <c r="F4077" s="3"/>
      <c r="G4077" s="3"/>
      <c r="H4077" s="3"/>
      <c r="I4077" s="3"/>
      <c r="J4077" s="3"/>
      <c r="K4077" s="3"/>
      <c r="L4077" s="3"/>
      <c r="M4077" s="3"/>
      <c r="N4077" s="3"/>
      <c r="O4077" s="3"/>
      <c r="P4077" s="3"/>
      <c r="Q4077" s="3"/>
      <c r="R4077" s="3"/>
      <c r="S4077" s="10"/>
      <c r="T4077" s="3"/>
      <c r="U4077" s="3"/>
      <c r="V4077" s="3"/>
      <c r="W4077" s="3"/>
      <c r="X4077" s="3"/>
      <c r="Y4077" s="3"/>
      <c r="Z4077" s="3"/>
      <c r="AA4077" s="3"/>
      <c r="AB4077" s="3"/>
      <c r="AC4077" s="3"/>
      <c r="AD4077" s="3"/>
      <c r="AE4077" s="10"/>
      <c r="AF4077" s="3"/>
      <c r="AG4077" s="3"/>
      <c r="AH4077" s="3"/>
      <c r="AI4077" s="3"/>
      <c r="AJ4077" s="3"/>
      <c r="AK4077" s="3"/>
      <c r="AL4077" s="10"/>
      <c r="AM4077" s="3"/>
      <c r="AN4077" s="3"/>
      <c r="AO4077" s="3"/>
      <c r="AP4077" s="3"/>
      <c r="AQ4077" s="10"/>
      <c r="AR4077" s="3"/>
      <c r="AS4077" s="3"/>
      <c r="AT4077" s="3"/>
      <c r="AU4077" s="3"/>
      <c r="AV4077" s="3"/>
      <c r="AW4077" s="3"/>
      <c r="AX4077" s="3"/>
      <c r="AY4077" s="3"/>
      <c r="AZ4077" s="3"/>
      <c r="BA4077" s="3"/>
      <c r="BB4077" s="3"/>
      <c r="BC4077" s="3"/>
      <c r="BD4077" s="3"/>
      <c r="BE4077" s="3"/>
      <c r="BF4077" s="3"/>
      <c r="BG4077" s="3"/>
      <c r="BH4077" s="3"/>
      <c r="BI4077" s="3"/>
      <c r="BJ4077" s="3"/>
      <c r="BK4077" s="3"/>
      <c r="BL4077" s="3"/>
      <c r="BM4077" s="3"/>
      <c r="BN4077" s="3"/>
      <c r="BO4077" s="3"/>
      <c r="BP4077" s="3"/>
      <c r="BQ4077" s="3"/>
      <c r="BR4077" s="3"/>
      <c r="BS4077" s="3"/>
      <c r="BT4077" s="3"/>
      <c r="BU4077" s="3"/>
      <c r="BV4077" s="3"/>
      <c r="BW4077" s="3"/>
      <c r="BX4077" s="3"/>
      <c r="BY4077" s="3"/>
      <c r="BZ4077" s="3"/>
      <c r="CA4077" s="3"/>
      <c r="CB4077" s="3"/>
      <c r="CC4077" s="3"/>
      <c r="CD4077" s="3"/>
      <c r="CE4077" s="3"/>
      <c r="CF4077" s="3"/>
      <c r="CG4077" s="3"/>
      <c r="CH4077" s="3"/>
      <c r="CI4077" s="3"/>
      <c r="CJ4077" s="3"/>
      <c r="CK4077" s="3"/>
      <c r="CL4077" s="3"/>
      <c r="CM4077" s="3"/>
      <c r="CN4077" s="3"/>
      <c r="CO4077" s="3"/>
      <c r="CP4077" s="3"/>
      <c r="CQ4077" s="3"/>
      <c r="CR4077" s="3"/>
      <c r="CS4077" s="3"/>
      <c r="CT4077" s="3"/>
      <c r="CU4077" s="3"/>
      <c r="CV4077" s="3"/>
      <c r="CW4077" s="3"/>
      <c r="CX4077" s="3"/>
      <c r="CY4077" s="3"/>
      <c r="CZ4077" s="3"/>
      <c r="DA4077" s="3"/>
      <c r="DB4077" s="3"/>
      <c r="DC4077" s="3"/>
      <c r="DD4077" s="3"/>
      <c r="DE4077" s="3"/>
      <c r="DF4077" s="3"/>
      <c r="DG4077" s="3"/>
      <c r="DH4077" s="3"/>
      <c r="DI4077" s="3"/>
      <c r="DJ4077" s="3"/>
      <c r="DK4077" s="3"/>
      <c r="DL4077" s="3"/>
      <c r="DM4077" s="3"/>
      <c r="DN4077" s="3"/>
      <c r="DO4077" s="3"/>
      <c r="DP4077" s="3"/>
      <c r="DQ4077" s="3"/>
    </row>
    <row r="4078" spans="1:121" x14ac:dyDescent="0.25">
      <c r="A4078" s="3" t="s">
        <v>7</v>
      </c>
      <c r="B4078" s="24" t="s">
        <v>38590</v>
      </c>
      <c r="D4078" s="29">
        <v>1549.7968000000001</v>
      </c>
      <c r="E4078" s="3"/>
      <c r="F4078" s="3"/>
      <c r="G4078" s="3"/>
      <c r="H4078" s="3"/>
      <c r="I4078" s="3"/>
      <c r="J4078" s="3"/>
      <c r="K4078" s="3"/>
      <c r="L4078" s="3"/>
      <c r="M4078" s="3"/>
      <c r="N4078" s="3"/>
      <c r="O4078" s="3"/>
      <c r="P4078" s="3"/>
      <c r="Q4078" s="3"/>
      <c r="R4078" s="3"/>
      <c r="S4078" s="10"/>
      <c r="T4078" s="3"/>
      <c r="U4078" s="3"/>
      <c r="V4078" s="3"/>
      <c r="W4078" s="3"/>
      <c r="X4078" s="3"/>
      <c r="Y4078" s="3"/>
      <c r="Z4078" s="3"/>
      <c r="AA4078" s="3"/>
      <c r="AB4078" s="3"/>
      <c r="AC4078" s="3"/>
      <c r="AD4078" s="3"/>
      <c r="AE4078" s="10"/>
      <c r="AF4078" s="3"/>
      <c r="AG4078" s="3"/>
      <c r="AH4078" s="3"/>
      <c r="AI4078" s="3"/>
      <c r="AJ4078" s="3"/>
      <c r="AK4078" s="3"/>
      <c r="AL4078" s="10"/>
      <c r="AM4078" s="3"/>
      <c r="AN4078" s="3"/>
      <c r="AO4078" s="3"/>
      <c r="AP4078" s="3"/>
      <c r="AQ4078" s="10"/>
      <c r="AR4078" s="3"/>
      <c r="AS4078" s="3"/>
      <c r="AT4078" s="3"/>
      <c r="AU4078" s="3"/>
      <c r="AV4078" s="3"/>
      <c r="AW4078" s="3"/>
      <c r="AX4078" s="3"/>
      <c r="AY4078" s="3"/>
      <c r="AZ4078" s="3"/>
      <c r="BA4078" s="3"/>
      <c r="BB4078" s="3"/>
      <c r="BC4078" s="3"/>
      <c r="BD4078" s="3"/>
      <c r="BE4078" s="3"/>
      <c r="BF4078" s="3"/>
      <c r="BG4078" s="3"/>
      <c r="BH4078" s="3"/>
      <c r="BI4078" s="3"/>
      <c r="BJ4078" s="3"/>
      <c r="BK4078" s="3"/>
      <c r="BL4078" s="3"/>
      <c r="BM4078" s="3"/>
      <c r="BN4078" s="3"/>
      <c r="BO4078" s="3"/>
      <c r="BP4078" s="3"/>
      <c r="BQ4078" s="3"/>
      <c r="BR4078" s="3"/>
      <c r="BS4078" s="3"/>
      <c r="BT4078" s="3"/>
      <c r="BU4078" s="3"/>
      <c r="BV4078" s="3"/>
      <c r="BW4078" s="3"/>
      <c r="BX4078" s="3"/>
      <c r="BY4078" s="3"/>
      <c r="BZ4078" s="3"/>
      <c r="CA4078" s="3"/>
      <c r="CB4078" s="3"/>
      <c r="CC4078" s="3"/>
      <c r="CD4078" s="3"/>
      <c r="CE4078" s="3"/>
      <c r="CF4078" s="3"/>
      <c r="CG4078" s="3"/>
      <c r="CH4078" s="3"/>
      <c r="CI4078" s="3"/>
      <c r="CJ4078" s="3"/>
      <c r="CK4078" s="3"/>
      <c r="CL4078" s="3"/>
      <c r="CM4078" s="3"/>
      <c r="CN4078" s="3"/>
      <c r="CO4078" s="3"/>
      <c r="CP4078" s="3"/>
      <c r="CQ4078" s="3"/>
      <c r="CR4078" s="3"/>
      <c r="CS4078" s="3"/>
      <c r="CT4078" s="3"/>
      <c r="CU4078" s="3"/>
      <c r="CV4078" s="3"/>
      <c r="CW4078" s="3"/>
      <c r="CX4078" s="3"/>
      <c r="CY4078" s="3"/>
      <c r="CZ4078" s="3"/>
      <c r="DA4078" s="3"/>
      <c r="DB4078" s="3"/>
      <c r="DC4078" s="3"/>
      <c r="DD4078" s="3"/>
      <c r="DE4078" s="3"/>
      <c r="DF4078" s="3"/>
      <c r="DG4078" s="3"/>
      <c r="DH4078" s="3"/>
      <c r="DI4078" s="3"/>
      <c r="DJ4078" s="3"/>
      <c r="DK4078" s="3"/>
      <c r="DL4078" s="3"/>
      <c r="DM4078" s="3"/>
      <c r="DN4078" s="3"/>
      <c r="DO4078" s="3"/>
      <c r="DP4078" s="3"/>
      <c r="DQ4078" s="3"/>
    </row>
    <row r="4079" spans="1:121" x14ac:dyDescent="0.25">
      <c r="A4079" s="3" t="s">
        <v>8</v>
      </c>
      <c r="B4079" s="24" t="s">
        <v>35409</v>
      </c>
      <c r="D4079" s="29">
        <v>270.02465938812242</v>
      </c>
      <c r="E4079" s="3"/>
      <c r="F4079" s="3"/>
      <c r="G4079" s="3"/>
      <c r="H4079" s="3"/>
      <c r="I4079" s="3"/>
      <c r="J4079" s="3"/>
      <c r="K4079" s="3"/>
      <c r="L4079" s="3"/>
      <c r="M4079" s="3"/>
      <c r="N4079" s="3"/>
      <c r="O4079" s="3"/>
      <c r="P4079" s="3"/>
      <c r="Q4079" s="3"/>
      <c r="R4079" s="3"/>
      <c r="S4079" s="10"/>
      <c r="T4079" s="3"/>
      <c r="U4079" s="3"/>
      <c r="V4079" s="3"/>
      <c r="W4079" s="3"/>
      <c r="X4079" s="3"/>
      <c r="Y4079" s="3"/>
      <c r="Z4079" s="3"/>
      <c r="AA4079" s="3"/>
      <c r="AB4079" s="3"/>
      <c r="AC4079" s="3"/>
      <c r="AD4079" s="3"/>
      <c r="AE4079" s="10"/>
      <c r="AF4079" s="3"/>
      <c r="AG4079" s="3"/>
      <c r="AH4079" s="3"/>
      <c r="AI4079" s="3"/>
      <c r="AJ4079" s="3"/>
      <c r="AK4079" s="3"/>
      <c r="AL4079" s="10"/>
      <c r="AM4079" s="3"/>
      <c r="AN4079" s="3"/>
      <c r="AO4079" s="3"/>
      <c r="AP4079" s="3"/>
      <c r="AQ4079" s="10"/>
      <c r="AR4079" s="3"/>
      <c r="AS4079" s="3"/>
      <c r="AT4079" s="3"/>
      <c r="AU4079" s="3"/>
      <c r="AV4079" s="3"/>
      <c r="AW4079" s="3"/>
      <c r="AX4079" s="3"/>
      <c r="AY4079" s="3"/>
      <c r="AZ4079" s="3"/>
      <c r="BA4079" s="3"/>
      <c r="BB4079" s="3"/>
      <c r="BC4079" s="3"/>
      <c r="BD4079" s="3"/>
      <c r="BE4079" s="3"/>
      <c r="BF4079" s="3"/>
      <c r="BG4079" s="3"/>
      <c r="BH4079" s="3"/>
      <c r="BI4079" s="3"/>
      <c r="BJ4079" s="3"/>
      <c r="BK4079" s="3"/>
      <c r="BL4079" s="3"/>
      <c r="BM4079" s="3"/>
      <c r="BN4079" s="3"/>
      <c r="BO4079" s="3"/>
      <c r="BP4079" s="3"/>
      <c r="BQ4079" s="3"/>
      <c r="BR4079" s="3"/>
      <c r="BS4079" s="3"/>
      <c r="BT4079" s="3"/>
      <c r="BU4079" s="3"/>
      <c r="BV4079" s="3"/>
      <c r="BW4079" s="3"/>
      <c r="BX4079" s="3"/>
      <c r="BY4079" s="3"/>
      <c r="BZ4079" s="3"/>
      <c r="CA4079" s="3"/>
      <c r="CB4079" s="3"/>
      <c r="CC4079" s="3"/>
      <c r="CD4079" s="3"/>
      <c r="CE4079" s="3"/>
      <c r="CF4079" s="3"/>
      <c r="CG4079" s="3"/>
      <c r="CH4079" s="3"/>
      <c r="CI4079" s="3"/>
      <c r="CJ4079" s="3"/>
      <c r="CK4079" s="3"/>
      <c r="CL4079" s="3"/>
      <c r="CM4079" s="3"/>
      <c r="CN4079" s="3"/>
      <c r="CO4079" s="3"/>
      <c r="CP4079" s="3"/>
      <c r="CQ4079" s="3"/>
      <c r="CR4079" s="3"/>
      <c r="CS4079" s="3"/>
      <c r="CT4079" s="3"/>
      <c r="CU4079" s="3"/>
      <c r="CV4079" s="3"/>
      <c r="CW4079" s="3"/>
      <c r="CX4079" s="3"/>
      <c r="CY4079" s="3"/>
      <c r="CZ4079" s="3"/>
      <c r="DA4079" s="3"/>
      <c r="DB4079" s="3"/>
      <c r="DC4079" s="3"/>
      <c r="DD4079" s="3"/>
      <c r="DE4079" s="3"/>
      <c r="DF4079" s="3"/>
      <c r="DG4079" s="3"/>
      <c r="DH4079" s="3"/>
      <c r="DI4079" s="3"/>
      <c r="DJ4079" s="3"/>
      <c r="DK4079" s="3"/>
      <c r="DL4079" s="3"/>
      <c r="DM4079" s="3"/>
      <c r="DN4079" s="3"/>
      <c r="DO4079" s="3"/>
      <c r="DP4079" s="3"/>
      <c r="DQ4079" s="3"/>
    </row>
    <row r="4080" spans="1:121" x14ac:dyDescent="0.25">
      <c r="A4080" s="3" t="s">
        <v>9</v>
      </c>
      <c r="B4080" s="24" t="s">
        <v>35410</v>
      </c>
      <c r="D4080" s="29">
        <v>443.65280371925638</v>
      </c>
      <c r="E4080" s="3"/>
      <c r="F4080" s="3"/>
      <c r="G4080" s="3"/>
      <c r="H4080" s="3"/>
      <c r="I4080" s="3"/>
      <c r="J4080" s="3"/>
      <c r="K4080" s="3"/>
      <c r="L4080" s="3"/>
      <c r="M4080" s="3"/>
      <c r="N4080" s="3"/>
      <c r="O4080" s="3"/>
      <c r="P4080" s="3"/>
      <c r="Q4080" s="3"/>
      <c r="R4080" s="3"/>
      <c r="S4080" s="10"/>
      <c r="T4080" s="3"/>
      <c r="U4080" s="3"/>
      <c r="V4080" s="3"/>
      <c r="W4080" s="3"/>
      <c r="X4080" s="3"/>
      <c r="Y4080" s="3"/>
      <c r="Z4080" s="3"/>
      <c r="AA4080" s="3"/>
      <c r="AB4080" s="3"/>
      <c r="AC4080" s="3"/>
      <c r="AD4080" s="3"/>
      <c r="AE4080" s="10"/>
      <c r="AF4080" s="3"/>
      <c r="AG4080" s="3"/>
      <c r="AH4080" s="3"/>
      <c r="AI4080" s="3"/>
      <c r="AJ4080" s="3"/>
      <c r="AK4080" s="3"/>
      <c r="AL4080" s="10"/>
      <c r="AM4080" s="3"/>
      <c r="AN4080" s="3"/>
      <c r="AO4080" s="3"/>
      <c r="AP4080" s="3"/>
      <c r="AQ4080" s="10"/>
      <c r="AR4080" s="3"/>
      <c r="AS4080" s="3"/>
      <c r="AT4080" s="3"/>
      <c r="AU4080" s="3"/>
      <c r="AV4080" s="3"/>
      <c r="AW4080" s="3"/>
      <c r="AX4080" s="3"/>
      <c r="AY4080" s="3"/>
      <c r="AZ4080" s="3"/>
      <c r="BA4080" s="3"/>
      <c r="BB4080" s="3"/>
      <c r="BC4080" s="3"/>
      <c r="BD4080" s="3"/>
      <c r="BE4080" s="3"/>
      <c r="BF4080" s="3"/>
      <c r="BG4080" s="3"/>
      <c r="BH4080" s="3"/>
      <c r="BI4080" s="3"/>
      <c r="BJ4080" s="3"/>
      <c r="BK4080" s="3"/>
      <c r="BL4080" s="3"/>
      <c r="BM4080" s="3"/>
      <c r="BN4080" s="3"/>
      <c r="BO4080" s="3"/>
      <c r="BP4080" s="3"/>
      <c r="BQ4080" s="3"/>
      <c r="BR4080" s="3"/>
      <c r="BS4080" s="3"/>
      <c r="BT4080" s="3"/>
      <c r="BU4080" s="3"/>
      <c r="BV4080" s="3"/>
      <c r="BW4080" s="3"/>
      <c r="BX4080" s="3"/>
      <c r="BY4080" s="3"/>
      <c r="BZ4080" s="3"/>
      <c r="CA4080" s="3"/>
      <c r="CB4080" s="3"/>
      <c r="CC4080" s="3"/>
      <c r="CD4080" s="3"/>
      <c r="CE4080" s="3"/>
      <c r="CF4080" s="3"/>
      <c r="CG4080" s="3"/>
      <c r="CH4080" s="3"/>
      <c r="CI4080" s="3"/>
      <c r="CJ4080" s="3"/>
      <c r="CK4080" s="3"/>
      <c r="CL4080" s="3"/>
      <c r="CM4080" s="3"/>
      <c r="CN4080" s="3"/>
      <c r="CO4080" s="3"/>
      <c r="CP4080" s="3"/>
      <c r="CQ4080" s="3"/>
      <c r="CR4080" s="3"/>
      <c r="CS4080" s="3"/>
      <c r="CT4080" s="3"/>
      <c r="CU4080" s="3"/>
      <c r="CV4080" s="3"/>
      <c r="CW4080" s="3"/>
      <c r="CX4080" s="3"/>
      <c r="CY4080" s="3"/>
      <c r="CZ4080" s="3"/>
      <c r="DA4080" s="3"/>
      <c r="DB4080" s="3"/>
      <c r="DC4080" s="3"/>
      <c r="DD4080" s="3"/>
      <c r="DE4080" s="3"/>
      <c r="DF4080" s="3"/>
      <c r="DG4080" s="3"/>
      <c r="DH4080" s="3"/>
      <c r="DI4080" s="3"/>
      <c r="DJ4080" s="3"/>
      <c r="DK4080" s="3"/>
      <c r="DL4080" s="3"/>
      <c r="DM4080" s="3"/>
      <c r="DN4080" s="3"/>
      <c r="DO4080" s="3"/>
      <c r="DP4080" s="3"/>
      <c r="DQ4080" s="3"/>
    </row>
    <row r="4081" spans="1:121" x14ac:dyDescent="0.25">
      <c r="A4081" s="3" t="s">
        <v>10</v>
      </c>
      <c r="B4081" s="24" t="s">
        <v>38591</v>
      </c>
      <c r="D4081" s="29">
        <v>539.76327570485819</v>
      </c>
      <c r="E4081" s="3"/>
      <c r="F4081" s="3"/>
      <c r="G4081" s="3"/>
      <c r="H4081" s="3"/>
      <c r="I4081" s="3"/>
      <c r="J4081" s="3"/>
      <c r="K4081" s="3"/>
      <c r="L4081" s="3"/>
      <c r="M4081" s="3"/>
      <c r="N4081" s="3"/>
      <c r="O4081" s="3"/>
      <c r="P4081" s="3"/>
      <c r="Q4081" s="3"/>
      <c r="R4081" s="3"/>
      <c r="S4081" s="10"/>
      <c r="T4081" s="3"/>
      <c r="U4081" s="3"/>
      <c r="V4081" s="3"/>
      <c r="W4081" s="3"/>
      <c r="X4081" s="3"/>
      <c r="Y4081" s="3"/>
      <c r="Z4081" s="3"/>
      <c r="AA4081" s="3"/>
      <c r="AB4081" s="3"/>
      <c r="AC4081" s="3"/>
      <c r="AD4081" s="3"/>
      <c r="AE4081" s="10"/>
      <c r="AF4081" s="3"/>
      <c r="AG4081" s="3"/>
      <c r="AH4081" s="3"/>
      <c r="AI4081" s="3"/>
      <c r="AJ4081" s="3"/>
      <c r="AK4081" s="3"/>
      <c r="AL4081" s="10"/>
      <c r="AM4081" s="3"/>
      <c r="AN4081" s="3"/>
      <c r="AO4081" s="3"/>
      <c r="AP4081" s="3"/>
      <c r="AQ4081" s="10"/>
      <c r="AR4081" s="3"/>
      <c r="AS4081" s="3"/>
      <c r="AT4081" s="3"/>
      <c r="AU4081" s="3"/>
      <c r="AV4081" s="3"/>
      <c r="AW4081" s="3"/>
      <c r="AX4081" s="3"/>
      <c r="AY4081" s="3"/>
      <c r="AZ4081" s="3"/>
      <c r="BA4081" s="3"/>
      <c r="BB4081" s="3"/>
      <c r="BC4081" s="3"/>
      <c r="BD4081" s="3"/>
      <c r="BE4081" s="3"/>
      <c r="BF4081" s="3"/>
      <c r="BG4081" s="3"/>
      <c r="BH4081" s="3"/>
      <c r="BI4081" s="3"/>
      <c r="BJ4081" s="3"/>
      <c r="BK4081" s="3"/>
      <c r="BL4081" s="3"/>
      <c r="BM4081" s="3"/>
      <c r="BN4081" s="3"/>
      <c r="BO4081" s="3"/>
      <c r="BP4081" s="3"/>
      <c r="BQ4081" s="3"/>
      <c r="BR4081" s="3"/>
      <c r="BS4081" s="3"/>
      <c r="BT4081" s="3"/>
      <c r="BU4081" s="3"/>
      <c r="BV4081" s="3"/>
      <c r="BW4081" s="3"/>
      <c r="BX4081" s="3"/>
      <c r="BY4081" s="3"/>
      <c r="BZ4081" s="3"/>
      <c r="CA4081" s="3"/>
      <c r="CB4081" s="3"/>
      <c r="CC4081" s="3"/>
      <c r="CD4081" s="3"/>
      <c r="CE4081" s="3"/>
      <c r="CF4081" s="3"/>
      <c r="CG4081" s="3"/>
      <c r="CH4081" s="3"/>
      <c r="CI4081" s="3"/>
      <c r="CJ4081" s="3"/>
      <c r="CK4081" s="3"/>
      <c r="CL4081" s="3"/>
      <c r="CM4081" s="3"/>
      <c r="CN4081" s="3"/>
      <c r="CO4081" s="3"/>
      <c r="CP4081" s="3"/>
      <c r="CQ4081" s="3"/>
      <c r="CR4081" s="3"/>
      <c r="CS4081" s="3"/>
      <c r="CT4081" s="3"/>
      <c r="CU4081" s="3"/>
      <c r="CV4081" s="3"/>
      <c r="CW4081" s="3"/>
      <c r="CX4081" s="3"/>
      <c r="CY4081" s="3"/>
      <c r="CZ4081" s="3"/>
      <c r="DA4081" s="3"/>
      <c r="DB4081" s="3"/>
      <c r="DC4081" s="3"/>
      <c r="DD4081" s="3"/>
      <c r="DE4081" s="3"/>
      <c r="DF4081" s="3"/>
      <c r="DG4081" s="3"/>
      <c r="DH4081" s="3"/>
      <c r="DI4081" s="3"/>
      <c r="DJ4081" s="3"/>
      <c r="DK4081" s="3"/>
      <c r="DL4081" s="3"/>
      <c r="DM4081" s="3"/>
      <c r="DN4081" s="3"/>
      <c r="DO4081" s="3"/>
      <c r="DP4081" s="3"/>
      <c r="DQ4081" s="3"/>
    </row>
    <row r="4082" spans="1:121" x14ac:dyDescent="0.25">
      <c r="A4082" s="3" t="s">
        <v>11</v>
      </c>
      <c r="B4082" s="24" t="s">
        <v>35411</v>
      </c>
      <c r="D4082" s="29">
        <v>539.76327570485819</v>
      </c>
      <c r="E4082" s="3"/>
      <c r="F4082" s="3"/>
      <c r="G4082" s="3"/>
      <c r="H4082" s="3"/>
      <c r="I4082" s="3"/>
      <c r="J4082" s="3"/>
      <c r="K4082" s="3"/>
      <c r="L4082" s="3"/>
      <c r="M4082" s="3"/>
      <c r="N4082" s="3"/>
      <c r="O4082" s="3"/>
      <c r="P4082" s="3"/>
      <c r="Q4082" s="3"/>
      <c r="R4082" s="3"/>
      <c r="S4082" s="10"/>
      <c r="T4082" s="3"/>
      <c r="U4082" s="3"/>
      <c r="V4082" s="3"/>
      <c r="W4082" s="3"/>
      <c r="X4082" s="3"/>
      <c r="Y4082" s="3"/>
      <c r="Z4082" s="3"/>
      <c r="AA4082" s="3"/>
      <c r="AB4082" s="3"/>
      <c r="AC4082" s="3"/>
      <c r="AD4082" s="3"/>
      <c r="AE4082" s="10"/>
      <c r="AF4082" s="3"/>
      <c r="AG4082" s="3"/>
      <c r="AH4082" s="3"/>
      <c r="AI4082" s="3"/>
      <c r="AJ4082" s="3"/>
      <c r="AK4082" s="3"/>
      <c r="AL4082" s="10"/>
      <c r="AM4082" s="3"/>
      <c r="AN4082" s="3"/>
      <c r="AO4082" s="3"/>
      <c r="AP4082" s="3"/>
      <c r="AQ4082" s="10"/>
      <c r="AR4082" s="3"/>
      <c r="AS4082" s="3"/>
      <c r="AT4082" s="3"/>
      <c r="AU4082" s="3"/>
      <c r="AV4082" s="3"/>
      <c r="AW4082" s="3"/>
      <c r="AX4082" s="3"/>
      <c r="AY4082" s="3"/>
      <c r="AZ4082" s="3"/>
      <c r="BA4082" s="3"/>
      <c r="BB4082" s="3"/>
      <c r="BC4082" s="3"/>
      <c r="BD4082" s="3"/>
      <c r="BE4082" s="3"/>
      <c r="BF4082" s="3"/>
      <c r="BG4082" s="3"/>
      <c r="BH4082" s="3"/>
      <c r="BI4082" s="3"/>
      <c r="BJ4082" s="3"/>
      <c r="BK4082" s="3"/>
      <c r="BL4082" s="3"/>
      <c r="BM4082" s="3"/>
      <c r="BN4082" s="3"/>
      <c r="BO4082" s="3"/>
      <c r="BP4082" s="3"/>
      <c r="BQ4082" s="3"/>
      <c r="BR4082" s="3"/>
      <c r="BS4082" s="3"/>
      <c r="BT4082" s="3"/>
      <c r="BU4082" s="3"/>
      <c r="BV4082" s="3"/>
      <c r="BW4082" s="3"/>
      <c r="BX4082" s="3"/>
      <c r="BY4082" s="3"/>
      <c r="BZ4082" s="3"/>
      <c r="CA4082" s="3"/>
      <c r="CB4082" s="3"/>
      <c r="CC4082" s="3"/>
      <c r="CD4082" s="3"/>
      <c r="CE4082" s="3"/>
      <c r="CF4082" s="3"/>
      <c r="CG4082" s="3"/>
      <c r="CH4082" s="3"/>
      <c r="CI4082" s="3"/>
      <c r="CJ4082" s="3"/>
      <c r="CK4082" s="3"/>
      <c r="CL4082" s="3"/>
      <c r="CM4082" s="3"/>
      <c r="CN4082" s="3"/>
      <c r="CO4082" s="3"/>
      <c r="CP4082" s="3"/>
      <c r="CQ4082" s="3"/>
      <c r="CR4082" s="3"/>
      <c r="CS4082" s="3"/>
      <c r="CT4082" s="3"/>
      <c r="CU4082" s="3"/>
      <c r="CV4082" s="3"/>
      <c r="CW4082" s="3"/>
      <c r="CX4082" s="3"/>
      <c r="CY4082" s="3"/>
      <c r="CZ4082" s="3"/>
      <c r="DA4082" s="3"/>
      <c r="DB4082" s="3"/>
      <c r="DC4082" s="3"/>
      <c r="DD4082" s="3"/>
      <c r="DE4082" s="3"/>
      <c r="DF4082" s="3"/>
      <c r="DG4082" s="3"/>
      <c r="DH4082" s="3"/>
      <c r="DI4082" s="3"/>
      <c r="DJ4082" s="3"/>
      <c r="DK4082" s="3"/>
      <c r="DL4082" s="3"/>
      <c r="DM4082" s="3"/>
      <c r="DN4082" s="3"/>
      <c r="DO4082" s="3"/>
      <c r="DP4082" s="3"/>
      <c r="DQ4082" s="3"/>
    </row>
    <row r="4083" spans="1:121" x14ac:dyDescent="0.25">
      <c r="A4083" s="3" t="s">
        <v>12</v>
      </c>
      <c r="B4083" s="24" t="s">
        <v>35412</v>
      </c>
      <c r="D4083" s="29">
        <v>1195.6600383923223</v>
      </c>
      <c r="E4083" s="3"/>
      <c r="F4083" s="3"/>
      <c r="G4083" s="3"/>
      <c r="H4083" s="3"/>
      <c r="I4083" s="3"/>
      <c r="J4083" s="3"/>
      <c r="K4083" s="3"/>
      <c r="L4083" s="3"/>
      <c r="M4083" s="3"/>
      <c r="N4083" s="3"/>
      <c r="O4083" s="3"/>
      <c r="P4083" s="3"/>
      <c r="Q4083" s="3"/>
      <c r="R4083" s="3"/>
      <c r="S4083" s="10"/>
      <c r="T4083" s="3"/>
      <c r="U4083" s="3"/>
      <c r="V4083" s="3"/>
      <c r="W4083" s="3"/>
      <c r="X4083" s="3"/>
      <c r="Y4083" s="3"/>
      <c r="Z4083" s="3"/>
      <c r="AA4083" s="3"/>
      <c r="AB4083" s="3"/>
      <c r="AC4083" s="3"/>
      <c r="AD4083" s="3"/>
      <c r="AE4083" s="10"/>
      <c r="AF4083" s="3"/>
      <c r="AG4083" s="3"/>
      <c r="AH4083" s="3"/>
      <c r="AI4083" s="3"/>
      <c r="AJ4083" s="3"/>
      <c r="AK4083" s="3"/>
      <c r="AL4083" s="10"/>
      <c r="AM4083" s="3"/>
      <c r="AN4083" s="3"/>
      <c r="AO4083" s="3"/>
      <c r="AP4083" s="3"/>
      <c r="AQ4083" s="10"/>
      <c r="AR4083" s="3"/>
      <c r="AS4083" s="3"/>
      <c r="AT4083" s="3"/>
      <c r="AU4083" s="3"/>
      <c r="AV4083" s="3"/>
      <c r="AW4083" s="3"/>
      <c r="AX4083" s="3"/>
      <c r="AY4083" s="3"/>
      <c r="AZ4083" s="3"/>
      <c r="BA4083" s="3"/>
      <c r="BB4083" s="3"/>
      <c r="BC4083" s="3"/>
      <c r="BD4083" s="3"/>
      <c r="BE4083" s="3"/>
      <c r="BF4083" s="3"/>
      <c r="BG4083" s="3"/>
      <c r="BH4083" s="3"/>
      <c r="BI4083" s="3"/>
      <c r="BJ4083" s="3"/>
      <c r="BK4083" s="3"/>
      <c r="BL4083" s="3"/>
      <c r="BM4083" s="3"/>
      <c r="BN4083" s="3"/>
      <c r="BO4083" s="3"/>
      <c r="BP4083" s="3"/>
      <c r="BQ4083" s="3"/>
      <c r="BR4083" s="3"/>
      <c r="BS4083" s="3"/>
      <c r="BT4083" s="3"/>
      <c r="BU4083" s="3"/>
      <c r="BV4083" s="3"/>
      <c r="BW4083" s="3"/>
      <c r="BX4083" s="3"/>
      <c r="BY4083" s="3"/>
      <c r="BZ4083" s="3"/>
      <c r="CA4083" s="3"/>
      <c r="CB4083" s="3"/>
      <c r="CC4083" s="3"/>
      <c r="CD4083" s="3"/>
      <c r="CE4083" s="3"/>
      <c r="CF4083" s="3"/>
      <c r="CG4083" s="3"/>
      <c r="CH4083" s="3"/>
      <c r="CI4083" s="3"/>
      <c r="CJ4083" s="3"/>
      <c r="CK4083" s="3"/>
      <c r="CL4083" s="3"/>
      <c r="CM4083" s="3"/>
      <c r="CN4083" s="3"/>
      <c r="CO4083" s="3"/>
      <c r="CP4083" s="3"/>
      <c r="CQ4083" s="3"/>
      <c r="CR4083" s="3"/>
      <c r="CS4083" s="3"/>
      <c r="CT4083" s="3"/>
      <c r="CU4083" s="3"/>
      <c r="CV4083" s="3"/>
      <c r="CW4083" s="3"/>
      <c r="CX4083" s="3"/>
      <c r="CY4083" s="3"/>
      <c r="CZ4083" s="3"/>
      <c r="DA4083" s="3"/>
      <c r="DB4083" s="3"/>
      <c r="DC4083" s="3"/>
      <c r="DD4083" s="3"/>
      <c r="DE4083" s="3"/>
      <c r="DF4083" s="3"/>
      <c r="DG4083" s="3"/>
      <c r="DH4083" s="3"/>
      <c r="DI4083" s="3"/>
      <c r="DJ4083" s="3"/>
      <c r="DK4083" s="3"/>
      <c r="DL4083" s="3"/>
      <c r="DM4083" s="3"/>
      <c r="DN4083" s="3"/>
      <c r="DO4083" s="3"/>
      <c r="DP4083" s="3"/>
      <c r="DQ4083" s="3"/>
    </row>
    <row r="4084" spans="1:121" x14ac:dyDescent="0.25">
      <c r="A4084" s="3" t="s">
        <v>13</v>
      </c>
      <c r="B4084" s="24" t="s">
        <v>38592</v>
      </c>
      <c r="D4084" s="29">
        <v>5377.609742051588</v>
      </c>
      <c r="E4084" s="3"/>
      <c r="F4084" s="3"/>
      <c r="G4084" s="3"/>
      <c r="H4084" s="3"/>
      <c r="I4084" s="3"/>
      <c r="J4084" s="3"/>
      <c r="K4084" s="3"/>
      <c r="L4084" s="3"/>
      <c r="M4084" s="3"/>
      <c r="N4084" s="3"/>
      <c r="O4084" s="3"/>
      <c r="P4084" s="3"/>
      <c r="Q4084" s="3"/>
      <c r="R4084" s="3"/>
      <c r="S4084" s="10"/>
      <c r="T4084" s="3"/>
      <c r="U4084" s="3"/>
      <c r="V4084" s="3"/>
      <c r="W4084" s="3"/>
      <c r="X4084" s="3"/>
      <c r="Y4084" s="3"/>
      <c r="Z4084" s="3"/>
      <c r="AA4084" s="3"/>
      <c r="AB4084" s="3"/>
      <c r="AC4084" s="3"/>
      <c r="AD4084" s="3"/>
      <c r="AE4084" s="10"/>
      <c r="AF4084" s="3"/>
      <c r="AG4084" s="3"/>
      <c r="AH4084" s="3"/>
      <c r="AI4084" s="3"/>
      <c r="AJ4084" s="3"/>
      <c r="AK4084" s="3"/>
      <c r="AL4084" s="10"/>
      <c r="AM4084" s="3"/>
      <c r="AN4084" s="3"/>
      <c r="AO4084" s="3"/>
      <c r="AP4084" s="3"/>
      <c r="AQ4084" s="10"/>
      <c r="AR4084" s="3"/>
      <c r="AS4084" s="3"/>
      <c r="AT4084" s="3"/>
      <c r="AU4084" s="3"/>
      <c r="AV4084" s="3"/>
      <c r="AW4084" s="3"/>
      <c r="AX4084" s="3"/>
      <c r="AY4084" s="3"/>
      <c r="AZ4084" s="3"/>
      <c r="BA4084" s="3"/>
      <c r="BB4084" s="3"/>
      <c r="BC4084" s="3"/>
      <c r="BD4084" s="3"/>
      <c r="BE4084" s="3"/>
      <c r="BF4084" s="3"/>
      <c r="BG4084" s="3"/>
      <c r="BH4084" s="3"/>
      <c r="BI4084" s="3"/>
      <c r="BJ4084" s="3"/>
      <c r="BK4084" s="3"/>
      <c r="BL4084" s="3"/>
      <c r="BM4084" s="3"/>
      <c r="BN4084" s="3"/>
      <c r="BO4084" s="3"/>
      <c r="BP4084" s="3"/>
      <c r="BQ4084" s="3"/>
      <c r="BR4084" s="3"/>
      <c r="BS4084" s="3"/>
      <c r="BT4084" s="3"/>
      <c r="BU4084" s="3"/>
      <c r="BV4084" s="3"/>
      <c r="BW4084" s="3"/>
      <c r="BX4084" s="3"/>
      <c r="BY4084" s="3"/>
      <c r="BZ4084" s="3"/>
      <c r="CA4084" s="3"/>
      <c r="CB4084" s="3"/>
      <c r="CC4084" s="3"/>
      <c r="CD4084" s="3"/>
      <c r="CE4084" s="3"/>
      <c r="CF4084" s="3"/>
      <c r="CG4084" s="3"/>
      <c r="CH4084" s="3"/>
      <c r="CI4084" s="3"/>
      <c r="CJ4084" s="3"/>
      <c r="CK4084" s="3"/>
      <c r="CL4084" s="3"/>
      <c r="CM4084" s="3"/>
      <c r="CN4084" s="3"/>
      <c r="CO4084" s="3"/>
      <c r="CP4084" s="3"/>
      <c r="CQ4084" s="3"/>
      <c r="CR4084" s="3"/>
      <c r="CS4084" s="3"/>
      <c r="CT4084" s="3"/>
      <c r="CU4084" s="3"/>
      <c r="CV4084" s="3"/>
      <c r="CW4084" s="3"/>
      <c r="CX4084" s="3"/>
      <c r="CY4084" s="3"/>
      <c r="CZ4084" s="3"/>
      <c r="DA4084" s="3"/>
      <c r="DB4084" s="3"/>
      <c r="DC4084" s="3"/>
      <c r="DD4084" s="3"/>
      <c r="DE4084" s="3"/>
      <c r="DF4084" s="3"/>
      <c r="DG4084" s="3"/>
      <c r="DH4084" s="3"/>
      <c r="DI4084" s="3"/>
      <c r="DJ4084" s="3"/>
      <c r="DK4084" s="3"/>
      <c r="DL4084" s="3"/>
      <c r="DM4084" s="3"/>
      <c r="DN4084" s="3"/>
      <c r="DO4084" s="3"/>
      <c r="DP4084" s="3"/>
      <c r="DQ4084" s="3"/>
    </row>
    <row r="4085" spans="1:121" x14ac:dyDescent="0.25">
      <c r="A4085" s="3" t="s">
        <v>14</v>
      </c>
      <c r="B4085" s="24" t="s">
        <v>35413</v>
      </c>
      <c r="D4085" s="29">
        <v>4272.3393142171662</v>
      </c>
      <c r="E4085" s="3"/>
      <c r="F4085" s="3"/>
      <c r="G4085" s="3"/>
      <c r="H4085" s="3"/>
      <c r="I4085" s="3"/>
      <c r="J4085" s="3"/>
      <c r="K4085" s="3"/>
      <c r="L4085" s="3"/>
      <c r="M4085" s="3"/>
      <c r="N4085" s="3"/>
      <c r="O4085" s="3"/>
      <c r="P4085" s="3"/>
      <c r="Q4085" s="3"/>
      <c r="R4085" s="3"/>
      <c r="S4085" s="10"/>
      <c r="T4085" s="3"/>
      <c r="U4085" s="3"/>
      <c r="V4085" s="3"/>
      <c r="W4085" s="3"/>
      <c r="X4085" s="3"/>
      <c r="Y4085" s="3"/>
      <c r="Z4085" s="3"/>
      <c r="AA4085" s="3"/>
      <c r="AB4085" s="3"/>
      <c r="AC4085" s="3"/>
      <c r="AD4085" s="3"/>
      <c r="AE4085" s="10"/>
      <c r="AF4085" s="3"/>
      <c r="AG4085" s="3"/>
      <c r="AH4085" s="3"/>
      <c r="AI4085" s="3"/>
      <c r="AJ4085" s="3"/>
      <c r="AK4085" s="3"/>
      <c r="AL4085" s="10"/>
      <c r="AM4085" s="3"/>
      <c r="AN4085" s="3"/>
      <c r="AO4085" s="3"/>
      <c r="AP4085" s="3"/>
      <c r="AQ4085" s="10"/>
      <c r="AR4085" s="3"/>
      <c r="AS4085" s="3"/>
      <c r="AT4085" s="3"/>
      <c r="AU4085" s="3"/>
      <c r="AV4085" s="3"/>
      <c r="AW4085" s="3"/>
      <c r="AX4085" s="3"/>
      <c r="AY4085" s="3"/>
      <c r="AZ4085" s="3"/>
      <c r="BA4085" s="3"/>
      <c r="BB4085" s="3"/>
      <c r="BC4085" s="3"/>
      <c r="BD4085" s="3"/>
      <c r="BE4085" s="3"/>
      <c r="BF4085" s="3"/>
      <c r="BG4085" s="3"/>
      <c r="BH4085" s="3"/>
      <c r="BI4085" s="3"/>
      <c r="BJ4085" s="3"/>
      <c r="BK4085" s="3"/>
      <c r="BL4085" s="3"/>
      <c r="BM4085" s="3"/>
      <c r="BN4085" s="3"/>
      <c r="BO4085" s="3"/>
      <c r="BP4085" s="3"/>
      <c r="BQ4085" s="3"/>
      <c r="BR4085" s="3"/>
      <c r="BS4085" s="3"/>
      <c r="BT4085" s="3"/>
      <c r="BU4085" s="3"/>
      <c r="BV4085" s="3"/>
      <c r="BW4085" s="3"/>
      <c r="BX4085" s="3"/>
      <c r="BY4085" s="3"/>
      <c r="BZ4085" s="3"/>
      <c r="CA4085" s="3"/>
      <c r="CB4085" s="3"/>
      <c r="CC4085" s="3"/>
      <c r="CD4085" s="3"/>
      <c r="CE4085" s="3"/>
      <c r="CF4085" s="3"/>
      <c r="CG4085" s="3"/>
      <c r="CH4085" s="3"/>
      <c r="CI4085" s="3"/>
      <c r="CJ4085" s="3"/>
      <c r="CK4085" s="3"/>
      <c r="CL4085" s="3"/>
      <c r="CM4085" s="3"/>
      <c r="CN4085" s="3"/>
      <c r="CO4085" s="3"/>
      <c r="CP4085" s="3"/>
      <c r="CQ4085" s="3"/>
      <c r="CR4085" s="3"/>
      <c r="CS4085" s="3"/>
      <c r="CT4085" s="3"/>
      <c r="CU4085" s="3"/>
      <c r="CV4085" s="3"/>
      <c r="CW4085" s="3"/>
      <c r="CX4085" s="3"/>
      <c r="CY4085" s="3"/>
      <c r="CZ4085" s="3"/>
      <c r="DA4085" s="3"/>
      <c r="DB4085" s="3"/>
      <c r="DC4085" s="3"/>
      <c r="DD4085" s="3"/>
      <c r="DE4085" s="3"/>
      <c r="DF4085" s="3"/>
      <c r="DG4085" s="3"/>
      <c r="DH4085" s="3"/>
      <c r="DI4085" s="3"/>
      <c r="DJ4085" s="3"/>
      <c r="DK4085" s="3"/>
      <c r="DL4085" s="3"/>
      <c r="DM4085" s="3"/>
      <c r="DN4085" s="3"/>
      <c r="DO4085" s="3"/>
      <c r="DP4085" s="3"/>
      <c r="DQ4085" s="3"/>
    </row>
    <row r="4086" spans="1:121" x14ac:dyDescent="0.25">
      <c r="A4086" s="3" t="s">
        <v>15</v>
      </c>
      <c r="B4086" s="24" t="s">
        <v>35414</v>
      </c>
      <c r="D4086" s="29">
        <v>443.65280371925638</v>
      </c>
      <c r="E4086" s="3"/>
      <c r="F4086" s="3"/>
      <c r="G4086" s="3"/>
      <c r="H4086" s="3"/>
      <c r="I4086" s="3"/>
      <c r="J4086" s="3"/>
      <c r="K4086" s="3"/>
      <c r="L4086" s="3"/>
      <c r="M4086" s="3"/>
      <c r="N4086" s="3"/>
      <c r="O4086" s="3"/>
      <c r="P4086" s="3"/>
      <c r="Q4086" s="3"/>
      <c r="R4086" s="3"/>
      <c r="S4086" s="10"/>
      <c r="T4086" s="3"/>
      <c r="U4086" s="3"/>
      <c r="V4086" s="3"/>
      <c r="W4086" s="3"/>
      <c r="X4086" s="3"/>
      <c r="Y4086" s="3"/>
      <c r="Z4086" s="3"/>
      <c r="AA4086" s="3"/>
      <c r="AB4086" s="3"/>
      <c r="AC4086" s="3"/>
      <c r="AD4086" s="3"/>
      <c r="AE4086" s="10"/>
      <c r="AF4086" s="3"/>
      <c r="AG4086" s="3"/>
      <c r="AH4086" s="3"/>
      <c r="AI4086" s="3"/>
      <c r="AJ4086" s="3"/>
      <c r="AK4086" s="3"/>
      <c r="AL4086" s="10"/>
      <c r="AM4086" s="3"/>
      <c r="AN4086" s="3"/>
      <c r="AO4086" s="3"/>
      <c r="AP4086" s="3"/>
      <c r="AQ4086" s="10"/>
      <c r="AR4086" s="3"/>
      <c r="AS4086" s="3"/>
      <c r="AT4086" s="3"/>
      <c r="AU4086" s="3"/>
      <c r="AV4086" s="3"/>
      <c r="AW4086" s="3"/>
      <c r="AX4086" s="3"/>
      <c r="AY4086" s="3"/>
      <c r="AZ4086" s="3"/>
      <c r="BA4086" s="3"/>
      <c r="BB4086" s="3"/>
      <c r="BC4086" s="3"/>
      <c r="BD4086" s="3"/>
      <c r="BE4086" s="3"/>
      <c r="BF4086" s="3"/>
      <c r="BG4086" s="3"/>
      <c r="BH4086" s="3"/>
      <c r="BI4086" s="3"/>
      <c r="BJ4086" s="3"/>
      <c r="BK4086" s="3"/>
      <c r="BL4086" s="3"/>
      <c r="BM4086" s="3"/>
      <c r="BN4086" s="3"/>
      <c r="BO4086" s="3"/>
      <c r="BP4086" s="3"/>
      <c r="BQ4086" s="3"/>
      <c r="BR4086" s="3"/>
      <c r="BS4086" s="3"/>
      <c r="BT4086" s="3"/>
      <c r="BU4086" s="3"/>
      <c r="BV4086" s="3"/>
      <c r="BW4086" s="3"/>
      <c r="BX4086" s="3"/>
      <c r="BY4086" s="3"/>
      <c r="BZ4086" s="3"/>
      <c r="CA4086" s="3"/>
      <c r="CB4086" s="3"/>
      <c r="CC4086" s="3"/>
      <c r="CD4086" s="3"/>
      <c r="CE4086" s="3"/>
      <c r="CF4086" s="3"/>
      <c r="CG4086" s="3"/>
      <c r="CH4086" s="3"/>
      <c r="CI4086" s="3"/>
      <c r="CJ4086" s="3"/>
      <c r="CK4086" s="3"/>
      <c r="CL4086" s="3"/>
      <c r="CM4086" s="3"/>
      <c r="CN4086" s="3"/>
      <c r="CO4086" s="3"/>
      <c r="CP4086" s="3"/>
      <c r="CQ4086" s="3"/>
      <c r="CR4086" s="3"/>
      <c r="CS4086" s="3"/>
      <c r="CT4086" s="3"/>
      <c r="CU4086" s="3"/>
      <c r="CV4086" s="3"/>
      <c r="CW4086" s="3"/>
      <c r="CX4086" s="3"/>
      <c r="CY4086" s="3"/>
      <c r="CZ4086" s="3"/>
      <c r="DA4086" s="3"/>
      <c r="DB4086" s="3"/>
      <c r="DC4086" s="3"/>
      <c r="DD4086" s="3"/>
      <c r="DE4086" s="3"/>
      <c r="DF4086" s="3"/>
      <c r="DG4086" s="3"/>
      <c r="DH4086" s="3"/>
      <c r="DI4086" s="3"/>
      <c r="DJ4086" s="3"/>
      <c r="DK4086" s="3"/>
      <c r="DL4086" s="3"/>
      <c r="DM4086" s="3"/>
      <c r="DN4086" s="3"/>
      <c r="DO4086" s="3"/>
      <c r="DP4086" s="3"/>
      <c r="DQ4086" s="3"/>
    </row>
    <row r="4087" spans="1:121" s="3" customFormat="1" x14ac:dyDescent="0.25">
      <c r="A4087" s="3" t="s">
        <v>16</v>
      </c>
      <c r="B4087" s="24" t="s">
        <v>38593</v>
      </c>
      <c r="D4087" s="29">
        <v>719.68436760647865</v>
      </c>
      <c r="S4087" s="10"/>
      <c r="AE4087" s="10"/>
      <c r="AL4087" s="10"/>
      <c r="AQ4087" s="10"/>
    </row>
    <row r="4088" spans="1:121" s="3" customFormat="1" x14ac:dyDescent="0.25">
      <c r="A4088" s="3" t="s">
        <v>17</v>
      </c>
      <c r="B4088" s="24" t="s">
        <v>35415</v>
      </c>
      <c r="D4088" s="29">
        <v>721.40062603479157</v>
      </c>
      <c r="S4088" s="10"/>
      <c r="AE4088" s="10"/>
      <c r="AL4088" s="10"/>
      <c r="AQ4088" s="10"/>
    </row>
    <row r="4089" spans="1:121" s="3" customFormat="1" x14ac:dyDescent="0.25">
      <c r="A4089" s="3" t="s">
        <v>18</v>
      </c>
      <c r="B4089" s="24" t="s">
        <v>35416</v>
      </c>
      <c r="D4089" s="29">
        <v>471.97106778644138</v>
      </c>
      <c r="S4089" s="10"/>
      <c r="AE4089" s="10"/>
      <c r="AL4089" s="10"/>
      <c r="AQ4089" s="10"/>
    </row>
    <row r="4090" spans="1:121" x14ac:dyDescent="0.25">
      <c r="A4090" s="3" t="s">
        <v>19</v>
      </c>
      <c r="B4090" s="24" t="s">
        <v>35417</v>
      </c>
      <c r="D4090" s="29">
        <v>494.56847042591477</v>
      </c>
      <c r="E4090" s="3"/>
      <c r="F4090" s="3"/>
      <c r="G4090" s="3"/>
      <c r="H4090" s="3"/>
      <c r="I4090" s="3"/>
      <c r="J4090" s="3"/>
      <c r="K4090" s="3"/>
      <c r="L4090" s="3"/>
      <c r="M4090" s="3"/>
      <c r="N4090" s="3"/>
      <c r="O4090" s="3"/>
      <c r="P4090" s="3"/>
      <c r="Q4090" s="3"/>
      <c r="R4090" s="3"/>
      <c r="S4090" s="10"/>
      <c r="T4090" s="3"/>
      <c r="U4090" s="3"/>
      <c r="V4090" s="3"/>
      <c r="W4090" s="3"/>
      <c r="X4090" s="3"/>
      <c r="Y4090" s="3"/>
      <c r="Z4090" s="3"/>
      <c r="AA4090" s="3"/>
      <c r="AB4090" s="3"/>
      <c r="AC4090" s="3"/>
      <c r="AD4090" s="3"/>
      <c r="AE4090" s="10"/>
      <c r="AF4090" s="3"/>
      <c r="AG4090" s="3"/>
      <c r="AH4090" s="3"/>
      <c r="AI4090" s="3"/>
      <c r="AJ4090" s="3"/>
      <c r="AK4090" s="3"/>
      <c r="AL4090" s="10"/>
      <c r="AM4090" s="3"/>
      <c r="AN4090" s="3"/>
      <c r="AO4090" s="3"/>
      <c r="AP4090" s="3"/>
      <c r="AQ4090" s="10"/>
      <c r="AR4090" s="3"/>
      <c r="AS4090" s="3"/>
      <c r="AT4090" s="3"/>
      <c r="AU4090" s="3"/>
      <c r="AV4090" s="3"/>
      <c r="AW4090" s="3"/>
      <c r="AX4090" s="3"/>
      <c r="AY4090" s="3"/>
      <c r="AZ4090" s="3"/>
      <c r="BA4090" s="3"/>
      <c r="BB4090" s="3"/>
      <c r="BC4090" s="3"/>
      <c r="BD4090" s="3"/>
      <c r="BE4090" s="3"/>
      <c r="BF4090" s="3"/>
      <c r="BG4090" s="3"/>
      <c r="BH4090" s="3"/>
      <c r="BI4090" s="3"/>
      <c r="BJ4090" s="3"/>
      <c r="BK4090" s="3"/>
      <c r="BL4090" s="3"/>
      <c r="BM4090" s="3"/>
      <c r="BN4090" s="3"/>
      <c r="BO4090" s="3"/>
      <c r="BP4090" s="3"/>
      <c r="BQ4090" s="3"/>
      <c r="BR4090" s="3"/>
      <c r="BS4090" s="3"/>
      <c r="BT4090" s="3"/>
      <c r="BU4090" s="3"/>
      <c r="BV4090" s="3"/>
      <c r="BW4090" s="3"/>
      <c r="BX4090" s="3"/>
      <c r="BY4090" s="3"/>
      <c r="BZ4090" s="3"/>
      <c r="CA4090" s="3"/>
      <c r="CB4090" s="3"/>
      <c r="CC4090" s="3"/>
      <c r="CD4090" s="3"/>
      <c r="CE4090" s="3"/>
      <c r="CF4090" s="3"/>
      <c r="CG4090" s="3"/>
      <c r="CH4090" s="3"/>
      <c r="CI4090" s="3"/>
      <c r="CJ4090" s="3"/>
      <c r="CK4090" s="3"/>
      <c r="CL4090" s="3"/>
      <c r="CM4090" s="3"/>
      <c r="CN4090" s="3"/>
      <c r="CO4090" s="3"/>
      <c r="CP4090" s="3"/>
      <c r="CQ4090" s="3"/>
      <c r="CR4090" s="3"/>
      <c r="CS4090" s="3"/>
      <c r="CT4090" s="3"/>
      <c r="CU4090" s="3"/>
      <c r="CV4090" s="3"/>
      <c r="CW4090" s="3"/>
      <c r="CX4090" s="3"/>
      <c r="CY4090" s="3"/>
      <c r="CZ4090" s="3"/>
      <c r="DA4090" s="3"/>
      <c r="DB4090" s="3"/>
      <c r="DC4090" s="3"/>
      <c r="DD4090" s="3"/>
      <c r="DE4090" s="3"/>
      <c r="DF4090" s="3"/>
      <c r="DG4090" s="3"/>
      <c r="DH4090" s="3"/>
      <c r="DI4090" s="3"/>
      <c r="DJ4090" s="3"/>
      <c r="DK4090" s="3"/>
      <c r="DL4090" s="3"/>
      <c r="DM4090" s="3"/>
      <c r="DN4090" s="3"/>
      <c r="DO4090" s="3"/>
      <c r="DP4090" s="3"/>
      <c r="DQ4090" s="3"/>
    </row>
    <row r="4091" spans="1:121" s="3" customFormat="1" x14ac:dyDescent="0.25">
      <c r="A4091" s="3" t="s">
        <v>20</v>
      </c>
      <c r="B4091" s="24" t="s">
        <v>35417</v>
      </c>
      <c r="D4091" s="29">
        <v>539.76327570485819</v>
      </c>
      <c r="S4091" s="10"/>
      <c r="AE4091" s="10"/>
      <c r="AL4091" s="10"/>
      <c r="AQ4091" s="10"/>
    </row>
    <row r="4092" spans="1:121" s="3" customFormat="1" x14ac:dyDescent="0.25">
      <c r="A4092" s="3" t="s">
        <v>21</v>
      </c>
      <c r="B4092" s="24" t="s">
        <v>35418</v>
      </c>
      <c r="D4092" s="29">
        <v>1277.7543998800249</v>
      </c>
      <c r="S4092" s="10"/>
      <c r="AE4092" s="10"/>
      <c r="AL4092" s="10"/>
      <c r="AQ4092" s="10"/>
    </row>
    <row r="4093" spans="1:121" s="3" customFormat="1" x14ac:dyDescent="0.25">
      <c r="A4093" s="3" t="s">
        <v>22</v>
      </c>
      <c r="B4093" s="24" t="s">
        <v>38594</v>
      </c>
      <c r="D4093" s="29">
        <v>1277.7543998800249</v>
      </c>
      <c r="E4093" s="2"/>
      <c r="F4093" s="2"/>
      <c r="G4093" s="2"/>
      <c r="H4093" s="2"/>
      <c r="I4093" s="2"/>
      <c r="J4093" s="2"/>
      <c r="K4093" s="2"/>
      <c r="L4093" s="2"/>
      <c r="M4093" s="2"/>
      <c r="N4093" s="2"/>
      <c r="O4093" s="2"/>
      <c r="P4093" s="2"/>
      <c r="Q4093" s="2"/>
      <c r="R4093" s="2"/>
      <c r="S4093" s="4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4"/>
      <c r="AF4093" s="2"/>
      <c r="AG4093" s="2"/>
      <c r="AH4093" s="2"/>
      <c r="AI4093" s="2"/>
      <c r="AJ4093" s="2"/>
      <c r="AK4093" s="2"/>
      <c r="AL4093" s="4"/>
      <c r="AM4093" s="2"/>
      <c r="AN4093" s="2"/>
      <c r="AO4093" s="2"/>
      <c r="AP4093" s="2"/>
      <c r="AQ4093" s="4"/>
      <c r="AR4093" s="2"/>
      <c r="AS4093" s="2"/>
      <c r="AT4093" s="2"/>
      <c r="AU4093" s="2"/>
      <c r="AV4093" s="2"/>
      <c r="AW4093" s="2"/>
      <c r="AX4093" s="2"/>
      <c r="AY4093" s="2"/>
      <c r="AZ4093" s="2"/>
      <c r="BA4093" s="2"/>
      <c r="BB4093" s="2"/>
      <c r="BC4093" s="2"/>
      <c r="BD4093" s="2"/>
      <c r="BE4093" s="2"/>
      <c r="BF4093" s="2"/>
      <c r="BG4093" s="2"/>
      <c r="BH4093" s="2"/>
      <c r="BI4093" s="2"/>
      <c r="BJ4093" s="2"/>
      <c r="BK4093" s="2"/>
      <c r="BL4093" s="2"/>
      <c r="BM4093" s="2"/>
      <c r="BN4093" s="2"/>
      <c r="BO4093" s="2"/>
      <c r="BP4093" s="2"/>
      <c r="BQ4093" s="2"/>
      <c r="BR4093" s="2"/>
      <c r="BS4093" s="2"/>
      <c r="BT4093" s="2"/>
      <c r="BU4093" s="2"/>
      <c r="BV4093" s="2"/>
      <c r="BW4093" s="2"/>
      <c r="BX4093" s="2"/>
      <c r="BY4093" s="2"/>
      <c r="BZ4093" s="2"/>
      <c r="CA4093" s="2"/>
      <c r="CB4093" s="2"/>
      <c r="CC4093" s="2"/>
      <c r="CD4093" s="2"/>
      <c r="CE4093" s="2"/>
      <c r="CF4093" s="2"/>
      <c r="CG4093" s="2"/>
      <c r="CH4093" s="2"/>
      <c r="CI4093" s="2"/>
      <c r="CJ4093" s="2"/>
      <c r="CK4093" s="2"/>
      <c r="CL4093" s="2"/>
      <c r="CM4093" s="2"/>
      <c r="CN4093" s="2"/>
      <c r="CO4093" s="2"/>
      <c r="CP4093" s="2"/>
      <c r="CQ4093" s="2"/>
      <c r="CR4093" s="2"/>
      <c r="CS4093" s="2"/>
      <c r="CT4093" s="2"/>
      <c r="CU4093" s="2"/>
      <c r="CV4093" s="2"/>
      <c r="CW4093" s="2"/>
      <c r="CX4093" s="2"/>
      <c r="CY4093" s="2"/>
      <c r="CZ4093" s="2"/>
      <c r="DA4093" s="2"/>
      <c r="DB4093" s="2"/>
      <c r="DC4093" s="2"/>
      <c r="DD4093" s="2"/>
      <c r="DE4093" s="2"/>
      <c r="DF4093" s="2"/>
      <c r="DG4093" s="2"/>
      <c r="DH4093" s="2"/>
      <c r="DI4093" s="2"/>
      <c r="DJ4093" s="2"/>
      <c r="DK4093" s="2"/>
      <c r="DL4093" s="2"/>
      <c r="DM4093" s="2"/>
      <c r="DN4093" s="2"/>
      <c r="DO4093" s="2"/>
      <c r="DP4093" s="2"/>
      <c r="DQ4093" s="2"/>
    </row>
    <row r="4094" spans="1:121" s="3" customFormat="1" x14ac:dyDescent="0.25">
      <c r="A4094" s="3" t="s">
        <v>23</v>
      </c>
      <c r="B4094" s="24" t="s">
        <v>35419</v>
      </c>
      <c r="D4094" s="29">
        <v>443.65280371925638</v>
      </c>
      <c r="E4094" s="2"/>
      <c r="F4094" s="2"/>
      <c r="G4094" s="2"/>
      <c r="H4094" s="2"/>
      <c r="I4094" s="2"/>
      <c r="J4094" s="2"/>
      <c r="K4094" s="2"/>
      <c r="L4094" s="2"/>
      <c r="M4094" s="2"/>
      <c r="N4094" s="2"/>
      <c r="O4094" s="2"/>
      <c r="P4094" s="2"/>
      <c r="Q4094" s="2"/>
      <c r="R4094" s="2"/>
      <c r="S4094" s="4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4"/>
      <c r="AF4094" s="2"/>
      <c r="AG4094" s="2"/>
      <c r="AH4094" s="2"/>
      <c r="AI4094" s="2"/>
      <c r="AJ4094" s="2"/>
      <c r="AK4094" s="2"/>
      <c r="AL4094" s="4"/>
      <c r="AM4094" s="2"/>
      <c r="AN4094" s="2"/>
      <c r="AO4094" s="2"/>
      <c r="AP4094" s="2"/>
      <c r="AQ4094" s="4"/>
      <c r="AR4094" s="2"/>
      <c r="AS4094" s="2"/>
      <c r="AT4094" s="2"/>
      <c r="AU4094" s="2"/>
      <c r="AV4094" s="2"/>
      <c r="AW4094" s="2"/>
      <c r="AX4094" s="2"/>
      <c r="AY4094" s="2"/>
      <c r="AZ4094" s="2"/>
      <c r="BA4094" s="2"/>
      <c r="BB4094" s="2"/>
      <c r="BC4094" s="2"/>
      <c r="BD4094" s="2"/>
      <c r="BE4094" s="2"/>
      <c r="BF4094" s="2"/>
      <c r="BG4094" s="2"/>
      <c r="BH4094" s="2"/>
      <c r="BI4094" s="2"/>
      <c r="BJ4094" s="2"/>
      <c r="BK4094" s="2"/>
      <c r="BL4094" s="2"/>
      <c r="BM4094" s="2"/>
      <c r="BN4094" s="2"/>
      <c r="BO4094" s="2"/>
      <c r="BP4094" s="2"/>
      <c r="BQ4094" s="2"/>
      <c r="BR4094" s="2"/>
      <c r="BS4094" s="2"/>
      <c r="BT4094" s="2"/>
      <c r="BU4094" s="2"/>
      <c r="BV4094" s="2"/>
      <c r="BW4094" s="2"/>
      <c r="BX4094" s="2"/>
      <c r="BY4094" s="2"/>
      <c r="BZ4094" s="2"/>
      <c r="CA4094" s="2"/>
      <c r="CB4094" s="2"/>
      <c r="CC4094" s="2"/>
      <c r="CD4094" s="2"/>
      <c r="CE4094" s="2"/>
      <c r="CF4094" s="2"/>
      <c r="CG4094" s="2"/>
      <c r="CH4094" s="2"/>
      <c r="CI4094" s="2"/>
      <c r="CJ4094" s="2"/>
      <c r="CK4094" s="2"/>
      <c r="CL4094" s="2"/>
      <c r="CM4094" s="2"/>
      <c r="CN4094" s="2"/>
      <c r="CO4094" s="2"/>
      <c r="CP4094" s="2"/>
      <c r="CQ4094" s="2"/>
      <c r="CR4094" s="2"/>
      <c r="CS4094" s="2"/>
      <c r="CT4094" s="2"/>
      <c r="CU4094" s="2"/>
      <c r="CV4094" s="2"/>
      <c r="CW4094" s="2"/>
      <c r="CX4094" s="2"/>
      <c r="CY4094" s="2"/>
      <c r="CZ4094" s="2"/>
      <c r="DA4094" s="2"/>
      <c r="DB4094" s="2"/>
      <c r="DC4094" s="2"/>
      <c r="DD4094" s="2"/>
      <c r="DE4094" s="2"/>
      <c r="DF4094" s="2"/>
      <c r="DG4094" s="2"/>
      <c r="DH4094" s="2"/>
      <c r="DI4094" s="2"/>
      <c r="DJ4094" s="2"/>
      <c r="DK4094" s="2"/>
      <c r="DL4094" s="2"/>
      <c r="DM4094" s="2"/>
      <c r="DN4094" s="2"/>
      <c r="DO4094" s="2"/>
      <c r="DP4094" s="2"/>
      <c r="DQ4094" s="2"/>
    </row>
    <row r="4095" spans="1:121" s="3" customFormat="1" x14ac:dyDescent="0.25">
      <c r="A4095" s="3" t="s">
        <v>24</v>
      </c>
      <c r="B4095" s="24" t="s">
        <v>35420</v>
      </c>
      <c r="D4095" s="29">
        <v>443.65280371925638</v>
      </c>
      <c r="E4095" s="2"/>
      <c r="F4095" s="2"/>
      <c r="G4095" s="2"/>
      <c r="H4095" s="2"/>
      <c r="I4095" s="2"/>
      <c r="J4095" s="2"/>
      <c r="K4095" s="2"/>
      <c r="L4095" s="2"/>
      <c r="M4095" s="2"/>
      <c r="N4095" s="2"/>
      <c r="O4095" s="2"/>
      <c r="P4095" s="2"/>
      <c r="Q4095" s="2"/>
      <c r="R4095" s="2"/>
      <c r="S4095" s="4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4"/>
      <c r="AF4095" s="2"/>
      <c r="AG4095" s="2"/>
      <c r="AH4095" s="2"/>
      <c r="AI4095" s="2"/>
      <c r="AJ4095" s="2"/>
      <c r="AK4095" s="2"/>
      <c r="AL4095" s="4"/>
      <c r="AM4095" s="2"/>
      <c r="AN4095" s="2"/>
      <c r="AO4095" s="2"/>
      <c r="AP4095" s="2"/>
      <c r="AQ4095" s="4"/>
      <c r="AR4095" s="2"/>
      <c r="AS4095" s="2"/>
      <c r="AT4095" s="2"/>
      <c r="AU4095" s="2"/>
      <c r="AV4095" s="2"/>
      <c r="AW4095" s="2"/>
      <c r="AX4095" s="2"/>
      <c r="AY4095" s="2"/>
      <c r="AZ4095" s="2"/>
      <c r="BA4095" s="2"/>
      <c r="BB4095" s="2"/>
      <c r="BC4095" s="2"/>
      <c r="BD4095" s="2"/>
      <c r="BE4095" s="2"/>
      <c r="BF4095" s="2"/>
      <c r="BG4095" s="2"/>
      <c r="BH4095" s="2"/>
      <c r="BI4095" s="2"/>
      <c r="BJ4095" s="2"/>
      <c r="BK4095" s="2"/>
      <c r="BL4095" s="2"/>
      <c r="BM4095" s="2"/>
      <c r="BN4095" s="2"/>
      <c r="BO4095" s="2"/>
      <c r="BP4095" s="2"/>
      <c r="BQ4095" s="2"/>
      <c r="BR4095" s="2"/>
      <c r="BS4095" s="2"/>
      <c r="BT4095" s="2"/>
      <c r="BU4095" s="2"/>
      <c r="BV4095" s="2"/>
      <c r="BW4095" s="2"/>
      <c r="BX4095" s="2"/>
      <c r="BY4095" s="2"/>
      <c r="BZ4095" s="2"/>
      <c r="CA4095" s="2"/>
      <c r="CB4095" s="2"/>
      <c r="CC4095" s="2"/>
      <c r="CD4095" s="2"/>
      <c r="CE4095" s="2"/>
      <c r="CF4095" s="2"/>
      <c r="CG4095" s="2"/>
      <c r="CH4095" s="2"/>
      <c r="CI4095" s="2"/>
      <c r="CJ4095" s="2"/>
      <c r="CK4095" s="2"/>
      <c r="CL4095" s="2"/>
      <c r="CM4095" s="2"/>
      <c r="CN4095" s="2"/>
      <c r="CO4095" s="2"/>
      <c r="CP4095" s="2"/>
      <c r="CQ4095" s="2"/>
      <c r="CR4095" s="2"/>
      <c r="CS4095" s="2"/>
      <c r="CT4095" s="2"/>
      <c r="CU4095" s="2"/>
      <c r="CV4095" s="2"/>
      <c r="CW4095" s="2"/>
      <c r="CX4095" s="2"/>
      <c r="CY4095" s="2"/>
      <c r="CZ4095" s="2"/>
      <c r="DA4095" s="2"/>
      <c r="DB4095" s="2"/>
      <c r="DC4095" s="2"/>
      <c r="DD4095" s="2"/>
      <c r="DE4095" s="2"/>
      <c r="DF4095" s="2"/>
      <c r="DG4095" s="2"/>
      <c r="DH4095" s="2"/>
      <c r="DI4095" s="2"/>
      <c r="DJ4095" s="2"/>
      <c r="DK4095" s="2"/>
      <c r="DL4095" s="2"/>
      <c r="DM4095" s="2"/>
      <c r="DN4095" s="2"/>
      <c r="DO4095" s="2"/>
      <c r="DP4095" s="2"/>
      <c r="DQ4095" s="2"/>
    </row>
    <row r="4096" spans="1:121" s="3" customFormat="1" x14ac:dyDescent="0.25">
      <c r="A4096" s="3" t="s">
        <v>25</v>
      </c>
      <c r="B4096" s="24" t="s">
        <v>38595</v>
      </c>
      <c r="D4096" s="29">
        <v>384.15584487102728</v>
      </c>
      <c r="E4096" s="2"/>
      <c r="F4096" s="2"/>
      <c r="G4096" s="2"/>
      <c r="H4096" s="2"/>
      <c r="I4096" s="2"/>
      <c r="J4096" s="2"/>
      <c r="K4096" s="2"/>
      <c r="L4096" s="2"/>
      <c r="M4096" s="2"/>
      <c r="N4096" s="2"/>
      <c r="O4096" s="2"/>
      <c r="P4096" s="2"/>
      <c r="Q4096" s="2"/>
      <c r="R4096" s="2"/>
      <c r="S4096" s="4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4"/>
      <c r="AF4096" s="2"/>
      <c r="AG4096" s="2"/>
      <c r="AH4096" s="2"/>
      <c r="AI4096" s="2"/>
      <c r="AJ4096" s="2"/>
      <c r="AK4096" s="2"/>
      <c r="AL4096" s="4"/>
      <c r="AM4096" s="2"/>
      <c r="AN4096" s="2"/>
      <c r="AO4096" s="2"/>
      <c r="AP4096" s="2"/>
      <c r="AQ4096" s="4"/>
      <c r="AR4096" s="2"/>
      <c r="AS4096" s="2"/>
      <c r="AT4096" s="2"/>
      <c r="AU4096" s="2"/>
      <c r="AV4096" s="2"/>
      <c r="AW4096" s="2"/>
      <c r="AX4096" s="2"/>
      <c r="AY4096" s="2"/>
      <c r="AZ4096" s="2"/>
      <c r="BA4096" s="2"/>
      <c r="BB4096" s="2"/>
      <c r="BC4096" s="2"/>
      <c r="BD4096" s="2"/>
      <c r="BE4096" s="2"/>
      <c r="BF4096" s="2"/>
      <c r="BG4096" s="2"/>
      <c r="BH4096" s="2"/>
      <c r="BI4096" s="2"/>
      <c r="BJ4096" s="2"/>
      <c r="BK4096" s="2"/>
      <c r="BL4096" s="2"/>
      <c r="BM4096" s="2"/>
      <c r="BN4096" s="2"/>
      <c r="BO4096" s="2"/>
      <c r="BP4096" s="2"/>
      <c r="BQ4096" s="2"/>
      <c r="BR4096" s="2"/>
      <c r="BS4096" s="2"/>
      <c r="BT4096" s="2"/>
      <c r="BU4096" s="2"/>
      <c r="BV4096" s="2"/>
      <c r="BW4096" s="2"/>
      <c r="BX4096" s="2"/>
      <c r="BY4096" s="2"/>
      <c r="BZ4096" s="2"/>
      <c r="CA4096" s="2"/>
      <c r="CB4096" s="2"/>
      <c r="CC4096" s="2"/>
      <c r="CD4096" s="2"/>
      <c r="CE4096" s="2"/>
      <c r="CF4096" s="2"/>
      <c r="CG4096" s="2"/>
      <c r="CH4096" s="2"/>
      <c r="CI4096" s="2"/>
      <c r="CJ4096" s="2"/>
      <c r="CK4096" s="2"/>
      <c r="CL4096" s="2"/>
      <c r="CM4096" s="2"/>
      <c r="CN4096" s="2"/>
      <c r="CO4096" s="2"/>
      <c r="CP4096" s="2"/>
      <c r="CQ4096" s="2"/>
      <c r="CR4096" s="2"/>
      <c r="CS4096" s="2"/>
      <c r="CT4096" s="2"/>
      <c r="CU4096" s="2"/>
      <c r="CV4096" s="2"/>
      <c r="CW4096" s="2"/>
      <c r="CX4096" s="2"/>
      <c r="CY4096" s="2"/>
      <c r="CZ4096" s="2"/>
      <c r="DA4096" s="2"/>
      <c r="DB4096" s="2"/>
      <c r="DC4096" s="2"/>
      <c r="DD4096" s="2"/>
      <c r="DE4096" s="2"/>
      <c r="DF4096" s="2"/>
      <c r="DG4096" s="2"/>
      <c r="DH4096" s="2"/>
      <c r="DI4096" s="2"/>
      <c r="DJ4096" s="2"/>
      <c r="DK4096" s="2"/>
      <c r="DL4096" s="2"/>
      <c r="DM4096" s="2"/>
      <c r="DN4096" s="2"/>
      <c r="DO4096" s="2"/>
      <c r="DP4096" s="2"/>
      <c r="DQ4096" s="2"/>
    </row>
    <row r="4097" spans="1:121" s="3" customFormat="1" x14ac:dyDescent="0.25">
      <c r="A4097" s="3" t="s">
        <v>26</v>
      </c>
      <c r="B4097" s="24" t="s">
        <v>35421</v>
      </c>
      <c r="D4097" s="29">
        <v>12977.96571</v>
      </c>
      <c r="S4097" s="10"/>
      <c r="AE4097" s="10"/>
      <c r="AL4097" s="10"/>
      <c r="AQ4097" s="10"/>
    </row>
    <row r="4098" spans="1:121" s="3" customFormat="1" x14ac:dyDescent="0.25">
      <c r="A4098" s="1" t="s">
        <v>30240</v>
      </c>
      <c r="B4098" s="24" t="s">
        <v>35422</v>
      </c>
      <c r="D4098" s="29">
        <v>585.34739999999999</v>
      </c>
      <c r="E4098" s="2"/>
      <c r="F4098" s="2"/>
      <c r="G4098" s="2"/>
      <c r="H4098" s="2"/>
      <c r="I4098" s="2"/>
      <c r="J4098" s="2"/>
      <c r="K4098" s="2"/>
      <c r="L4098" s="2"/>
      <c r="M4098" s="2"/>
      <c r="N4098" s="2"/>
      <c r="O4098" s="2"/>
      <c r="P4098" s="2"/>
      <c r="Q4098" s="2"/>
      <c r="R4098" s="2"/>
      <c r="S4098" s="4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4"/>
      <c r="AF4098" s="2"/>
      <c r="AG4098" s="2"/>
      <c r="AH4098" s="2"/>
      <c r="AI4098" s="2"/>
      <c r="AJ4098" s="2"/>
      <c r="AK4098" s="2"/>
      <c r="AL4098" s="4"/>
      <c r="AM4098" s="2"/>
      <c r="AN4098" s="2"/>
      <c r="AO4098" s="2"/>
      <c r="AP4098" s="2"/>
      <c r="AQ4098" s="4"/>
      <c r="AR4098" s="2"/>
      <c r="AS4098" s="2"/>
      <c r="AT4098" s="2"/>
      <c r="AU4098" s="2"/>
      <c r="AV4098" s="2"/>
      <c r="AW4098" s="2"/>
      <c r="AX4098" s="2"/>
      <c r="AY4098" s="2"/>
      <c r="AZ4098" s="2"/>
      <c r="BA4098" s="2"/>
      <c r="BB4098" s="2"/>
      <c r="BC4098" s="2"/>
      <c r="BD4098" s="2"/>
      <c r="BE4098" s="2"/>
      <c r="BF4098" s="2"/>
      <c r="BG4098" s="2"/>
      <c r="BH4098" s="2"/>
      <c r="BI4098" s="2"/>
      <c r="BJ4098" s="2"/>
      <c r="BK4098" s="2"/>
      <c r="BL4098" s="2"/>
      <c r="BM4098" s="2"/>
      <c r="BN4098" s="2"/>
      <c r="BO4098" s="2"/>
      <c r="BP4098" s="2"/>
      <c r="BQ4098" s="2"/>
      <c r="BR4098" s="2"/>
      <c r="BS4098" s="2"/>
      <c r="BT4098" s="2"/>
      <c r="BU4098" s="2"/>
      <c r="BV4098" s="2"/>
      <c r="BW4098" s="2"/>
      <c r="BX4098" s="2"/>
      <c r="BY4098" s="2"/>
      <c r="BZ4098" s="2"/>
      <c r="CA4098" s="2"/>
      <c r="CB4098" s="2"/>
      <c r="CC4098" s="2"/>
      <c r="CD4098" s="2"/>
      <c r="CE4098" s="2"/>
      <c r="CF4098" s="2"/>
      <c r="CG4098" s="2"/>
      <c r="CH4098" s="2"/>
      <c r="CI4098" s="2"/>
      <c r="CJ4098" s="2"/>
      <c r="CK4098" s="2"/>
      <c r="CL4098" s="2"/>
      <c r="CM4098" s="2"/>
      <c r="CN4098" s="2"/>
      <c r="CO4098" s="2"/>
      <c r="CP4098" s="2"/>
      <c r="CQ4098" s="2"/>
      <c r="CR4098" s="2"/>
      <c r="CS4098" s="2"/>
      <c r="CT4098" s="2"/>
      <c r="CU4098" s="2"/>
      <c r="CV4098" s="2"/>
      <c r="CW4098" s="2"/>
      <c r="CX4098" s="2"/>
      <c r="CY4098" s="2"/>
      <c r="CZ4098" s="2"/>
      <c r="DA4098" s="2"/>
      <c r="DB4098" s="2"/>
      <c r="DC4098" s="2"/>
      <c r="DD4098" s="2"/>
      <c r="DE4098" s="2"/>
      <c r="DF4098" s="2"/>
      <c r="DG4098" s="2"/>
      <c r="DH4098" s="2"/>
      <c r="DI4098" s="2"/>
      <c r="DJ4098" s="2"/>
      <c r="DK4098" s="2"/>
      <c r="DL4098" s="2"/>
      <c r="DM4098" s="2"/>
      <c r="DN4098" s="2"/>
      <c r="DO4098" s="2"/>
      <c r="DP4098" s="2"/>
      <c r="DQ4098" s="2"/>
    </row>
    <row r="4099" spans="1:121" s="3" customFormat="1" x14ac:dyDescent="0.25">
      <c r="A4099" s="1" t="s">
        <v>31</v>
      </c>
      <c r="B4099" s="24" t="s">
        <v>38596</v>
      </c>
      <c r="C4099" s="3" t="s">
        <v>3199</v>
      </c>
      <c r="D4099" s="29">
        <v>14819.758000000002</v>
      </c>
      <c r="E4099" s="2"/>
      <c r="F4099" s="2"/>
      <c r="G4099" s="2"/>
      <c r="H4099" s="2"/>
      <c r="I4099" s="2"/>
      <c r="J4099" s="2"/>
      <c r="K4099" s="2"/>
      <c r="L4099" s="2"/>
      <c r="M4099" s="2"/>
      <c r="N4099" s="2"/>
      <c r="O4099" s="2"/>
      <c r="P4099" s="2"/>
      <c r="Q4099" s="2"/>
      <c r="R4099" s="2"/>
      <c r="S4099" s="4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4"/>
      <c r="AF4099" s="2"/>
      <c r="AG4099" s="2"/>
      <c r="AH4099" s="2"/>
      <c r="AI4099" s="2"/>
      <c r="AJ4099" s="2"/>
      <c r="AK4099" s="2"/>
      <c r="AL4099" s="4"/>
      <c r="AM4099" s="2"/>
      <c r="AN4099" s="2"/>
      <c r="AO4099" s="2"/>
      <c r="AP4099" s="2"/>
      <c r="AQ4099" s="4"/>
      <c r="AR4099" s="2"/>
      <c r="AS4099" s="2"/>
      <c r="AT4099" s="2"/>
      <c r="AU4099" s="2"/>
      <c r="AV4099" s="2"/>
      <c r="AW4099" s="2"/>
      <c r="AX4099" s="2"/>
      <c r="AY4099" s="2"/>
      <c r="AZ4099" s="2"/>
      <c r="BA4099" s="2"/>
      <c r="BB4099" s="2"/>
      <c r="BC4099" s="2"/>
      <c r="BD4099" s="2"/>
      <c r="BE4099" s="2"/>
      <c r="BF4099" s="2"/>
      <c r="BG4099" s="2"/>
      <c r="BH4099" s="2"/>
      <c r="BI4099" s="2"/>
      <c r="BJ4099" s="2"/>
      <c r="BK4099" s="2"/>
      <c r="BL4099" s="2"/>
      <c r="BM4099" s="2"/>
      <c r="BN4099" s="2"/>
      <c r="BO4099" s="2"/>
      <c r="BP4099" s="2"/>
      <c r="BQ4099" s="2"/>
      <c r="BR4099" s="2"/>
      <c r="BS4099" s="2"/>
      <c r="BT4099" s="2"/>
      <c r="BU4099" s="2"/>
      <c r="BV4099" s="2"/>
      <c r="BW4099" s="2"/>
      <c r="BX4099" s="2"/>
      <c r="BY4099" s="2"/>
      <c r="BZ4099" s="2"/>
      <c r="CA4099" s="2"/>
      <c r="CB4099" s="2"/>
      <c r="CC4099" s="2"/>
      <c r="CD4099" s="2"/>
      <c r="CE4099" s="2"/>
      <c r="CF4099" s="2"/>
      <c r="CG4099" s="2"/>
      <c r="CH4099" s="2"/>
      <c r="CI4099" s="2"/>
      <c r="CJ4099" s="2"/>
      <c r="CK4099" s="2"/>
      <c r="CL4099" s="2"/>
      <c r="CM4099" s="2"/>
      <c r="CN4099" s="2"/>
      <c r="CO4099" s="2"/>
      <c r="CP4099" s="2"/>
      <c r="CQ4099" s="2"/>
      <c r="CR4099" s="2"/>
      <c r="CS4099" s="2"/>
      <c r="CT4099" s="2"/>
      <c r="CU4099" s="2"/>
      <c r="CV4099" s="2"/>
      <c r="CW4099" s="2"/>
      <c r="CX4099" s="2"/>
      <c r="CY4099" s="2"/>
      <c r="CZ4099" s="2"/>
      <c r="DA4099" s="2"/>
      <c r="DB4099" s="2"/>
      <c r="DC4099" s="2"/>
      <c r="DD4099" s="2"/>
      <c r="DE4099" s="2"/>
      <c r="DF4099" s="2"/>
      <c r="DG4099" s="2"/>
      <c r="DH4099" s="2"/>
      <c r="DI4099" s="2"/>
      <c r="DJ4099" s="2"/>
      <c r="DK4099" s="2"/>
      <c r="DL4099" s="2"/>
      <c r="DM4099" s="2"/>
      <c r="DN4099" s="2"/>
      <c r="DO4099" s="2"/>
      <c r="DP4099" s="2"/>
      <c r="DQ4099" s="2"/>
    </row>
    <row r="4100" spans="1:121" s="3" customFormat="1" x14ac:dyDescent="0.25">
      <c r="A4100" s="1" t="s">
        <v>33</v>
      </c>
      <c r="B4100" s="24" t="s">
        <v>35423</v>
      </c>
      <c r="D4100" s="29">
        <v>5045.1868000000004</v>
      </c>
      <c r="E4100" s="2"/>
      <c r="F4100" s="2"/>
      <c r="G4100" s="2"/>
      <c r="H4100" s="2"/>
      <c r="I4100" s="2"/>
      <c r="J4100" s="2"/>
      <c r="K4100" s="2"/>
      <c r="L4100" s="2"/>
      <c r="M4100" s="2"/>
      <c r="N4100" s="2"/>
      <c r="O4100" s="2"/>
      <c r="P4100" s="2"/>
      <c r="Q4100" s="2"/>
      <c r="R4100" s="2"/>
      <c r="S4100" s="4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4"/>
      <c r="AF4100" s="2"/>
      <c r="AG4100" s="2"/>
      <c r="AH4100" s="2"/>
      <c r="AI4100" s="2"/>
      <c r="AJ4100" s="2"/>
      <c r="AK4100" s="2"/>
      <c r="AL4100" s="4"/>
      <c r="AM4100" s="2"/>
      <c r="AN4100" s="2"/>
      <c r="AO4100" s="2"/>
      <c r="AP4100" s="2"/>
      <c r="AQ4100" s="4"/>
      <c r="AR4100" s="2"/>
      <c r="AS4100" s="2"/>
      <c r="AT4100" s="2"/>
      <c r="AU4100" s="2"/>
      <c r="AV4100" s="2"/>
      <c r="AW4100" s="2"/>
      <c r="AX4100" s="2"/>
      <c r="AY4100" s="2"/>
      <c r="AZ4100" s="2"/>
      <c r="BA4100" s="2"/>
      <c r="BB4100" s="2"/>
      <c r="BC4100" s="2"/>
      <c r="BD4100" s="2"/>
      <c r="BE4100" s="2"/>
      <c r="BF4100" s="2"/>
      <c r="BG4100" s="2"/>
      <c r="BH4100" s="2"/>
      <c r="BI4100" s="2"/>
      <c r="BJ4100" s="2"/>
      <c r="BK4100" s="2"/>
      <c r="BL4100" s="2"/>
      <c r="BM4100" s="2"/>
      <c r="BN4100" s="2"/>
      <c r="BO4100" s="2"/>
      <c r="BP4100" s="2"/>
      <c r="BQ4100" s="2"/>
      <c r="BR4100" s="2"/>
      <c r="BS4100" s="2"/>
      <c r="BT4100" s="2"/>
      <c r="BU4100" s="2"/>
      <c r="BV4100" s="2"/>
      <c r="BW4100" s="2"/>
      <c r="BX4100" s="2"/>
      <c r="BY4100" s="2"/>
      <c r="BZ4100" s="2"/>
      <c r="CA4100" s="2"/>
      <c r="CB4100" s="2"/>
      <c r="CC4100" s="2"/>
      <c r="CD4100" s="2"/>
      <c r="CE4100" s="2"/>
      <c r="CF4100" s="2"/>
      <c r="CG4100" s="2"/>
      <c r="CH4100" s="2"/>
      <c r="CI4100" s="2"/>
      <c r="CJ4100" s="2"/>
      <c r="CK4100" s="2"/>
      <c r="CL4100" s="2"/>
      <c r="CM4100" s="2"/>
      <c r="CN4100" s="2"/>
      <c r="CO4100" s="2"/>
      <c r="CP4100" s="2"/>
      <c r="CQ4100" s="2"/>
      <c r="CR4100" s="2"/>
      <c r="CS4100" s="2"/>
      <c r="CT4100" s="2"/>
      <c r="CU4100" s="2"/>
      <c r="CV4100" s="2"/>
      <c r="CW4100" s="2"/>
      <c r="CX4100" s="2"/>
      <c r="CY4100" s="2"/>
      <c r="CZ4100" s="2"/>
      <c r="DA4100" s="2"/>
      <c r="DB4100" s="2"/>
      <c r="DC4100" s="2"/>
      <c r="DD4100" s="2"/>
      <c r="DE4100" s="2"/>
      <c r="DF4100" s="2"/>
      <c r="DG4100" s="2"/>
      <c r="DH4100" s="2"/>
      <c r="DI4100" s="2"/>
      <c r="DJ4100" s="2"/>
      <c r="DK4100" s="2"/>
      <c r="DL4100" s="2"/>
      <c r="DM4100" s="2"/>
      <c r="DN4100" s="2"/>
      <c r="DO4100" s="2"/>
      <c r="DP4100" s="2"/>
      <c r="DQ4100" s="2"/>
    </row>
    <row r="4101" spans="1:121" s="3" customFormat="1" x14ac:dyDescent="0.25">
      <c r="A4101" s="3" t="s">
        <v>34</v>
      </c>
      <c r="B4101" s="24" t="s">
        <v>35424</v>
      </c>
      <c r="D4101" s="29">
        <v>3859.1887999999999</v>
      </c>
      <c r="E4101" s="2"/>
      <c r="F4101" s="2"/>
      <c r="G4101" s="2"/>
      <c r="H4101" s="2"/>
      <c r="I4101" s="2"/>
      <c r="J4101" s="2"/>
      <c r="K4101" s="2"/>
      <c r="L4101" s="2"/>
      <c r="M4101" s="2"/>
      <c r="N4101" s="2"/>
      <c r="O4101" s="2"/>
      <c r="P4101" s="2"/>
      <c r="Q4101" s="2"/>
      <c r="R4101" s="2"/>
      <c r="S4101" s="4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4"/>
      <c r="AF4101" s="2"/>
      <c r="AG4101" s="2"/>
      <c r="AH4101" s="2"/>
      <c r="AI4101" s="2"/>
      <c r="AJ4101" s="2"/>
      <c r="AK4101" s="2"/>
      <c r="AL4101" s="4"/>
      <c r="AM4101" s="2"/>
      <c r="AN4101" s="2"/>
      <c r="AO4101" s="2"/>
      <c r="AP4101" s="2"/>
      <c r="AQ4101" s="4"/>
      <c r="AR4101" s="2"/>
      <c r="AS4101" s="2"/>
      <c r="AT4101" s="2"/>
      <c r="AU4101" s="2"/>
      <c r="AV4101" s="2"/>
      <c r="AW4101" s="2"/>
      <c r="AX4101" s="2"/>
      <c r="AY4101" s="2"/>
      <c r="AZ4101" s="2"/>
      <c r="BA4101" s="2"/>
      <c r="BB4101" s="2"/>
      <c r="BC4101" s="2"/>
      <c r="BD4101" s="2"/>
      <c r="BE4101" s="2"/>
      <c r="BF4101" s="2"/>
      <c r="BG4101" s="2"/>
      <c r="BH4101" s="2"/>
      <c r="BI4101" s="2"/>
      <c r="BJ4101" s="2"/>
      <c r="BK4101" s="2"/>
      <c r="BL4101" s="2"/>
      <c r="BM4101" s="2"/>
      <c r="BN4101" s="2"/>
      <c r="BO4101" s="2"/>
      <c r="BP4101" s="2"/>
      <c r="BQ4101" s="2"/>
      <c r="BR4101" s="2"/>
      <c r="BS4101" s="2"/>
      <c r="BT4101" s="2"/>
      <c r="BU4101" s="2"/>
      <c r="BV4101" s="2"/>
      <c r="BW4101" s="2"/>
      <c r="BX4101" s="2"/>
      <c r="BY4101" s="2"/>
      <c r="BZ4101" s="2"/>
      <c r="CA4101" s="2"/>
      <c r="CB4101" s="2"/>
      <c r="CC4101" s="2"/>
      <c r="CD4101" s="2"/>
      <c r="CE4101" s="2"/>
      <c r="CF4101" s="2"/>
      <c r="CG4101" s="2"/>
      <c r="CH4101" s="2"/>
      <c r="CI4101" s="2"/>
      <c r="CJ4101" s="2"/>
      <c r="CK4101" s="2"/>
      <c r="CL4101" s="2"/>
      <c r="CM4101" s="2"/>
      <c r="CN4101" s="2"/>
      <c r="CO4101" s="2"/>
      <c r="CP4101" s="2"/>
      <c r="CQ4101" s="2"/>
      <c r="CR4101" s="2"/>
      <c r="CS4101" s="2"/>
      <c r="CT4101" s="2"/>
      <c r="CU4101" s="2"/>
      <c r="CV4101" s="2"/>
      <c r="CW4101" s="2"/>
      <c r="CX4101" s="2"/>
      <c r="CY4101" s="2"/>
      <c r="CZ4101" s="2"/>
      <c r="DA4101" s="2"/>
      <c r="DB4101" s="2"/>
      <c r="DC4101" s="2"/>
      <c r="DD4101" s="2"/>
      <c r="DE4101" s="2"/>
      <c r="DF4101" s="2"/>
      <c r="DG4101" s="2"/>
      <c r="DH4101" s="2"/>
      <c r="DI4101" s="2"/>
      <c r="DJ4101" s="2"/>
      <c r="DK4101" s="2"/>
      <c r="DL4101" s="2"/>
      <c r="DM4101" s="2"/>
      <c r="DN4101" s="2"/>
      <c r="DO4101" s="2"/>
      <c r="DP4101" s="2"/>
      <c r="DQ4101" s="2"/>
    </row>
    <row r="4102" spans="1:121" s="3" customFormat="1" x14ac:dyDescent="0.25">
      <c r="A4102" s="1" t="s">
        <v>35</v>
      </c>
      <c r="B4102" s="24" t="s">
        <v>38597</v>
      </c>
      <c r="D4102" s="29">
        <v>1413.1114000000002</v>
      </c>
      <c r="E4102" s="2"/>
      <c r="F4102" s="2"/>
      <c r="G4102" s="2"/>
      <c r="H4102" s="2"/>
      <c r="I4102" s="2"/>
      <c r="J4102" s="2"/>
      <c r="K4102" s="2"/>
      <c r="L4102" s="2"/>
      <c r="M4102" s="2"/>
      <c r="N4102" s="2"/>
      <c r="O4102" s="2"/>
      <c r="P4102" s="2"/>
      <c r="Q4102" s="2"/>
      <c r="R4102" s="2"/>
      <c r="S4102" s="4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4"/>
      <c r="AF4102" s="2"/>
      <c r="AG4102" s="2"/>
      <c r="AH4102" s="2"/>
      <c r="AI4102" s="2"/>
      <c r="AJ4102" s="2"/>
      <c r="AK4102" s="2"/>
      <c r="AL4102" s="4"/>
      <c r="AM4102" s="2"/>
      <c r="AN4102" s="2"/>
      <c r="AO4102" s="2"/>
      <c r="AP4102" s="2"/>
      <c r="AQ4102" s="4"/>
      <c r="AR4102" s="2"/>
      <c r="AS4102" s="2"/>
      <c r="AT4102" s="2"/>
      <c r="AU4102" s="2"/>
      <c r="AV4102" s="2"/>
      <c r="AW4102" s="2"/>
      <c r="AX4102" s="2"/>
      <c r="AY4102" s="2"/>
      <c r="AZ4102" s="2"/>
      <c r="BA4102" s="2"/>
      <c r="BB4102" s="2"/>
      <c r="BC4102" s="2"/>
      <c r="BD4102" s="2"/>
      <c r="BE4102" s="2"/>
      <c r="BF4102" s="2"/>
      <c r="BG4102" s="2"/>
      <c r="BH4102" s="2"/>
      <c r="BI4102" s="2"/>
      <c r="BJ4102" s="2"/>
      <c r="BK4102" s="2"/>
      <c r="BL4102" s="2"/>
      <c r="BM4102" s="2"/>
      <c r="BN4102" s="2"/>
      <c r="BO4102" s="2"/>
      <c r="BP4102" s="2"/>
      <c r="BQ4102" s="2"/>
      <c r="BR4102" s="2"/>
      <c r="BS4102" s="2"/>
      <c r="BT4102" s="2"/>
      <c r="BU4102" s="2"/>
      <c r="BV4102" s="2"/>
      <c r="BW4102" s="2"/>
      <c r="BX4102" s="2"/>
      <c r="BY4102" s="2"/>
      <c r="BZ4102" s="2"/>
      <c r="CA4102" s="2"/>
      <c r="CB4102" s="2"/>
      <c r="CC4102" s="2"/>
      <c r="CD4102" s="2"/>
      <c r="CE4102" s="2"/>
      <c r="CF4102" s="2"/>
      <c r="CG4102" s="2"/>
      <c r="CH4102" s="2"/>
      <c r="CI4102" s="2"/>
      <c r="CJ4102" s="2"/>
      <c r="CK4102" s="2"/>
      <c r="CL4102" s="2"/>
      <c r="CM4102" s="2"/>
      <c r="CN4102" s="2"/>
      <c r="CO4102" s="2"/>
      <c r="CP4102" s="2"/>
      <c r="CQ4102" s="2"/>
      <c r="CR4102" s="2"/>
      <c r="CS4102" s="2"/>
      <c r="CT4102" s="2"/>
      <c r="CU4102" s="2"/>
      <c r="CV4102" s="2"/>
      <c r="CW4102" s="2"/>
      <c r="CX4102" s="2"/>
      <c r="CY4102" s="2"/>
      <c r="CZ4102" s="2"/>
      <c r="DA4102" s="2"/>
      <c r="DB4102" s="2"/>
      <c r="DC4102" s="2"/>
      <c r="DD4102" s="2"/>
      <c r="DE4102" s="2"/>
      <c r="DF4102" s="2"/>
      <c r="DG4102" s="2"/>
      <c r="DH4102" s="2"/>
      <c r="DI4102" s="2"/>
      <c r="DJ4102" s="2"/>
      <c r="DK4102" s="2"/>
      <c r="DL4102" s="2"/>
      <c r="DM4102" s="2"/>
      <c r="DN4102" s="2"/>
      <c r="DO4102" s="2"/>
      <c r="DP4102" s="2"/>
      <c r="DQ4102" s="2"/>
    </row>
    <row r="4103" spans="1:121" s="3" customFormat="1" x14ac:dyDescent="0.25">
      <c r="A4103" s="1" t="s">
        <v>36</v>
      </c>
      <c r="B4103" s="24" t="s">
        <v>35425</v>
      </c>
      <c r="D4103" s="29">
        <v>1241.9938</v>
      </c>
      <c r="E4103" s="2"/>
      <c r="F4103" s="2"/>
      <c r="G4103" s="2"/>
      <c r="H4103" s="2"/>
      <c r="I4103" s="2"/>
      <c r="J4103" s="2"/>
      <c r="K4103" s="2"/>
      <c r="L4103" s="2"/>
      <c r="M4103" s="2"/>
      <c r="N4103" s="2"/>
      <c r="O4103" s="2"/>
      <c r="P4103" s="2"/>
      <c r="Q4103" s="2"/>
      <c r="R4103" s="2"/>
      <c r="S4103" s="4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4"/>
      <c r="AF4103" s="2"/>
      <c r="AG4103" s="2"/>
      <c r="AH4103" s="2"/>
      <c r="AI4103" s="2"/>
      <c r="AJ4103" s="2"/>
      <c r="AK4103" s="2"/>
      <c r="AL4103" s="4"/>
      <c r="AM4103" s="2"/>
      <c r="AN4103" s="2"/>
      <c r="AO4103" s="2"/>
      <c r="AP4103" s="2"/>
      <c r="AQ4103" s="4"/>
      <c r="AR4103" s="2"/>
      <c r="AS4103" s="2"/>
      <c r="AT4103" s="2"/>
      <c r="AU4103" s="2"/>
      <c r="AV4103" s="2"/>
      <c r="AW4103" s="2"/>
      <c r="AX4103" s="2"/>
      <c r="AY4103" s="2"/>
      <c r="AZ4103" s="2"/>
      <c r="BA4103" s="2"/>
      <c r="BB4103" s="2"/>
      <c r="BC4103" s="2"/>
      <c r="BD4103" s="2"/>
      <c r="BE4103" s="2"/>
      <c r="BF4103" s="2"/>
      <c r="BG4103" s="2"/>
      <c r="BH4103" s="2"/>
      <c r="BI4103" s="2"/>
      <c r="BJ4103" s="2"/>
      <c r="BK4103" s="2"/>
      <c r="BL4103" s="2"/>
      <c r="BM4103" s="2"/>
      <c r="BN4103" s="2"/>
      <c r="BO4103" s="2"/>
      <c r="BP4103" s="2"/>
      <c r="BQ4103" s="2"/>
      <c r="BR4103" s="2"/>
      <c r="BS4103" s="2"/>
      <c r="BT4103" s="2"/>
      <c r="BU4103" s="2"/>
      <c r="BV4103" s="2"/>
      <c r="BW4103" s="2"/>
      <c r="BX4103" s="2"/>
      <c r="BY4103" s="2"/>
      <c r="BZ4103" s="2"/>
      <c r="CA4103" s="2"/>
      <c r="CB4103" s="2"/>
      <c r="CC4103" s="2"/>
      <c r="CD4103" s="2"/>
      <c r="CE4103" s="2"/>
      <c r="CF4103" s="2"/>
      <c r="CG4103" s="2"/>
      <c r="CH4103" s="2"/>
      <c r="CI4103" s="2"/>
      <c r="CJ4103" s="2"/>
      <c r="CK4103" s="2"/>
      <c r="CL4103" s="2"/>
      <c r="CM4103" s="2"/>
      <c r="CN4103" s="2"/>
      <c r="CO4103" s="2"/>
      <c r="CP4103" s="2"/>
      <c r="CQ4103" s="2"/>
      <c r="CR4103" s="2"/>
      <c r="CS4103" s="2"/>
      <c r="CT4103" s="2"/>
      <c r="CU4103" s="2"/>
      <c r="CV4103" s="2"/>
      <c r="CW4103" s="2"/>
      <c r="CX4103" s="2"/>
      <c r="CY4103" s="2"/>
      <c r="CZ4103" s="2"/>
      <c r="DA4103" s="2"/>
      <c r="DB4103" s="2"/>
      <c r="DC4103" s="2"/>
      <c r="DD4103" s="2"/>
      <c r="DE4103" s="2"/>
      <c r="DF4103" s="2"/>
      <c r="DG4103" s="2"/>
      <c r="DH4103" s="2"/>
      <c r="DI4103" s="2"/>
      <c r="DJ4103" s="2"/>
      <c r="DK4103" s="2"/>
      <c r="DL4103" s="2"/>
      <c r="DM4103" s="2"/>
      <c r="DN4103" s="2"/>
      <c r="DO4103" s="2"/>
      <c r="DP4103" s="2"/>
      <c r="DQ4103" s="2"/>
    </row>
    <row r="4104" spans="1:121" s="3" customFormat="1" x14ac:dyDescent="0.25">
      <c r="A4104" s="1" t="s">
        <v>37</v>
      </c>
      <c r="B4104" s="24" t="s">
        <v>35426</v>
      </c>
      <c r="D4104" s="29">
        <v>699.07800000000009</v>
      </c>
      <c r="E4104" s="2"/>
      <c r="F4104" s="2"/>
      <c r="G4104" s="2"/>
      <c r="H4104" s="2"/>
      <c r="I4104" s="2"/>
      <c r="J4104" s="2"/>
      <c r="K4104" s="2"/>
      <c r="L4104" s="2"/>
      <c r="M4104" s="2"/>
      <c r="N4104" s="2"/>
      <c r="O4104" s="2"/>
      <c r="P4104" s="2"/>
      <c r="Q4104" s="2"/>
      <c r="R4104" s="2"/>
      <c r="S4104" s="4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4"/>
      <c r="AF4104" s="2"/>
      <c r="AG4104" s="2"/>
      <c r="AH4104" s="2"/>
      <c r="AI4104" s="2"/>
      <c r="AJ4104" s="2"/>
      <c r="AK4104" s="2"/>
      <c r="AL4104" s="4"/>
      <c r="AM4104" s="2"/>
      <c r="AN4104" s="2"/>
      <c r="AO4104" s="2"/>
      <c r="AP4104" s="2"/>
      <c r="AQ4104" s="4"/>
      <c r="AR4104" s="2"/>
      <c r="AS4104" s="2"/>
      <c r="AT4104" s="2"/>
      <c r="AU4104" s="2"/>
      <c r="AV4104" s="2"/>
      <c r="AW4104" s="2"/>
      <c r="AX4104" s="2"/>
      <c r="AY4104" s="2"/>
      <c r="AZ4104" s="2"/>
      <c r="BA4104" s="2"/>
      <c r="BB4104" s="2"/>
      <c r="BC4104" s="2"/>
      <c r="BD4104" s="2"/>
      <c r="BE4104" s="2"/>
      <c r="BF4104" s="2"/>
      <c r="BG4104" s="2"/>
      <c r="BH4104" s="2"/>
      <c r="BI4104" s="2"/>
      <c r="BJ4104" s="2"/>
      <c r="BK4104" s="2"/>
      <c r="BL4104" s="2"/>
      <c r="BM4104" s="2"/>
      <c r="BN4104" s="2"/>
      <c r="BO4104" s="2"/>
      <c r="BP4104" s="2"/>
      <c r="BQ4104" s="2"/>
      <c r="BR4104" s="2"/>
      <c r="BS4104" s="2"/>
      <c r="BT4104" s="2"/>
      <c r="BU4104" s="2"/>
      <c r="BV4104" s="2"/>
      <c r="BW4104" s="2"/>
      <c r="BX4104" s="2"/>
      <c r="BY4104" s="2"/>
      <c r="BZ4104" s="2"/>
      <c r="CA4104" s="2"/>
      <c r="CB4104" s="2"/>
      <c r="CC4104" s="2"/>
      <c r="CD4104" s="2"/>
      <c r="CE4104" s="2"/>
      <c r="CF4104" s="2"/>
      <c r="CG4104" s="2"/>
      <c r="CH4104" s="2"/>
      <c r="CI4104" s="2"/>
      <c r="CJ4104" s="2"/>
      <c r="CK4104" s="2"/>
      <c r="CL4104" s="2"/>
      <c r="CM4104" s="2"/>
      <c r="CN4104" s="2"/>
      <c r="CO4104" s="2"/>
      <c r="CP4104" s="2"/>
      <c r="CQ4104" s="2"/>
      <c r="CR4104" s="2"/>
      <c r="CS4104" s="2"/>
      <c r="CT4104" s="2"/>
      <c r="CU4104" s="2"/>
      <c r="CV4104" s="2"/>
      <c r="CW4104" s="2"/>
      <c r="CX4104" s="2"/>
      <c r="CY4104" s="2"/>
      <c r="CZ4104" s="2"/>
      <c r="DA4104" s="2"/>
      <c r="DB4104" s="2"/>
      <c r="DC4104" s="2"/>
      <c r="DD4104" s="2"/>
      <c r="DE4104" s="2"/>
      <c r="DF4104" s="2"/>
      <c r="DG4104" s="2"/>
      <c r="DH4104" s="2"/>
      <c r="DI4104" s="2"/>
      <c r="DJ4104" s="2"/>
      <c r="DK4104" s="2"/>
      <c r="DL4104" s="2"/>
      <c r="DM4104" s="2"/>
      <c r="DN4104" s="2"/>
      <c r="DO4104" s="2"/>
      <c r="DP4104" s="2"/>
      <c r="DQ4104" s="2"/>
    </row>
    <row r="4105" spans="1:121" s="3" customFormat="1" x14ac:dyDescent="0.25">
      <c r="A4105" s="1" t="s">
        <v>38</v>
      </c>
      <c r="B4105" s="24" t="s">
        <v>38598</v>
      </c>
      <c r="D4105" s="29">
        <v>364.84219999999999</v>
      </c>
      <c r="E4105" s="2"/>
      <c r="F4105" s="2"/>
      <c r="G4105" s="2"/>
      <c r="H4105" s="2"/>
      <c r="I4105" s="2"/>
      <c r="J4105" s="2"/>
      <c r="K4105" s="2"/>
      <c r="L4105" s="2"/>
      <c r="M4105" s="2"/>
      <c r="N4105" s="2"/>
      <c r="O4105" s="2"/>
      <c r="P4105" s="2"/>
      <c r="Q4105" s="2"/>
      <c r="R4105" s="2"/>
      <c r="S4105" s="4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4"/>
      <c r="AF4105" s="2"/>
      <c r="AG4105" s="2"/>
      <c r="AH4105" s="2"/>
      <c r="AI4105" s="2"/>
      <c r="AJ4105" s="2"/>
      <c r="AK4105" s="2"/>
      <c r="AL4105" s="4"/>
      <c r="AM4105" s="2"/>
      <c r="AN4105" s="2"/>
      <c r="AO4105" s="2"/>
      <c r="AP4105" s="2"/>
      <c r="AQ4105" s="4"/>
      <c r="AR4105" s="2"/>
      <c r="AS4105" s="2"/>
      <c r="AT4105" s="2"/>
      <c r="AU4105" s="2"/>
      <c r="AV4105" s="2"/>
      <c r="AW4105" s="2"/>
      <c r="AX4105" s="2"/>
      <c r="AY4105" s="2"/>
      <c r="AZ4105" s="2"/>
      <c r="BA4105" s="2"/>
      <c r="BB4105" s="2"/>
      <c r="BC4105" s="2"/>
      <c r="BD4105" s="2"/>
      <c r="BE4105" s="2"/>
      <c r="BF4105" s="2"/>
      <c r="BG4105" s="2"/>
      <c r="BH4105" s="2"/>
      <c r="BI4105" s="2"/>
      <c r="BJ4105" s="2"/>
      <c r="BK4105" s="2"/>
      <c r="BL4105" s="2"/>
      <c r="BM4105" s="2"/>
      <c r="BN4105" s="2"/>
      <c r="BO4105" s="2"/>
      <c r="BP4105" s="2"/>
      <c r="BQ4105" s="2"/>
      <c r="BR4105" s="2"/>
      <c r="BS4105" s="2"/>
      <c r="BT4105" s="2"/>
      <c r="BU4105" s="2"/>
      <c r="BV4105" s="2"/>
      <c r="BW4105" s="2"/>
      <c r="BX4105" s="2"/>
      <c r="BY4105" s="2"/>
      <c r="BZ4105" s="2"/>
      <c r="CA4105" s="2"/>
      <c r="CB4105" s="2"/>
      <c r="CC4105" s="2"/>
      <c r="CD4105" s="2"/>
      <c r="CE4105" s="2"/>
      <c r="CF4105" s="2"/>
      <c r="CG4105" s="2"/>
      <c r="CH4105" s="2"/>
      <c r="CI4105" s="2"/>
      <c r="CJ4105" s="2"/>
      <c r="CK4105" s="2"/>
      <c r="CL4105" s="2"/>
      <c r="CM4105" s="2"/>
      <c r="CN4105" s="2"/>
      <c r="CO4105" s="2"/>
      <c r="CP4105" s="2"/>
      <c r="CQ4105" s="2"/>
      <c r="CR4105" s="2"/>
      <c r="CS4105" s="2"/>
      <c r="CT4105" s="2"/>
      <c r="CU4105" s="2"/>
      <c r="CV4105" s="2"/>
      <c r="CW4105" s="2"/>
      <c r="CX4105" s="2"/>
      <c r="CY4105" s="2"/>
      <c r="CZ4105" s="2"/>
      <c r="DA4105" s="2"/>
      <c r="DB4105" s="2"/>
      <c r="DC4105" s="2"/>
      <c r="DD4105" s="2"/>
      <c r="DE4105" s="2"/>
      <c r="DF4105" s="2"/>
      <c r="DG4105" s="2"/>
      <c r="DH4105" s="2"/>
      <c r="DI4105" s="2"/>
      <c r="DJ4105" s="2"/>
      <c r="DK4105" s="2"/>
      <c r="DL4105" s="2"/>
      <c r="DM4105" s="2"/>
      <c r="DN4105" s="2"/>
      <c r="DO4105" s="2"/>
      <c r="DP4105" s="2"/>
      <c r="DQ4105" s="2"/>
    </row>
    <row r="4106" spans="1:121" s="3" customFormat="1" x14ac:dyDescent="0.25">
      <c r="A4106" s="1" t="s">
        <v>39</v>
      </c>
      <c r="B4106" s="24" t="s">
        <v>35427</v>
      </c>
      <c r="D4106" s="29">
        <v>469.53000000000003</v>
      </c>
      <c r="E4106" s="2"/>
      <c r="F4106" s="2"/>
      <c r="G4106" s="2"/>
      <c r="H4106" s="2"/>
      <c r="I4106" s="2"/>
      <c r="J4106" s="2"/>
      <c r="K4106" s="2"/>
      <c r="L4106" s="2"/>
      <c r="M4106" s="2"/>
      <c r="N4106" s="2"/>
      <c r="O4106" s="2"/>
      <c r="P4106" s="2"/>
      <c r="Q4106" s="2"/>
      <c r="R4106" s="2"/>
      <c r="S4106" s="4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4"/>
      <c r="AF4106" s="2"/>
      <c r="AG4106" s="2"/>
      <c r="AH4106" s="2"/>
      <c r="AI4106" s="2"/>
      <c r="AJ4106" s="2"/>
      <c r="AK4106" s="2"/>
      <c r="AL4106" s="4"/>
      <c r="AM4106" s="2"/>
      <c r="AN4106" s="2"/>
      <c r="AO4106" s="2"/>
      <c r="AP4106" s="2"/>
      <c r="AQ4106" s="4"/>
      <c r="AR4106" s="2"/>
      <c r="AS4106" s="2"/>
      <c r="AT4106" s="2"/>
      <c r="AU4106" s="2"/>
      <c r="AV4106" s="2"/>
      <c r="AW4106" s="2"/>
      <c r="AX4106" s="2"/>
      <c r="AY4106" s="2"/>
      <c r="AZ4106" s="2"/>
      <c r="BA4106" s="2"/>
      <c r="BB4106" s="2"/>
      <c r="BC4106" s="2"/>
      <c r="BD4106" s="2"/>
      <c r="BE4106" s="2"/>
      <c r="BF4106" s="2"/>
      <c r="BG4106" s="2"/>
      <c r="BH4106" s="2"/>
      <c r="BI4106" s="2"/>
      <c r="BJ4106" s="2"/>
      <c r="BK4106" s="2"/>
      <c r="BL4106" s="2"/>
      <c r="BM4106" s="2"/>
      <c r="BN4106" s="2"/>
      <c r="BO4106" s="2"/>
      <c r="BP4106" s="2"/>
      <c r="BQ4106" s="2"/>
      <c r="BR4106" s="2"/>
      <c r="BS4106" s="2"/>
      <c r="BT4106" s="2"/>
      <c r="BU4106" s="2"/>
      <c r="BV4106" s="2"/>
      <c r="BW4106" s="2"/>
      <c r="BX4106" s="2"/>
      <c r="BY4106" s="2"/>
      <c r="BZ4106" s="2"/>
      <c r="CA4106" s="2"/>
      <c r="CB4106" s="2"/>
      <c r="CC4106" s="2"/>
      <c r="CD4106" s="2"/>
      <c r="CE4106" s="2"/>
      <c r="CF4106" s="2"/>
      <c r="CG4106" s="2"/>
      <c r="CH4106" s="2"/>
      <c r="CI4106" s="2"/>
      <c r="CJ4106" s="2"/>
      <c r="CK4106" s="2"/>
      <c r="CL4106" s="2"/>
      <c r="CM4106" s="2"/>
      <c r="CN4106" s="2"/>
      <c r="CO4106" s="2"/>
      <c r="CP4106" s="2"/>
      <c r="CQ4106" s="2"/>
      <c r="CR4106" s="2"/>
      <c r="CS4106" s="2"/>
      <c r="CT4106" s="2"/>
      <c r="CU4106" s="2"/>
      <c r="CV4106" s="2"/>
      <c r="CW4106" s="2"/>
      <c r="CX4106" s="2"/>
      <c r="CY4106" s="2"/>
      <c r="CZ4106" s="2"/>
      <c r="DA4106" s="2"/>
      <c r="DB4106" s="2"/>
      <c r="DC4106" s="2"/>
      <c r="DD4106" s="2"/>
      <c r="DE4106" s="2"/>
      <c r="DF4106" s="2"/>
      <c r="DG4106" s="2"/>
      <c r="DH4106" s="2"/>
      <c r="DI4106" s="2"/>
      <c r="DJ4106" s="2"/>
      <c r="DK4106" s="2"/>
      <c r="DL4106" s="2"/>
      <c r="DM4106" s="2"/>
      <c r="DN4106" s="2"/>
      <c r="DO4106" s="2"/>
      <c r="DP4106" s="2"/>
      <c r="DQ4106" s="2"/>
    </row>
    <row r="4107" spans="1:121" s="3" customFormat="1" x14ac:dyDescent="0.25">
      <c r="A4107" s="1" t="s">
        <v>40</v>
      </c>
      <c r="B4107" s="24" t="s">
        <v>35428</v>
      </c>
      <c r="D4107" s="29">
        <v>205.5498</v>
      </c>
      <c r="E4107" s="2"/>
      <c r="F4107" s="2"/>
      <c r="G4107" s="2"/>
      <c r="H4107" s="2"/>
      <c r="I4107" s="2"/>
      <c r="J4107" s="2"/>
      <c r="K4107" s="2"/>
      <c r="L4107" s="2"/>
      <c r="M4107" s="2"/>
      <c r="N4107" s="2"/>
      <c r="O4107" s="2"/>
      <c r="P4107" s="2"/>
      <c r="Q4107" s="2"/>
      <c r="R4107" s="2"/>
      <c r="S4107" s="4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4"/>
      <c r="AF4107" s="2"/>
      <c r="AG4107" s="2"/>
      <c r="AH4107" s="2"/>
      <c r="AI4107" s="2"/>
      <c r="AJ4107" s="2"/>
      <c r="AK4107" s="2"/>
      <c r="AL4107" s="4"/>
      <c r="AM4107" s="2"/>
      <c r="AN4107" s="2"/>
      <c r="AO4107" s="2"/>
      <c r="AP4107" s="2"/>
      <c r="AQ4107" s="4"/>
      <c r="AR4107" s="2"/>
      <c r="AS4107" s="2"/>
      <c r="AT4107" s="2"/>
      <c r="AU4107" s="2"/>
      <c r="AV4107" s="2"/>
      <c r="AW4107" s="2"/>
      <c r="AX4107" s="2"/>
      <c r="AY4107" s="2"/>
      <c r="AZ4107" s="2"/>
      <c r="BA4107" s="2"/>
      <c r="BB4107" s="2"/>
      <c r="BC4107" s="2"/>
      <c r="BD4107" s="2"/>
      <c r="BE4107" s="2"/>
      <c r="BF4107" s="2"/>
      <c r="BG4107" s="2"/>
      <c r="BH4107" s="2"/>
      <c r="BI4107" s="2"/>
      <c r="BJ4107" s="2"/>
      <c r="BK4107" s="2"/>
      <c r="BL4107" s="2"/>
      <c r="BM4107" s="2"/>
      <c r="BN4107" s="2"/>
      <c r="BO4107" s="2"/>
      <c r="BP4107" s="2"/>
      <c r="BQ4107" s="2"/>
      <c r="BR4107" s="2"/>
      <c r="BS4107" s="2"/>
      <c r="BT4107" s="2"/>
      <c r="BU4107" s="2"/>
      <c r="BV4107" s="2"/>
      <c r="BW4107" s="2"/>
      <c r="BX4107" s="2"/>
      <c r="BY4107" s="2"/>
      <c r="BZ4107" s="2"/>
      <c r="CA4107" s="2"/>
      <c r="CB4107" s="2"/>
      <c r="CC4107" s="2"/>
      <c r="CD4107" s="2"/>
      <c r="CE4107" s="2"/>
      <c r="CF4107" s="2"/>
      <c r="CG4107" s="2"/>
      <c r="CH4107" s="2"/>
      <c r="CI4107" s="2"/>
      <c r="CJ4107" s="2"/>
      <c r="CK4107" s="2"/>
      <c r="CL4107" s="2"/>
      <c r="CM4107" s="2"/>
      <c r="CN4107" s="2"/>
      <c r="CO4107" s="2"/>
      <c r="CP4107" s="2"/>
      <c r="CQ4107" s="2"/>
      <c r="CR4107" s="2"/>
      <c r="CS4107" s="2"/>
      <c r="CT4107" s="2"/>
      <c r="CU4107" s="2"/>
      <c r="CV4107" s="2"/>
      <c r="CW4107" s="2"/>
      <c r="CX4107" s="2"/>
      <c r="CY4107" s="2"/>
      <c r="CZ4107" s="2"/>
      <c r="DA4107" s="2"/>
      <c r="DB4107" s="2"/>
      <c r="DC4107" s="2"/>
      <c r="DD4107" s="2"/>
      <c r="DE4107" s="2"/>
      <c r="DF4107" s="2"/>
      <c r="DG4107" s="2"/>
      <c r="DH4107" s="2"/>
      <c r="DI4107" s="2"/>
      <c r="DJ4107" s="2"/>
      <c r="DK4107" s="2"/>
      <c r="DL4107" s="2"/>
      <c r="DM4107" s="2"/>
      <c r="DN4107" s="2"/>
      <c r="DO4107" s="2"/>
      <c r="DP4107" s="2"/>
      <c r="DQ4107" s="2"/>
    </row>
    <row r="4108" spans="1:121" s="3" customFormat="1" x14ac:dyDescent="0.25">
      <c r="A4108" s="1" t="s">
        <v>41</v>
      </c>
      <c r="B4108" s="24" t="s">
        <v>38599</v>
      </c>
      <c r="D4108" s="29">
        <v>580.13040000000001</v>
      </c>
      <c r="E4108" s="2"/>
      <c r="F4108" s="2"/>
      <c r="G4108" s="2"/>
      <c r="H4108" s="2"/>
      <c r="I4108" s="2"/>
      <c r="J4108" s="2"/>
      <c r="K4108" s="2"/>
      <c r="L4108" s="2"/>
      <c r="M4108" s="2"/>
      <c r="N4108" s="2"/>
      <c r="O4108" s="2"/>
      <c r="P4108" s="2"/>
      <c r="Q4108" s="2"/>
      <c r="R4108" s="2"/>
      <c r="S4108" s="4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4"/>
      <c r="AF4108" s="2"/>
      <c r="AG4108" s="2"/>
      <c r="AH4108" s="2"/>
      <c r="AI4108" s="2"/>
      <c r="AJ4108" s="2"/>
      <c r="AK4108" s="2"/>
      <c r="AL4108" s="4"/>
      <c r="AM4108" s="2"/>
      <c r="AN4108" s="2"/>
      <c r="AO4108" s="2"/>
      <c r="AP4108" s="2"/>
      <c r="AQ4108" s="4"/>
      <c r="AR4108" s="2"/>
      <c r="AS4108" s="2"/>
      <c r="AT4108" s="2"/>
      <c r="AU4108" s="2"/>
      <c r="AV4108" s="2"/>
      <c r="AW4108" s="2"/>
      <c r="AX4108" s="2"/>
      <c r="AY4108" s="2"/>
      <c r="AZ4108" s="2"/>
      <c r="BA4108" s="2"/>
      <c r="BB4108" s="2"/>
      <c r="BC4108" s="2"/>
      <c r="BD4108" s="2"/>
      <c r="BE4108" s="2"/>
      <c r="BF4108" s="2"/>
      <c r="BG4108" s="2"/>
      <c r="BH4108" s="2"/>
      <c r="BI4108" s="2"/>
      <c r="BJ4108" s="2"/>
      <c r="BK4108" s="2"/>
      <c r="BL4108" s="2"/>
      <c r="BM4108" s="2"/>
      <c r="BN4108" s="2"/>
      <c r="BO4108" s="2"/>
      <c r="BP4108" s="2"/>
      <c r="BQ4108" s="2"/>
      <c r="BR4108" s="2"/>
      <c r="BS4108" s="2"/>
      <c r="BT4108" s="2"/>
      <c r="BU4108" s="2"/>
      <c r="BV4108" s="2"/>
      <c r="BW4108" s="2"/>
      <c r="BX4108" s="2"/>
      <c r="BY4108" s="2"/>
      <c r="BZ4108" s="2"/>
      <c r="CA4108" s="2"/>
      <c r="CB4108" s="2"/>
      <c r="CC4108" s="2"/>
      <c r="CD4108" s="2"/>
      <c r="CE4108" s="2"/>
      <c r="CF4108" s="2"/>
      <c r="CG4108" s="2"/>
      <c r="CH4108" s="2"/>
      <c r="CI4108" s="2"/>
      <c r="CJ4108" s="2"/>
      <c r="CK4108" s="2"/>
      <c r="CL4108" s="2"/>
      <c r="CM4108" s="2"/>
      <c r="CN4108" s="2"/>
      <c r="CO4108" s="2"/>
      <c r="CP4108" s="2"/>
      <c r="CQ4108" s="2"/>
      <c r="CR4108" s="2"/>
      <c r="CS4108" s="2"/>
      <c r="CT4108" s="2"/>
      <c r="CU4108" s="2"/>
      <c r="CV4108" s="2"/>
      <c r="CW4108" s="2"/>
      <c r="CX4108" s="2"/>
      <c r="CY4108" s="2"/>
      <c r="CZ4108" s="2"/>
      <c r="DA4108" s="2"/>
      <c r="DB4108" s="2"/>
      <c r="DC4108" s="2"/>
      <c r="DD4108" s="2"/>
      <c r="DE4108" s="2"/>
      <c r="DF4108" s="2"/>
      <c r="DG4108" s="2"/>
      <c r="DH4108" s="2"/>
      <c r="DI4108" s="2"/>
      <c r="DJ4108" s="2"/>
      <c r="DK4108" s="2"/>
      <c r="DL4108" s="2"/>
      <c r="DM4108" s="2"/>
      <c r="DN4108" s="2"/>
      <c r="DO4108" s="2"/>
      <c r="DP4108" s="2"/>
      <c r="DQ4108" s="2"/>
    </row>
    <row r="4109" spans="1:121" s="3" customFormat="1" x14ac:dyDescent="0.25">
      <c r="A4109" s="1" t="s">
        <v>42</v>
      </c>
      <c r="B4109" s="24" t="s">
        <v>35429</v>
      </c>
      <c r="D4109" s="29">
        <v>1011.0546000000001</v>
      </c>
      <c r="E4109" s="2"/>
      <c r="F4109" s="2"/>
      <c r="G4109" s="2"/>
      <c r="H4109" s="2"/>
      <c r="I4109" s="2"/>
      <c r="J4109" s="2"/>
      <c r="K4109" s="2"/>
      <c r="L4109" s="2"/>
      <c r="M4109" s="2"/>
      <c r="N4109" s="2"/>
      <c r="O4109" s="2"/>
      <c r="P4109" s="2"/>
      <c r="Q4109" s="2"/>
      <c r="R4109" s="2"/>
      <c r="S4109" s="4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4"/>
      <c r="AF4109" s="2"/>
      <c r="AG4109" s="2"/>
      <c r="AH4109" s="2"/>
      <c r="AI4109" s="2"/>
      <c r="AJ4109" s="2"/>
      <c r="AK4109" s="2"/>
      <c r="AL4109" s="4"/>
      <c r="AM4109" s="2"/>
      <c r="AN4109" s="2"/>
      <c r="AO4109" s="2"/>
      <c r="AP4109" s="2"/>
      <c r="AQ4109" s="4"/>
      <c r="AR4109" s="2"/>
      <c r="AS4109" s="2"/>
      <c r="AT4109" s="2"/>
      <c r="AU4109" s="2"/>
      <c r="AV4109" s="2"/>
      <c r="AW4109" s="2"/>
      <c r="AX4109" s="2"/>
      <c r="AY4109" s="2"/>
      <c r="AZ4109" s="2"/>
      <c r="BA4109" s="2"/>
      <c r="BB4109" s="2"/>
      <c r="BC4109" s="2"/>
      <c r="BD4109" s="2"/>
      <c r="BE4109" s="2"/>
      <c r="BF4109" s="2"/>
      <c r="BG4109" s="2"/>
      <c r="BH4109" s="2"/>
      <c r="BI4109" s="2"/>
      <c r="BJ4109" s="2"/>
      <c r="BK4109" s="2"/>
      <c r="BL4109" s="2"/>
      <c r="BM4109" s="2"/>
      <c r="BN4109" s="2"/>
      <c r="BO4109" s="2"/>
      <c r="BP4109" s="2"/>
      <c r="BQ4109" s="2"/>
      <c r="BR4109" s="2"/>
      <c r="BS4109" s="2"/>
      <c r="BT4109" s="2"/>
      <c r="BU4109" s="2"/>
      <c r="BV4109" s="2"/>
      <c r="BW4109" s="2"/>
      <c r="BX4109" s="2"/>
      <c r="BY4109" s="2"/>
      <c r="BZ4109" s="2"/>
      <c r="CA4109" s="2"/>
      <c r="CB4109" s="2"/>
      <c r="CC4109" s="2"/>
      <c r="CD4109" s="2"/>
      <c r="CE4109" s="2"/>
      <c r="CF4109" s="2"/>
      <c r="CG4109" s="2"/>
      <c r="CH4109" s="2"/>
      <c r="CI4109" s="2"/>
      <c r="CJ4109" s="2"/>
      <c r="CK4109" s="2"/>
      <c r="CL4109" s="2"/>
      <c r="CM4109" s="2"/>
      <c r="CN4109" s="2"/>
      <c r="CO4109" s="2"/>
      <c r="CP4109" s="2"/>
      <c r="CQ4109" s="2"/>
      <c r="CR4109" s="2"/>
      <c r="CS4109" s="2"/>
      <c r="CT4109" s="2"/>
      <c r="CU4109" s="2"/>
      <c r="CV4109" s="2"/>
      <c r="CW4109" s="2"/>
      <c r="CX4109" s="2"/>
      <c r="CY4109" s="2"/>
      <c r="CZ4109" s="2"/>
      <c r="DA4109" s="2"/>
      <c r="DB4109" s="2"/>
      <c r="DC4109" s="2"/>
      <c r="DD4109" s="2"/>
      <c r="DE4109" s="2"/>
      <c r="DF4109" s="2"/>
      <c r="DG4109" s="2"/>
      <c r="DH4109" s="2"/>
      <c r="DI4109" s="2"/>
      <c r="DJ4109" s="2"/>
      <c r="DK4109" s="2"/>
      <c r="DL4109" s="2"/>
      <c r="DM4109" s="2"/>
      <c r="DN4109" s="2"/>
      <c r="DO4109" s="2"/>
      <c r="DP4109" s="2"/>
      <c r="DQ4109" s="2"/>
    </row>
    <row r="4110" spans="1:121" s="3" customFormat="1" x14ac:dyDescent="0.25">
      <c r="A4110" s="1" t="s">
        <v>43</v>
      </c>
      <c r="B4110" s="24" t="s">
        <v>35430</v>
      </c>
      <c r="D4110" s="29">
        <v>1782.8227999999999</v>
      </c>
      <c r="E4110" s="2"/>
      <c r="F4110" s="2"/>
      <c r="G4110" s="2"/>
      <c r="H4110" s="2"/>
      <c r="I4110" s="2"/>
      <c r="J4110" s="2"/>
      <c r="K4110" s="2"/>
      <c r="L4110" s="2"/>
      <c r="M4110" s="2"/>
      <c r="N4110" s="2"/>
      <c r="O4110" s="2"/>
      <c r="P4110" s="2"/>
      <c r="Q4110" s="2"/>
      <c r="R4110" s="2"/>
      <c r="S4110" s="4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4"/>
      <c r="AF4110" s="2"/>
      <c r="AG4110" s="2"/>
      <c r="AH4110" s="2"/>
      <c r="AI4110" s="2"/>
      <c r="AJ4110" s="2"/>
      <c r="AK4110" s="2"/>
      <c r="AL4110" s="4"/>
      <c r="AM4110" s="2"/>
      <c r="AN4110" s="2"/>
      <c r="AO4110" s="2"/>
      <c r="AP4110" s="2"/>
      <c r="AQ4110" s="4"/>
      <c r="AR4110" s="2"/>
      <c r="AS4110" s="2"/>
      <c r="AT4110" s="2"/>
      <c r="AU4110" s="2"/>
      <c r="AV4110" s="2"/>
      <c r="AW4110" s="2"/>
      <c r="AX4110" s="2"/>
      <c r="AY4110" s="2"/>
      <c r="AZ4110" s="2"/>
      <c r="BA4110" s="2"/>
      <c r="BB4110" s="2"/>
      <c r="BC4110" s="2"/>
      <c r="BD4110" s="2"/>
      <c r="BE4110" s="2"/>
      <c r="BF4110" s="2"/>
      <c r="BG4110" s="2"/>
      <c r="BH4110" s="2"/>
      <c r="BI4110" s="2"/>
      <c r="BJ4110" s="2"/>
      <c r="BK4110" s="2"/>
      <c r="BL4110" s="2"/>
      <c r="BM4110" s="2"/>
      <c r="BN4110" s="2"/>
      <c r="BO4110" s="2"/>
      <c r="BP4110" s="2"/>
      <c r="BQ4110" s="2"/>
      <c r="BR4110" s="2"/>
      <c r="BS4110" s="2"/>
      <c r="BT4110" s="2"/>
      <c r="BU4110" s="2"/>
      <c r="BV4110" s="2"/>
      <c r="BW4110" s="2"/>
      <c r="BX4110" s="2"/>
      <c r="BY4110" s="2"/>
      <c r="BZ4110" s="2"/>
      <c r="CA4110" s="2"/>
      <c r="CB4110" s="2"/>
      <c r="CC4110" s="2"/>
      <c r="CD4110" s="2"/>
      <c r="CE4110" s="2"/>
      <c r="CF4110" s="2"/>
      <c r="CG4110" s="2"/>
      <c r="CH4110" s="2"/>
      <c r="CI4110" s="2"/>
      <c r="CJ4110" s="2"/>
      <c r="CK4110" s="2"/>
      <c r="CL4110" s="2"/>
      <c r="CM4110" s="2"/>
      <c r="CN4110" s="2"/>
      <c r="CO4110" s="2"/>
      <c r="CP4110" s="2"/>
      <c r="CQ4110" s="2"/>
      <c r="CR4110" s="2"/>
      <c r="CS4110" s="2"/>
      <c r="CT4110" s="2"/>
      <c r="CU4110" s="2"/>
      <c r="CV4110" s="2"/>
      <c r="CW4110" s="2"/>
      <c r="CX4110" s="2"/>
      <c r="CY4110" s="2"/>
      <c r="CZ4110" s="2"/>
      <c r="DA4110" s="2"/>
      <c r="DB4110" s="2"/>
      <c r="DC4110" s="2"/>
      <c r="DD4110" s="2"/>
      <c r="DE4110" s="2"/>
      <c r="DF4110" s="2"/>
      <c r="DG4110" s="2"/>
      <c r="DH4110" s="2"/>
      <c r="DI4110" s="2"/>
      <c r="DJ4110" s="2"/>
      <c r="DK4110" s="2"/>
      <c r="DL4110" s="2"/>
      <c r="DM4110" s="2"/>
      <c r="DN4110" s="2"/>
      <c r="DO4110" s="2"/>
      <c r="DP4110" s="2"/>
      <c r="DQ4110" s="2"/>
    </row>
    <row r="4111" spans="1:121" s="3" customFormat="1" x14ac:dyDescent="0.25">
      <c r="A4111" s="1" t="s">
        <v>44</v>
      </c>
      <c r="B4111" s="24" t="s">
        <v>38600</v>
      </c>
      <c r="D4111" s="29">
        <v>1776.2146</v>
      </c>
      <c r="E4111" s="2"/>
      <c r="F4111" s="2"/>
      <c r="G4111" s="2"/>
      <c r="H4111" s="2"/>
      <c r="I4111" s="2"/>
      <c r="J4111" s="2"/>
      <c r="K4111" s="2"/>
      <c r="L4111" s="2"/>
      <c r="M4111" s="2"/>
      <c r="N4111" s="2"/>
      <c r="O4111" s="2"/>
      <c r="P4111" s="2"/>
      <c r="Q4111" s="2"/>
      <c r="R4111" s="2"/>
      <c r="S4111" s="4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4"/>
      <c r="AF4111" s="2"/>
      <c r="AG4111" s="2"/>
      <c r="AH4111" s="2"/>
      <c r="AI4111" s="2"/>
      <c r="AJ4111" s="2"/>
      <c r="AK4111" s="2"/>
      <c r="AL4111" s="4"/>
      <c r="AM4111" s="2"/>
      <c r="AN4111" s="2"/>
      <c r="AO4111" s="2"/>
      <c r="AP4111" s="2"/>
      <c r="AQ4111" s="4"/>
      <c r="AR4111" s="2"/>
      <c r="AS4111" s="2"/>
      <c r="AT4111" s="2"/>
      <c r="AU4111" s="2"/>
      <c r="AV4111" s="2"/>
      <c r="AW4111" s="2"/>
      <c r="AX4111" s="2"/>
      <c r="AY4111" s="2"/>
      <c r="AZ4111" s="2"/>
      <c r="BA4111" s="2"/>
      <c r="BB4111" s="2"/>
      <c r="BC4111" s="2"/>
      <c r="BD4111" s="2"/>
      <c r="BE4111" s="2"/>
      <c r="BF4111" s="2"/>
      <c r="BG4111" s="2"/>
      <c r="BH4111" s="2"/>
      <c r="BI4111" s="2"/>
      <c r="BJ4111" s="2"/>
      <c r="BK4111" s="2"/>
      <c r="BL4111" s="2"/>
      <c r="BM4111" s="2"/>
      <c r="BN4111" s="2"/>
      <c r="BO4111" s="2"/>
      <c r="BP4111" s="2"/>
      <c r="BQ4111" s="2"/>
      <c r="BR4111" s="2"/>
      <c r="BS4111" s="2"/>
      <c r="BT4111" s="2"/>
      <c r="BU4111" s="2"/>
      <c r="BV4111" s="2"/>
      <c r="BW4111" s="2"/>
      <c r="BX4111" s="2"/>
      <c r="BY4111" s="2"/>
      <c r="BZ4111" s="2"/>
      <c r="CA4111" s="2"/>
      <c r="CB4111" s="2"/>
      <c r="CC4111" s="2"/>
      <c r="CD4111" s="2"/>
      <c r="CE4111" s="2"/>
      <c r="CF4111" s="2"/>
      <c r="CG4111" s="2"/>
      <c r="CH4111" s="2"/>
      <c r="CI4111" s="2"/>
      <c r="CJ4111" s="2"/>
      <c r="CK4111" s="2"/>
      <c r="CL4111" s="2"/>
      <c r="CM4111" s="2"/>
      <c r="CN4111" s="2"/>
      <c r="CO4111" s="2"/>
      <c r="CP4111" s="2"/>
      <c r="CQ4111" s="2"/>
      <c r="CR4111" s="2"/>
      <c r="CS4111" s="2"/>
      <c r="CT4111" s="2"/>
      <c r="CU4111" s="2"/>
      <c r="CV4111" s="2"/>
      <c r="CW4111" s="2"/>
      <c r="CX4111" s="2"/>
      <c r="CY4111" s="2"/>
      <c r="CZ4111" s="2"/>
      <c r="DA4111" s="2"/>
      <c r="DB4111" s="2"/>
      <c r="DC4111" s="2"/>
      <c r="DD4111" s="2"/>
      <c r="DE4111" s="2"/>
      <c r="DF4111" s="2"/>
      <c r="DG4111" s="2"/>
      <c r="DH4111" s="2"/>
      <c r="DI4111" s="2"/>
      <c r="DJ4111" s="2"/>
      <c r="DK4111" s="2"/>
      <c r="DL4111" s="2"/>
      <c r="DM4111" s="2"/>
      <c r="DN4111" s="2"/>
      <c r="DO4111" s="2"/>
      <c r="DP4111" s="2"/>
      <c r="DQ4111" s="2"/>
    </row>
    <row r="4112" spans="1:121" s="3" customFormat="1" x14ac:dyDescent="0.25">
      <c r="A4112" s="1" t="s">
        <v>45</v>
      </c>
      <c r="B4112" s="24" t="s">
        <v>35431</v>
      </c>
      <c r="D4112" s="29">
        <v>436.14119999999997</v>
      </c>
      <c r="E4112" s="2"/>
      <c r="F4112" s="2"/>
      <c r="G4112" s="2"/>
      <c r="H4112" s="2"/>
      <c r="I4112" s="2"/>
      <c r="J4112" s="2"/>
      <c r="K4112" s="2"/>
      <c r="L4112" s="2"/>
      <c r="M4112" s="2"/>
      <c r="N4112" s="2"/>
      <c r="O4112" s="2"/>
      <c r="P4112" s="2"/>
      <c r="Q4112" s="2"/>
      <c r="R4112" s="2"/>
      <c r="S4112" s="4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4"/>
      <c r="AF4112" s="2"/>
      <c r="AG4112" s="2"/>
      <c r="AH4112" s="2"/>
      <c r="AI4112" s="2"/>
      <c r="AJ4112" s="2"/>
      <c r="AK4112" s="2"/>
      <c r="AL4112" s="4"/>
      <c r="AM4112" s="2"/>
      <c r="AN4112" s="2"/>
      <c r="AO4112" s="2"/>
      <c r="AP4112" s="2"/>
      <c r="AQ4112" s="4"/>
      <c r="AR4112" s="2"/>
      <c r="AS4112" s="2"/>
      <c r="AT4112" s="2"/>
      <c r="AU4112" s="2"/>
      <c r="AV4112" s="2"/>
      <c r="AW4112" s="2"/>
      <c r="AX4112" s="2"/>
      <c r="AY4112" s="2"/>
      <c r="AZ4112" s="2"/>
      <c r="BA4112" s="2"/>
      <c r="BB4112" s="2"/>
      <c r="BC4112" s="2"/>
      <c r="BD4112" s="2"/>
      <c r="BE4112" s="2"/>
      <c r="BF4112" s="2"/>
      <c r="BG4112" s="2"/>
      <c r="BH4112" s="2"/>
      <c r="BI4112" s="2"/>
      <c r="BJ4112" s="2"/>
      <c r="BK4112" s="2"/>
      <c r="BL4112" s="2"/>
      <c r="BM4112" s="2"/>
      <c r="BN4112" s="2"/>
      <c r="BO4112" s="2"/>
      <c r="BP4112" s="2"/>
      <c r="BQ4112" s="2"/>
      <c r="BR4112" s="2"/>
      <c r="BS4112" s="2"/>
      <c r="BT4112" s="2"/>
      <c r="BU4112" s="2"/>
      <c r="BV4112" s="2"/>
      <c r="BW4112" s="2"/>
      <c r="BX4112" s="2"/>
      <c r="BY4112" s="2"/>
      <c r="BZ4112" s="2"/>
      <c r="CA4112" s="2"/>
      <c r="CB4112" s="2"/>
      <c r="CC4112" s="2"/>
      <c r="CD4112" s="2"/>
      <c r="CE4112" s="2"/>
      <c r="CF4112" s="2"/>
      <c r="CG4112" s="2"/>
      <c r="CH4112" s="2"/>
      <c r="CI4112" s="2"/>
      <c r="CJ4112" s="2"/>
      <c r="CK4112" s="2"/>
      <c r="CL4112" s="2"/>
      <c r="CM4112" s="2"/>
      <c r="CN4112" s="2"/>
      <c r="CO4112" s="2"/>
      <c r="CP4112" s="2"/>
      <c r="CQ4112" s="2"/>
      <c r="CR4112" s="2"/>
      <c r="CS4112" s="2"/>
      <c r="CT4112" s="2"/>
      <c r="CU4112" s="2"/>
      <c r="CV4112" s="2"/>
      <c r="CW4112" s="2"/>
      <c r="CX4112" s="2"/>
      <c r="CY4112" s="2"/>
      <c r="CZ4112" s="2"/>
      <c r="DA4112" s="2"/>
      <c r="DB4112" s="2"/>
      <c r="DC4112" s="2"/>
      <c r="DD4112" s="2"/>
      <c r="DE4112" s="2"/>
      <c r="DF4112" s="2"/>
      <c r="DG4112" s="2"/>
      <c r="DH4112" s="2"/>
      <c r="DI4112" s="2"/>
      <c r="DJ4112" s="2"/>
      <c r="DK4112" s="2"/>
      <c r="DL4112" s="2"/>
      <c r="DM4112" s="2"/>
      <c r="DN4112" s="2"/>
      <c r="DO4112" s="2"/>
      <c r="DP4112" s="2"/>
      <c r="DQ4112" s="2"/>
    </row>
    <row r="4113" spans="1:121" s="3" customFormat="1" x14ac:dyDescent="0.25">
      <c r="A4113" s="1" t="s">
        <v>46</v>
      </c>
      <c r="B4113" s="24" t="s">
        <v>35432</v>
      </c>
      <c r="D4113" s="29">
        <v>2185.2274000000002</v>
      </c>
      <c r="E4113" s="2"/>
      <c r="F4113" s="2"/>
      <c r="G4113" s="2"/>
      <c r="H4113" s="2"/>
      <c r="I4113" s="2"/>
      <c r="J4113" s="2"/>
      <c r="K4113" s="2"/>
      <c r="L4113" s="2"/>
      <c r="M4113" s="2"/>
      <c r="N4113" s="2"/>
      <c r="O4113" s="2"/>
      <c r="P4113" s="2"/>
      <c r="Q4113" s="2"/>
      <c r="R4113" s="2"/>
      <c r="S4113" s="4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4"/>
      <c r="AF4113" s="2"/>
      <c r="AG4113" s="2"/>
      <c r="AH4113" s="2"/>
      <c r="AI4113" s="2"/>
      <c r="AJ4113" s="2"/>
      <c r="AK4113" s="2"/>
      <c r="AL4113" s="4"/>
      <c r="AM4113" s="2"/>
      <c r="AN4113" s="2"/>
      <c r="AO4113" s="2"/>
      <c r="AP4113" s="2"/>
      <c r="AQ4113" s="4"/>
      <c r="AR4113" s="2"/>
      <c r="AS4113" s="2"/>
      <c r="AT4113" s="2"/>
      <c r="AU4113" s="2"/>
      <c r="AV4113" s="2"/>
      <c r="AW4113" s="2"/>
      <c r="AX4113" s="2"/>
      <c r="AY4113" s="2"/>
      <c r="AZ4113" s="2"/>
      <c r="BA4113" s="2"/>
      <c r="BB4113" s="2"/>
      <c r="BC4113" s="2"/>
      <c r="BD4113" s="2"/>
      <c r="BE4113" s="2"/>
      <c r="BF4113" s="2"/>
      <c r="BG4113" s="2"/>
      <c r="BH4113" s="2"/>
      <c r="BI4113" s="2"/>
      <c r="BJ4113" s="2"/>
      <c r="BK4113" s="2"/>
      <c r="BL4113" s="2"/>
      <c r="BM4113" s="2"/>
      <c r="BN4113" s="2"/>
      <c r="BO4113" s="2"/>
      <c r="BP4113" s="2"/>
      <c r="BQ4113" s="2"/>
      <c r="BR4113" s="2"/>
      <c r="BS4113" s="2"/>
      <c r="BT4113" s="2"/>
      <c r="BU4113" s="2"/>
      <c r="BV4113" s="2"/>
      <c r="BW4113" s="2"/>
      <c r="BX4113" s="2"/>
      <c r="BY4113" s="2"/>
      <c r="BZ4113" s="2"/>
      <c r="CA4113" s="2"/>
      <c r="CB4113" s="2"/>
      <c r="CC4113" s="2"/>
      <c r="CD4113" s="2"/>
      <c r="CE4113" s="2"/>
      <c r="CF4113" s="2"/>
      <c r="CG4113" s="2"/>
      <c r="CH4113" s="2"/>
      <c r="CI4113" s="2"/>
      <c r="CJ4113" s="2"/>
      <c r="CK4113" s="2"/>
      <c r="CL4113" s="2"/>
      <c r="CM4113" s="2"/>
      <c r="CN4113" s="2"/>
      <c r="CO4113" s="2"/>
      <c r="CP4113" s="2"/>
      <c r="CQ4113" s="2"/>
      <c r="CR4113" s="2"/>
      <c r="CS4113" s="2"/>
      <c r="CT4113" s="2"/>
      <c r="CU4113" s="2"/>
      <c r="CV4113" s="2"/>
      <c r="CW4113" s="2"/>
      <c r="CX4113" s="2"/>
      <c r="CY4113" s="2"/>
      <c r="CZ4113" s="2"/>
      <c r="DA4113" s="2"/>
      <c r="DB4113" s="2"/>
      <c r="DC4113" s="2"/>
      <c r="DD4113" s="2"/>
      <c r="DE4113" s="2"/>
      <c r="DF4113" s="2"/>
      <c r="DG4113" s="2"/>
      <c r="DH4113" s="2"/>
      <c r="DI4113" s="2"/>
      <c r="DJ4113" s="2"/>
      <c r="DK4113" s="2"/>
      <c r="DL4113" s="2"/>
      <c r="DM4113" s="2"/>
      <c r="DN4113" s="2"/>
      <c r="DO4113" s="2"/>
      <c r="DP4113" s="2"/>
      <c r="DQ4113" s="2"/>
    </row>
    <row r="4114" spans="1:121" s="3" customFormat="1" x14ac:dyDescent="0.25">
      <c r="A4114" s="1" t="s">
        <v>47</v>
      </c>
      <c r="B4114" s="24" t="s">
        <v>38601</v>
      </c>
      <c r="D4114" s="29">
        <v>870.89120000000003</v>
      </c>
      <c r="E4114" s="2"/>
      <c r="F4114" s="2"/>
      <c r="G4114" s="2"/>
      <c r="H4114" s="2"/>
      <c r="I4114" s="2"/>
      <c r="J4114" s="2"/>
      <c r="K4114" s="2"/>
      <c r="L4114" s="2"/>
      <c r="M4114" s="2"/>
      <c r="N4114" s="2"/>
      <c r="O4114" s="2"/>
      <c r="P4114" s="2"/>
      <c r="Q4114" s="2"/>
      <c r="R4114" s="2"/>
      <c r="S4114" s="4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4"/>
      <c r="AF4114" s="2"/>
      <c r="AG4114" s="2"/>
      <c r="AH4114" s="2"/>
      <c r="AI4114" s="2"/>
      <c r="AJ4114" s="2"/>
      <c r="AK4114" s="2"/>
      <c r="AL4114" s="4"/>
      <c r="AM4114" s="2"/>
      <c r="AN4114" s="2"/>
      <c r="AO4114" s="2"/>
      <c r="AP4114" s="2"/>
      <c r="AQ4114" s="4"/>
      <c r="AR4114" s="2"/>
      <c r="AS4114" s="2"/>
      <c r="AT4114" s="2"/>
      <c r="AU4114" s="2"/>
      <c r="AV4114" s="2"/>
      <c r="AW4114" s="2"/>
      <c r="AX4114" s="2"/>
      <c r="AY4114" s="2"/>
      <c r="AZ4114" s="2"/>
      <c r="BA4114" s="2"/>
      <c r="BB4114" s="2"/>
      <c r="BC4114" s="2"/>
      <c r="BD4114" s="2"/>
      <c r="BE4114" s="2"/>
      <c r="BF4114" s="2"/>
      <c r="BG4114" s="2"/>
      <c r="BH4114" s="2"/>
      <c r="BI4114" s="2"/>
      <c r="BJ4114" s="2"/>
      <c r="BK4114" s="2"/>
      <c r="BL4114" s="2"/>
      <c r="BM4114" s="2"/>
      <c r="BN4114" s="2"/>
      <c r="BO4114" s="2"/>
      <c r="BP4114" s="2"/>
      <c r="BQ4114" s="2"/>
      <c r="BR4114" s="2"/>
      <c r="BS4114" s="2"/>
      <c r="BT4114" s="2"/>
      <c r="BU4114" s="2"/>
      <c r="BV4114" s="2"/>
      <c r="BW4114" s="2"/>
      <c r="BX4114" s="2"/>
      <c r="BY4114" s="2"/>
      <c r="BZ4114" s="2"/>
      <c r="CA4114" s="2"/>
      <c r="CB4114" s="2"/>
      <c r="CC4114" s="2"/>
      <c r="CD4114" s="2"/>
      <c r="CE4114" s="2"/>
      <c r="CF4114" s="2"/>
      <c r="CG4114" s="2"/>
      <c r="CH4114" s="2"/>
      <c r="CI4114" s="2"/>
      <c r="CJ4114" s="2"/>
      <c r="CK4114" s="2"/>
      <c r="CL4114" s="2"/>
      <c r="CM4114" s="2"/>
      <c r="CN4114" s="2"/>
      <c r="CO4114" s="2"/>
      <c r="CP4114" s="2"/>
      <c r="CQ4114" s="2"/>
      <c r="CR4114" s="2"/>
      <c r="CS4114" s="2"/>
      <c r="CT4114" s="2"/>
      <c r="CU4114" s="2"/>
      <c r="CV4114" s="2"/>
      <c r="CW4114" s="2"/>
      <c r="CX4114" s="2"/>
      <c r="CY4114" s="2"/>
      <c r="CZ4114" s="2"/>
      <c r="DA4114" s="2"/>
      <c r="DB4114" s="2"/>
      <c r="DC4114" s="2"/>
      <c r="DD4114" s="2"/>
      <c r="DE4114" s="2"/>
      <c r="DF4114" s="2"/>
      <c r="DG4114" s="2"/>
      <c r="DH4114" s="2"/>
      <c r="DI4114" s="2"/>
      <c r="DJ4114" s="2"/>
      <c r="DK4114" s="2"/>
      <c r="DL4114" s="2"/>
      <c r="DM4114" s="2"/>
      <c r="DN4114" s="2"/>
      <c r="DO4114" s="2"/>
      <c r="DP4114" s="2"/>
      <c r="DQ4114" s="2"/>
    </row>
    <row r="4115" spans="1:121" s="3" customFormat="1" x14ac:dyDescent="0.25">
      <c r="A4115" s="1" t="s">
        <v>48</v>
      </c>
      <c r="B4115" s="24" t="s">
        <v>35433</v>
      </c>
      <c r="D4115" s="29">
        <v>5965.4656000000004</v>
      </c>
      <c r="E4115" s="2"/>
      <c r="F4115" s="2"/>
      <c r="G4115" s="2"/>
      <c r="H4115" s="2"/>
      <c r="I4115" s="2"/>
      <c r="J4115" s="2"/>
      <c r="K4115" s="2"/>
      <c r="L4115" s="2"/>
      <c r="M4115" s="2"/>
      <c r="N4115" s="2"/>
      <c r="O4115" s="2"/>
      <c r="P4115" s="2"/>
      <c r="Q4115" s="2"/>
      <c r="R4115" s="2"/>
      <c r="S4115" s="4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4"/>
      <c r="AF4115" s="2"/>
      <c r="AG4115" s="2"/>
      <c r="AH4115" s="2"/>
      <c r="AI4115" s="2"/>
      <c r="AJ4115" s="2"/>
      <c r="AK4115" s="2"/>
      <c r="AL4115" s="4"/>
      <c r="AM4115" s="2"/>
      <c r="AN4115" s="2"/>
      <c r="AO4115" s="2"/>
      <c r="AP4115" s="2"/>
      <c r="AQ4115" s="4"/>
      <c r="AR4115" s="2"/>
      <c r="AS4115" s="2"/>
      <c r="AT4115" s="2"/>
      <c r="AU4115" s="2"/>
      <c r="AV4115" s="2"/>
      <c r="AW4115" s="2"/>
      <c r="AX4115" s="2"/>
      <c r="AY4115" s="2"/>
      <c r="AZ4115" s="2"/>
      <c r="BA4115" s="2"/>
      <c r="BB4115" s="2"/>
      <c r="BC4115" s="2"/>
      <c r="BD4115" s="2"/>
      <c r="BE4115" s="2"/>
      <c r="BF4115" s="2"/>
      <c r="BG4115" s="2"/>
      <c r="BH4115" s="2"/>
      <c r="BI4115" s="2"/>
      <c r="BJ4115" s="2"/>
      <c r="BK4115" s="2"/>
      <c r="BL4115" s="2"/>
      <c r="BM4115" s="2"/>
      <c r="BN4115" s="2"/>
      <c r="BO4115" s="2"/>
      <c r="BP4115" s="2"/>
      <c r="BQ4115" s="2"/>
      <c r="BR4115" s="2"/>
      <c r="BS4115" s="2"/>
      <c r="BT4115" s="2"/>
      <c r="BU4115" s="2"/>
      <c r="BV4115" s="2"/>
      <c r="BW4115" s="2"/>
      <c r="BX4115" s="2"/>
      <c r="BY4115" s="2"/>
      <c r="BZ4115" s="2"/>
      <c r="CA4115" s="2"/>
      <c r="CB4115" s="2"/>
      <c r="CC4115" s="2"/>
      <c r="CD4115" s="2"/>
      <c r="CE4115" s="2"/>
      <c r="CF4115" s="2"/>
      <c r="CG4115" s="2"/>
      <c r="CH4115" s="2"/>
      <c r="CI4115" s="2"/>
      <c r="CJ4115" s="2"/>
      <c r="CK4115" s="2"/>
      <c r="CL4115" s="2"/>
      <c r="CM4115" s="2"/>
      <c r="CN4115" s="2"/>
      <c r="CO4115" s="2"/>
      <c r="CP4115" s="2"/>
      <c r="CQ4115" s="2"/>
      <c r="CR4115" s="2"/>
      <c r="CS4115" s="2"/>
      <c r="CT4115" s="2"/>
      <c r="CU4115" s="2"/>
      <c r="CV4115" s="2"/>
      <c r="CW4115" s="2"/>
      <c r="CX4115" s="2"/>
      <c r="CY4115" s="2"/>
      <c r="CZ4115" s="2"/>
      <c r="DA4115" s="2"/>
      <c r="DB4115" s="2"/>
      <c r="DC4115" s="2"/>
      <c r="DD4115" s="2"/>
      <c r="DE4115" s="2"/>
      <c r="DF4115" s="2"/>
      <c r="DG4115" s="2"/>
      <c r="DH4115" s="2"/>
      <c r="DI4115" s="2"/>
      <c r="DJ4115" s="2"/>
      <c r="DK4115" s="2"/>
      <c r="DL4115" s="2"/>
      <c r="DM4115" s="2"/>
      <c r="DN4115" s="2"/>
      <c r="DO4115" s="2"/>
      <c r="DP4115" s="2"/>
      <c r="DQ4115" s="2"/>
    </row>
    <row r="4116" spans="1:121" s="3" customFormat="1" x14ac:dyDescent="0.25">
      <c r="A4116" s="1" t="s">
        <v>49</v>
      </c>
      <c r="B4116" s="24" t="s">
        <v>35434</v>
      </c>
      <c r="D4116" s="29">
        <v>85.558800000000005</v>
      </c>
      <c r="E4116" s="2"/>
      <c r="F4116" s="2"/>
      <c r="G4116" s="2"/>
      <c r="H4116" s="2"/>
      <c r="I4116" s="2"/>
      <c r="J4116" s="2"/>
      <c r="K4116" s="2"/>
      <c r="L4116" s="2"/>
      <c r="M4116" s="2"/>
      <c r="N4116" s="2"/>
      <c r="O4116" s="2"/>
      <c r="P4116" s="2"/>
      <c r="Q4116" s="2"/>
      <c r="R4116" s="2"/>
      <c r="S4116" s="4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4"/>
      <c r="AF4116" s="2"/>
      <c r="AG4116" s="2"/>
      <c r="AH4116" s="2"/>
      <c r="AI4116" s="2"/>
      <c r="AJ4116" s="2"/>
      <c r="AK4116" s="2"/>
      <c r="AL4116" s="4"/>
      <c r="AM4116" s="2"/>
      <c r="AN4116" s="2"/>
      <c r="AO4116" s="2"/>
      <c r="AP4116" s="2"/>
      <c r="AQ4116" s="4"/>
      <c r="AR4116" s="2"/>
      <c r="AS4116" s="2"/>
      <c r="AT4116" s="2"/>
      <c r="AU4116" s="2"/>
      <c r="AV4116" s="2"/>
      <c r="AW4116" s="2"/>
      <c r="AX4116" s="2"/>
      <c r="AY4116" s="2"/>
      <c r="AZ4116" s="2"/>
      <c r="BA4116" s="2"/>
      <c r="BB4116" s="2"/>
      <c r="BC4116" s="2"/>
      <c r="BD4116" s="2"/>
      <c r="BE4116" s="2"/>
      <c r="BF4116" s="2"/>
      <c r="BG4116" s="2"/>
      <c r="BH4116" s="2"/>
      <c r="BI4116" s="2"/>
      <c r="BJ4116" s="2"/>
      <c r="BK4116" s="2"/>
      <c r="BL4116" s="2"/>
      <c r="BM4116" s="2"/>
      <c r="BN4116" s="2"/>
      <c r="BO4116" s="2"/>
      <c r="BP4116" s="2"/>
      <c r="BQ4116" s="2"/>
      <c r="BR4116" s="2"/>
      <c r="BS4116" s="2"/>
      <c r="BT4116" s="2"/>
      <c r="BU4116" s="2"/>
      <c r="BV4116" s="2"/>
      <c r="BW4116" s="2"/>
      <c r="BX4116" s="2"/>
      <c r="BY4116" s="2"/>
      <c r="BZ4116" s="2"/>
      <c r="CA4116" s="2"/>
      <c r="CB4116" s="2"/>
      <c r="CC4116" s="2"/>
      <c r="CD4116" s="2"/>
      <c r="CE4116" s="2"/>
      <c r="CF4116" s="2"/>
      <c r="CG4116" s="2"/>
      <c r="CH4116" s="2"/>
      <c r="CI4116" s="2"/>
      <c r="CJ4116" s="2"/>
      <c r="CK4116" s="2"/>
      <c r="CL4116" s="2"/>
      <c r="CM4116" s="2"/>
      <c r="CN4116" s="2"/>
      <c r="CO4116" s="2"/>
      <c r="CP4116" s="2"/>
      <c r="CQ4116" s="2"/>
      <c r="CR4116" s="2"/>
      <c r="CS4116" s="2"/>
      <c r="CT4116" s="2"/>
      <c r="CU4116" s="2"/>
      <c r="CV4116" s="2"/>
      <c r="CW4116" s="2"/>
      <c r="CX4116" s="2"/>
      <c r="CY4116" s="2"/>
      <c r="CZ4116" s="2"/>
      <c r="DA4116" s="2"/>
      <c r="DB4116" s="2"/>
      <c r="DC4116" s="2"/>
      <c r="DD4116" s="2"/>
      <c r="DE4116" s="2"/>
      <c r="DF4116" s="2"/>
      <c r="DG4116" s="2"/>
      <c r="DH4116" s="2"/>
      <c r="DI4116" s="2"/>
      <c r="DJ4116" s="2"/>
      <c r="DK4116" s="2"/>
      <c r="DL4116" s="2"/>
      <c r="DM4116" s="2"/>
      <c r="DN4116" s="2"/>
      <c r="DO4116" s="2"/>
      <c r="DP4116" s="2"/>
      <c r="DQ4116" s="2"/>
    </row>
    <row r="4117" spans="1:121" s="3" customFormat="1" x14ac:dyDescent="0.25">
      <c r="A4117" s="1" t="s">
        <v>50</v>
      </c>
      <c r="B4117" s="24" t="s">
        <v>38602</v>
      </c>
      <c r="D4117" s="29">
        <v>85.558800000000005</v>
      </c>
      <c r="E4117" s="2"/>
      <c r="F4117" s="2"/>
      <c r="G4117" s="2"/>
      <c r="H4117" s="2"/>
      <c r="I4117" s="2"/>
      <c r="J4117" s="2"/>
      <c r="K4117" s="2"/>
      <c r="L4117" s="2"/>
      <c r="M4117" s="2"/>
      <c r="N4117" s="2"/>
      <c r="O4117" s="2"/>
      <c r="P4117" s="2"/>
      <c r="Q4117" s="2"/>
      <c r="R4117" s="2"/>
      <c r="S4117" s="4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4"/>
      <c r="AF4117" s="2"/>
      <c r="AG4117" s="2"/>
      <c r="AH4117" s="2"/>
      <c r="AI4117" s="2"/>
      <c r="AJ4117" s="2"/>
      <c r="AK4117" s="2"/>
      <c r="AL4117" s="4"/>
      <c r="AM4117" s="2"/>
      <c r="AN4117" s="2"/>
      <c r="AO4117" s="2"/>
      <c r="AP4117" s="2"/>
      <c r="AQ4117" s="4"/>
      <c r="AR4117" s="2"/>
      <c r="AS4117" s="2"/>
      <c r="AT4117" s="2"/>
      <c r="AU4117" s="2"/>
      <c r="AV4117" s="2"/>
      <c r="AW4117" s="2"/>
      <c r="AX4117" s="2"/>
      <c r="AY4117" s="2"/>
      <c r="AZ4117" s="2"/>
      <c r="BA4117" s="2"/>
      <c r="BB4117" s="2"/>
      <c r="BC4117" s="2"/>
      <c r="BD4117" s="2"/>
      <c r="BE4117" s="2"/>
      <c r="BF4117" s="2"/>
      <c r="BG4117" s="2"/>
      <c r="BH4117" s="2"/>
      <c r="BI4117" s="2"/>
      <c r="BJ4117" s="2"/>
      <c r="BK4117" s="2"/>
      <c r="BL4117" s="2"/>
      <c r="BM4117" s="2"/>
      <c r="BN4117" s="2"/>
      <c r="BO4117" s="2"/>
      <c r="BP4117" s="2"/>
      <c r="BQ4117" s="2"/>
      <c r="BR4117" s="2"/>
      <c r="BS4117" s="2"/>
      <c r="BT4117" s="2"/>
      <c r="BU4117" s="2"/>
      <c r="BV4117" s="2"/>
      <c r="BW4117" s="2"/>
      <c r="BX4117" s="2"/>
      <c r="BY4117" s="2"/>
      <c r="BZ4117" s="2"/>
      <c r="CA4117" s="2"/>
      <c r="CB4117" s="2"/>
      <c r="CC4117" s="2"/>
      <c r="CD4117" s="2"/>
      <c r="CE4117" s="2"/>
      <c r="CF4117" s="2"/>
      <c r="CG4117" s="2"/>
      <c r="CH4117" s="2"/>
      <c r="CI4117" s="2"/>
      <c r="CJ4117" s="2"/>
      <c r="CK4117" s="2"/>
      <c r="CL4117" s="2"/>
      <c r="CM4117" s="2"/>
      <c r="CN4117" s="2"/>
      <c r="CO4117" s="2"/>
      <c r="CP4117" s="2"/>
      <c r="CQ4117" s="2"/>
      <c r="CR4117" s="2"/>
      <c r="CS4117" s="2"/>
      <c r="CT4117" s="2"/>
      <c r="CU4117" s="2"/>
      <c r="CV4117" s="2"/>
      <c r="CW4117" s="2"/>
      <c r="CX4117" s="2"/>
      <c r="CY4117" s="2"/>
      <c r="CZ4117" s="2"/>
      <c r="DA4117" s="2"/>
      <c r="DB4117" s="2"/>
      <c r="DC4117" s="2"/>
      <c r="DD4117" s="2"/>
      <c r="DE4117" s="2"/>
      <c r="DF4117" s="2"/>
      <c r="DG4117" s="2"/>
      <c r="DH4117" s="2"/>
      <c r="DI4117" s="2"/>
      <c r="DJ4117" s="2"/>
      <c r="DK4117" s="2"/>
      <c r="DL4117" s="2"/>
      <c r="DM4117" s="2"/>
      <c r="DN4117" s="2"/>
      <c r="DO4117" s="2"/>
      <c r="DP4117" s="2"/>
      <c r="DQ4117" s="2"/>
    </row>
    <row r="4118" spans="1:121" s="3" customFormat="1" x14ac:dyDescent="0.25">
      <c r="A4118" s="1" t="s">
        <v>51</v>
      </c>
      <c r="B4118" s="24" t="s">
        <v>35435</v>
      </c>
      <c r="D4118" s="29">
        <v>3401.4839999999999</v>
      </c>
      <c r="E4118" s="2"/>
      <c r="F4118" s="2"/>
      <c r="G4118" s="2"/>
      <c r="H4118" s="2"/>
      <c r="I4118" s="2"/>
      <c r="J4118" s="2"/>
      <c r="K4118" s="2"/>
      <c r="L4118" s="2"/>
      <c r="M4118" s="2"/>
      <c r="N4118" s="2"/>
      <c r="O4118" s="2"/>
      <c r="P4118" s="2"/>
      <c r="Q4118" s="2"/>
      <c r="R4118" s="2"/>
      <c r="S4118" s="4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4"/>
      <c r="AF4118" s="2"/>
      <c r="AG4118" s="2"/>
      <c r="AH4118" s="2"/>
      <c r="AI4118" s="2"/>
      <c r="AJ4118" s="2"/>
      <c r="AK4118" s="2"/>
      <c r="AL4118" s="4"/>
      <c r="AM4118" s="2"/>
      <c r="AN4118" s="2"/>
      <c r="AO4118" s="2"/>
      <c r="AP4118" s="2"/>
      <c r="AQ4118" s="4"/>
      <c r="AR4118" s="2"/>
      <c r="AS4118" s="2"/>
      <c r="AT4118" s="2"/>
      <c r="AU4118" s="2"/>
      <c r="AV4118" s="2"/>
      <c r="AW4118" s="2"/>
      <c r="AX4118" s="2"/>
      <c r="AY4118" s="2"/>
      <c r="AZ4118" s="2"/>
      <c r="BA4118" s="2"/>
      <c r="BB4118" s="2"/>
      <c r="BC4118" s="2"/>
      <c r="BD4118" s="2"/>
      <c r="BE4118" s="2"/>
      <c r="BF4118" s="2"/>
      <c r="BG4118" s="2"/>
      <c r="BH4118" s="2"/>
      <c r="BI4118" s="2"/>
      <c r="BJ4118" s="2"/>
      <c r="BK4118" s="2"/>
      <c r="BL4118" s="2"/>
      <c r="BM4118" s="2"/>
      <c r="BN4118" s="2"/>
      <c r="BO4118" s="2"/>
      <c r="BP4118" s="2"/>
      <c r="BQ4118" s="2"/>
      <c r="BR4118" s="2"/>
      <c r="BS4118" s="2"/>
      <c r="BT4118" s="2"/>
      <c r="BU4118" s="2"/>
      <c r="BV4118" s="2"/>
      <c r="BW4118" s="2"/>
      <c r="BX4118" s="2"/>
      <c r="BY4118" s="2"/>
      <c r="BZ4118" s="2"/>
      <c r="CA4118" s="2"/>
      <c r="CB4118" s="2"/>
      <c r="CC4118" s="2"/>
      <c r="CD4118" s="2"/>
      <c r="CE4118" s="2"/>
      <c r="CF4118" s="2"/>
      <c r="CG4118" s="2"/>
      <c r="CH4118" s="2"/>
      <c r="CI4118" s="2"/>
      <c r="CJ4118" s="2"/>
      <c r="CK4118" s="2"/>
      <c r="CL4118" s="2"/>
      <c r="CM4118" s="2"/>
      <c r="CN4118" s="2"/>
      <c r="CO4118" s="2"/>
      <c r="CP4118" s="2"/>
      <c r="CQ4118" s="2"/>
      <c r="CR4118" s="2"/>
      <c r="CS4118" s="2"/>
      <c r="CT4118" s="2"/>
      <c r="CU4118" s="2"/>
      <c r="CV4118" s="2"/>
      <c r="CW4118" s="2"/>
      <c r="CX4118" s="2"/>
      <c r="CY4118" s="2"/>
      <c r="CZ4118" s="2"/>
      <c r="DA4118" s="2"/>
      <c r="DB4118" s="2"/>
      <c r="DC4118" s="2"/>
      <c r="DD4118" s="2"/>
      <c r="DE4118" s="2"/>
      <c r="DF4118" s="2"/>
      <c r="DG4118" s="2"/>
      <c r="DH4118" s="2"/>
      <c r="DI4118" s="2"/>
      <c r="DJ4118" s="2"/>
      <c r="DK4118" s="2"/>
      <c r="DL4118" s="2"/>
      <c r="DM4118" s="2"/>
      <c r="DN4118" s="2"/>
      <c r="DO4118" s="2"/>
      <c r="DP4118" s="2"/>
      <c r="DQ4118" s="2"/>
    </row>
    <row r="4119" spans="1:121" s="3" customFormat="1" x14ac:dyDescent="0.25">
      <c r="A4119" s="1" t="s">
        <v>52</v>
      </c>
      <c r="B4119" s="24" t="s">
        <v>35431</v>
      </c>
      <c r="D4119" s="29">
        <v>313.36779999999999</v>
      </c>
      <c r="E4119" s="2"/>
      <c r="F4119" s="2"/>
      <c r="G4119" s="2"/>
      <c r="H4119" s="2"/>
      <c r="I4119" s="2"/>
      <c r="J4119" s="2"/>
      <c r="K4119" s="2"/>
      <c r="L4119" s="2"/>
      <c r="M4119" s="2"/>
      <c r="N4119" s="2"/>
      <c r="O4119" s="2"/>
      <c r="P4119" s="2"/>
      <c r="Q4119" s="2"/>
      <c r="R4119" s="2"/>
      <c r="S4119" s="4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4"/>
      <c r="AF4119" s="2"/>
      <c r="AG4119" s="2"/>
      <c r="AH4119" s="2"/>
      <c r="AI4119" s="2"/>
      <c r="AJ4119" s="2"/>
      <c r="AK4119" s="2"/>
      <c r="AL4119" s="4"/>
      <c r="AM4119" s="2"/>
      <c r="AN4119" s="2"/>
      <c r="AO4119" s="2"/>
      <c r="AP4119" s="2"/>
      <c r="AQ4119" s="4"/>
      <c r="AR4119" s="2"/>
      <c r="AS4119" s="2"/>
      <c r="AT4119" s="2"/>
      <c r="AU4119" s="2"/>
      <c r="AV4119" s="2"/>
      <c r="AW4119" s="2"/>
      <c r="AX4119" s="2"/>
      <c r="AY4119" s="2"/>
      <c r="AZ4119" s="2"/>
      <c r="BA4119" s="2"/>
      <c r="BB4119" s="2"/>
      <c r="BC4119" s="2"/>
      <c r="BD4119" s="2"/>
      <c r="BE4119" s="2"/>
      <c r="BF4119" s="2"/>
      <c r="BG4119" s="2"/>
      <c r="BH4119" s="2"/>
      <c r="BI4119" s="2"/>
      <c r="BJ4119" s="2"/>
      <c r="BK4119" s="2"/>
      <c r="BL4119" s="2"/>
      <c r="BM4119" s="2"/>
      <c r="BN4119" s="2"/>
      <c r="BO4119" s="2"/>
      <c r="BP4119" s="2"/>
      <c r="BQ4119" s="2"/>
      <c r="BR4119" s="2"/>
      <c r="BS4119" s="2"/>
      <c r="BT4119" s="2"/>
      <c r="BU4119" s="2"/>
      <c r="BV4119" s="2"/>
      <c r="BW4119" s="2"/>
      <c r="BX4119" s="2"/>
      <c r="BY4119" s="2"/>
      <c r="BZ4119" s="2"/>
      <c r="CA4119" s="2"/>
      <c r="CB4119" s="2"/>
      <c r="CC4119" s="2"/>
      <c r="CD4119" s="2"/>
      <c r="CE4119" s="2"/>
      <c r="CF4119" s="2"/>
      <c r="CG4119" s="2"/>
      <c r="CH4119" s="2"/>
      <c r="CI4119" s="2"/>
      <c r="CJ4119" s="2"/>
      <c r="CK4119" s="2"/>
      <c r="CL4119" s="2"/>
      <c r="CM4119" s="2"/>
      <c r="CN4119" s="2"/>
      <c r="CO4119" s="2"/>
      <c r="CP4119" s="2"/>
      <c r="CQ4119" s="2"/>
      <c r="CR4119" s="2"/>
      <c r="CS4119" s="2"/>
      <c r="CT4119" s="2"/>
      <c r="CU4119" s="2"/>
      <c r="CV4119" s="2"/>
      <c r="CW4119" s="2"/>
      <c r="CX4119" s="2"/>
      <c r="CY4119" s="2"/>
      <c r="CZ4119" s="2"/>
      <c r="DA4119" s="2"/>
      <c r="DB4119" s="2"/>
      <c r="DC4119" s="2"/>
      <c r="DD4119" s="2"/>
      <c r="DE4119" s="2"/>
      <c r="DF4119" s="2"/>
      <c r="DG4119" s="2"/>
      <c r="DH4119" s="2"/>
      <c r="DI4119" s="2"/>
      <c r="DJ4119" s="2"/>
      <c r="DK4119" s="2"/>
      <c r="DL4119" s="2"/>
      <c r="DM4119" s="2"/>
      <c r="DN4119" s="2"/>
      <c r="DO4119" s="2"/>
      <c r="DP4119" s="2"/>
      <c r="DQ4119" s="2"/>
    </row>
    <row r="4120" spans="1:121" s="3" customFormat="1" x14ac:dyDescent="0.25">
      <c r="A4120" s="1" t="s">
        <v>53</v>
      </c>
      <c r="B4120" s="24" t="s">
        <v>38603</v>
      </c>
      <c r="D4120" s="29">
        <v>81.037400000000005</v>
      </c>
      <c r="E4120" s="2"/>
      <c r="F4120" s="2"/>
      <c r="G4120" s="2"/>
      <c r="H4120" s="2"/>
      <c r="I4120" s="2"/>
      <c r="J4120" s="2"/>
      <c r="K4120" s="2"/>
      <c r="L4120" s="2"/>
      <c r="M4120" s="2"/>
      <c r="N4120" s="2"/>
      <c r="O4120" s="2"/>
      <c r="P4120" s="2"/>
      <c r="Q4120" s="2"/>
      <c r="R4120" s="2"/>
      <c r="S4120" s="4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4"/>
      <c r="AF4120" s="2"/>
      <c r="AG4120" s="2"/>
      <c r="AH4120" s="2"/>
      <c r="AI4120" s="2"/>
      <c r="AJ4120" s="2"/>
      <c r="AK4120" s="2"/>
      <c r="AL4120" s="4"/>
      <c r="AM4120" s="2"/>
      <c r="AN4120" s="2"/>
      <c r="AO4120" s="2"/>
      <c r="AP4120" s="2"/>
      <c r="AQ4120" s="4"/>
      <c r="AR4120" s="2"/>
      <c r="AS4120" s="2"/>
      <c r="AT4120" s="2"/>
      <c r="AU4120" s="2"/>
      <c r="AV4120" s="2"/>
      <c r="AW4120" s="2"/>
      <c r="AX4120" s="2"/>
      <c r="AY4120" s="2"/>
      <c r="AZ4120" s="2"/>
      <c r="BA4120" s="2"/>
      <c r="BB4120" s="2"/>
      <c r="BC4120" s="2"/>
      <c r="BD4120" s="2"/>
      <c r="BE4120" s="2"/>
      <c r="BF4120" s="2"/>
      <c r="BG4120" s="2"/>
      <c r="BH4120" s="2"/>
      <c r="BI4120" s="2"/>
      <c r="BJ4120" s="2"/>
      <c r="BK4120" s="2"/>
      <c r="BL4120" s="2"/>
      <c r="BM4120" s="2"/>
      <c r="BN4120" s="2"/>
      <c r="BO4120" s="2"/>
      <c r="BP4120" s="2"/>
      <c r="BQ4120" s="2"/>
      <c r="BR4120" s="2"/>
      <c r="BS4120" s="2"/>
      <c r="BT4120" s="2"/>
      <c r="BU4120" s="2"/>
      <c r="BV4120" s="2"/>
      <c r="BW4120" s="2"/>
      <c r="BX4120" s="2"/>
      <c r="BY4120" s="2"/>
      <c r="BZ4120" s="2"/>
      <c r="CA4120" s="2"/>
      <c r="CB4120" s="2"/>
      <c r="CC4120" s="2"/>
      <c r="CD4120" s="2"/>
      <c r="CE4120" s="2"/>
      <c r="CF4120" s="2"/>
      <c r="CG4120" s="2"/>
      <c r="CH4120" s="2"/>
      <c r="CI4120" s="2"/>
      <c r="CJ4120" s="2"/>
      <c r="CK4120" s="2"/>
      <c r="CL4120" s="2"/>
      <c r="CM4120" s="2"/>
      <c r="CN4120" s="2"/>
      <c r="CO4120" s="2"/>
      <c r="CP4120" s="2"/>
      <c r="CQ4120" s="2"/>
      <c r="CR4120" s="2"/>
      <c r="CS4120" s="2"/>
      <c r="CT4120" s="2"/>
      <c r="CU4120" s="2"/>
      <c r="CV4120" s="2"/>
      <c r="CW4120" s="2"/>
      <c r="CX4120" s="2"/>
      <c r="CY4120" s="2"/>
      <c r="CZ4120" s="2"/>
      <c r="DA4120" s="2"/>
      <c r="DB4120" s="2"/>
      <c r="DC4120" s="2"/>
      <c r="DD4120" s="2"/>
      <c r="DE4120" s="2"/>
      <c r="DF4120" s="2"/>
      <c r="DG4120" s="2"/>
      <c r="DH4120" s="2"/>
      <c r="DI4120" s="2"/>
      <c r="DJ4120" s="2"/>
      <c r="DK4120" s="2"/>
      <c r="DL4120" s="2"/>
      <c r="DM4120" s="2"/>
      <c r="DN4120" s="2"/>
      <c r="DO4120" s="2"/>
      <c r="DP4120" s="2"/>
      <c r="DQ4120" s="2"/>
    </row>
    <row r="4121" spans="1:121" s="3" customFormat="1" x14ac:dyDescent="0.25">
      <c r="A4121" s="1" t="s">
        <v>54</v>
      </c>
      <c r="B4121" s="24" t="s">
        <v>35436</v>
      </c>
      <c r="D4121" s="29">
        <v>391.62279999999998</v>
      </c>
      <c r="E4121" s="2"/>
      <c r="F4121" s="2"/>
      <c r="G4121" s="2"/>
      <c r="H4121" s="2"/>
      <c r="I4121" s="2"/>
      <c r="J4121" s="2"/>
      <c r="K4121" s="2"/>
      <c r="L4121" s="2"/>
      <c r="M4121" s="2"/>
      <c r="N4121" s="2"/>
      <c r="O4121" s="2"/>
      <c r="P4121" s="2"/>
      <c r="Q4121" s="2"/>
      <c r="R4121" s="2"/>
      <c r="S4121" s="4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4"/>
      <c r="AF4121" s="2"/>
      <c r="AG4121" s="2"/>
      <c r="AH4121" s="2"/>
      <c r="AI4121" s="2"/>
      <c r="AJ4121" s="2"/>
      <c r="AK4121" s="2"/>
      <c r="AL4121" s="4"/>
      <c r="AM4121" s="2"/>
      <c r="AN4121" s="2"/>
      <c r="AO4121" s="2"/>
      <c r="AP4121" s="2"/>
      <c r="AQ4121" s="4"/>
      <c r="AR4121" s="2"/>
      <c r="AS4121" s="2"/>
      <c r="AT4121" s="2"/>
      <c r="AU4121" s="2"/>
      <c r="AV4121" s="2"/>
      <c r="AW4121" s="2"/>
      <c r="AX4121" s="2"/>
      <c r="AY4121" s="2"/>
      <c r="AZ4121" s="2"/>
      <c r="BA4121" s="2"/>
      <c r="BB4121" s="2"/>
      <c r="BC4121" s="2"/>
      <c r="BD4121" s="2"/>
      <c r="BE4121" s="2"/>
      <c r="BF4121" s="2"/>
      <c r="BG4121" s="2"/>
      <c r="BH4121" s="2"/>
      <c r="BI4121" s="2"/>
      <c r="BJ4121" s="2"/>
      <c r="BK4121" s="2"/>
      <c r="BL4121" s="2"/>
      <c r="BM4121" s="2"/>
      <c r="BN4121" s="2"/>
      <c r="BO4121" s="2"/>
      <c r="BP4121" s="2"/>
      <c r="BQ4121" s="2"/>
      <c r="BR4121" s="2"/>
      <c r="BS4121" s="2"/>
      <c r="BT4121" s="2"/>
      <c r="BU4121" s="2"/>
      <c r="BV4121" s="2"/>
      <c r="BW4121" s="2"/>
      <c r="BX4121" s="2"/>
      <c r="BY4121" s="2"/>
      <c r="BZ4121" s="2"/>
      <c r="CA4121" s="2"/>
      <c r="CB4121" s="2"/>
      <c r="CC4121" s="2"/>
      <c r="CD4121" s="2"/>
      <c r="CE4121" s="2"/>
      <c r="CF4121" s="2"/>
      <c r="CG4121" s="2"/>
      <c r="CH4121" s="2"/>
      <c r="CI4121" s="2"/>
      <c r="CJ4121" s="2"/>
      <c r="CK4121" s="2"/>
      <c r="CL4121" s="2"/>
      <c r="CM4121" s="2"/>
      <c r="CN4121" s="2"/>
      <c r="CO4121" s="2"/>
      <c r="CP4121" s="2"/>
      <c r="CQ4121" s="2"/>
      <c r="CR4121" s="2"/>
      <c r="CS4121" s="2"/>
      <c r="CT4121" s="2"/>
      <c r="CU4121" s="2"/>
      <c r="CV4121" s="2"/>
      <c r="CW4121" s="2"/>
      <c r="CX4121" s="2"/>
      <c r="CY4121" s="2"/>
      <c r="CZ4121" s="2"/>
      <c r="DA4121" s="2"/>
      <c r="DB4121" s="2"/>
      <c r="DC4121" s="2"/>
      <c r="DD4121" s="2"/>
      <c r="DE4121" s="2"/>
      <c r="DF4121" s="2"/>
      <c r="DG4121" s="2"/>
      <c r="DH4121" s="2"/>
      <c r="DI4121" s="2"/>
      <c r="DJ4121" s="2"/>
      <c r="DK4121" s="2"/>
      <c r="DL4121" s="2"/>
      <c r="DM4121" s="2"/>
      <c r="DN4121" s="2"/>
      <c r="DO4121" s="2"/>
      <c r="DP4121" s="2"/>
      <c r="DQ4121" s="2"/>
    </row>
    <row r="4122" spans="1:121" s="3" customFormat="1" x14ac:dyDescent="0.25">
      <c r="A4122" s="1" t="s">
        <v>55</v>
      </c>
      <c r="B4122" s="24" t="s">
        <v>35437</v>
      </c>
      <c r="D4122" s="29">
        <v>224.6788</v>
      </c>
      <c r="E4122" s="2"/>
      <c r="F4122" s="2"/>
      <c r="G4122" s="2"/>
      <c r="H4122" s="2"/>
      <c r="I4122" s="2"/>
      <c r="J4122" s="2"/>
      <c r="K4122" s="2"/>
      <c r="L4122" s="2"/>
      <c r="M4122" s="2"/>
      <c r="N4122" s="2"/>
      <c r="O4122" s="2"/>
      <c r="P4122" s="2"/>
      <c r="Q4122" s="2"/>
      <c r="R4122" s="2"/>
      <c r="S4122" s="4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4"/>
      <c r="AF4122" s="2"/>
      <c r="AG4122" s="2"/>
      <c r="AH4122" s="2"/>
      <c r="AI4122" s="2"/>
      <c r="AJ4122" s="2"/>
      <c r="AK4122" s="2"/>
      <c r="AL4122" s="4"/>
      <c r="AM4122" s="2"/>
      <c r="AN4122" s="2"/>
      <c r="AO4122" s="2"/>
      <c r="AP4122" s="2"/>
      <c r="AQ4122" s="4"/>
      <c r="AR4122" s="2"/>
      <c r="AS4122" s="2"/>
      <c r="AT4122" s="2"/>
      <c r="AU4122" s="2"/>
      <c r="AV4122" s="2"/>
      <c r="AW4122" s="2"/>
      <c r="AX4122" s="2"/>
      <c r="AY4122" s="2"/>
      <c r="AZ4122" s="2"/>
      <c r="BA4122" s="2"/>
      <c r="BB4122" s="2"/>
      <c r="BC4122" s="2"/>
      <c r="BD4122" s="2"/>
      <c r="BE4122" s="2"/>
      <c r="BF4122" s="2"/>
      <c r="BG4122" s="2"/>
      <c r="BH4122" s="2"/>
      <c r="BI4122" s="2"/>
      <c r="BJ4122" s="2"/>
      <c r="BK4122" s="2"/>
      <c r="BL4122" s="2"/>
      <c r="BM4122" s="2"/>
      <c r="BN4122" s="2"/>
      <c r="BO4122" s="2"/>
      <c r="BP4122" s="2"/>
      <c r="BQ4122" s="2"/>
      <c r="BR4122" s="2"/>
      <c r="BS4122" s="2"/>
      <c r="BT4122" s="2"/>
      <c r="BU4122" s="2"/>
      <c r="BV4122" s="2"/>
      <c r="BW4122" s="2"/>
      <c r="BX4122" s="2"/>
      <c r="BY4122" s="2"/>
      <c r="BZ4122" s="2"/>
      <c r="CA4122" s="2"/>
      <c r="CB4122" s="2"/>
      <c r="CC4122" s="2"/>
      <c r="CD4122" s="2"/>
      <c r="CE4122" s="2"/>
      <c r="CF4122" s="2"/>
      <c r="CG4122" s="2"/>
      <c r="CH4122" s="2"/>
      <c r="CI4122" s="2"/>
      <c r="CJ4122" s="2"/>
      <c r="CK4122" s="2"/>
      <c r="CL4122" s="2"/>
      <c r="CM4122" s="2"/>
      <c r="CN4122" s="2"/>
      <c r="CO4122" s="2"/>
      <c r="CP4122" s="2"/>
      <c r="CQ4122" s="2"/>
      <c r="CR4122" s="2"/>
      <c r="CS4122" s="2"/>
      <c r="CT4122" s="2"/>
      <c r="CU4122" s="2"/>
      <c r="CV4122" s="2"/>
      <c r="CW4122" s="2"/>
      <c r="CX4122" s="2"/>
      <c r="CY4122" s="2"/>
      <c r="CZ4122" s="2"/>
      <c r="DA4122" s="2"/>
      <c r="DB4122" s="2"/>
      <c r="DC4122" s="2"/>
      <c r="DD4122" s="2"/>
      <c r="DE4122" s="2"/>
      <c r="DF4122" s="2"/>
      <c r="DG4122" s="2"/>
      <c r="DH4122" s="2"/>
      <c r="DI4122" s="2"/>
      <c r="DJ4122" s="2"/>
      <c r="DK4122" s="2"/>
      <c r="DL4122" s="2"/>
      <c r="DM4122" s="2"/>
      <c r="DN4122" s="2"/>
      <c r="DO4122" s="2"/>
      <c r="DP4122" s="2"/>
      <c r="DQ4122" s="2"/>
    </row>
    <row r="4123" spans="1:121" s="3" customFormat="1" x14ac:dyDescent="0.25">
      <c r="A4123" s="1" t="s">
        <v>56</v>
      </c>
      <c r="B4123" s="24" t="s">
        <v>38604</v>
      </c>
      <c r="D4123" s="29">
        <v>1603.0102000000002</v>
      </c>
      <c r="E4123" s="2"/>
      <c r="F4123" s="2"/>
      <c r="G4123" s="2"/>
      <c r="H4123" s="2"/>
      <c r="I4123" s="2"/>
      <c r="J4123" s="2"/>
      <c r="K4123" s="2"/>
      <c r="L4123" s="2"/>
      <c r="M4123" s="2"/>
      <c r="N4123" s="2"/>
      <c r="O4123" s="2"/>
      <c r="P4123" s="2"/>
      <c r="Q4123" s="2"/>
      <c r="R4123" s="2"/>
      <c r="S4123" s="4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4"/>
      <c r="AF4123" s="2"/>
      <c r="AG4123" s="2"/>
      <c r="AH4123" s="2"/>
      <c r="AI4123" s="2"/>
      <c r="AJ4123" s="2"/>
      <c r="AK4123" s="2"/>
      <c r="AL4123" s="4"/>
      <c r="AM4123" s="2"/>
      <c r="AN4123" s="2"/>
      <c r="AO4123" s="2"/>
      <c r="AP4123" s="2"/>
      <c r="AQ4123" s="4"/>
      <c r="AR4123" s="2"/>
      <c r="AS4123" s="2"/>
      <c r="AT4123" s="2"/>
      <c r="AU4123" s="2"/>
      <c r="AV4123" s="2"/>
      <c r="AW4123" s="2"/>
      <c r="AX4123" s="2"/>
      <c r="AY4123" s="2"/>
      <c r="AZ4123" s="2"/>
      <c r="BA4123" s="2"/>
      <c r="BB4123" s="2"/>
      <c r="BC4123" s="2"/>
      <c r="BD4123" s="2"/>
      <c r="BE4123" s="2"/>
      <c r="BF4123" s="2"/>
      <c r="BG4123" s="2"/>
      <c r="BH4123" s="2"/>
      <c r="BI4123" s="2"/>
      <c r="BJ4123" s="2"/>
      <c r="BK4123" s="2"/>
      <c r="BL4123" s="2"/>
      <c r="BM4123" s="2"/>
      <c r="BN4123" s="2"/>
      <c r="BO4123" s="2"/>
      <c r="BP4123" s="2"/>
      <c r="BQ4123" s="2"/>
      <c r="BR4123" s="2"/>
      <c r="BS4123" s="2"/>
      <c r="BT4123" s="2"/>
      <c r="BU4123" s="2"/>
      <c r="BV4123" s="2"/>
      <c r="BW4123" s="2"/>
      <c r="BX4123" s="2"/>
      <c r="BY4123" s="2"/>
      <c r="BZ4123" s="2"/>
      <c r="CA4123" s="2"/>
      <c r="CB4123" s="2"/>
      <c r="CC4123" s="2"/>
      <c r="CD4123" s="2"/>
      <c r="CE4123" s="2"/>
      <c r="CF4123" s="2"/>
      <c r="CG4123" s="2"/>
      <c r="CH4123" s="2"/>
      <c r="CI4123" s="2"/>
      <c r="CJ4123" s="2"/>
      <c r="CK4123" s="2"/>
      <c r="CL4123" s="2"/>
      <c r="CM4123" s="2"/>
      <c r="CN4123" s="2"/>
      <c r="CO4123" s="2"/>
      <c r="CP4123" s="2"/>
      <c r="CQ4123" s="2"/>
      <c r="CR4123" s="2"/>
      <c r="CS4123" s="2"/>
      <c r="CT4123" s="2"/>
      <c r="CU4123" s="2"/>
      <c r="CV4123" s="2"/>
      <c r="CW4123" s="2"/>
      <c r="CX4123" s="2"/>
      <c r="CY4123" s="2"/>
      <c r="CZ4123" s="2"/>
      <c r="DA4123" s="2"/>
      <c r="DB4123" s="2"/>
      <c r="DC4123" s="2"/>
      <c r="DD4123" s="2"/>
      <c r="DE4123" s="2"/>
      <c r="DF4123" s="2"/>
      <c r="DG4123" s="2"/>
      <c r="DH4123" s="2"/>
      <c r="DI4123" s="2"/>
      <c r="DJ4123" s="2"/>
      <c r="DK4123" s="2"/>
      <c r="DL4123" s="2"/>
      <c r="DM4123" s="2"/>
      <c r="DN4123" s="2"/>
      <c r="DO4123" s="2"/>
      <c r="DP4123" s="2"/>
      <c r="DQ4123" s="2"/>
    </row>
    <row r="4124" spans="1:121" s="3" customFormat="1" x14ac:dyDescent="0.25">
      <c r="A4124" s="1" t="s">
        <v>3164</v>
      </c>
      <c r="B4124" s="24" t="s">
        <v>35438</v>
      </c>
      <c r="D4124" s="29">
        <v>13096.756800000001</v>
      </c>
      <c r="E4124" s="2"/>
      <c r="F4124" s="2"/>
      <c r="G4124" s="2"/>
      <c r="H4124" s="2"/>
      <c r="I4124" s="2"/>
      <c r="J4124" s="2"/>
      <c r="K4124" s="2"/>
      <c r="L4124" s="2"/>
      <c r="M4124" s="2"/>
      <c r="N4124" s="2"/>
      <c r="O4124" s="2"/>
      <c r="P4124" s="2"/>
      <c r="Q4124" s="2"/>
      <c r="R4124" s="2"/>
      <c r="S4124" s="4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4"/>
      <c r="AF4124" s="2"/>
      <c r="AG4124" s="2"/>
      <c r="AH4124" s="2"/>
      <c r="AI4124" s="2"/>
      <c r="AJ4124" s="2"/>
      <c r="AK4124" s="2"/>
      <c r="AL4124" s="4"/>
      <c r="AM4124" s="2"/>
      <c r="AN4124" s="2"/>
      <c r="AO4124" s="2"/>
      <c r="AP4124" s="2"/>
      <c r="AQ4124" s="4"/>
      <c r="AR4124" s="2"/>
      <c r="AS4124" s="2"/>
      <c r="AT4124" s="2"/>
      <c r="AU4124" s="2"/>
      <c r="AV4124" s="2"/>
      <c r="AW4124" s="2"/>
      <c r="AX4124" s="2"/>
      <c r="AY4124" s="2"/>
      <c r="AZ4124" s="2"/>
      <c r="BA4124" s="2"/>
      <c r="BB4124" s="2"/>
      <c r="BC4124" s="2"/>
      <c r="BD4124" s="2"/>
      <c r="BE4124" s="2"/>
      <c r="BF4124" s="2"/>
      <c r="BG4124" s="2"/>
      <c r="BH4124" s="2"/>
      <c r="BI4124" s="2"/>
      <c r="BJ4124" s="2"/>
      <c r="BK4124" s="2"/>
      <c r="BL4124" s="2"/>
      <c r="BM4124" s="2"/>
      <c r="BN4124" s="2"/>
      <c r="BO4124" s="2"/>
      <c r="BP4124" s="2"/>
      <c r="BQ4124" s="2"/>
      <c r="BR4124" s="2"/>
      <c r="BS4124" s="2"/>
      <c r="BT4124" s="2"/>
      <c r="BU4124" s="2"/>
      <c r="BV4124" s="2"/>
      <c r="BW4124" s="2"/>
      <c r="BX4124" s="2"/>
      <c r="BY4124" s="2"/>
      <c r="BZ4124" s="2"/>
      <c r="CA4124" s="2"/>
      <c r="CB4124" s="2"/>
      <c r="CC4124" s="2"/>
      <c r="CD4124" s="2"/>
      <c r="CE4124" s="2"/>
      <c r="CF4124" s="2"/>
      <c r="CG4124" s="2"/>
      <c r="CH4124" s="2"/>
      <c r="CI4124" s="2"/>
      <c r="CJ4124" s="2"/>
      <c r="CK4124" s="2"/>
      <c r="CL4124" s="2"/>
      <c r="CM4124" s="2"/>
      <c r="CN4124" s="2"/>
      <c r="CO4124" s="2"/>
      <c r="CP4124" s="2"/>
      <c r="CQ4124" s="2"/>
      <c r="CR4124" s="2"/>
      <c r="CS4124" s="2"/>
      <c r="CT4124" s="2"/>
      <c r="CU4124" s="2"/>
      <c r="CV4124" s="2"/>
      <c r="CW4124" s="2"/>
      <c r="CX4124" s="2"/>
      <c r="CY4124" s="2"/>
      <c r="CZ4124" s="2"/>
      <c r="DA4124" s="2"/>
      <c r="DB4124" s="2"/>
      <c r="DC4124" s="2"/>
      <c r="DD4124" s="2"/>
      <c r="DE4124" s="2"/>
      <c r="DF4124" s="2"/>
      <c r="DG4124" s="2"/>
      <c r="DH4124" s="2"/>
      <c r="DI4124" s="2"/>
      <c r="DJ4124" s="2"/>
      <c r="DK4124" s="2"/>
      <c r="DL4124" s="2"/>
      <c r="DM4124" s="2"/>
      <c r="DN4124" s="2"/>
      <c r="DO4124" s="2"/>
      <c r="DP4124" s="2"/>
      <c r="DQ4124" s="2"/>
    </row>
    <row r="4125" spans="1:121" s="3" customFormat="1" x14ac:dyDescent="0.25">
      <c r="A4125" s="1" t="s">
        <v>3165</v>
      </c>
      <c r="B4125" s="24" t="s">
        <v>35439</v>
      </c>
      <c r="D4125" s="29">
        <v>11098.298000000001</v>
      </c>
      <c r="E4125" s="2"/>
      <c r="F4125" s="2"/>
      <c r="G4125" s="2"/>
      <c r="H4125" s="2"/>
      <c r="I4125" s="2"/>
      <c r="J4125" s="2"/>
      <c r="K4125" s="2"/>
      <c r="L4125" s="2"/>
      <c r="M4125" s="2"/>
      <c r="N4125" s="2"/>
      <c r="O4125" s="2"/>
      <c r="P4125" s="2"/>
      <c r="Q4125" s="2"/>
      <c r="R4125" s="2"/>
      <c r="S4125" s="4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4"/>
      <c r="AF4125" s="2"/>
      <c r="AG4125" s="2"/>
      <c r="AH4125" s="2"/>
      <c r="AI4125" s="2"/>
      <c r="AJ4125" s="2"/>
      <c r="AK4125" s="2"/>
      <c r="AL4125" s="4"/>
      <c r="AM4125" s="2"/>
      <c r="AN4125" s="2"/>
      <c r="AO4125" s="2"/>
      <c r="AP4125" s="2"/>
      <c r="AQ4125" s="4"/>
      <c r="AR4125" s="2"/>
      <c r="AS4125" s="2"/>
      <c r="AT4125" s="2"/>
      <c r="AU4125" s="2"/>
      <c r="AV4125" s="2"/>
      <c r="AW4125" s="2"/>
      <c r="AX4125" s="2"/>
      <c r="AY4125" s="2"/>
      <c r="AZ4125" s="2"/>
      <c r="BA4125" s="2"/>
      <c r="BB4125" s="2"/>
      <c r="BC4125" s="2"/>
      <c r="BD4125" s="2"/>
      <c r="BE4125" s="2"/>
      <c r="BF4125" s="2"/>
      <c r="BG4125" s="2"/>
      <c r="BH4125" s="2"/>
      <c r="BI4125" s="2"/>
      <c r="BJ4125" s="2"/>
      <c r="BK4125" s="2"/>
      <c r="BL4125" s="2"/>
      <c r="BM4125" s="2"/>
      <c r="BN4125" s="2"/>
      <c r="BO4125" s="2"/>
      <c r="BP4125" s="2"/>
      <c r="BQ4125" s="2"/>
      <c r="BR4125" s="2"/>
      <c r="BS4125" s="2"/>
      <c r="BT4125" s="2"/>
      <c r="BU4125" s="2"/>
      <c r="BV4125" s="2"/>
      <c r="BW4125" s="2"/>
      <c r="BX4125" s="2"/>
      <c r="BY4125" s="2"/>
      <c r="BZ4125" s="2"/>
      <c r="CA4125" s="2"/>
      <c r="CB4125" s="2"/>
      <c r="CC4125" s="2"/>
      <c r="CD4125" s="2"/>
      <c r="CE4125" s="2"/>
      <c r="CF4125" s="2"/>
      <c r="CG4125" s="2"/>
      <c r="CH4125" s="2"/>
      <c r="CI4125" s="2"/>
      <c r="CJ4125" s="2"/>
      <c r="CK4125" s="2"/>
      <c r="CL4125" s="2"/>
      <c r="CM4125" s="2"/>
      <c r="CN4125" s="2"/>
      <c r="CO4125" s="2"/>
      <c r="CP4125" s="2"/>
      <c r="CQ4125" s="2"/>
      <c r="CR4125" s="2"/>
      <c r="CS4125" s="2"/>
      <c r="CT4125" s="2"/>
      <c r="CU4125" s="2"/>
      <c r="CV4125" s="2"/>
      <c r="CW4125" s="2"/>
      <c r="CX4125" s="2"/>
      <c r="CY4125" s="2"/>
      <c r="CZ4125" s="2"/>
      <c r="DA4125" s="2"/>
      <c r="DB4125" s="2"/>
      <c r="DC4125" s="2"/>
      <c r="DD4125" s="2"/>
      <c r="DE4125" s="2"/>
      <c r="DF4125" s="2"/>
      <c r="DG4125" s="2"/>
      <c r="DH4125" s="2"/>
      <c r="DI4125" s="2"/>
      <c r="DJ4125" s="2"/>
      <c r="DK4125" s="2"/>
      <c r="DL4125" s="2"/>
      <c r="DM4125" s="2"/>
      <c r="DN4125" s="2"/>
      <c r="DO4125" s="2"/>
      <c r="DP4125" s="2"/>
      <c r="DQ4125" s="2"/>
    </row>
    <row r="4126" spans="1:121" s="3" customFormat="1" x14ac:dyDescent="0.25">
      <c r="A4126" s="1" t="s">
        <v>3167</v>
      </c>
      <c r="B4126" s="24" t="s">
        <v>38605</v>
      </c>
      <c r="D4126" s="29">
        <v>863.93520000000001</v>
      </c>
      <c r="E4126" s="2"/>
      <c r="F4126" s="2"/>
      <c r="G4126" s="2"/>
      <c r="H4126" s="2"/>
      <c r="I4126" s="2"/>
      <c r="J4126" s="2"/>
      <c r="K4126" s="2"/>
      <c r="L4126" s="2"/>
      <c r="M4126" s="2"/>
      <c r="N4126" s="2"/>
      <c r="O4126" s="2"/>
      <c r="P4126" s="2"/>
      <c r="Q4126" s="2"/>
      <c r="R4126" s="2"/>
      <c r="S4126" s="4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4"/>
      <c r="AF4126" s="2"/>
      <c r="AG4126" s="2"/>
      <c r="AH4126" s="2"/>
      <c r="AI4126" s="2"/>
      <c r="AJ4126" s="2"/>
      <c r="AK4126" s="2"/>
      <c r="AL4126" s="4"/>
      <c r="AM4126" s="2"/>
      <c r="AN4126" s="2"/>
      <c r="AO4126" s="2"/>
      <c r="AP4126" s="2"/>
      <c r="AQ4126" s="4"/>
      <c r="AR4126" s="2"/>
      <c r="AS4126" s="2"/>
      <c r="AT4126" s="2"/>
      <c r="AU4126" s="2"/>
      <c r="AV4126" s="2"/>
      <c r="AW4126" s="2"/>
      <c r="AX4126" s="2"/>
      <c r="AY4126" s="2"/>
      <c r="AZ4126" s="2"/>
      <c r="BA4126" s="2"/>
      <c r="BB4126" s="2"/>
      <c r="BC4126" s="2"/>
      <c r="BD4126" s="2"/>
      <c r="BE4126" s="2"/>
      <c r="BF4126" s="2"/>
      <c r="BG4126" s="2"/>
      <c r="BH4126" s="2"/>
      <c r="BI4126" s="2"/>
      <c r="BJ4126" s="2"/>
      <c r="BK4126" s="2"/>
      <c r="BL4126" s="2"/>
      <c r="BM4126" s="2"/>
      <c r="BN4126" s="2"/>
      <c r="BO4126" s="2"/>
      <c r="BP4126" s="2"/>
      <c r="BQ4126" s="2"/>
      <c r="BR4126" s="2"/>
      <c r="BS4126" s="2"/>
      <c r="BT4126" s="2"/>
      <c r="BU4126" s="2"/>
      <c r="BV4126" s="2"/>
      <c r="BW4126" s="2"/>
      <c r="BX4126" s="2"/>
      <c r="BY4126" s="2"/>
      <c r="BZ4126" s="2"/>
      <c r="CA4126" s="2"/>
      <c r="CB4126" s="2"/>
      <c r="CC4126" s="2"/>
      <c r="CD4126" s="2"/>
      <c r="CE4126" s="2"/>
      <c r="CF4126" s="2"/>
      <c r="CG4126" s="2"/>
      <c r="CH4126" s="2"/>
      <c r="CI4126" s="2"/>
      <c r="CJ4126" s="2"/>
      <c r="CK4126" s="2"/>
      <c r="CL4126" s="2"/>
      <c r="CM4126" s="2"/>
      <c r="CN4126" s="2"/>
      <c r="CO4126" s="2"/>
      <c r="CP4126" s="2"/>
      <c r="CQ4126" s="2"/>
      <c r="CR4126" s="2"/>
      <c r="CS4126" s="2"/>
      <c r="CT4126" s="2"/>
      <c r="CU4126" s="2"/>
      <c r="CV4126" s="2"/>
      <c r="CW4126" s="2"/>
      <c r="CX4126" s="2"/>
      <c r="CY4126" s="2"/>
      <c r="CZ4126" s="2"/>
      <c r="DA4126" s="2"/>
      <c r="DB4126" s="2"/>
      <c r="DC4126" s="2"/>
      <c r="DD4126" s="2"/>
      <c r="DE4126" s="2"/>
      <c r="DF4126" s="2"/>
      <c r="DG4126" s="2"/>
      <c r="DH4126" s="2"/>
      <c r="DI4126" s="2"/>
      <c r="DJ4126" s="2"/>
      <c r="DK4126" s="2"/>
      <c r="DL4126" s="2"/>
      <c r="DM4126" s="2"/>
      <c r="DN4126" s="2"/>
      <c r="DO4126" s="2"/>
      <c r="DP4126" s="2"/>
      <c r="DQ4126" s="2"/>
    </row>
    <row r="4127" spans="1:121" s="3" customFormat="1" x14ac:dyDescent="0.25">
      <c r="A4127" s="1" t="s">
        <v>3168</v>
      </c>
      <c r="B4127" s="24" t="s">
        <v>35440</v>
      </c>
      <c r="D4127" s="29">
        <v>368.66800000000001</v>
      </c>
      <c r="E4127" s="2"/>
      <c r="F4127" s="2"/>
      <c r="G4127" s="2"/>
      <c r="H4127" s="2"/>
      <c r="I4127" s="2"/>
      <c r="J4127" s="2"/>
      <c r="K4127" s="2"/>
      <c r="L4127" s="2"/>
      <c r="M4127" s="2"/>
      <c r="N4127" s="2"/>
      <c r="O4127" s="2"/>
      <c r="P4127" s="2"/>
      <c r="Q4127" s="2"/>
      <c r="R4127" s="2"/>
      <c r="S4127" s="4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4"/>
      <c r="AF4127" s="2"/>
      <c r="AG4127" s="2"/>
      <c r="AH4127" s="2"/>
      <c r="AI4127" s="2"/>
      <c r="AJ4127" s="2"/>
      <c r="AK4127" s="2"/>
      <c r="AL4127" s="4"/>
      <c r="AM4127" s="2"/>
      <c r="AN4127" s="2"/>
      <c r="AO4127" s="2"/>
      <c r="AP4127" s="2"/>
      <c r="AQ4127" s="4"/>
      <c r="AR4127" s="2"/>
      <c r="AS4127" s="2"/>
      <c r="AT4127" s="2"/>
      <c r="AU4127" s="2"/>
      <c r="AV4127" s="2"/>
      <c r="AW4127" s="2"/>
      <c r="AX4127" s="2"/>
      <c r="AY4127" s="2"/>
      <c r="AZ4127" s="2"/>
      <c r="BA4127" s="2"/>
      <c r="BB4127" s="2"/>
      <c r="BC4127" s="2"/>
      <c r="BD4127" s="2"/>
      <c r="BE4127" s="2"/>
      <c r="BF4127" s="2"/>
      <c r="BG4127" s="2"/>
      <c r="BH4127" s="2"/>
      <c r="BI4127" s="2"/>
      <c r="BJ4127" s="2"/>
      <c r="BK4127" s="2"/>
      <c r="BL4127" s="2"/>
      <c r="BM4127" s="2"/>
      <c r="BN4127" s="2"/>
      <c r="BO4127" s="2"/>
      <c r="BP4127" s="2"/>
      <c r="BQ4127" s="2"/>
      <c r="BR4127" s="2"/>
      <c r="BS4127" s="2"/>
      <c r="BT4127" s="2"/>
      <c r="BU4127" s="2"/>
      <c r="BV4127" s="2"/>
      <c r="BW4127" s="2"/>
      <c r="BX4127" s="2"/>
      <c r="BY4127" s="2"/>
      <c r="BZ4127" s="2"/>
      <c r="CA4127" s="2"/>
      <c r="CB4127" s="2"/>
      <c r="CC4127" s="2"/>
      <c r="CD4127" s="2"/>
      <c r="CE4127" s="2"/>
      <c r="CF4127" s="2"/>
      <c r="CG4127" s="2"/>
      <c r="CH4127" s="2"/>
      <c r="CI4127" s="2"/>
      <c r="CJ4127" s="2"/>
      <c r="CK4127" s="2"/>
      <c r="CL4127" s="2"/>
      <c r="CM4127" s="2"/>
      <c r="CN4127" s="2"/>
      <c r="CO4127" s="2"/>
      <c r="CP4127" s="2"/>
      <c r="CQ4127" s="2"/>
      <c r="CR4127" s="2"/>
      <c r="CS4127" s="2"/>
      <c r="CT4127" s="2"/>
      <c r="CU4127" s="2"/>
      <c r="CV4127" s="2"/>
      <c r="CW4127" s="2"/>
      <c r="CX4127" s="2"/>
      <c r="CY4127" s="2"/>
      <c r="CZ4127" s="2"/>
      <c r="DA4127" s="2"/>
      <c r="DB4127" s="2"/>
      <c r="DC4127" s="2"/>
      <c r="DD4127" s="2"/>
      <c r="DE4127" s="2"/>
      <c r="DF4127" s="2"/>
      <c r="DG4127" s="2"/>
      <c r="DH4127" s="2"/>
      <c r="DI4127" s="2"/>
      <c r="DJ4127" s="2"/>
      <c r="DK4127" s="2"/>
      <c r="DL4127" s="2"/>
      <c r="DM4127" s="2"/>
      <c r="DN4127" s="2"/>
      <c r="DO4127" s="2"/>
      <c r="DP4127" s="2"/>
      <c r="DQ4127" s="2"/>
    </row>
    <row r="4128" spans="1:121" s="3" customFormat="1" x14ac:dyDescent="0.25">
      <c r="A4128" s="1" t="s">
        <v>3169</v>
      </c>
      <c r="B4128" s="24" t="s">
        <v>35441</v>
      </c>
      <c r="D4128" s="29">
        <v>275.10980000000001</v>
      </c>
      <c r="E4128" s="2"/>
      <c r="F4128" s="2"/>
      <c r="G4128" s="2"/>
      <c r="H4128" s="2"/>
      <c r="I4128" s="2"/>
      <c r="J4128" s="2"/>
      <c r="K4128" s="2"/>
      <c r="L4128" s="2"/>
      <c r="M4128" s="2"/>
      <c r="N4128" s="2"/>
      <c r="O4128" s="2"/>
      <c r="P4128" s="2"/>
      <c r="Q4128" s="2"/>
      <c r="R4128" s="2"/>
      <c r="S4128" s="4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4"/>
      <c r="AF4128" s="2"/>
      <c r="AG4128" s="2"/>
      <c r="AH4128" s="2"/>
      <c r="AI4128" s="2"/>
      <c r="AJ4128" s="2"/>
      <c r="AK4128" s="2"/>
      <c r="AL4128" s="4"/>
      <c r="AM4128" s="2"/>
      <c r="AN4128" s="2"/>
      <c r="AO4128" s="2"/>
      <c r="AP4128" s="2"/>
      <c r="AQ4128" s="4"/>
      <c r="AR4128" s="2"/>
      <c r="AS4128" s="2"/>
      <c r="AT4128" s="2"/>
      <c r="AU4128" s="2"/>
      <c r="AV4128" s="2"/>
      <c r="AW4128" s="2"/>
      <c r="AX4128" s="2"/>
      <c r="AY4128" s="2"/>
      <c r="AZ4128" s="2"/>
      <c r="BA4128" s="2"/>
      <c r="BB4128" s="2"/>
      <c r="BC4128" s="2"/>
      <c r="BD4128" s="2"/>
      <c r="BE4128" s="2"/>
      <c r="BF4128" s="2"/>
      <c r="BG4128" s="2"/>
      <c r="BH4128" s="2"/>
      <c r="BI4128" s="2"/>
      <c r="BJ4128" s="2"/>
      <c r="BK4128" s="2"/>
      <c r="BL4128" s="2"/>
      <c r="BM4128" s="2"/>
      <c r="BN4128" s="2"/>
      <c r="BO4128" s="2"/>
      <c r="BP4128" s="2"/>
      <c r="BQ4128" s="2"/>
      <c r="BR4128" s="2"/>
      <c r="BS4128" s="2"/>
      <c r="BT4128" s="2"/>
      <c r="BU4128" s="2"/>
      <c r="BV4128" s="2"/>
      <c r="BW4128" s="2"/>
      <c r="BX4128" s="2"/>
      <c r="BY4128" s="2"/>
      <c r="BZ4128" s="2"/>
      <c r="CA4128" s="2"/>
      <c r="CB4128" s="2"/>
      <c r="CC4128" s="2"/>
      <c r="CD4128" s="2"/>
      <c r="CE4128" s="2"/>
      <c r="CF4128" s="2"/>
      <c r="CG4128" s="2"/>
      <c r="CH4128" s="2"/>
      <c r="CI4128" s="2"/>
      <c r="CJ4128" s="2"/>
      <c r="CK4128" s="2"/>
      <c r="CL4128" s="2"/>
      <c r="CM4128" s="2"/>
      <c r="CN4128" s="2"/>
      <c r="CO4128" s="2"/>
      <c r="CP4128" s="2"/>
      <c r="CQ4128" s="2"/>
      <c r="CR4128" s="2"/>
      <c r="CS4128" s="2"/>
      <c r="CT4128" s="2"/>
      <c r="CU4128" s="2"/>
      <c r="CV4128" s="2"/>
      <c r="CW4128" s="2"/>
      <c r="CX4128" s="2"/>
      <c r="CY4128" s="2"/>
      <c r="CZ4128" s="2"/>
      <c r="DA4128" s="2"/>
      <c r="DB4128" s="2"/>
      <c r="DC4128" s="2"/>
      <c r="DD4128" s="2"/>
      <c r="DE4128" s="2"/>
      <c r="DF4128" s="2"/>
      <c r="DG4128" s="2"/>
      <c r="DH4128" s="2"/>
      <c r="DI4128" s="2"/>
      <c r="DJ4128" s="2"/>
      <c r="DK4128" s="2"/>
      <c r="DL4128" s="2"/>
      <c r="DM4128" s="2"/>
      <c r="DN4128" s="2"/>
      <c r="DO4128" s="2"/>
      <c r="DP4128" s="2"/>
      <c r="DQ4128" s="2"/>
    </row>
    <row r="4129" spans="1:121" s="3" customFormat="1" x14ac:dyDescent="0.25">
      <c r="A4129" s="1" t="s">
        <v>3170</v>
      </c>
      <c r="B4129" s="24" t="s">
        <v>38606</v>
      </c>
      <c r="D4129" s="29">
        <v>11543.1342</v>
      </c>
      <c r="E4129" s="2"/>
      <c r="F4129" s="2"/>
      <c r="G4129" s="2"/>
      <c r="H4129" s="2"/>
      <c r="I4129" s="2"/>
      <c r="J4129" s="2"/>
      <c r="K4129" s="2"/>
      <c r="L4129" s="2"/>
      <c r="M4129" s="2"/>
      <c r="N4129" s="2"/>
      <c r="O4129" s="2"/>
      <c r="P4129" s="2"/>
      <c r="Q4129" s="2"/>
      <c r="R4129" s="2"/>
      <c r="S4129" s="4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4"/>
      <c r="AF4129" s="2"/>
      <c r="AG4129" s="2"/>
      <c r="AH4129" s="2"/>
      <c r="AI4129" s="2"/>
      <c r="AJ4129" s="2"/>
      <c r="AK4129" s="2"/>
      <c r="AL4129" s="4"/>
      <c r="AM4129" s="2"/>
      <c r="AN4129" s="2"/>
      <c r="AO4129" s="2"/>
      <c r="AP4129" s="2"/>
      <c r="AQ4129" s="4"/>
      <c r="AR4129" s="2"/>
      <c r="AS4129" s="2"/>
      <c r="AT4129" s="2"/>
      <c r="AU4129" s="2"/>
      <c r="AV4129" s="2"/>
      <c r="AW4129" s="2"/>
      <c r="AX4129" s="2"/>
      <c r="AY4129" s="2"/>
      <c r="AZ4129" s="2"/>
      <c r="BA4129" s="2"/>
      <c r="BB4129" s="2"/>
      <c r="BC4129" s="2"/>
      <c r="BD4129" s="2"/>
      <c r="BE4129" s="2"/>
      <c r="BF4129" s="2"/>
      <c r="BG4129" s="2"/>
      <c r="BH4129" s="2"/>
      <c r="BI4129" s="2"/>
      <c r="BJ4129" s="2"/>
      <c r="BK4129" s="2"/>
      <c r="BL4129" s="2"/>
      <c r="BM4129" s="2"/>
      <c r="BN4129" s="2"/>
      <c r="BO4129" s="2"/>
      <c r="BP4129" s="2"/>
      <c r="BQ4129" s="2"/>
      <c r="BR4129" s="2"/>
      <c r="BS4129" s="2"/>
      <c r="BT4129" s="2"/>
      <c r="BU4129" s="2"/>
      <c r="BV4129" s="2"/>
      <c r="BW4129" s="2"/>
      <c r="BX4129" s="2"/>
      <c r="BY4129" s="2"/>
      <c r="BZ4129" s="2"/>
      <c r="CA4129" s="2"/>
      <c r="CB4129" s="2"/>
      <c r="CC4129" s="2"/>
      <c r="CD4129" s="2"/>
      <c r="CE4129" s="2"/>
      <c r="CF4129" s="2"/>
      <c r="CG4129" s="2"/>
      <c r="CH4129" s="2"/>
      <c r="CI4129" s="2"/>
      <c r="CJ4129" s="2"/>
      <c r="CK4129" s="2"/>
      <c r="CL4129" s="2"/>
      <c r="CM4129" s="2"/>
      <c r="CN4129" s="2"/>
      <c r="CO4129" s="2"/>
      <c r="CP4129" s="2"/>
      <c r="CQ4129" s="2"/>
      <c r="CR4129" s="2"/>
      <c r="CS4129" s="2"/>
      <c r="CT4129" s="2"/>
      <c r="CU4129" s="2"/>
      <c r="CV4129" s="2"/>
      <c r="CW4129" s="2"/>
      <c r="CX4129" s="2"/>
      <c r="CY4129" s="2"/>
      <c r="CZ4129" s="2"/>
      <c r="DA4129" s="2"/>
      <c r="DB4129" s="2"/>
      <c r="DC4129" s="2"/>
      <c r="DD4129" s="2"/>
      <c r="DE4129" s="2"/>
      <c r="DF4129" s="2"/>
      <c r="DG4129" s="2"/>
      <c r="DH4129" s="2"/>
      <c r="DI4129" s="2"/>
      <c r="DJ4129" s="2"/>
      <c r="DK4129" s="2"/>
      <c r="DL4129" s="2"/>
      <c r="DM4129" s="2"/>
      <c r="DN4129" s="2"/>
      <c r="DO4129" s="2"/>
      <c r="DP4129" s="2"/>
      <c r="DQ4129" s="2"/>
    </row>
    <row r="4130" spans="1:121" s="3" customFormat="1" x14ac:dyDescent="0.25">
      <c r="A4130" s="1" t="s">
        <v>3171</v>
      </c>
      <c r="B4130" s="24" t="s">
        <v>35442</v>
      </c>
      <c r="D4130" s="29">
        <v>978.70920000000001</v>
      </c>
      <c r="E4130" s="2"/>
      <c r="F4130" s="2"/>
      <c r="G4130" s="2"/>
      <c r="H4130" s="2"/>
      <c r="I4130" s="2"/>
      <c r="J4130" s="2"/>
      <c r="K4130" s="2"/>
      <c r="L4130" s="2"/>
      <c r="M4130" s="2"/>
      <c r="N4130" s="2"/>
      <c r="O4130" s="2"/>
      <c r="P4130" s="2"/>
      <c r="Q4130" s="2"/>
      <c r="R4130" s="2"/>
      <c r="S4130" s="4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4"/>
      <c r="AF4130" s="2"/>
      <c r="AG4130" s="2"/>
      <c r="AH4130" s="2"/>
      <c r="AI4130" s="2"/>
      <c r="AJ4130" s="2"/>
      <c r="AK4130" s="2"/>
      <c r="AL4130" s="4"/>
      <c r="AM4130" s="2"/>
      <c r="AN4130" s="2"/>
      <c r="AO4130" s="2"/>
      <c r="AP4130" s="2"/>
      <c r="AQ4130" s="4"/>
      <c r="AR4130" s="2"/>
      <c r="AS4130" s="2"/>
      <c r="AT4130" s="2"/>
      <c r="AU4130" s="2"/>
      <c r="AV4130" s="2"/>
      <c r="AW4130" s="2"/>
      <c r="AX4130" s="2"/>
      <c r="AY4130" s="2"/>
      <c r="AZ4130" s="2"/>
      <c r="BA4130" s="2"/>
      <c r="BB4130" s="2"/>
      <c r="BC4130" s="2"/>
      <c r="BD4130" s="2"/>
      <c r="BE4130" s="2"/>
      <c r="BF4130" s="2"/>
      <c r="BG4130" s="2"/>
      <c r="BH4130" s="2"/>
      <c r="BI4130" s="2"/>
      <c r="BJ4130" s="2"/>
      <c r="BK4130" s="2"/>
      <c r="BL4130" s="2"/>
      <c r="BM4130" s="2"/>
      <c r="BN4130" s="2"/>
      <c r="BO4130" s="2"/>
      <c r="BP4130" s="2"/>
      <c r="BQ4130" s="2"/>
      <c r="BR4130" s="2"/>
      <c r="BS4130" s="2"/>
      <c r="BT4130" s="2"/>
      <c r="BU4130" s="2"/>
      <c r="BV4130" s="2"/>
      <c r="BW4130" s="2"/>
      <c r="BX4130" s="2"/>
      <c r="BY4130" s="2"/>
      <c r="BZ4130" s="2"/>
      <c r="CA4130" s="2"/>
      <c r="CB4130" s="2"/>
      <c r="CC4130" s="2"/>
      <c r="CD4130" s="2"/>
      <c r="CE4130" s="2"/>
      <c r="CF4130" s="2"/>
      <c r="CG4130" s="2"/>
      <c r="CH4130" s="2"/>
      <c r="CI4130" s="2"/>
      <c r="CJ4130" s="2"/>
      <c r="CK4130" s="2"/>
      <c r="CL4130" s="2"/>
      <c r="CM4130" s="2"/>
      <c r="CN4130" s="2"/>
      <c r="CO4130" s="2"/>
      <c r="CP4130" s="2"/>
      <c r="CQ4130" s="2"/>
      <c r="CR4130" s="2"/>
      <c r="CS4130" s="2"/>
      <c r="CT4130" s="2"/>
      <c r="CU4130" s="2"/>
      <c r="CV4130" s="2"/>
      <c r="CW4130" s="2"/>
      <c r="CX4130" s="2"/>
      <c r="CY4130" s="2"/>
      <c r="CZ4130" s="2"/>
      <c r="DA4130" s="2"/>
      <c r="DB4130" s="2"/>
      <c r="DC4130" s="2"/>
      <c r="DD4130" s="2"/>
      <c r="DE4130" s="2"/>
      <c r="DF4130" s="2"/>
      <c r="DG4130" s="2"/>
      <c r="DH4130" s="2"/>
      <c r="DI4130" s="2"/>
      <c r="DJ4130" s="2"/>
      <c r="DK4130" s="2"/>
      <c r="DL4130" s="2"/>
      <c r="DM4130" s="2"/>
      <c r="DN4130" s="2"/>
      <c r="DO4130" s="2"/>
      <c r="DP4130" s="2"/>
      <c r="DQ4130" s="2"/>
    </row>
    <row r="4131" spans="1:121" s="3" customFormat="1" x14ac:dyDescent="0.25">
      <c r="A4131" s="1" t="s">
        <v>3172</v>
      </c>
      <c r="B4131" s="24" t="s">
        <v>35443</v>
      </c>
      <c r="D4131" s="29">
        <v>5367.5974000000006</v>
      </c>
      <c r="E4131" s="2"/>
      <c r="F4131" s="2"/>
      <c r="G4131" s="2"/>
      <c r="H4131" s="2"/>
      <c r="I4131" s="2"/>
      <c r="J4131" s="2"/>
      <c r="K4131" s="2"/>
      <c r="L4131" s="2"/>
      <c r="M4131" s="2"/>
      <c r="N4131" s="2"/>
      <c r="O4131" s="2"/>
      <c r="P4131" s="2"/>
      <c r="Q4131" s="2"/>
      <c r="R4131" s="2"/>
      <c r="S4131" s="4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4"/>
      <c r="AF4131" s="2"/>
      <c r="AG4131" s="2"/>
      <c r="AH4131" s="2"/>
      <c r="AI4131" s="2"/>
      <c r="AJ4131" s="2"/>
      <c r="AK4131" s="2"/>
      <c r="AL4131" s="4"/>
      <c r="AM4131" s="2"/>
      <c r="AN4131" s="2"/>
      <c r="AO4131" s="2"/>
      <c r="AP4131" s="2"/>
      <c r="AQ4131" s="4"/>
      <c r="AR4131" s="2"/>
      <c r="AS4131" s="2"/>
      <c r="AT4131" s="2"/>
      <c r="AU4131" s="2"/>
      <c r="AV4131" s="2"/>
      <c r="AW4131" s="2"/>
      <c r="AX4131" s="2"/>
      <c r="AY4131" s="2"/>
      <c r="AZ4131" s="2"/>
      <c r="BA4131" s="2"/>
      <c r="BB4131" s="2"/>
      <c r="BC4131" s="2"/>
      <c r="BD4131" s="2"/>
      <c r="BE4131" s="2"/>
      <c r="BF4131" s="2"/>
      <c r="BG4131" s="2"/>
      <c r="BH4131" s="2"/>
      <c r="BI4131" s="2"/>
      <c r="BJ4131" s="2"/>
      <c r="BK4131" s="2"/>
      <c r="BL4131" s="2"/>
      <c r="BM4131" s="2"/>
      <c r="BN4131" s="2"/>
      <c r="BO4131" s="2"/>
      <c r="BP4131" s="2"/>
      <c r="BQ4131" s="2"/>
      <c r="BR4131" s="2"/>
      <c r="BS4131" s="2"/>
      <c r="BT4131" s="2"/>
      <c r="BU4131" s="2"/>
      <c r="BV4131" s="2"/>
      <c r="BW4131" s="2"/>
      <c r="BX4131" s="2"/>
      <c r="BY4131" s="2"/>
      <c r="BZ4131" s="2"/>
      <c r="CA4131" s="2"/>
      <c r="CB4131" s="2"/>
      <c r="CC4131" s="2"/>
      <c r="CD4131" s="2"/>
      <c r="CE4131" s="2"/>
      <c r="CF4131" s="2"/>
      <c r="CG4131" s="2"/>
      <c r="CH4131" s="2"/>
      <c r="CI4131" s="2"/>
      <c r="CJ4131" s="2"/>
      <c r="CK4131" s="2"/>
      <c r="CL4131" s="2"/>
      <c r="CM4131" s="2"/>
      <c r="CN4131" s="2"/>
      <c r="CO4131" s="2"/>
      <c r="CP4131" s="2"/>
      <c r="CQ4131" s="2"/>
      <c r="CR4131" s="2"/>
      <c r="CS4131" s="2"/>
      <c r="CT4131" s="2"/>
      <c r="CU4131" s="2"/>
      <c r="CV4131" s="2"/>
      <c r="CW4131" s="2"/>
      <c r="CX4131" s="2"/>
      <c r="CY4131" s="2"/>
      <c r="CZ4131" s="2"/>
      <c r="DA4131" s="2"/>
      <c r="DB4131" s="2"/>
      <c r="DC4131" s="2"/>
      <c r="DD4131" s="2"/>
      <c r="DE4131" s="2"/>
      <c r="DF4131" s="2"/>
      <c r="DG4131" s="2"/>
      <c r="DH4131" s="2"/>
      <c r="DI4131" s="2"/>
      <c r="DJ4131" s="2"/>
      <c r="DK4131" s="2"/>
      <c r="DL4131" s="2"/>
      <c r="DM4131" s="2"/>
      <c r="DN4131" s="2"/>
      <c r="DO4131" s="2"/>
      <c r="DP4131" s="2"/>
      <c r="DQ4131" s="2"/>
    </row>
    <row r="4132" spans="1:121" s="3" customFormat="1" x14ac:dyDescent="0.25">
      <c r="A4132" s="1" t="s">
        <v>3173</v>
      </c>
      <c r="B4132" s="24" t="s">
        <v>35431</v>
      </c>
      <c r="D4132" s="29">
        <v>971.75320000000011</v>
      </c>
      <c r="E4132" s="2"/>
      <c r="F4132" s="2"/>
      <c r="G4132" s="2"/>
      <c r="H4132" s="2"/>
      <c r="I4132" s="2"/>
      <c r="J4132" s="2"/>
      <c r="K4132" s="2"/>
      <c r="L4132" s="2"/>
      <c r="M4132" s="2"/>
      <c r="N4132" s="2"/>
      <c r="O4132" s="2"/>
      <c r="P4132" s="2"/>
      <c r="Q4132" s="2"/>
      <c r="R4132" s="2"/>
      <c r="S4132" s="4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4"/>
      <c r="AF4132" s="2"/>
      <c r="AG4132" s="2"/>
      <c r="AH4132" s="2"/>
      <c r="AI4132" s="2"/>
      <c r="AJ4132" s="2"/>
      <c r="AK4132" s="2"/>
      <c r="AL4132" s="4"/>
      <c r="AM4132" s="2"/>
      <c r="AN4132" s="2"/>
      <c r="AO4132" s="2"/>
      <c r="AP4132" s="2"/>
      <c r="AQ4132" s="4"/>
      <c r="AR4132" s="2"/>
      <c r="AS4132" s="2"/>
      <c r="AT4132" s="2"/>
      <c r="AU4132" s="2"/>
      <c r="AV4132" s="2"/>
      <c r="AW4132" s="2"/>
      <c r="AX4132" s="2"/>
      <c r="AY4132" s="2"/>
      <c r="AZ4132" s="2"/>
      <c r="BA4132" s="2"/>
      <c r="BB4132" s="2"/>
      <c r="BC4132" s="2"/>
      <c r="BD4132" s="2"/>
      <c r="BE4132" s="2"/>
      <c r="BF4132" s="2"/>
      <c r="BG4132" s="2"/>
      <c r="BH4132" s="2"/>
      <c r="BI4132" s="2"/>
      <c r="BJ4132" s="2"/>
      <c r="BK4132" s="2"/>
      <c r="BL4132" s="2"/>
      <c r="BM4132" s="2"/>
      <c r="BN4132" s="2"/>
      <c r="BO4132" s="2"/>
      <c r="BP4132" s="2"/>
      <c r="BQ4132" s="2"/>
      <c r="BR4132" s="2"/>
      <c r="BS4132" s="2"/>
      <c r="BT4132" s="2"/>
      <c r="BU4132" s="2"/>
      <c r="BV4132" s="2"/>
      <c r="BW4132" s="2"/>
      <c r="BX4132" s="2"/>
      <c r="BY4132" s="2"/>
      <c r="BZ4132" s="2"/>
      <c r="CA4132" s="2"/>
      <c r="CB4132" s="2"/>
      <c r="CC4132" s="2"/>
      <c r="CD4132" s="2"/>
      <c r="CE4132" s="2"/>
      <c r="CF4132" s="2"/>
      <c r="CG4132" s="2"/>
      <c r="CH4132" s="2"/>
      <c r="CI4132" s="2"/>
      <c r="CJ4132" s="2"/>
      <c r="CK4132" s="2"/>
      <c r="CL4132" s="2"/>
      <c r="CM4132" s="2"/>
      <c r="CN4132" s="2"/>
      <c r="CO4132" s="2"/>
      <c r="CP4132" s="2"/>
      <c r="CQ4132" s="2"/>
      <c r="CR4132" s="2"/>
      <c r="CS4132" s="2"/>
      <c r="CT4132" s="2"/>
      <c r="CU4132" s="2"/>
      <c r="CV4132" s="2"/>
      <c r="CW4132" s="2"/>
      <c r="CX4132" s="2"/>
      <c r="CY4132" s="2"/>
      <c r="CZ4132" s="2"/>
      <c r="DA4132" s="2"/>
      <c r="DB4132" s="2"/>
      <c r="DC4132" s="2"/>
      <c r="DD4132" s="2"/>
      <c r="DE4132" s="2"/>
      <c r="DF4132" s="2"/>
      <c r="DG4132" s="2"/>
      <c r="DH4132" s="2"/>
      <c r="DI4132" s="2"/>
      <c r="DJ4132" s="2"/>
      <c r="DK4132" s="2"/>
      <c r="DL4132" s="2"/>
      <c r="DM4132" s="2"/>
      <c r="DN4132" s="2"/>
      <c r="DO4132" s="2"/>
      <c r="DP4132" s="2"/>
      <c r="DQ4132" s="2"/>
    </row>
    <row r="4133" spans="1:121" s="3" customFormat="1" x14ac:dyDescent="0.25">
      <c r="A4133" s="1" t="s">
        <v>3175</v>
      </c>
      <c r="B4133" s="24" t="s">
        <v>35431</v>
      </c>
      <c r="D4133" s="29">
        <v>2351.1279999999997</v>
      </c>
      <c r="E4133" s="2"/>
      <c r="F4133" s="2"/>
      <c r="G4133" s="2"/>
      <c r="H4133" s="2"/>
      <c r="I4133" s="2"/>
      <c r="J4133" s="2"/>
      <c r="K4133" s="2"/>
      <c r="L4133" s="2"/>
      <c r="M4133" s="2"/>
      <c r="N4133" s="2"/>
      <c r="O4133" s="2"/>
      <c r="P4133" s="2"/>
      <c r="Q4133" s="2"/>
      <c r="R4133" s="2"/>
      <c r="S4133" s="4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4"/>
      <c r="AF4133" s="2"/>
      <c r="AG4133" s="2"/>
      <c r="AH4133" s="2"/>
      <c r="AI4133" s="2"/>
      <c r="AJ4133" s="2"/>
      <c r="AK4133" s="2"/>
      <c r="AL4133" s="4"/>
      <c r="AM4133" s="2"/>
      <c r="AN4133" s="2"/>
      <c r="AO4133" s="2"/>
      <c r="AP4133" s="2"/>
      <c r="AQ4133" s="4"/>
      <c r="AR4133" s="2"/>
      <c r="AS4133" s="2"/>
      <c r="AT4133" s="2"/>
      <c r="AU4133" s="2"/>
      <c r="AV4133" s="2"/>
      <c r="AW4133" s="2"/>
      <c r="AX4133" s="2"/>
      <c r="AY4133" s="2"/>
      <c r="AZ4133" s="2"/>
      <c r="BA4133" s="2"/>
      <c r="BB4133" s="2"/>
      <c r="BC4133" s="2"/>
      <c r="BD4133" s="2"/>
      <c r="BE4133" s="2"/>
      <c r="BF4133" s="2"/>
      <c r="BG4133" s="2"/>
      <c r="BH4133" s="2"/>
      <c r="BI4133" s="2"/>
      <c r="BJ4133" s="2"/>
      <c r="BK4133" s="2"/>
      <c r="BL4133" s="2"/>
      <c r="BM4133" s="2"/>
      <c r="BN4133" s="2"/>
      <c r="BO4133" s="2"/>
      <c r="BP4133" s="2"/>
      <c r="BQ4133" s="2"/>
      <c r="BR4133" s="2"/>
      <c r="BS4133" s="2"/>
      <c r="BT4133" s="2"/>
      <c r="BU4133" s="2"/>
      <c r="BV4133" s="2"/>
      <c r="BW4133" s="2"/>
      <c r="BX4133" s="2"/>
      <c r="BY4133" s="2"/>
      <c r="BZ4133" s="2"/>
      <c r="CA4133" s="2"/>
      <c r="CB4133" s="2"/>
      <c r="CC4133" s="2"/>
      <c r="CD4133" s="2"/>
      <c r="CE4133" s="2"/>
      <c r="CF4133" s="2"/>
      <c r="CG4133" s="2"/>
      <c r="CH4133" s="2"/>
      <c r="CI4133" s="2"/>
      <c r="CJ4133" s="2"/>
      <c r="CK4133" s="2"/>
      <c r="CL4133" s="2"/>
      <c r="CM4133" s="2"/>
      <c r="CN4133" s="2"/>
      <c r="CO4133" s="2"/>
      <c r="CP4133" s="2"/>
      <c r="CQ4133" s="2"/>
      <c r="CR4133" s="2"/>
      <c r="CS4133" s="2"/>
      <c r="CT4133" s="2"/>
      <c r="CU4133" s="2"/>
      <c r="CV4133" s="2"/>
      <c r="CW4133" s="2"/>
      <c r="CX4133" s="2"/>
      <c r="CY4133" s="2"/>
      <c r="CZ4133" s="2"/>
      <c r="DA4133" s="2"/>
      <c r="DB4133" s="2"/>
      <c r="DC4133" s="2"/>
      <c r="DD4133" s="2"/>
      <c r="DE4133" s="2"/>
      <c r="DF4133" s="2"/>
      <c r="DG4133" s="2"/>
      <c r="DH4133" s="2"/>
      <c r="DI4133" s="2"/>
      <c r="DJ4133" s="2"/>
      <c r="DK4133" s="2"/>
      <c r="DL4133" s="2"/>
      <c r="DM4133" s="2"/>
      <c r="DN4133" s="2"/>
      <c r="DO4133" s="2"/>
      <c r="DP4133" s="2"/>
      <c r="DQ4133" s="2"/>
    </row>
    <row r="4134" spans="1:121" s="3" customFormat="1" x14ac:dyDescent="0.25">
      <c r="A4134" s="1" t="s">
        <v>3176</v>
      </c>
      <c r="B4134" s="24" t="s">
        <v>35444</v>
      </c>
      <c r="D4134" s="29">
        <v>2605.0220000000004</v>
      </c>
      <c r="E4134" s="2"/>
      <c r="F4134" s="2"/>
      <c r="G4134" s="2"/>
      <c r="H4134" s="2"/>
      <c r="I4134" s="2"/>
      <c r="J4134" s="2"/>
      <c r="K4134" s="2"/>
      <c r="L4134" s="2"/>
      <c r="M4134" s="2"/>
      <c r="N4134" s="2"/>
      <c r="O4134" s="2"/>
      <c r="P4134" s="2"/>
      <c r="Q4134" s="2"/>
      <c r="R4134" s="2"/>
      <c r="S4134" s="4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4"/>
      <c r="AF4134" s="2"/>
      <c r="AG4134" s="2"/>
      <c r="AH4134" s="2"/>
      <c r="AI4134" s="2"/>
      <c r="AJ4134" s="2"/>
      <c r="AK4134" s="2"/>
      <c r="AL4134" s="4"/>
      <c r="AM4134" s="2"/>
      <c r="AN4134" s="2"/>
      <c r="AO4134" s="2"/>
      <c r="AP4134" s="2"/>
      <c r="AQ4134" s="4"/>
      <c r="AR4134" s="2"/>
      <c r="AS4134" s="2"/>
      <c r="AT4134" s="2"/>
      <c r="AU4134" s="2"/>
      <c r="AV4134" s="2"/>
      <c r="AW4134" s="2"/>
      <c r="AX4134" s="2"/>
      <c r="AY4134" s="2"/>
      <c r="AZ4134" s="2"/>
      <c r="BA4134" s="2"/>
      <c r="BB4134" s="2"/>
      <c r="BC4134" s="2"/>
      <c r="BD4134" s="2"/>
      <c r="BE4134" s="2"/>
      <c r="BF4134" s="2"/>
      <c r="BG4134" s="2"/>
      <c r="BH4134" s="2"/>
      <c r="BI4134" s="2"/>
      <c r="BJ4134" s="2"/>
      <c r="BK4134" s="2"/>
      <c r="BL4134" s="2"/>
      <c r="BM4134" s="2"/>
      <c r="BN4134" s="2"/>
      <c r="BO4134" s="2"/>
      <c r="BP4134" s="2"/>
      <c r="BQ4134" s="2"/>
      <c r="BR4134" s="2"/>
      <c r="BS4134" s="2"/>
      <c r="BT4134" s="2"/>
      <c r="BU4134" s="2"/>
      <c r="BV4134" s="2"/>
      <c r="BW4134" s="2"/>
      <c r="BX4134" s="2"/>
      <c r="BY4134" s="2"/>
      <c r="BZ4134" s="2"/>
      <c r="CA4134" s="2"/>
      <c r="CB4134" s="2"/>
      <c r="CC4134" s="2"/>
      <c r="CD4134" s="2"/>
      <c r="CE4134" s="2"/>
      <c r="CF4134" s="2"/>
      <c r="CG4134" s="2"/>
      <c r="CH4134" s="2"/>
      <c r="CI4134" s="2"/>
      <c r="CJ4134" s="2"/>
      <c r="CK4134" s="2"/>
      <c r="CL4134" s="2"/>
      <c r="CM4134" s="2"/>
      <c r="CN4134" s="2"/>
      <c r="CO4134" s="2"/>
      <c r="CP4134" s="2"/>
      <c r="CQ4134" s="2"/>
      <c r="CR4134" s="2"/>
      <c r="CS4134" s="2"/>
      <c r="CT4134" s="2"/>
      <c r="CU4134" s="2"/>
      <c r="CV4134" s="2"/>
      <c r="CW4134" s="2"/>
      <c r="CX4134" s="2"/>
      <c r="CY4134" s="2"/>
      <c r="CZ4134" s="2"/>
      <c r="DA4134" s="2"/>
      <c r="DB4134" s="2"/>
      <c r="DC4134" s="2"/>
      <c r="DD4134" s="2"/>
      <c r="DE4134" s="2"/>
      <c r="DF4134" s="2"/>
      <c r="DG4134" s="2"/>
      <c r="DH4134" s="2"/>
      <c r="DI4134" s="2"/>
      <c r="DJ4134" s="2"/>
      <c r="DK4134" s="2"/>
      <c r="DL4134" s="2"/>
      <c r="DM4134" s="2"/>
      <c r="DN4134" s="2"/>
      <c r="DO4134" s="2"/>
      <c r="DP4134" s="2"/>
      <c r="DQ4134" s="2"/>
    </row>
    <row r="4135" spans="1:121" s="3" customFormat="1" x14ac:dyDescent="0.25">
      <c r="A4135" s="1" t="s">
        <v>3177</v>
      </c>
      <c r="B4135" s="24" t="s">
        <v>38607</v>
      </c>
      <c r="D4135" s="29">
        <v>386.4058</v>
      </c>
      <c r="E4135" s="2"/>
      <c r="F4135" s="2"/>
      <c r="G4135" s="2"/>
      <c r="H4135" s="2"/>
      <c r="I4135" s="2"/>
      <c r="J4135" s="2"/>
      <c r="K4135" s="2"/>
      <c r="L4135" s="2"/>
      <c r="M4135" s="2"/>
      <c r="N4135" s="2"/>
      <c r="O4135" s="2"/>
      <c r="P4135" s="2"/>
      <c r="Q4135" s="2"/>
      <c r="R4135" s="2"/>
      <c r="S4135" s="4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4"/>
      <c r="AF4135" s="2"/>
      <c r="AG4135" s="2"/>
      <c r="AH4135" s="2"/>
      <c r="AI4135" s="2"/>
      <c r="AJ4135" s="2"/>
      <c r="AK4135" s="2"/>
      <c r="AL4135" s="4"/>
      <c r="AM4135" s="2"/>
      <c r="AN4135" s="2"/>
      <c r="AO4135" s="2"/>
      <c r="AP4135" s="2"/>
      <c r="AQ4135" s="4"/>
      <c r="AR4135" s="2"/>
      <c r="AS4135" s="2"/>
      <c r="AT4135" s="2"/>
      <c r="AU4135" s="2"/>
      <c r="AV4135" s="2"/>
      <c r="AW4135" s="2"/>
      <c r="AX4135" s="2"/>
      <c r="AY4135" s="2"/>
      <c r="AZ4135" s="2"/>
      <c r="BA4135" s="2"/>
      <c r="BB4135" s="2"/>
      <c r="BC4135" s="2"/>
      <c r="BD4135" s="2"/>
      <c r="BE4135" s="2"/>
      <c r="BF4135" s="2"/>
      <c r="BG4135" s="2"/>
      <c r="BH4135" s="2"/>
      <c r="BI4135" s="2"/>
      <c r="BJ4135" s="2"/>
      <c r="BK4135" s="2"/>
      <c r="BL4135" s="2"/>
      <c r="BM4135" s="2"/>
      <c r="BN4135" s="2"/>
      <c r="BO4135" s="2"/>
      <c r="BP4135" s="2"/>
      <c r="BQ4135" s="2"/>
      <c r="BR4135" s="2"/>
      <c r="BS4135" s="2"/>
      <c r="BT4135" s="2"/>
      <c r="BU4135" s="2"/>
      <c r="BV4135" s="2"/>
      <c r="BW4135" s="2"/>
      <c r="BX4135" s="2"/>
      <c r="BY4135" s="2"/>
      <c r="BZ4135" s="2"/>
      <c r="CA4135" s="2"/>
      <c r="CB4135" s="2"/>
      <c r="CC4135" s="2"/>
      <c r="CD4135" s="2"/>
      <c r="CE4135" s="2"/>
      <c r="CF4135" s="2"/>
      <c r="CG4135" s="2"/>
      <c r="CH4135" s="2"/>
      <c r="CI4135" s="2"/>
      <c r="CJ4135" s="2"/>
      <c r="CK4135" s="2"/>
      <c r="CL4135" s="2"/>
      <c r="CM4135" s="2"/>
      <c r="CN4135" s="2"/>
      <c r="CO4135" s="2"/>
      <c r="CP4135" s="2"/>
      <c r="CQ4135" s="2"/>
      <c r="CR4135" s="2"/>
      <c r="CS4135" s="2"/>
      <c r="CT4135" s="2"/>
      <c r="CU4135" s="2"/>
      <c r="CV4135" s="2"/>
      <c r="CW4135" s="2"/>
      <c r="CX4135" s="2"/>
      <c r="CY4135" s="2"/>
      <c r="CZ4135" s="2"/>
      <c r="DA4135" s="2"/>
      <c r="DB4135" s="2"/>
      <c r="DC4135" s="2"/>
      <c r="DD4135" s="2"/>
      <c r="DE4135" s="2"/>
      <c r="DF4135" s="2"/>
      <c r="DG4135" s="2"/>
      <c r="DH4135" s="2"/>
      <c r="DI4135" s="2"/>
      <c r="DJ4135" s="2"/>
      <c r="DK4135" s="2"/>
      <c r="DL4135" s="2"/>
      <c r="DM4135" s="2"/>
      <c r="DN4135" s="2"/>
      <c r="DO4135" s="2"/>
      <c r="DP4135" s="2"/>
      <c r="DQ4135" s="2"/>
    </row>
    <row r="4136" spans="1:121" s="3" customFormat="1" x14ac:dyDescent="0.25">
      <c r="A4136" s="1" t="s">
        <v>2813</v>
      </c>
      <c r="B4136" s="24" t="s">
        <v>35445</v>
      </c>
      <c r="D4136" s="29">
        <v>150.9452</v>
      </c>
      <c r="E4136" s="2"/>
      <c r="F4136" s="2"/>
      <c r="G4136" s="2"/>
      <c r="H4136" s="2"/>
      <c r="I4136" s="2"/>
      <c r="J4136" s="2"/>
      <c r="K4136" s="2"/>
      <c r="L4136" s="2"/>
      <c r="M4136" s="2"/>
      <c r="N4136" s="2"/>
      <c r="O4136" s="2"/>
      <c r="P4136" s="2"/>
      <c r="Q4136" s="2"/>
      <c r="R4136" s="2"/>
      <c r="S4136" s="4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4"/>
      <c r="AF4136" s="2"/>
      <c r="AG4136" s="2"/>
      <c r="AH4136" s="2"/>
      <c r="AI4136" s="2"/>
      <c r="AJ4136" s="2"/>
      <c r="AK4136" s="2"/>
      <c r="AL4136" s="4"/>
      <c r="AM4136" s="2"/>
      <c r="AN4136" s="2"/>
      <c r="AO4136" s="2"/>
      <c r="AP4136" s="2"/>
      <c r="AQ4136" s="4"/>
      <c r="AR4136" s="2"/>
      <c r="AS4136" s="2"/>
      <c r="AT4136" s="2"/>
      <c r="AU4136" s="2"/>
      <c r="AV4136" s="2"/>
      <c r="AW4136" s="2"/>
      <c r="AX4136" s="2"/>
      <c r="AY4136" s="2"/>
      <c r="AZ4136" s="2"/>
      <c r="BA4136" s="2"/>
      <c r="BB4136" s="2"/>
      <c r="BC4136" s="2"/>
      <c r="BD4136" s="2"/>
      <c r="BE4136" s="2"/>
      <c r="BF4136" s="2"/>
      <c r="BG4136" s="2"/>
      <c r="BH4136" s="2"/>
      <c r="BI4136" s="2"/>
      <c r="BJ4136" s="2"/>
      <c r="BK4136" s="2"/>
      <c r="BL4136" s="2"/>
      <c r="BM4136" s="2"/>
      <c r="BN4136" s="2"/>
      <c r="BO4136" s="2"/>
      <c r="BP4136" s="2"/>
      <c r="BQ4136" s="2"/>
      <c r="BR4136" s="2"/>
      <c r="BS4136" s="2"/>
      <c r="BT4136" s="2"/>
      <c r="BU4136" s="2"/>
      <c r="BV4136" s="2"/>
      <c r="BW4136" s="2"/>
      <c r="BX4136" s="2"/>
      <c r="BY4136" s="2"/>
      <c r="BZ4136" s="2"/>
      <c r="CA4136" s="2"/>
      <c r="CB4136" s="2"/>
      <c r="CC4136" s="2"/>
      <c r="CD4136" s="2"/>
      <c r="CE4136" s="2"/>
      <c r="CF4136" s="2"/>
      <c r="CG4136" s="2"/>
      <c r="CH4136" s="2"/>
      <c r="CI4136" s="2"/>
      <c r="CJ4136" s="2"/>
      <c r="CK4136" s="2"/>
      <c r="CL4136" s="2"/>
      <c r="CM4136" s="2"/>
      <c r="CN4136" s="2"/>
      <c r="CO4136" s="2"/>
      <c r="CP4136" s="2"/>
      <c r="CQ4136" s="2"/>
      <c r="CR4136" s="2"/>
      <c r="CS4136" s="2"/>
      <c r="CT4136" s="2"/>
      <c r="CU4136" s="2"/>
      <c r="CV4136" s="2"/>
      <c r="CW4136" s="2"/>
      <c r="CX4136" s="2"/>
      <c r="CY4136" s="2"/>
      <c r="CZ4136" s="2"/>
      <c r="DA4136" s="2"/>
      <c r="DB4136" s="2"/>
      <c r="DC4136" s="2"/>
      <c r="DD4136" s="2"/>
      <c r="DE4136" s="2"/>
      <c r="DF4136" s="2"/>
      <c r="DG4136" s="2"/>
      <c r="DH4136" s="2"/>
      <c r="DI4136" s="2"/>
      <c r="DJ4136" s="2"/>
      <c r="DK4136" s="2"/>
      <c r="DL4136" s="2"/>
      <c r="DM4136" s="2"/>
      <c r="DN4136" s="2"/>
      <c r="DO4136" s="2"/>
      <c r="DP4136" s="2"/>
      <c r="DQ4136" s="2"/>
    </row>
    <row r="4137" spans="1:121" s="3" customFormat="1" x14ac:dyDescent="0.25">
      <c r="A4137" s="1" t="s">
        <v>2814</v>
      </c>
      <c r="B4137" s="24" t="s">
        <v>35446</v>
      </c>
      <c r="D4137" s="29">
        <v>91.12360000000001</v>
      </c>
      <c r="E4137" s="2"/>
      <c r="F4137" s="2"/>
      <c r="G4137" s="2"/>
      <c r="H4137" s="2"/>
      <c r="I4137" s="2"/>
      <c r="J4137" s="2"/>
      <c r="K4137" s="2"/>
      <c r="L4137" s="2"/>
      <c r="M4137" s="2"/>
      <c r="N4137" s="2"/>
      <c r="O4137" s="2"/>
      <c r="P4137" s="2"/>
      <c r="Q4137" s="2"/>
      <c r="R4137" s="2"/>
      <c r="S4137" s="4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4"/>
      <c r="AF4137" s="2"/>
      <c r="AG4137" s="2"/>
      <c r="AH4137" s="2"/>
      <c r="AI4137" s="2"/>
      <c r="AJ4137" s="2"/>
      <c r="AK4137" s="2"/>
      <c r="AL4137" s="4"/>
      <c r="AM4137" s="2"/>
      <c r="AN4137" s="2"/>
      <c r="AO4137" s="2"/>
      <c r="AP4137" s="2"/>
      <c r="AQ4137" s="4"/>
      <c r="AR4137" s="2"/>
      <c r="AS4137" s="2"/>
      <c r="AT4137" s="2"/>
      <c r="AU4137" s="2"/>
      <c r="AV4137" s="2"/>
      <c r="AW4137" s="2"/>
      <c r="AX4137" s="2"/>
      <c r="AY4137" s="2"/>
      <c r="AZ4137" s="2"/>
      <c r="BA4137" s="2"/>
      <c r="BB4137" s="2"/>
      <c r="BC4137" s="2"/>
      <c r="BD4137" s="2"/>
      <c r="BE4137" s="2"/>
      <c r="BF4137" s="2"/>
      <c r="BG4137" s="2"/>
      <c r="BH4137" s="2"/>
      <c r="BI4137" s="2"/>
      <c r="BJ4137" s="2"/>
      <c r="BK4137" s="2"/>
      <c r="BL4137" s="2"/>
      <c r="BM4137" s="2"/>
      <c r="BN4137" s="2"/>
      <c r="BO4137" s="2"/>
      <c r="BP4137" s="2"/>
      <c r="BQ4137" s="2"/>
      <c r="BR4137" s="2"/>
      <c r="BS4137" s="2"/>
      <c r="BT4137" s="2"/>
      <c r="BU4137" s="2"/>
      <c r="BV4137" s="2"/>
      <c r="BW4137" s="2"/>
      <c r="BX4137" s="2"/>
      <c r="BY4137" s="2"/>
      <c r="BZ4137" s="2"/>
      <c r="CA4137" s="2"/>
      <c r="CB4137" s="2"/>
      <c r="CC4137" s="2"/>
      <c r="CD4137" s="2"/>
      <c r="CE4137" s="2"/>
      <c r="CF4137" s="2"/>
      <c r="CG4137" s="2"/>
      <c r="CH4137" s="2"/>
      <c r="CI4137" s="2"/>
      <c r="CJ4137" s="2"/>
      <c r="CK4137" s="2"/>
      <c r="CL4137" s="2"/>
      <c r="CM4137" s="2"/>
      <c r="CN4137" s="2"/>
      <c r="CO4137" s="2"/>
      <c r="CP4137" s="2"/>
      <c r="CQ4137" s="2"/>
      <c r="CR4137" s="2"/>
      <c r="CS4137" s="2"/>
      <c r="CT4137" s="2"/>
      <c r="CU4137" s="2"/>
      <c r="CV4137" s="2"/>
      <c r="CW4137" s="2"/>
      <c r="CX4137" s="2"/>
      <c r="CY4137" s="2"/>
      <c r="CZ4137" s="2"/>
      <c r="DA4137" s="2"/>
      <c r="DB4137" s="2"/>
      <c r="DC4137" s="2"/>
      <c r="DD4137" s="2"/>
      <c r="DE4137" s="2"/>
      <c r="DF4137" s="2"/>
      <c r="DG4137" s="2"/>
      <c r="DH4137" s="2"/>
      <c r="DI4137" s="2"/>
      <c r="DJ4137" s="2"/>
      <c r="DK4137" s="2"/>
      <c r="DL4137" s="2"/>
      <c r="DM4137" s="2"/>
      <c r="DN4137" s="2"/>
      <c r="DO4137" s="2"/>
      <c r="DP4137" s="2"/>
      <c r="DQ4137" s="2"/>
    </row>
    <row r="4138" spans="1:121" s="3" customFormat="1" x14ac:dyDescent="0.25">
      <c r="A4138" s="1" t="s">
        <v>3178</v>
      </c>
      <c r="B4138" s="24" t="s">
        <v>38608</v>
      </c>
      <c r="D4138" s="29">
        <v>10464.258600000001</v>
      </c>
      <c r="E4138" s="2"/>
      <c r="F4138" s="2"/>
      <c r="G4138" s="2"/>
      <c r="H4138" s="2"/>
      <c r="I4138" s="2"/>
      <c r="J4138" s="2"/>
      <c r="K4138" s="2"/>
      <c r="L4138" s="2"/>
      <c r="M4138" s="2"/>
      <c r="N4138" s="2"/>
      <c r="O4138" s="2"/>
      <c r="P4138" s="2"/>
      <c r="Q4138" s="2"/>
      <c r="R4138" s="2"/>
      <c r="S4138" s="4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4"/>
      <c r="AF4138" s="2"/>
      <c r="AG4138" s="2"/>
      <c r="AH4138" s="2"/>
      <c r="AI4138" s="2"/>
      <c r="AJ4138" s="2"/>
      <c r="AK4138" s="2"/>
      <c r="AL4138" s="4"/>
      <c r="AM4138" s="2"/>
      <c r="AN4138" s="2"/>
      <c r="AO4138" s="2"/>
      <c r="AP4138" s="2"/>
      <c r="AQ4138" s="4"/>
      <c r="AR4138" s="2"/>
      <c r="AS4138" s="2"/>
      <c r="AT4138" s="2"/>
      <c r="AU4138" s="2"/>
      <c r="AV4138" s="2"/>
      <c r="AW4138" s="2"/>
      <c r="AX4138" s="2"/>
      <c r="AY4138" s="2"/>
      <c r="AZ4138" s="2"/>
      <c r="BA4138" s="2"/>
      <c r="BB4138" s="2"/>
      <c r="BC4138" s="2"/>
      <c r="BD4138" s="2"/>
      <c r="BE4138" s="2"/>
      <c r="BF4138" s="2"/>
      <c r="BG4138" s="2"/>
      <c r="BH4138" s="2"/>
      <c r="BI4138" s="2"/>
      <c r="BJ4138" s="2"/>
      <c r="BK4138" s="2"/>
      <c r="BL4138" s="2"/>
      <c r="BM4138" s="2"/>
      <c r="BN4138" s="2"/>
      <c r="BO4138" s="2"/>
      <c r="BP4138" s="2"/>
      <c r="BQ4138" s="2"/>
      <c r="BR4138" s="2"/>
      <c r="BS4138" s="2"/>
      <c r="BT4138" s="2"/>
      <c r="BU4138" s="2"/>
      <c r="BV4138" s="2"/>
      <c r="BW4138" s="2"/>
      <c r="BX4138" s="2"/>
      <c r="BY4138" s="2"/>
      <c r="BZ4138" s="2"/>
      <c r="CA4138" s="2"/>
      <c r="CB4138" s="2"/>
      <c r="CC4138" s="2"/>
      <c r="CD4138" s="2"/>
      <c r="CE4138" s="2"/>
      <c r="CF4138" s="2"/>
      <c r="CG4138" s="2"/>
      <c r="CH4138" s="2"/>
      <c r="CI4138" s="2"/>
      <c r="CJ4138" s="2"/>
      <c r="CK4138" s="2"/>
      <c r="CL4138" s="2"/>
      <c r="CM4138" s="2"/>
      <c r="CN4138" s="2"/>
      <c r="CO4138" s="2"/>
      <c r="CP4138" s="2"/>
      <c r="CQ4138" s="2"/>
      <c r="CR4138" s="2"/>
      <c r="CS4138" s="2"/>
      <c r="CT4138" s="2"/>
      <c r="CU4138" s="2"/>
      <c r="CV4138" s="2"/>
      <c r="CW4138" s="2"/>
      <c r="CX4138" s="2"/>
      <c r="CY4138" s="2"/>
      <c r="CZ4138" s="2"/>
      <c r="DA4138" s="2"/>
      <c r="DB4138" s="2"/>
      <c r="DC4138" s="2"/>
      <c r="DD4138" s="2"/>
      <c r="DE4138" s="2"/>
      <c r="DF4138" s="2"/>
      <c r="DG4138" s="2"/>
      <c r="DH4138" s="2"/>
      <c r="DI4138" s="2"/>
      <c r="DJ4138" s="2"/>
      <c r="DK4138" s="2"/>
      <c r="DL4138" s="2"/>
      <c r="DM4138" s="2"/>
      <c r="DN4138" s="2"/>
      <c r="DO4138" s="2"/>
      <c r="DP4138" s="2"/>
      <c r="DQ4138" s="2"/>
    </row>
    <row r="4139" spans="1:121" s="3" customFormat="1" x14ac:dyDescent="0.25">
      <c r="A4139" s="1" t="s">
        <v>3179</v>
      </c>
      <c r="B4139" s="24" t="s">
        <v>35447</v>
      </c>
      <c r="D4139" s="29">
        <v>4035.8712000000005</v>
      </c>
      <c r="E4139" s="2"/>
      <c r="F4139" s="2"/>
      <c r="G4139" s="2"/>
      <c r="H4139" s="2"/>
      <c r="I4139" s="2"/>
      <c r="J4139" s="2"/>
      <c r="K4139" s="2"/>
      <c r="L4139" s="2"/>
      <c r="M4139" s="2"/>
      <c r="N4139" s="2"/>
      <c r="O4139" s="2"/>
      <c r="P4139" s="2"/>
      <c r="Q4139" s="2"/>
      <c r="R4139" s="2"/>
      <c r="S4139" s="4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4"/>
      <c r="AF4139" s="2"/>
      <c r="AG4139" s="2"/>
      <c r="AH4139" s="2"/>
      <c r="AI4139" s="2"/>
      <c r="AJ4139" s="2"/>
      <c r="AK4139" s="2"/>
      <c r="AL4139" s="4"/>
      <c r="AM4139" s="2"/>
      <c r="AN4139" s="2"/>
      <c r="AO4139" s="2"/>
      <c r="AP4139" s="2"/>
      <c r="AQ4139" s="4"/>
      <c r="AR4139" s="2"/>
      <c r="AS4139" s="2"/>
      <c r="AT4139" s="2"/>
      <c r="AU4139" s="2"/>
      <c r="AV4139" s="2"/>
      <c r="AW4139" s="2"/>
      <c r="AX4139" s="2"/>
      <c r="AY4139" s="2"/>
      <c r="AZ4139" s="2"/>
      <c r="BA4139" s="2"/>
      <c r="BB4139" s="2"/>
      <c r="BC4139" s="2"/>
      <c r="BD4139" s="2"/>
      <c r="BE4139" s="2"/>
      <c r="BF4139" s="2"/>
      <c r="BG4139" s="2"/>
      <c r="BH4139" s="2"/>
      <c r="BI4139" s="2"/>
      <c r="BJ4139" s="2"/>
      <c r="BK4139" s="2"/>
      <c r="BL4139" s="2"/>
      <c r="BM4139" s="2"/>
      <c r="BN4139" s="2"/>
      <c r="BO4139" s="2"/>
      <c r="BP4139" s="2"/>
      <c r="BQ4139" s="2"/>
      <c r="BR4139" s="2"/>
      <c r="BS4139" s="2"/>
      <c r="BT4139" s="2"/>
      <c r="BU4139" s="2"/>
      <c r="BV4139" s="2"/>
      <c r="BW4139" s="2"/>
      <c r="BX4139" s="2"/>
      <c r="BY4139" s="2"/>
      <c r="BZ4139" s="2"/>
      <c r="CA4139" s="2"/>
      <c r="CB4139" s="2"/>
      <c r="CC4139" s="2"/>
      <c r="CD4139" s="2"/>
      <c r="CE4139" s="2"/>
      <c r="CF4139" s="2"/>
      <c r="CG4139" s="2"/>
      <c r="CH4139" s="2"/>
      <c r="CI4139" s="2"/>
      <c r="CJ4139" s="2"/>
      <c r="CK4139" s="2"/>
      <c r="CL4139" s="2"/>
      <c r="CM4139" s="2"/>
      <c r="CN4139" s="2"/>
      <c r="CO4139" s="2"/>
      <c r="CP4139" s="2"/>
      <c r="CQ4139" s="2"/>
      <c r="CR4139" s="2"/>
      <c r="CS4139" s="2"/>
      <c r="CT4139" s="2"/>
      <c r="CU4139" s="2"/>
      <c r="CV4139" s="2"/>
      <c r="CW4139" s="2"/>
      <c r="CX4139" s="2"/>
      <c r="CY4139" s="2"/>
      <c r="CZ4139" s="2"/>
      <c r="DA4139" s="2"/>
      <c r="DB4139" s="2"/>
      <c r="DC4139" s="2"/>
      <c r="DD4139" s="2"/>
      <c r="DE4139" s="2"/>
      <c r="DF4139" s="2"/>
      <c r="DG4139" s="2"/>
      <c r="DH4139" s="2"/>
      <c r="DI4139" s="2"/>
      <c r="DJ4139" s="2"/>
      <c r="DK4139" s="2"/>
      <c r="DL4139" s="2"/>
      <c r="DM4139" s="2"/>
      <c r="DN4139" s="2"/>
      <c r="DO4139" s="2"/>
      <c r="DP4139" s="2"/>
      <c r="DQ4139" s="2"/>
    </row>
    <row r="4140" spans="1:121" s="3" customFormat="1" x14ac:dyDescent="0.25">
      <c r="A4140" s="1" t="s">
        <v>3180</v>
      </c>
      <c r="B4140" s="24" t="s">
        <v>35448</v>
      </c>
      <c r="D4140" s="29">
        <v>10923.006800000001</v>
      </c>
      <c r="E4140" s="2"/>
      <c r="F4140" s="2"/>
      <c r="G4140" s="2"/>
      <c r="H4140" s="2"/>
      <c r="I4140" s="2"/>
      <c r="J4140" s="2"/>
      <c r="K4140" s="2"/>
      <c r="L4140" s="2"/>
      <c r="M4140" s="2"/>
      <c r="N4140" s="2"/>
      <c r="O4140" s="2"/>
      <c r="P4140" s="2"/>
      <c r="Q4140" s="2"/>
      <c r="R4140" s="2"/>
      <c r="S4140" s="4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4"/>
      <c r="AF4140" s="2"/>
      <c r="AG4140" s="2"/>
      <c r="AH4140" s="2"/>
      <c r="AI4140" s="2"/>
      <c r="AJ4140" s="2"/>
      <c r="AK4140" s="2"/>
      <c r="AL4140" s="4"/>
      <c r="AM4140" s="2"/>
      <c r="AN4140" s="2"/>
      <c r="AO4140" s="2"/>
      <c r="AP4140" s="2"/>
      <c r="AQ4140" s="4"/>
      <c r="AR4140" s="2"/>
      <c r="AS4140" s="2"/>
      <c r="AT4140" s="2"/>
      <c r="AU4140" s="2"/>
      <c r="AV4140" s="2"/>
      <c r="AW4140" s="2"/>
      <c r="AX4140" s="2"/>
      <c r="AY4140" s="2"/>
      <c r="AZ4140" s="2"/>
      <c r="BA4140" s="2"/>
      <c r="BB4140" s="2"/>
      <c r="BC4140" s="2"/>
      <c r="BD4140" s="2"/>
      <c r="BE4140" s="2"/>
      <c r="BF4140" s="2"/>
      <c r="BG4140" s="2"/>
      <c r="BH4140" s="2"/>
      <c r="BI4140" s="2"/>
      <c r="BJ4140" s="2"/>
      <c r="BK4140" s="2"/>
      <c r="BL4140" s="2"/>
      <c r="BM4140" s="2"/>
      <c r="BN4140" s="2"/>
      <c r="BO4140" s="2"/>
      <c r="BP4140" s="2"/>
      <c r="BQ4140" s="2"/>
      <c r="BR4140" s="2"/>
      <c r="BS4140" s="2"/>
      <c r="BT4140" s="2"/>
      <c r="BU4140" s="2"/>
      <c r="BV4140" s="2"/>
      <c r="BW4140" s="2"/>
      <c r="BX4140" s="2"/>
      <c r="BY4140" s="2"/>
      <c r="BZ4140" s="2"/>
      <c r="CA4140" s="2"/>
      <c r="CB4140" s="2"/>
      <c r="CC4140" s="2"/>
      <c r="CD4140" s="2"/>
      <c r="CE4140" s="2"/>
      <c r="CF4140" s="2"/>
      <c r="CG4140" s="2"/>
      <c r="CH4140" s="2"/>
      <c r="CI4140" s="2"/>
      <c r="CJ4140" s="2"/>
      <c r="CK4140" s="2"/>
      <c r="CL4140" s="2"/>
      <c r="CM4140" s="2"/>
      <c r="CN4140" s="2"/>
      <c r="CO4140" s="2"/>
      <c r="CP4140" s="2"/>
      <c r="CQ4140" s="2"/>
      <c r="CR4140" s="2"/>
      <c r="CS4140" s="2"/>
      <c r="CT4140" s="2"/>
      <c r="CU4140" s="2"/>
      <c r="CV4140" s="2"/>
      <c r="CW4140" s="2"/>
      <c r="CX4140" s="2"/>
      <c r="CY4140" s="2"/>
      <c r="CZ4140" s="2"/>
      <c r="DA4140" s="2"/>
      <c r="DB4140" s="2"/>
      <c r="DC4140" s="2"/>
      <c r="DD4140" s="2"/>
      <c r="DE4140" s="2"/>
      <c r="DF4140" s="2"/>
      <c r="DG4140" s="2"/>
      <c r="DH4140" s="2"/>
      <c r="DI4140" s="2"/>
      <c r="DJ4140" s="2"/>
      <c r="DK4140" s="2"/>
      <c r="DL4140" s="2"/>
      <c r="DM4140" s="2"/>
      <c r="DN4140" s="2"/>
      <c r="DO4140" s="2"/>
      <c r="DP4140" s="2"/>
      <c r="DQ4140" s="2"/>
    </row>
    <row r="4141" spans="1:121" s="3" customFormat="1" x14ac:dyDescent="0.25">
      <c r="A4141" s="1" t="s">
        <v>3181</v>
      </c>
      <c r="B4141" s="24" t="s">
        <v>35448</v>
      </c>
      <c r="D4141" s="29">
        <v>4066.8254000000002</v>
      </c>
      <c r="E4141" s="2"/>
      <c r="F4141" s="2"/>
      <c r="G4141" s="2"/>
      <c r="H4141" s="2"/>
      <c r="I4141" s="2"/>
      <c r="J4141" s="2"/>
      <c r="K4141" s="2"/>
      <c r="L4141" s="2"/>
      <c r="M4141" s="2"/>
      <c r="N4141" s="2"/>
      <c r="O4141" s="2"/>
      <c r="P4141" s="2"/>
      <c r="Q4141" s="2"/>
      <c r="R4141" s="2"/>
      <c r="S4141" s="4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4"/>
      <c r="AF4141" s="2"/>
      <c r="AG4141" s="2"/>
      <c r="AH4141" s="2"/>
      <c r="AI4141" s="2"/>
      <c r="AJ4141" s="2"/>
      <c r="AK4141" s="2"/>
      <c r="AL4141" s="4"/>
      <c r="AM4141" s="2"/>
      <c r="AN4141" s="2"/>
      <c r="AO4141" s="2"/>
      <c r="AP4141" s="2"/>
      <c r="AQ4141" s="4"/>
      <c r="AR4141" s="2"/>
      <c r="AS4141" s="2"/>
      <c r="AT4141" s="2"/>
      <c r="AU4141" s="2"/>
      <c r="AV4141" s="2"/>
      <c r="AW4141" s="2"/>
      <c r="AX4141" s="2"/>
      <c r="AY4141" s="2"/>
      <c r="AZ4141" s="2"/>
      <c r="BA4141" s="2"/>
      <c r="BB4141" s="2"/>
      <c r="BC4141" s="2"/>
      <c r="BD4141" s="2"/>
      <c r="BE4141" s="2"/>
      <c r="BF4141" s="2"/>
      <c r="BG4141" s="2"/>
      <c r="BH4141" s="2"/>
      <c r="BI4141" s="2"/>
      <c r="BJ4141" s="2"/>
      <c r="BK4141" s="2"/>
      <c r="BL4141" s="2"/>
      <c r="BM4141" s="2"/>
      <c r="BN4141" s="2"/>
      <c r="BO4141" s="2"/>
      <c r="BP4141" s="2"/>
      <c r="BQ4141" s="2"/>
      <c r="BR4141" s="2"/>
      <c r="BS4141" s="2"/>
      <c r="BT4141" s="2"/>
      <c r="BU4141" s="2"/>
      <c r="BV4141" s="2"/>
      <c r="BW4141" s="2"/>
      <c r="BX4141" s="2"/>
      <c r="BY4141" s="2"/>
      <c r="BZ4141" s="2"/>
      <c r="CA4141" s="2"/>
      <c r="CB4141" s="2"/>
      <c r="CC4141" s="2"/>
      <c r="CD4141" s="2"/>
      <c r="CE4141" s="2"/>
      <c r="CF4141" s="2"/>
      <c r="CG4141" s="2"/>
      <c r="CH4141" s="2"/>
      <c r="CI4141" s="2"/>
      <c r="CJ4141" s="2"/>
      <c r="CK4141" s="2"/>
      <c r="CL4141" s="2"/>
      <c r="CM4141" s="2"/>
      <c r="CN4141" s="2"/>
      <c r="CO4141" s="2"/>
      <c r="CP4141" s="2"/>
      <c r="CQ4141" s="2"/>
      <c r="CR4141" s="2"/>
      <c r="CS4141" s="2"/>
      <c r="CT4141" s="2"/>
      <c r="CU4141" s="2"/>
      <c r="CV4141" s="2"/>
      <c r="CW4141" s="2"/>
      <c r="CX4141" s="2"/>
      <c r="CY4141" s="2"/>
      <c r="CZ4141" s="2"/>
      <c r="DA4141" s="2"/>
      <c r="DB4141" s="2"/>
      <c r="DC4141" s="2"/>
      <c r="DD4141" s="2"/>
      <c r="DE4141" s="2"/>
      <c r="DF4141" s="2"/>
      <c r="DG4141" s="2"/>
      <c r="DH4141" s="2"/>
      <c r="DI4141" s="2"/>
      <c r="DJ4141" s="2"/>
      <c r="DK4141" s="2"/>
      <c r="DL4141" s="2"/>
      <c r="DM4141" s="2"/>
      <c r="DN4141" s="2"/>
      <c r="DO4141" s="2"/>
      <c r="DP4141" s="2"/>
      <c r="DQ4141" s="2"/>
    </row>
    <row r="4142" spans="1:121" s="3" customFormat="1" x14ac:dyDescent="0.25">
      <c r="A4142" s="1" t="s">
        <v>3182</v>
      </c>
      <c r="B4142" s="24" t="s">
        <v>35449</v>
      </c>
      <c r="D4142" s="29">
        <v>12506.1924</v>
      </c>
      <c r="E4142" s="2"/>
      <c r="F4142" s="2"/>
      <c r="G4142" s="2"/>
      <c r="H4142" s="2"/>
      <c r="I4142" s="2"/>
      <c r="J4142" s="2"/>
      <c r="K4142" s="2"/>
      <c r="L4142" s="2"/>
      <c r="M4142" s="2"/>
      <c r="N4142" s="2"/>
      <c r="O4142" s="2"/>
      <c r="P4142" s="2"/>
      <c r="Q4142" s="2"/>
      <c r="R4142" s="2"/>
      <c r="S4142" s="4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4"/>
      <c r="AF4142" s="2"/>
      <c r="AG4142" s="2"/>
      <c r="AH4142" s="2"/>
      <c r="AI4142" s="2"/>
      <c r="AJ4142" s="2"/>
      <c r="AK4142" s="2"/>
      <c r="AL4142" s="4"/>
      <c r="AM4142" s="2"/>
      <c r="AN4142" s="2"/>
      <c r="AO4142" s="2"/>
      <c r="AP4142" s="2"/>
      <c r="AQ4142" s="4"/>
      <c r="AR4142" s="2"/>
      <c r="AS4142" s="2"/>
      <c r="AT4142" s="2"/>
      <c r="AU4142" s="2"/>
      <c r="AV4142" s="2"/>
      <c r="AW4142" s="2"/>
      <c r="AX4142" s="2"/>
      <c r="AY4142" s="2"/>
      <c r="AZ4142" s="2"/>
      <c r="BA4142" s="2"/>
      <c r="BB4142" s="2"/>
      <c r="BC4142" s="2"/>
      <c r="BD4142" s="2"/>
      <c r="BE4142" s="2"/>
      <c r="BF4142" s="2"/>
      <c r="BG4142" s="2"/>
      <c r="BH4142" s="2"/>
      <c r="BI4142" s="2"/>
      <c r="BJ4142" s="2"/>
      <c r="BK4142" s="2"/>
      <c r="BL4142" s="2"/>
      <c r="BM4142" s="2"/>
      <c r="BN4142" s="2"/>
      <c r="BO4142" s="2"/>
      <c r="BP4142" s="2"/>
      <c r="BQ4142" s="2"/>
      <c r="BR4142" s="2"/>
      <c r="BS4142" s="2"/>
      <c r="BT4142" s="2"/>
      <c r="BU4142" s="2"/>
      <c r="BV4142" s="2"/>
      <c r="BW4142" s="2"/>
      <c r="BX4142" s="2"/>
      <c r="BY4142" s="2"/>
      <c r="BZ4142" s="2"/>
      <c r="CA4142" s="2"/>
      <c r="CB4142" s="2"/>
      <c r="CC4142" s="2"/>
      <c r="CD4142" s="2"/>
      <c r="CE4142" s="2"/>
      <c r="CF4142" s="2"/>
      <c r="CG4142" s="2"/>
      <c r="CH4142" s="2"/>
      <c r="CI4142" s="2"/>
      <c r="CJ4142" s="2"/>
      <c r="CK4142" s="2"/>
      <c r="CL4142" s="2"/>
      <c r="CM4142" s="2"/>
      <c r="CN4142" s="2"/>
      <c r="CO4142" s="2"/>
      <c r="CP4142" s="2"/>
      <c r="CQ4142" s="2"/>
      <c r="CR4142" s="2"/>
      <c r="CS4142" s="2"/>
      <c r="CT4142" s="2"/>
      <c r="CU4142" s="2"/>
      <c r="CV4142" s="2"/>
      <c r="CW4142" s="2"/>
      <c r="CX4142" s="2"/>
      <c r="CY4142" s="2"/>
      <c r="CZ4142" s="2"/>
      <c r="DA4142" s="2"/>
      <c r="DB4142" s="2"/>
      <c r="DC4142" s="2"/>
      <c r="DD4142" s="2"/>
      <c r="DE4142" s="2"/>
      <c r="DF4142" s="2"/>
      <c r="DG4142" s="2"/>
      <c r="DH4142" s="2"/>
      <c r="DI4142" s="2"/>
      <c r="DJ4142" s="2"/>
      <c r="DK4142" s="2"/>
      <c r="DL4142" s="2"/>
      <c r="DM4142" s="2"/>
      <c r="DN4142" s="2"/>
      <c r="DO4142" s="2"/>
      <c r="DP4142" s="2"/>
      <c r="DQ4142" s="2"/>
    </row>
    <row r="4143" spans="1:121" s="3" customFormat="1" x14ac:dyDescent="0.25">
      <c r="A4143" s="1" t="s">
        <v>3183</v>
      </c>
      <c r="B4143" s="24" t="s">
        <v>35450</v>
      </c>
      <c r="D4143" s="29">
        <v>543.95920000000001</v>
      </c>
      <c r="E4143" s="2"/>
      <c r="F4143" s="2"/>
      <c r="G4143" s="2"/>
      <c r="H4143" s="2"/>
      <c r="I4143" s="2"/>
      <c r="J4143" s="2"/>
      <c r="K4143" s="2"/>
      <c r="L4143" s="2"/>
      <c r="M4143" s="2"/>
      <c r="N4143" s="2"/>
      <c r="O4143" s="2"/>
      <c r="P4143" s="2"/>
      <c r="Q4143" s="2"/>
      <c r="R4143" s="2"/>
      <c r="S4143" s="4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4"/>
      <c r="AF4143" s="2"/>
      <c r="AG4143" s="2"/>
      <c r="AH4143" s="2"/>
      <c r="AI4143" s="2"/>
      <c r="AJ4143" s="2"/>
      <c r="AK4143" s="2"/>
      <c r="AL4143" s="4"/>
      <c r="AM4143" s="2"/>
      <c r="AN4143" s="2"/>
      <c r="AO4143" s="2"/>
      <c r="AP4143" s="2"/>
      <c r="AQ4143" s="4"/>
      <c r="AR4143" s="2"/>
      <c r="AS4143" s="2"/>
      <c r="AT4143" s="2"/>
      <c r="AU4143" s="2"/>
      <c r="AV4143" s="2"/>
      <c r="AW4143" s="2"/>
      <c r="AX4143" s="2"/>
      <c r="AY4143" s="2"/>
      <c r="AZ4143" s="2"/>
      <c r="BA4143" s="2"/>
      <c r="BB4143" s="2"/>
      <c r="BC4143" s="2"/>
      <c r="BD4143" s="2"/>
      <c r="BE4143" s="2"/>
      <c r="BF4143" s="2"/>
      <c r="BG4143" s="2"/>
      <c r="BH4143" s="2"/>
      <c r="BI4143" s="2"/>
      <c r="BJ4143" s="2"/>
      <c r="BK4143" s="2"/>
      <c r="BL4143" s="2"/>
      <c r="BM4143" s="2"/>
      <c r="BN4143" s="2"/>
      <c r="BO4143" s="2"/>
      <c r="BP4143" s="2"/>
      <c r="BQ4143" s="2"/>
      <c r="BR4143" s="2"/>
      <c r="BS4143" s="2"/>
      <c r="BT4143" s="2"/>
      <c r="BU4143" s="2"/>
      <c r="BV4143" s="2"/>
      <c r="BW4143" s="2"/>
      <c r="BX4143" s="2"/>
      <c r="BY4143" s="2"/>
      <c r="BZ4143" s="2"/>
      <c r="CA4143" s="2"/>
      <c r="CB4143" s="2"/>
      <c r="CC4143" s="2"/>
      <c r="CD4143" s="2"/>
      <c r="CE4143" s="2"/>
      <c r="CF4143" s="2"/>
      <c r="CG4143" s="2"/>
      <c r="CH4143" s="2"/>
      <c r="CI4143" s="2"/>
      <c r="CJ4143" s="2"/>
      <c r="CK4143" s="2"/>
      <c r="CL4143" s="2"/>
      <c r="CM4143" s="2"/>
      <c r="CN4143" s="2"/>
      <c r="CO4143" s="2"/>
      <c r="CP4143" s="2"/>
      <c r="CQ4143" s="2"/>
      <c r="CR4143" s="2"/>
      <c r="CS4143" s="2"/>
      <c r="CT4143" s="2"/>
      <c r="CU4143" s="2"/>
      <c r="CV4143" s="2"/>
      <c r="CW4143" s="2"/>
      <c r="CX4143" s="2"/>
      <c r="CY4143" s="2"/>
      <c r="CZ4143" s="2"/>
      <c r="DA4143" s="2"/>
      <c r="DB4143" s="2"/>
      <c r="DC4143" s="2"/>
      <c r="DD4143" s="2"/>
      <c r="DE4143" s="2"/>
      <c r="DF4143" s="2"/>
      <c r="DG4143" s="2"/>
      <c r="DH4143" s="2"/>
      <c r="DI4143" s="2"/>
      <c r="DJ4143" s="2"/>
      <c r="DK4143" s="2"/>
      <c r="DL4143" s="2"/>
      <c r="DM4143" s="2"/>
      <c r="DN4143" s="2"/>
      <c r="DO4143" s="2"/>
      <c r="DP4143" s="2"/>
      <c r="DQ4143" s="2"/>
    </row>
    <row r="4144" spans="1:121" s="3" customFormat="1" x14ac:dyDescent="0.25">
      <c r="A4144" s="1" t="s">
        <v>3184</v>
      </c>
      <c r="B4144" s="24" t="s">
        <v>38609</v>
      </c>
      <c r="D4144" s="29">
        <v>1653.4412</v>
      </c>
      <c r="E4144" s="2"/>
      <c r="F4144" s="2"/>
      <c r="G4144" s="2"/>
      <c r="H4144" s="2"/>
      <c r="I4144" s="2"/>
      <c r="J4144" s="2"/>
      <c r="K4144" s="2"/>
      <c r="L4144" s="2"/>
      <c r="M4144" s="2"/>
      <c r="N4144" s="2"/>
      <c r="O4144" s="2"/>
      <c r="P4144" s="2"/>
      <c r="Q4144" s="2"/>
      <c r="R4144" s="2"/>
      <c r="S4144" s="4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4"/>
      <c r="AF4144" s="2"/>
      <c r="AG4144" s="2"/>
      <c r="AH4144" s="2"/>
      <c r="AI4144" s="2"/>
      <c r="AJ4144" s="2"/>
      <c r="AK4144" s="2"/>
      <c r="AL4144" s="4"/>
      <c r="AM4144" s="2"/>
      <c r="AN4144" s="2"/>
      <c r="AO4144" s="2"/>
      <c r="AP4144" s="2"/>
      <c r="AQ4144" s="4"/>
      <c r="AR4144" s="2"/>
      <c r="AS4144" s="2"/>
      <c r="AT4144" s="2"/>
      <c r="AU4144" s="2"/>
      <c r="AV4144" s="2"/>
      <c r="AW4144" s="2"/>
      <c r="AX4144" s="2"/>
      <c r="AY4144" s="2"/>
      <c r="AZ4144" s="2"/>
      <c r="BA4144" s="2"/>
      <c r="BB4144" s="2"/>
      <c r="BC4144" s="2"/>
      <c r="BD4144" s="2"/>
      <c r="BE4144" s="2"/>
      <c r="BF4144" s="2"/>
      <c r="BG4144" s="2"/>
      <c r="BH4144" s="2"/>
      <c r="BI4144" s="2"/>
      <c r="BJ4144" s="2"/>
      <c r="BK4144" s="2"/>
      <c r="BL4144" s="2"/>
      <c r="BM4144" s="2"/>
      <c r="BN4144" s="2"/>
      <c r="BO4144" s="2"/>
      <c r="BP4144" s="2"/>
      <c r="BQ4144" s="2"/>
      <c r="BR4144" s="2"/>
      <c r="BS4144" s="2"/>
      <c r="BT4144" s="2"/>
      <c r="BU4144" s="2"/>
      <c r="BV4144" s="2"/>
      <c r="BW4144" s="2"/>
      <c r="BX4144" s="2"/>
      <c r="BY4144" s="2"/>
      <c r="BZ4144" s="2"/>
      <c r="CA4144" s="2"/>
      <c r="CB4144" s="2"/>
      <c r="CC4144" s="2"/>
      <c r="CD4144" s="2"/>
      <c r="CE4144" s="2"/>
      <c r="CF4144" s="2"/>
      <c r="CG4144" s="2"/>
      <c r="CH4144" s="2"/>
      <c r="CI4144" s="2"/>
      <c r="CJ4144" s="2"/>
      <c r="CK4144" s="2"/>
      <c r="CL4144" s="2"/>
      <c r="CM4144" s="2"/>
      <c r="CN4144" s="2"/>
      <c r="CO4144" s="2"/>
      <c r="CP4144" s="2"/>
      <c r="CQ4144" s="2"/>
      <c r="CR4144" s="2"/>
      <c r="CS4144" s="2"/>
      <c r="CT4144" s="2"/>
      <c r="CU4144" s="2"/>
      <c r="CV4144" s="2"/>
      <c r="CW4144" s="2"/>
      <c r="CX4144" s="2"/>
      <c r="CY4144" s="2"/>
      <c r="CZ4144" s="2"/>
      <c r="DA4144" s="2"/>
      <c r="DB4144" s="2"/>
      <c r="DC4144" s="2"/>
      <c r="DD4144" s="2"/>
      <c r="DE4144" s="2"/>
      <c r="DF4144" s="2"/>
      <c r="DG4144" s="2"/>
      <c r="DH4144" s="2"/>
      <c r="DI4144" s="2"/>
      <c r="DJ4144" s="2"/>
      <c r="DK4144" s="2"/>
      <c r="DL4144" s="2"/>
      <c r="DM4144" s="2"/>
      <c r="DN4144" s="2"/>
      <c r="DO4144" s="2"/>
      <c r="DP4144" s="2"/>
      <c r="DQ4144" s="2"/>
    </row>
    <row r="4145" spans="1:121" s="3" customFormat="1" x14ac:dyDescent="0.25">
      <c r="A4145" s="1" t="s">
        <v>3185</v>
      </c>
      <c r="B4145" s="24" t="s">
        <v>35451</v>
      </c>
      <c r="D4145" s="29">
        <v>1940.7239999999999</v>
      </c>
      <c r="E4145" s="2"/>
      <c r="F4145" s="2"/>
      <c r="G4145" s="2"/>
      <c r="H4145" s="2"/>
      <c r="I4145" s="2"/>
      <c r="J4145" s="2"/>
      <c r="K4145" s="2"/>
      <c r="L4145" s="2"/>
      <c r="M4145" s="2"/>
      <c r="N4145" s="2"/>
      <c r="O4145" s="2"/>
      <c r="P4145" s="2"/>
      <c r="Q4145" s="2"/>
      <c r="R4145" s="2"/>
      <c r="S4145" s="4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4"/>
      <c r="AF4145" s="2"/>
      <c r="AG4145" s="2"/>
      <c r="AH4145" s="2"/>
      <c r="AI4145" s="2"/>
      <c r="AJ4145" s="2"/>
      <c r="AK4145" s="2"/>
      <c r="AL4145" s="4"/>
      <c r="AM4145" s="2"/>
      <c r="AN4145" s="2"/>
      <c r="AO4145" s="2"/>
      <c r="AP4145" s="2"/>
      <c r="AQ4145" s="4"/>
      <c r="AR4145" s="2"/>
      <c r="AS4145" s="2"/>
      <c r="AT4145" s="2"/>
      <c r="AU4145" s="2"/>
      <c r="AV4145" s="2"/>
      <c r="AW4145" s="2"/>
      <c r="AX4145" s="2"/>
      <c r="AY4145" s="2"/>
      <c r="AZ4145" s="2"/>
      <c r="BA4145" s="2"/>
      <c r="BB4145" s="2"/>
      <c r="BC4145" s="2"/>
      <c r="BD4145" s="2"/>
      <c r="BE4145" s="2"/>
      <c r="BF4145" s="2"/>
      <c r="BG4145" s="2"/>
      <c r="BH4145" s="2"/>
      <c r="BI4145" s="2"/>
      <c r="BJ4145" s="2"/>
      <c r="BK4145" s="2"/>
      <c r="BL4145" s="2"/>
      <c r="BM4145" s="2"/>
      <c r="BN4145" s="2"/>
      <c r="BO4145" s="2"/>
      <c r="BP4145" s="2"/>
      <c r="BQ4145" s="2"/>
      <c r="BR4145" s="2"/>
      <c r="BS4145" s="2"/>
      <c r="BT4145" s="2"/>
      <c r="BU4145" s="2"/>
      <c r="BV4145" s="2"/>
      <c r="BW4145" s="2"/>
      <c r="BX4145" s="2"/>
      <c r="BY4145" s="2"/>
      <c r="BZ4145" s="2"/>
      <c r="CA4145" s="2"/>
      <c r="CB4145" s="2"/>
      <c r="CC4145" s="2"/>
      <c r="CD4145" s="2"/>
      <c r="CE4145" s="2"/>
      <c r="CF4145" s="2"/>
      <c r="CG4145" s="2"/>
      <c r="CH4145" s="2"/>
      <c r="CI4145" s="2"/>
      <c r="CJ4145" s="2"/>
      <c r="CK4145" s="2"/>
      <c r="CL4145" s="2"/>
      <c r="CM4145" s="2"/>
      <c r="CN4145" s="2"/>
      <c r="CO4145" s="2"/>
      <c r="CP4145" s="2"/>
      <c r="CQ4145" s="2"/>
      <c r="CR4145" s="2"/>
      <c r="CS4145" s="2"/>
      <c r="CT4145" s="2"/>
      <c r="CU4145" s="2"/>
      <c r="CV4145" s="2"/>
      <c r="CW4145" s="2"/>
      <c r="CX4145" s="2"/>
      <c r="CY4145" s="2"/>
      <c r="CZ4145" s="2"/>
      <c r="DA4145" s="2"/>
      <c r="DB4145" s="2"/>
      <c r="DC4145" s="2"/>
      <c r="DD4145" s="2"/>
      <c r="DE4145" s="2"/>
      <c r="DF4145" s="2"/>
      <c r="DG4145" s="2"/>
      <c r="DH4145" s="2"/>
      <c r="DI4145" s="2"/>
      <c r="DJ4145" s="2"/>
      <c r="DK4145" s="2"/>
      <c r="DL4145" s="2"/>
      <c r="DM4145" s="2"/>
      <c r="DN4145" s="2"/>
      <c r="DO4145" s="2"/>
      <c r="DP4145" s="2"/>
      <c r="DQ4145" s="2"/>
    </row>
    <row r="4146" spans="1:121" s="3" customFormat="1" x14ac:dyDescent="0.25">
      <c r="A4146" s="1" t="s">
        <v>1787</v>
      </c>
      <c r="B4146" s="24" t="s">
        <v>35452</v>
      </c>
      <c r="D4146" s="29">
        <v>1755.3466000000001</v>
      </c>
      <c r="E4146" s="2"/>
      <c r="F4146" s="2"/>
      <c r="G4146" s="2"/>
      <c r="H4146" s="2"/>
      <c r="I4146" s="2"/>
      <c r="J4146" s="2"/>
      <c r="K4146" s="2"/>
      <c r="L4146" s="2"/>
      <c r="M4146" s="2"/>
      <c r="N4146" s="2"/>
      <c r="O4146" s="2"/>
      <c r="P4146" s="2"/>
      <c r="Q4146" s="2"/>
      <c r="R4146" s="2"/>
      <c r="S4146" s="4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4"/>
      <c r="AF4146" s="2"/>
      <c r="AG4146" s="2"/>
      <c r="AH4146" s="2"/>
      <c r="AI4146" s="2"/>
      <c r="AJ4146" s="2"/>
      <c r="AK4146" s="2"/>
      <c r="AL4146" s="4"/>
      <c r="AM4146" s="2"/>
      <c r="AN4146" s="2"/>
      <c r="AO4146" s="2"/>
      <c r="AP4146" s="2"/>
      <c r="AQ4146" s="4"/>
      <c r="AR4146" s="2"/>
      <c r="AS4146" s="2"/>
      <c r="AT4146" s="2"/>
      <c r="AU4146" s="2"/>
      <c r="AV4146" s="2"/>
      <c r="AW4146" s="2"/>
      <c r="AX4146" s="2"/>
      <c r="AY4146" s="2"/>
      <c r="AZ4146" s="2"/>
      <c r="BA4146" s="2"/>
      <c r="BB4146" s="2"/>
      <c r="BC4146" s="2"/>
      <c r="BD4146" s="2"/>
      <c r="BE4146" s="2"/>
      <c r="BF4146" s="2"/>
      <c r="BG4146" s="2"/>
      <c r="BH4146" s="2"/>
      <c r="BI4146" s="2"/>
      <c r="BJ4146" s="2"/>
      <c r="BK4146" s="2"/>
      <c r="BL4146" s="2"/>
      <c r="BM4146" s="2"/>
      <c r="BN4146" s="2"/>
      <c r="BO4146" s="2"/>
      <c r="BP4146" s="2"/>
      <c r="BQ4146" s="2"/>
      <c r="BR4146" s="2"/>
      <c r="BS4146" s="2"/>
      <c r="BT4146" s="2"/>
      <c r="BU4146" s="2"/>
      <c r="BV4146" s="2"/>
      <c r="BW4146" s="2"/>
      <c r="BX4146" s="2"/>
      <c r="BY4146" s="2"/>
      <c r="BZ4146" s="2"/>
      <c r="CA4146" s="2"/>
      <c r="CB4146" s="2"/>
      <c r="CC4146" s="2"/>
      <c r="CD4146" s="2"/>
      <c r="CE4146" s="2"/>
      <c r="CF4146" s="2"/>
      <c r="CG4146" s="2"/>
      <c r="CH4146" s="2"/>
      <c r="CI4146" s="2"/>
      <c r="CJ4146" s="2"/>
      <c r="CK4146" s="2"/>
      <c r="CL4146" s="2"/>
      <c r="CM4146" s="2"/>
      <c r="CN4146" s="2"/>
      <c r="CO4146" s="2"/>
      <c r="CP4146" s="2"/>
      <c r="CQ4146" s="2"/>
      <c r="CR4146" s="2"/>
      <c r="CS4146" s="2"/>
      <c r="CT4146" s="2"/>
      <c r="CU4146" s="2"/>
      <c r="CV4146" s="2"/>
      <c r="CW4146" s="2"/>
      <c r="CX4146" s="2"/>
      <c r="CY4146" s="2"/>
      <c r="CZ4146" s="2"/>
      <c r="DA4146" s="2"/>
      <c r="DB4146" s="2"/>
      <c r="DC4146" s="2"/>
      <c r="DD4146" s="2"/>
      <c r="DE4146" s="2"/>
      <c r="DF4146" s="2"/>
      <c r="DG4146" s="2"/>
      <c r="DH4146" s="2"/>
      <c r="DI4146" s="2"/>
      <c r="DJ4146" s="2"/>
      <c r="DK4146" s="2"/>
      <c r="DL4146" s="2"/>
      <c r="DM4146" s="2"/>
      <c r="DN4146" s="2"/>
      <c r="DO4146" s="2"/>
      <c r="DP4146" s="2"/>
      <c r="DQ4146" s="2"/>
    </row>
    <row r="4147" spans="1:121" s="3" customFormat="1" x14ac:dyDescent="0.25">
      <c r="A4147" s="1" t="s">
        <v>1788</v>
      </c>
      <c r="B4147" s="24" t="s">
        <v>38610</v>
      </c>
      <c r="D4147" s="29">
        <v>1617.27</v>
      </c>
      <c r="E4147" s="2"/>
      <c r="F4147" s="2"/>
      <c r="G4147" s="2"/>
      <c r="H4147" s="2"/>
      <c r="I4147" s="2"/>
      <c r="J4147" s="2"/>
      <c r="K4147" s="2"/>
      <c r="L4147" s="2"/>
      <c r="M4147" s="2"/>
      <c r="N4147" s="2"/>
      <c r="O4147" s="2"/>
      <c r="P4147" s="2"/>
      <c r="Q4147" s="2"/>
      <c r="R4147" s="2"/>
      <c r="S4147" s="4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4"/>
      <c r="AF4147" s="2"/>
      <c r="AG4147" s="2"/>
      <c r="AH4147" s="2"/>
      <c r="AI4147" s="2"/>
      <c r="AJ4147" s="2"/>
      <c r="AK4147" s="2"/>
      <c r="AL4147" s="4"/>
      <c r="AM4147" s="2"/>
      <c r="AN4147" s="2"/>
      <c r="AO4147" s="2"/>
      <c r="AP4147" s="2"/>
      <c r="AQ4147" s="4"/>
      <c r="AR4147" s="2"/>
      <c r="AS4147" s="2"/>
      <c r="AT4147" s="2"/>
      <c r="AU4147" s="2"/>
      <c r="AV4147" s="2"/>
      <c r="AW4147" s="2"/>
      <c r="AX4147" s="2"/>
      <c r="AY4147" s="2"/>
      <c r="AZ4147" s="2"/>
      <c r="BA4147" s="2"/>
      <c r="BB4147" s="2"/>
      <c r="BC4147" s="2"/>
      <c r="BD4147" s="2"/>
      <c r="BE4147" s="2"/>
      <c r="BF4147" s="2"/>
      <c r="BG4147" s="2"/>
      <c r="BH4147" s="2"/>
      <c r="BI4147" s="2"/>
      <c r="BJ4147" s="2"/>
      <c r="BK4147" s="2"/>
      <c r="BL4147" s="2"/>
      <c r="BM4147" s="2"/>
      <c r="BN4147" s="2"/>
      <c r="BO4147" s="2"/>
      <c r="BP4147" s="2"/>
      <c r="BQ4147" s="2"/>
      <c r="BR4147" s="2"/>
      <c r="BS4147" s="2"/>
      <c r="BT4147" s="2"/>
      <c r="BU4147" s="2"/>
      <c r="BV4147" s="2"/>
      <c r="BW4147" s="2"/>
      <c r="BX4147" s="2"/>
      <c r="BY4147" s="2"/>
      <c r="BZ4147" s="2"/>
      <c r="CA4147" s="2"/>
      <c r="CB4147" s="2"/>
      <c r="CC4147" s="2"/>
      <c r="CD4147" s="2"/>
      <c r="CE4147" s="2"/>
      <c r="CF4147" s="2"/>
      <c r="CG4147" s="2"/>
      <c r="CH4147" s="2"/>
      <c r="CI4147" s="2"/>
      <c r="CJ4147" s="2"/>
      <c r="CK4147" s="2"/>
      <c r="CL4147" s="2"/>
      <c r="CM4147" s="2"/>
      <c r="CN4147" s="2"/>
      <c r="CO4147" s="2"/>
      <c r="CP4147" s="2"/>
      <c r="CQ4147" s="2"/>
      <c r="CR4147" s="2"/>
      <c r="CS4147" s="2"/>
      <c r="CT4147" s="2"/>
      <c r="CU4147" s="2"/>
      <c r="CV4147" s="2"/>
      <c r="CW4147" s="2"/>
      <c r="CX4147" s="2"/>
      <c r="CY4147" s="2"/>
      <c r="CZ4147" s="2"/>
      <c r="DA4147" s="2"/>
      <c r="DB4147" s="2"/>
      <c r="DC4147" s="2"/>
      <c r="DD4147" s="2"/>
      <c r="DE4147" s="2"/>
      <c r="DF4147" s="2"/>
      <c r="DG4147" s="2"/>
      <c r="DH4147" s="2"/>
      <c r="DI4147" s="2"/>
      <c r="DJ4147" s="2"/>
      <c r="DK4147" s="2"/>
      <c r="DL4147" s="2"/>
      <c r="DM4147" s="2"/>
      <c r="DN4147" s="2"/>
      <c r="DO4147" s="2"/>
      <c r="DP4147" s="2"/>
      <c r="DQ4147" s="2"/>
    </row>
    <row r="4148" spans="1:121" s="3" customFormat="1" x14ac:dyDescent="0.25">
      <c r="A4148" s="1" t="s">
        <v>1789</v>
      </c>
      <c r="B4148" s="24" t="s">
        <v>35453</v>
      </c>
      <c r="D4148" s="29">
        <v>85.558800000000005</v>
      </c>
      <c r="E4148" s="2"/>
      <c r="F4148" s="2"/>
      <c r="G4148" s="2"/>
      <c r="H4148" s="2"/>
      <c r="I4148" s="2"/>
      <c r="J4148" s="2"/>
      <c r="K4148" s="2"/>
      <c r="L4148" s="2"/>
      <c r="M4148" s="2"/>
      <c r="N4148" s="2"/>
      <c r="O4148" s="2"/>
      <c r="P4148" s="2"/>
      <c r="Q4148" s="2"/>
      <c r="R4148" s="2"/>
      <c r="S4148" s="4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4"/>
      <c r="AF4148" s="2"/>
      <c r="AG4148" s="2"/>
      <c r="AH4148" s="2"/>
      <c r="AI4148" s="2"/>
      <c r="AJ4148" s="2"/>
      <c r="AK4148" s="2"/>
      <c r="AL4148" s="4"/>
      <c r="AM4148" s="2"/>
      <c r="AN4148" s="2"/>
      <c r="AO4148" s="2"/>
      <c r="AP4148" s="2"/>
      <c r="AQ4148" s="4"/>
      <c r="AR4148" s="2"/>
      <c r="AS4148" s="2"/>
      <c r="AT4148" s="2"/>
      <c r="AU4148" s="2"/>
      <c r="AV4148" s="2"/>
      <c r="AW4148" s="2"/>
      <c r="AX4148" s="2"/>
      <c r="AY4148" s="2"/>
      <c r="AZ4148" s="2"/>
      <c r="BA4148" s="2"/>
      <c r="BB4148" s="2"/>
      <c r="BC4148" s="2"/>
      <c r="BD4148" s="2"/>
      <c r="BE4148" s="2"/>
      <c r="BF4148" s="2"/>
      <c r="BG4148" s="2"/>
      <c r="BH4148" s="2"/>
      <c r="BI4148" s="2"/>
      <c r="BJ4148" s="2"/>
      <c r="BK4148" s="2"/>
      <c r="BL4148" s="2"/>
      <c r="BM4148" s="2"/>
      <c r="BN4148" s="2"/>
      <c r="BO4148" s="2"/>
      <c r="BP4148" s="2"/>
      <c r="BQ4148" s="2"/>
      <c r="BR4148" s="2"/>
      <c r="BS4148" s="2"/>
      <c r="BT4148" s="2"/>
      <c r="BU4148" s="2"/>
      <c r="BV4148" s="2"/>
      <c r="BW4148" s="2"/>
      <c r="BX4148" s="2"/>
      <c r="BY4148" s="2"/>
      <c r="BZ4148" s="2"/>
      <c r="CA4148" s="2"/>
      <c r="CB4148" s="2"/>
      <c r="CC4148" s="2"/>
      <c r="CD4148" s="2"/>
      <c r="CE4148" s="2"/>
      <c r="CF4148" s="2"/>
      <c r="CG4148" s="2"/>
      <c r="CH4148" s="2"/>
      <c r="CI4148" s="2"/>
      <c r="CJ4148" s="2"/>
      <c r="CK4148" s="2"/>
      <c r="CL4148" s="2"/>
      <c r="CM4148" s="2"/>
      <c r="CN4148" s="2"/>
      <c r="CO4148" s="2"/>
      <c r="CP4148" s="2"/>
      <c r="CQ4148" s="2"/>
      <c r="CR4148" s="2"/>
      <c r="CS4148" s="2"/>
      <c r="CT4148" s="2"/>
      <c r="CU4148" s="2"/>
      <c r="CV4148" s="2"/>
      <c r="CW4148" s="2"/>
      <c r="CX4148" s="2"/>
      <c r="CY4148" s="2"/>
      <c r="CZ4148" s="2"/>
      <c r="DA4148" s="2"/>
      <c r="DB4148" s="2"/>
      <c r="DC4148" s="2"/>
      <c r="DD4148" s="2"/>
      <c r="DE4148" s="2"/>
      <c r="DF4148" s="2"/>
      <c r="DG4148" s="2"/>
      <c r="DH4148" s="2"/>
      <c r="DI4148" s="2"/>
      <c r="DJ4148" s="2"/>
      <c r="DK4148" s="2"/>
      <c r="DL4148" s="2"/>
      <c r="DM4148" s="2"/>
      <c r="DN4148" s="2"/>
      <c r="DO4148" s="2"/>
      <c r="DP4148" s="2"/>
      <c r="DQ4148" s="2"/>
    </row>
    <row r="4149" spans="1:121" s="3" customFormat="1" x14ac:dyDescent="0.25">
      <c r="A4149" s="1" t="s">
        <v>1790</v>
      </c>
      <c r="B4149" s="24" t="s">
        <v>35454</v>
      </c>
      <c r="D4149" s="29">
        <v>85.558800000000005</v>
      </c>
      <c r="E4149" s="2"/>
      <c r="F4149" s="2"/>
      <c r="G4149" s="2"/>
      <c r="H4149" s="2"/>
      <c r="I4149" s="2"/>
      <c r="J4149" s="2"/>
      <c r="K4149" s="2"/>
      <c r="L4149" s="2"/>
      <c r="M4149" s="2"/>
      <c r="N4149" s="2"/>
      <c r="O4149" s="2"/>
      <c r="P4149" s="2"/>
      <c r="Q4149" s="2"/>
      <c r="R4149" s="2"/>
      <c r="S4149" s="4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4"/>
      <c r="AF4149" s="2"/>
      <c r="AG4149" s="2"/>
      <c r="AH4149" s="2"/>
      <c r="AI4149" s="2"/>
      <c r="AJ4149" s="2"/>
      <c r="AK4149" s="2"/>
      <c r="AL4149" s="4"/>
      <c r="AM4149" s="2"/>
      <c r="AN4149" s="2"/>
      <c r="AO4149" s="2"/>
      <c r="AP4149" s="2"/>
      <c r="AQ4149" s="4"/>
      <c r="AR4149" s="2"/>
      <c r="AS4149" s="2"/>
      <c r="AT4149" s="2"/>
      <c r="AU4149" s="2"/>
      <c r="AV4149" s="2"/>
      <c r="AW4149" s="2"/>
      <c r="AX4149" s="2"/>
      <c r="AY4149" s="2"/>
      <c r="AZ4149" s="2"/>
      <c r="BA4149" s="2"/>
      <c r="BB4149" s="2"/>
      <c r="BC4149" s="2"/>
      <c r="BD4149" s="2"/>
      <c r="BE4149" s="2"/>
      <c r="BF4149" s="2"/>
      <c r="BG4149" s="2"/>
      <c r="BH4149" s="2"/>
      <c r="BI4149" s="2"/>
      <c r="BJ4149" s="2"/>
      <c r="BK4149" s="2"/>
      <c r="BL4149" s="2"/>
      <c r="BM4149" s="2"/>
      <c r="BN4149" s="2"/>
      <c r="BO4149" s="2"/>
      <c r="BP4149" s="2"/>
      <c r="BQ4149" s="2"/>
      <c r="BR4149" s="2"/>
      <c r="BS4149" s="2"/>
      <c r="BT4149" s="2"/>
      <c r="BU4149" s="2"/>
      <c r="BV4149" s="2"/>
      <c r="BW4149" s="2"/>
      <c r="BX4149" s="2"/>
      <c r="BY4149" s="2"/>
      <c r="BZ4149" s="2"/>
      <c r="CA4149" s="2"/>
      <c r="CB4149" s="2"/>
      <c r="CC4149" s="2"/>
      <c r="CD4149" s="2"/>
      <c r="CE4149" s="2"/>
      <c r="CF4149" s="2"/>
      <c r="CG4149" s="2"/>
      <c r="CH4149" s="2"/>
      <c r="CI4149" s="2"/>
      <c r="CJ4149" s="2"/>
      <c r="CK4149" s="2"/>
      <c r="CL4149" s="2"/>
      <c r="CM4149" s="2"/>
      <c r="CN4149" s="2"/>
      <c r="CO4149" s="2"/>
      <c r="CP4149" s="2"/>
      <c r="CQ4149" s="2"/>
      <c r="CR4149" s="2"/>
      <c r="CS4149" s="2"/>
      <c r="CT4149" s="2"/>
      <c r="CU4149" s="2"/>
      <c r="CV4149" s="2"/>
      <c r="CW4149" s="2"/>
      <c r="CX4149" s="2"/>
      <c r="CY4149" s="2"/>
      <c r="CZ4149" s="2"/>
      <c r="DA4149" s="2"/>
      <c r="DB4149" s="2"/>
      <c r="DC4149" s="2"/>
      <c r="DD4149" s="2"/>
      <c r="DE4149" s="2"/>
      <c r="DF4149" s="2"/>
      <c r="DG4149" s="2"/>
      <c r="DH4149" s="2"/>
      <c r="DI4149" s="2"/>
      <c r="DJ4149" s="2"/>
      <c r="DK4149" s="2"/>
      <c r="DL4149" s="2"/>
      <c r="DM4149" s="2"/>
      <c r="DN4149" s="2"/>
      <c r="DO4149" s="2"/>
      <c r="DP4149" s="2"/>
      <c r="DQ4149" s="2"/>
    </row>
    <row r="4150" spans="1:121" s="3" customFormat="1" x14ac:dyDescent="0.25">
      <c r="A4150" s="1" t="s">
        <v>1791</v>
      </c>
      <c r="B4150" s="24" t="s">
        <v>38611</v>
      </c>
      <c r="D4150" s="29">
        <v>122.7734</v>
      </c>
      <c r="E4150" s="2"/>
      <c r="F4150" s="2"/>
      <c r="G4150" s="2"/>
      <c r="H4150" s="2"/>
      <c r="I4150" s="2"/>
      <c r="J4150" s="2"/>
      <c r="K4150" s="2"/>
      <c r="L4150" s="2"/>
      <c r="M4150" s="2"/>
      <c r="N4150" s="2"/>
      <c r="O4150" s="2"/>
      <c r="P4150" s="2"/>
      <c r="Q4150" s="2"/>
      <c r="R4150" s="2"/>
      <c r="S4150" s="4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4"/>
      <c r="AF4150" s="2"/>
      <c r="AG4150" s="2"/>
      <c r="AH4150" s="2"/>
      <c r="AI4150" s="2"/>
      <c r="AJ4150" s="2"/>
      <c r="AK4150" s="2"/>
      <c r="AL4150" s="4"/>
      <c r="AM4150" s="2"/>
      <c r="AN4150" s="2"/>
      <c r="AO4150" s="2"/>
      <c r="AP4150" s="2"/>
      <c r="AQ4150" s="4"/>
      <c r="AR4150" s="2"/>
      <c r="AS4150" s="2"/>
      <c r="AT4150" s="2"/>
      <c r="AU4150" s="2"/>
      <c r="AV4150" s="2"/>
      <c r="AW4150" s="2"/>
      <c r="AX4150" s="2"/>
      <c r="AY4150" s="2"/>
      <c r="AZ4150" s="2"/>
      <c r="BA4150" s="2"/>
      <c r="BB4150" s="2"/>
      <c r="BC4150" s="2"/>
      <c r="BD4150" s="2"/>
      <c r="BE4150" s="2"/>
      <c r="BF4150" s="2"/>
      <c r="BG4150" s="2"/>
      <c r="BH4150" s="2"/>
      <c r="BI4150" s="2"/>
      <c r="BJ4150" s="2"/>
      <c r="BK4150" s="2"/>
      <c r="BL4150" s="2"/>
      <c r="BM4150" s="2"/>
      <c r="BN4150" s="2"/>
      <c r="BO4150" s="2"/>
      <c r="BP4150" s="2"/>
      <c r="BQ4150" s="2"/>
      <c r="BR4150" s="2"/>
      <c r="BS4150" s="2"/>
      <c r="BT4150" s="2"/>
      <c r="BU4150" s="2"/>
      <c r="BV4150" s="2"/>
      <c r="BW4150" s="2"/>
      <c r="BX4150" s="2"/>
      <c r="BY4150" s="2"/>
      <c r="BZ4150" s="2"/>
      <c r="CA4150" s="2"/>
      <c r="CB4150" s="2"/>
      <c r="CC4150" s="2"/>
      <c r="CD4150" s="2"/>
      <c r="CE4150" s="2"/>
      <c r="CF4150" s="2"/>
      <c r="CG4150" s="2"/>
      <c r="CH4150" s="2"/>
      <c r="CI4150" s="2"/>
      <c r="CJ4150" s="2"/>
      <c r="CK4150" s="2"/>
      <c r="CL4150" s="2"/>
      <c r="CM4150" s="2"/>
      <c r="CN4150" s="2"/>
      <c r="CO4150" s="2"/>
      <c r="CP4150" s="2"/>
      <c r="CQ4150" s="2"/>
      <c r="CR4150" s="2"/>
      <c r="CS4150" s="2"/>
      <c r="CT4150" s="2"/>
      <c r="CU4150" s="2"/>
      <c r="CV4150" s="2"/>
      <c r="CW4150" s="2"/>
      <c r="CX4150" s="2"/>
      <c r="CY4150" s="2"/>
      <c r="CZ4150" s="2"/>
      <c r="DA4150" s="2"/>
      <c r="DB4150" s="2"/>
      <c r="DC4150" s="2"/>
      <c r="DD4150" s="2"/>
      <c r="DE4150" s="2"/>
      <c r="DF4150" s="2"/>
      <c r="DG4150" s="2"/>
      <c r="DH4150" s="2"/>
      <c r="DI4150" s="2"/>
      <c r="DJ4150" s="2"/>
      <c r="DK4150" s="2"/>
      <c r="DL4150" s="2"/>
      <c r="DM4150" s="2"/>
      <c r="DN4150" s="2"/>
      <c r="DO4150" s="2"/>
      <c r="DP4150" s="2"/>
      <c r="DQ4150" s="2"/>
    </row>
    <row r="4151" spans="1:121" s="3" customFormat="1" x14ac:dyDescent="0.25">
      <c r="A4151" s="1" t="s">
        <v>1792</v>
      </c>
      <c r="B4151" s="24" t="s">
        <v>35455</v>
      </c>
      <c r="D4151" s="29">
        <v>414.57760000000002</v>
      </c>
      <c r="E4151" s="2"/>
      <c r="F4151" s="2"/>
      <c r="G4151" s="2"/>
      <c r="H4151" s="2"/>
      <c r="I4151" s="2"/>
      <c r="J4151" s="2"/>
      <c r="K4151" s="2"/>
      <c r="L4151" s="2"/>
      <c r="M4151" s="2"/>
      <c r="N4151" s="2"/>
      <c r="O4151" s="2"/>
      <c r="P4151" s="2"/>
      <c r="Q4151" s="2"/>
      <c r="R4151" s="2"/>
      <c r="S4151" s="4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4"/>
      <c r="AF4151" s="2"/>
      <c r="AG4151" s="2"/>
      <c r="AH4151" s="2"/>
      <c r="AI4151" s="2"/>
      <c r="AJ4151" s="2"/>
      <c r="AK4151" s="2"/>
      <c r="AL4151" s="4"/>
      <c r="AM4151" s="2"/>
      <c r="AN4151" s="2"/>
      <c r="AO4151" s="2"/>
      <c r="AP4151" s="2"/>
      <c r="AQ4151" s="4"/>
      <c r="AR4151" s="2"/>
      <c r="AS4151" s="2"/>
      <c r="AT4151" s="2"/>
      <c r="AU4151" s="2"/>
      <c r="AV4151" s="2"/>
      <c r="AW4151" s="2"/>
      <c r="AX4151" s="2"/>
      <c r="AY4151" s="2"/>
      <c r="AZ4151" s="2"/>
      <c r="BA4151" s="2"/>
      <c r="BB4151" s="2"/>
      <c r="BC4151" s="2"/>
      <c r="BD4151" s="2"/>
      <c r="BE4151" s="2"/>
      <c r="BF4151" s="2"/>
      <c r="BG4151" s="2"/>
      <c r="BH4151" s="2"/>
      <c r="BI4151" s="2"/>
      <c r="BJ4151" s="2"/>
      <c r="BK4151" s="2"/>
      <c r="BL4151" s="2"/>
      <c r="BM4151" s="2"/>
      <c r="BN4151" s="2"/>
      <c r="BO4151" s="2"/>
      <c r="BP4151" s="2"/>
      <c r="BQ4151" s="2"/>
      <c r="BR4151" s="2"/>
      <c r="BS4151" s="2"/>
      <c r="BT4151" s="2"/>
      <c r="BU4151" s="2"/>
      <c r="BV4151" s="2"/>
      <c r="BW4151" s="2"/>
      <c r="BX4151" s="2"/>
      <c r="BY4151" s="2"/>
      <c r="BZ4151" s="2"/>
      <c r="CA4151" s="2"/>
      <c r="CB4151" s="2"/>
      <c r="CC4151" s="2"/>
      <c r="CD4151" s="2"/>
      <c r="CE4151" s="2"/>
      <c r="CF4151" s="2"/>
      <c r="CG4151" s="2"/>
      <c r="CH4151" s="2"/>
      <c r="CI4151" s="2"/>
      <c r="CJ4151" s="2"/>
      <c r="CK4151" s="2"/>
      <c r="CL4151" s="2"/>
      <c r="CM4151" s="2"/>
      <c r="CN4151" s="2"/>
      <c r="CO4151" s="2"/>
      <c r="CP4151" s="2"/>
      <c r="CQ4151" s="2"/>
      <c r="CR4151" s="2"/>
      <c r="CS4151" s="2"/>
      <c r="CT4151" s="2"/>
      <c r="CU4151" s="2"/>
      <c r="CV4151" s="2"/>
      <c r="CW4151" s="2"/>
      <c r="CX4151" s="2"/>
      <c r="CY4151" s="2"/>
      <c r="CZ4151" s="2"/>
      <c r="DA4151" s="2"/>
      <c r="DB4151" s="2"/>
      <c r="DC4151" s="2"/>
      <c r="DD4151" s="2"/>
      <c r="DE4151" s="2"/>
      <c r="DF4151" s="2"/>
      <c r="DG4151" s="2"/>
      <c r="DH4151" s="2"/>
      <c r="DI4151" s="2"/>
      <c r="DJ4151" s="2"/>
      <c r="DK4151" s="2"/>
      <c r="DL4151" s="2"/>
      <c r="DM4151" s="2"/>
      <c r="DN4151" s="2"/>
      <c r="DO4151" s="2"/>
      <c r="DP4151" s="2"/>
      <c r="DQ4151" s="2"/>
    </row>
    <row r="4152" spans="1:121" s="3" customFormat="1" x14ac:dyDescent="0.25">
      <c r="A4152" s="1" t="s">
        <v>1793</v>
      </c>
      <c r="B4152" s="24" t="s">
        <v>35456</v>
      </c>
      <c r="D4152" s="29">
        <v>18848.325399999998</v>
      </c>
      <c r="E4152" s="2"/>
      <c r="F4152" s="2"/>
      <c r="G4152" s="2"/>
      <c r="H4152" s="2"/>
      <c r="I4152" s="2"/>
      <c r="J4152" s="2"/>
      <c r="K4152" s="2"/>
      <c r="L4152" s="2"/>
      <c r="M4152" s="2"/>
      <c r="N4152" s="2"/>
      <c r="O4152" s="2"/>
      <c r="P4152" s="2"/>
      <c r="Q4152" s="2"/>
      <c r="R4152" s="2"/>
      <c r="S4152" s="4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4"/>
      <c r="AF4152" s="2"/>
      <c r="AG4152" s="2"/>
      <c r="AH4152" s="2"/>
      <c r="AI4152" s="2"/>
      <c r="AJ4152" s="2"/>
      <c r="AK4152" s="2"/>
      <c r="AL4152" s="4"/>
      <c r="AM4152" s="2"/>
      <c r="AN4152" s="2"/>
      <c r="AO4152" s="2"/>
      <c r="AP4152" s="2"/>
      <c r="AQ4152" s="4"/>
      <c r="AR4152" s="2"/>
      <c r="AS4152" s="2"/>
      <c r="AT4152" s="2"/>
      <c r="AU4152" s="2"/>
      <c r="AV4152" s="2"/>
      <c r="AW4152" s="2"/>
      <c r="AX4152" s="2"/>
      <c r="AY4152" s="2"/>
      <c r="AZ4152" s="2"/>
      <c r="BA4152" s="2"/>
      <c r="BB4152" s="2"/>
      <c r="BC4152" s="2"/>
      <c r="BD4152" s="2"/>
      <c r="BE4152" s="2"/>
      <c r="BF4152" s="2"/>
      <c r="BG4152" s="2"/>
      <c r="BH4152" s="2"/>
      <c r="BI4152" s="2"/>
      <c r="BJ4152" s="2"/>
      <c r="BK4152" s="2"/>
      <c r="BL4152" s="2"/>
      <c r="BM4152" s="2"/>
      <c r="BN4152" s="2"/>
      <c r="BO4152" s="2"/>
      <c r="BP4152" s="2"/>
      <c r="BQ4152" s="2"/>
      <c r="BR4152" s="2"/>
      <c r="BS4152" s="2"/>
      <c r="BT4152" s="2"/>
      <c r="BU4152" s="2"/>
      <c r="BV4152" s="2"/>
      <c r="BW4152" s="2"/>
      <c r="BX4152" s="2"/>
      <c r="BY4152" s="2"/>
      <c r="BZ4152" s="2"/>
      <c r="CA4152" s="2"/>
      <c r="CB4152" s="2"/>
      <c r="CC4152" s="2"/>
      <c r="CD4152" s="2"/>
      <c r="CE4152" s="2"/>
      <c r="CF4152" s="2"/>
      <c r="CG4152" s="2"/>
      <c r="CH4152" s="2"/>
      <c r="CI4152" s="2"/>
      <c r="CJ4152" s="2"/>
      <c r="CK4152" s="2"/>
      <c r="CL4152" s="2"/>
      <c r="CM4152" s="2"/>
      <c r="CN4152" s="2"/>
      <c r="CO4152" s="2"/>
      <c r="CP4152" s="2"/>
      <c r="CQ4152" s="2"/>
      <c r="CR4152" s="2"/>
      <c r="CS4152" s="2"/>
      <c r="CT4152" s="2"/>
      <c r="CU4152" s="2"/>
      <c r="CV4152" s="2"/>
      <c r="CW4152" s="2"/>
      <c r="CX4152" s="2"/>
      <c r="CY4152" s="2"/>
      <c r="CZ4152" s="2"/>
      <c r="DA4152" s="2"/>
      <c r="DB4152" s="2"/>
      <c r="DC4152" s="2"/>
      <c r="DD4152" s="2"/>
      <c r="DE4152" s="2"/>
      <c r="DF4152" s="2"/>
      <c r="DG4152" s="2"/>
      <c r="DH4152" s="2"/>
      <c r="DI4152" s="2"/>
      <c r="DJ4152" s="2"/>
      <c r="DK4152" s="2"/>
      <c r="DL4152" s="2"/>
      <c r="DM4152" s="2"/>
      <c r="DN4152" s="2"/>
      <c r="DO4152" s="2"/>
      <c r="DP4152" s="2"/>
      <c r="DQ4152" s="2"/>
    </row>
    <row r="4153" spans="1:121" s="3" customFormat="1" x14ac:dyDescent="0.25">
      <c r="A4153" s="1" t="s">
        <v>1794</v>
      </c>
      <c r="B4153" s="24" t="s">
        <v>38612</v>
      </c>
      <c r="D4153" s="29">
        <v>1965.4177999999999</v>
      </c>
      <c r="E4153" s="2"/>
      <c r="F4153" s="2"/>
      <c r="G4153" s="2"/>
      <c r="H4153" s="2"/>
      <c r="I4153" s="2"/>
      <c r="J4153" s="2"/>
      <c r="K4153" s="2"/>
      <c r="L4153" s="2"/>
      <c r="M4153" s="2"/>
      <c r="N4153" s="2"/>
      <c r="O4153" s="2"/>
      <c r="P4153" s="2"/>
      <c r="Q4153" s="2"/>
      <c r="R4153" s="2"/>
      <c r="S4153" s="4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4"/>
      <c r="AF4153" s="2"/>
      <c r="AG4153" s="2"/>
      <c r="AH4153" s="2"/>
      <c r="AI4153" s="2"/>
      <c r="AJ4153" s="2"/>
      <c r="AK4153" s="2"/>
      <c r="AL4153" s="4"/>
      <c r="AM4153" s="2"/>
      <c r="AN4153" s="2"/>
      <c r="AO4153" s="2"/>
      <c r="AP4153" s="2"/>
      <c r="AQ4153" s="4"/>
      <c r="AR4153" s="2"/>
      <c r="AS4153" s="2"/>
      <c r="AT4153" s="2"/>
      <c r="AU4153" s="2"/>
      <c r="AV4153" s="2"/>
      <c r="AW4153" s="2"/>
      <c r="AX4153" s="2"/>
      <c r="AY4153" s="2"/>
      <c r="AZ4153" s="2"/>
      <c r="BA4153" s="2"/>
      <c r="BB4153" s="2"/>
      <c r="BC4153" s="2"/>
      <c r="BD4153" s="2"/>
      <c r="BE4153" s="2"/>
      <c r="BF4153" s="2"/>
      <c r="BG4153" s="2"/>
      <c r="BH4153" s="2"/>
      <c r="BI4153" s="2"/>
      <c r="BJ4153" s="2"/>
      <c r="BK4153" s="2"/>
      <c r="BL4153" s="2"/>
      <c r="BM4153" s="2"/>
      <c r="BN4153" s="2"/>
      <c r="BO4153" s="2"/>
      <c r="BP4153" s="2"/>
      <c r="BQ4153" s="2"/>
      <c r="BR4153" s="2"/>
      <c r="BS4153" s="2"/>
      <c r="BT4153" s="2"/>
      <c r="BU4153" s="2"/>
      <c r="BV4153" s="2"/>
      <c r="BW4153" s="2"/>
      <c r="BX4153" s="2"/>
      <c r="BY4153" s="2"/>
      <c r="BZ4153" s="2"/>
      <c r="CA4153" s="2"/>
      <c r="CB4153" s="2"/>
      <c r="CC4153" s="2"/>
      <c r="CD4153" s="2"/>
      <c r="CE4153" s="2"/>
      <c r="CF4153" s="2"/>
      <c r="CG4153" s="2"/>
      <c r="CH4153" s="2"/>
      <c r="CI4153" s="2"/>
      <c r="CJ4153" s="2"/>
      <c r="CK4153" s="2"/>
      <c r="CL4153" s="2"/>
      <c r="CM4153" s="2"/>
      <c r="CN4153" s="2"/>
      <c r="CO4153" s="2"/>
      <c r="CP4153" s="2"/>
      <c r="CQ4153" s="2"/>
      <c r="CR4153" s="2"/>
      <c r="CS4153" s="2"/>
      <c r="CT4153" s="2"/>
      <c r="CU4153" s="2"/>
      <c r="CV4153" s="2"/>
      <c r="CW4153" s="2"/>
      <c r="CX4153" s="2"/>
      <c r="CY4153" s="2"/>
      <c r="CZ4153" s="2"/>
      <c r="DA4153" s="2"/>
      <c r="DB4153" s="2"/>
      <c r="DC4153" s="2"/>
      <c r="DD4153" s="2"/>
      <c r="DE4153" s="2"/>
      <c r="DF4153" s="2"/>
      <c r="DG4153" s="2"/>
      <c r="DH4153" s="2"/>
      <c r="DI4153" s="2"/>
      <c r="DJ4153" s="2"/>
      <c r="DK4153" s="2"/>
      <c r="DL4153" s="2"/>
      <c r="DM4153" s="2"/>
      <c r="DN4153" s="2"/>
      <c r="DO4153" s="2"/>
      <c r="DP4153" s="2"/>
      <c r="DQ4153" s="2"/>
    </row>
    <row r="4154" spans="1:121" s="3" customFormat="1" x14ac:dyDescent="0.25">
      <c r="A4154" s="1" t="s">
        <v>3195</v>
      </c>
      <c r="B4154" s="24" t="s">
        <v>35457</v>
      </c>
      <c r="D4154" s="29">
        <v>917.8442</v>
      </c>
      <c r="E4154" s="2"/>
      <c r="F4154" s="2"/>
      <c r="G4154" s="2"/>
      <c r="H4154" s="2"/>
      <c r="I4154" s="2"/>
      <c r="J4154" s="2"/>
      <c r="K4154" s="2"/>
      <c r="L4154" s="2"/>
      <c r="M4154" s="2"/>
      <c r="N4154" s="2"/>
      <c r="O4154" s="2"/>
      <c r="P4154" s="2"/>
      <c r="Q4154" s="2"/>
      <c r="R4154" s="2"/>
      <c r="S4154" s="4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4"/>
      <c r="AF4154" s="2"/>
      <c r="AG4154" s="2"/>
      <c r="AH4154" s="2"/>
      <c r="AI4154" s="2"/>
      <c r="AJ4154" s="2"/>
      <c r="AK4154" s="2"/>
      <c r="AL4154" s="4"/>
      <c r="AM4154" s="2"/>
      <c r="AN4154" s="2"/>
      <c r="AO4154" s="2"/>
      <c r="AP4154" s="2"/>
      <c r="AQ4154" s="4"/>
      <c r="AR4154" s="2"/>
      <c r="AS4154" s="2"/>
      <c r="AT4154" s="2"/>
      <c r="AU4154" s="2"/>
      <c r="AV4154" s="2"/>
      <c r="AW4154" s="2"/>
      <c r="AX4154" s="2"/>
      <c r="AY4154" s="2"/>
      <c r="AZ4154" s="2"/>
      <c r="BA4154" s="2"/>
      <c r="BB4154" s="2"/>
      <c r="BC4154" s="2"/>
      <c r="BD4154" s="2"/>
      <c r="BE4154" s="2"/>
      <c r="BF4154" s="2"/>
      <c r="BG4154" s="2"/>
      <c r="BH4154" s="2"/>
      <c r="BI4154" s="2"/>
      <c r="BJ4154" s="2"/>
      <c r="BK4154" s="2"/>
      <c r="BL4154" s="2"/>
      <c r="BM4154" s="2"/>
      <c r="BN4154" s="2"/>
      <c r="BO4154" s="2"/>
      <c r="BP4154" s="2"/>
      <c r="BQ4154" s="2"/>
      <c r="BR4154" s="2"/>
      <c r="BS4154" s="2"/>
      <c r="BT4154" s="2"/>
      <c r="BU4154" s="2"/>
      <c r="BV4154" s="2"/>
      <c r="BW4154" s="2"/>
      <c r="BX4154" s="2"/>
      <c r="BY4154" s="2"/>
      <c r="BZ4154" s="2"/>
      <c r="CA4154" s="2"/>
      <c r="CB4154" s="2"/>
      <c r="CC4154" s="2"/>
      <c r="CD4154" s="2"/>
      <c r="CE4154" s="2"/>
      <c r="CF4154" s="2"/>
      <c r="CG4154" s="2"/>
      <c r="CH4154" s="2"/>
      <c r="CI4154" s="2"/>
      <c r="CJ4154" s="2"/>
      <c r="CK4154" s="2"/>
      <c r="CL4154" s="2"/>
      <c r="CM4154" s="2"/>
      <c r="CN4154" s="2"/>
      <c r="CO4154" s="2"/>
      <c r="CP4154" s="2"/>
      <c r="CQ4154" s="2"/>
      <c r="CR4154" s="2"/>
      <c r="CS4154" s="2"/>
      <c r="CT4154" s="2"/>
      <c r="CU4154" s="2"/>
      <c r="CV4154" s="2"/>
      <c r="CW4154" s="2"/>
      <c r="CX4154" s="2"/>
      <c r="CY4154" s="2"/>
      <c r="CZ4154" s="2"/>
      <c r="DA4154" s="2"/>
      <c r="DB4154" s="2"/>
      <c r="DC4154" s="2"/>
      <c r="DD4154" s="2"/>
      <c r="DE4154" s="2"/>
      <c r="DF4154" s="2"/>
      <c r="DG4154" s="2"/>
      <c r="DH4154" s="2"/>
      <c r="DI4154" s="2"/>
      <c r="DJ4154" s="2"/>
      <c r="DK4154" s="2"/>
      <c r="DL4154" s="2"/>
      <c r="DM4154" s="2"/>
      <c r="DN4154" s="2"/>
      <c r="DO4154" s="2"/>
      <c r="DP4154" s="2"/>
      <c r="DQ4154" s="2"/>
    </row>
    <row r="4155" spans="1:121" s="3" customFormat="1" x14ac:dyDescent="0.25">
      <c r="A4155" s="1" t="s">
        <v>3196</v>
      </c>
      <c r="B4155" s="24" t="s">
        <v>35458</v>
      </c>
      <c r="D4155" s="29">
        <v>5158.5695999999998</v>
      </c>
      <c r="E4155" s="2"/>
      <c r="F4155" s="2"/>
      <c r="G4155" s="2"/>
      <c r="H4155" s="2"/>
      <c r="I4155" s="2"/>
      <c r="J4155" s="2"/>
      <c r="K4155" s="2"/>
      <c r="L4155" s="2"/>
      <c r="M4155" s="2"/>
      <c r="N4155" s="2"/>
      <c r="O4155" s="2"/>
      <c r="P4155" s="2"/>
      <c r="Q4155" s="2"/>
      <c r="R4155" s="2"/>
      <c r="S4155" s="4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4"/>
      <c r="AF4155" s="2"/>
      <c r="AG4155" s="2"/>
      <c r="AH4155" s="2"/>
      <c r="AI4155" s="2"/>
      <c r="AJ4155" s="2"/>
      <c r="AK4155" s="2"/>
      <c r="AL4155" s="4"/>
      <c r="AM4155" s="2"/>
      <c r="AN4155" s="2"/>
      <c r="AO4155" s="2"/>
      <c r="AP4155" s="2"/>
      <c r="AQ4155" s="4"/>
      <c r="AR4155" s="2"/>
      <c r="AS4155" s="2"/>
      <c r="AT4155" s="2"/>
      <c r="AU4155" s="2"/>
      <c r="AV4155" s="2"/>
      <c r="AW4155" s="2"/>
      <c r="AX4155" s="2"/>
      <c r="AY4155" s="2"/>
      <c r="AZ4155" s="2"/>
      <c r="BA4155" s="2"/>
      <c r="BB4155" s="2"/>
      <c r="BC4155" s="2"/>
      <c r="BD4155" s="2"/>
      <c r="BE4155" s="2"/>
      <c r="BF4155" s="2"/>
      <c r="BG4155" s="2"/>
      <c r="BH4155" s="2"/>
      <c r="BI4155" s="2"/>
      <c r="BJ4155" s="2"/>
      <c r="BK4155" s="2"/>
      <c r="BL4155" s="2"/>
      <c r="BM4155" s="2"/>
      <c r="BN4155" s="2"/>
      <c r="BO4155" s="2"/>
      <c r="BP4155" s="2"/>
      <c r="BQ4155" s="2"/>
      <c r="BR4155" s="2"/>
      <c r="BS4155" s="2"/>
      <c r="BT4155" s="2"/>
      <c r="BU4155" s="2"/>
      <c r="BV4155" s="2"/>
      <c r="BW4155" s="2"/>
      <c r="BX4155" s="2"/>
      <c r="BY4155" s="2"/>
      <c r="BZ4155" s="2"/>
      <c r="CA4155" s="2"/>
      <c r="CB4155" s="2"/>
      <c r="CC4155" s="2"/>
      <c r="CD4155" s="2"/>
      <c r="CE4155" s="2"/>
      <c r="CF4155" s="2"/>
      <c r="CG4155" s="2"/>
      <c r="CH4155" s="2"/>
      <c r="CI4155" s="2"/>
      <c r="CJ4155" s="2"/>
      <c r="CK4155" s="2"/>
      <c r="CL4155" s="2"/>
      <c r="CM4155" s="2"/>
      <c r="CN4155" s="2"/>
      <c r="CO4155" s="2"/>
      <c r="CP4155" s="2"/>
      <c r="CQ4155" s="2"/>
      <c r="CR4155" s="2"/>
      <c r="CS4155" s="2"/>
      <c r="CT4155" s="2"/>
      <c r="CU4155" s="2"/>
      <c r="CV4155" s="2"/>
      <c r="CW4155" s="2"/>
      <c r="CX4155" s="2"/>
      <c r="CY4155" s="2"/>
      <c r="CZ4155" s="2"/>
      <c r="DA4155" s="2"/>
      <c r="DB4155" s="2"/>
      <c r="DC4155" s="2"/>
      <c r="DD4155" s="2"/>
      <c r="DE4155" s="2"/>
      <c r="DF4155" s="2"/>
      <c r="DG4155" s="2"/>
      <c r="DH4155" s="2"/>
      <c r="DI4155" s="2"/>
      <c r="DJ4155" s="2"/>
      <c r="DK4155" s="2"/>
      <c r="DL4155" s="2"/>
      <c r="DM4155" s="2"/>
      <c r="DN4155" s="2"/>
      <c r="DO4155" s="2"/>
      <c r="DP4155" s="2"/>
      <c r="DQ4155" s="2"/>
    </row>
    <row r="4156" spans="1:121" s="3" customFormat="1" x14ac:dyDescent="0.25">
      <c r="A4156" s="1" t="s">
        <v>3197</v>
      </c>
      <c r="B4156" s="24" t="s">
        <v>35431</v>
      </c>
      <c r="D4156" s="29">
        <v>940.45119999999997</v>
      </c>
      <c r="E4156" s="2"/>
      <c r="F4156" s="2"/>
      <c r="G4156" s="2"/>
      <c r="H4156" s="2"/>
      <c r="I4156" s="2"/>
      <c r="J4156" s="2"/>
      <c r="K4156" s="2"/>
      <c r="L4156" s="2"/>
      <c r="M4156" s="2"/>
      <c r="N4156" s="2"/>
      <c r="O4156" s="2"/>
      <c r="P4156" s="2"/>
      <c r="Q4156" s="2"/>
      <c r="R4156" s="2"/>
      <c r="S4156" s="4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4"/>
      <c r="AF4156" s="2"/>
      <c r="AG4156" s="2"/>
      <c r="AH4156" s="2"/>
      <c r="AI4156" s="2"/>
      <c r="AJ4156" s="2"/>
      <c r="AK4156" s="2"/>
      <c r="AL4156" s="4"/>
      <c r="AM4156" s="2"/>
      <c r="AN4156" s="2"/>
      <c r="AO4156" s="2"/>
      <c r="AP4156" s="2"/>
      <c r="AQ4156" s="4"/>
      <c r="AR4156" s="2"/>
      <c r="AS4156" s="2"/>
      <c r="AT4156" s="2"/>
      <c r="AU4156" s="2"/>
      <c r="AV4156" s="2"/>
      <c r="AW4156" s="2"/>
      <c r="AX4156" s="2"/>
      <c r="AY4156" s="2"/>
      <c r="AZ4156" s="2"/>
      <c r="BA4156" s="2"/>
      <c r="BB4156" s="2"/>
      <c r="BC4156" s="2"/>
      <c r="BD4156" s="2"/>
      <c r="BE4156" s="2"/>
      <c r="BF4156" s="2"/>
      <c r="BG4156" s="2"/>
      <c r="BH4156" s="2"/>
      <c r="BI4156" s="2"/>
      <c r="BJ4156" s="2"/>
      <c r="BK4156" s="2"/>
      <c r="BL4156" s="2"/>
      <c r="BM4156" s="2"/>
      <c r="BN4156" s="2"/>
      <c r="BO4156" s="2"/>
      <c r="BP4156" s="2"/>
      <c r="BQ4156" s="2"/>
      <c r="BR4156" s="2"/>
      <c r="BS4156" s="2"/>
      <c r="BT4156" s="2"/>
      <c r="BU4156" s="2"/>
      <c r="BV4156" s="2"/>
      <c r="BW4156" s="2"/>
      <c r="BX4156" s="2"/>
      <c r="BY4156" s="2"/>
      <c r="BZ4156" s="2"/>
      <c r="CA4156" s="2"/>
      <c r="CB4156" s="2"/>
      <c r="CC4156" s="2"/>
      <c r="CD4156" s="2"/>
      <c r="CE4156" s="2"/>
      <c r="CF4156" s="2"/>
      <c r="CG4156" s="2"/>
      <c r="CH4156" s="2"/>
      <c r="CI4156" s="2"/>
      <c r="CJ4156" s="2"/>
      <c r="CK4156" s="2"/>
      <c r="CL4156" s="2"/>
      <c r="CM4156" s="2"/>
      <c r="CN4156" s="2"/>
      <c r="CO4156" s="2"/>
      <c r="CP4156" s="2"/>
      <c r="CQ4156" s="2"/>
      <c r="CR4156" s="2"/>
      <c r="CS4156" s="2"/>
      <c r="CT4156" s="2"/>
      <c r="CU4156" s="2"/>
      <c r="CV4156" s="2"/>
      <c r="CW4156" s="2"/>
      <c r="CX4156" s="2"/>
      <c r="CY4156" s="2"/>
      <c r="CZ4156" s="2"/>
      <c r="DA4156" s="2"/>
      <c r="DB4156" s="2"/>
      <c r="DC4156" s="2"/>
      <c r="DD4156" s="2"/>
      <c r="DE4156" s="2"/>
      <c r="DF4156" s="2"/>
      <c r="DG4156" s="2"/>
      <c r="DH4156" s="2"/>
      <c r="DI4156" s="2"/>
      <c r="DJ4156" s="2"/>
      <c r="DK4156" s="2"/>
      <c r="DL4156" s="2"/>
      <c r="DM4156" s="2"/>
      <c r="DN4156" s="2"/>
      <c r="DO4156" s="2"/>
      <c r="DP4156" s="2"/>
      <c r="DQ4156" s="2"/>
    </row>
    <row r="4157" spans="1:121" s="3" customFormat="1" x14ac:dyDescent="0.25">
      <c r="A4157" s="1" t="s">
        <v>3198</v>
      </c>
      <c r="B4157" s="24" t="s">
        <v>35459</v>
      </c>
      <c r="D4157" s="29">
        <v>6797.4031999999997</v>
      </c>
      <c r="E4157" s="2"/>
      <c r="F4157" s="2"/>
      <c r="G4157" s="2"/>
      <c r="H4157" s="2"/>
      <c r="I4157" s="2"/>
      <c r="J4157" s="2"/>
      <c r="K4157" s="2"/>
      <c r="L4157" s="2"/>
      <c r="M4157" s="2"/>
      <c r="N4157" s="2"/>
      <c r="O4157" s="2"/>
      <c r="P4157" s="2"/>
      <c r="Q4157" s="2"/>
      <c r="R4157" s="2"/>
      <c r="S4157" s="4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4"/>
      <c r="AF4157" s="2"/>
      <c r="AG4157" s="2"/>
      <c r="AH4157" s="2"/>
      <c r="AI4157" s="2"/>
      <c r="AJ4157" s="2"/>
      <c r="AK4157" s="2"/>
      <c r="AL4157" s="4"/>
      <c r="AM4157" s="2"/>
      <c r="AN4157" s="2"/>
      <c r="AO4157" s="2"/>
      <c r="AP4157" s="2"/>
      <c r="AQ4157" s="4"/>
      <c r="AR4157" s="2"/>
      <c r="AS4157" s="2"/>
      <c r="AT4157" s="2"/>
      <c r="AU4157" s="2"/>
      <c r="AV4157" s="2"/>
      <c r="AW4157" s="2"/>
      <c r="AX4157" s="2"/>
      <c r="AY4157" s="2"/>
      <c r="AZ4157" s="2"/>
      <c r="BA4157" s="2"/>
      <c r="BB4157" s="2"/>
      <c r="BC4157" s="2"/>
      <c r="BD4157" s="2"/>
      <c r="BE4157" s="2"/>
      <c r="BF4157" s="2"/>
      <c r="BG4157" s="2"/>
      <c r="BH4157" s="2"/>
      <c r="BI4157" s="2"/>
      <c r="BJ4157" s="2"/>
      <c r="BK4157" s="2"/>
      <c r="BL4157" s="2"/>
      <c r="BM4157" s="2"/>
      <c r="BN4157" s="2"/>
      <c r="BO4157" s="2"/>
      <c r="BP4157" s="2"/>
      <c r="BQ4157" s="2"/>
      <c r="BR4157" s="2"/>
      <c r="BS4157" s="2"/>
      <c r="BT4157" s="2"/>
      <c r="BU4157" s="2"/>
      <c r="BV4157" s="2"/>
      <c r="BW4157" s="2"/>
      <c r="BX4157" s="2"/>
      <c r="BY4157" s="2"/>
      <c r="BZ4157" s="2"/>
      <c r="CA4157" s="2"/>
      <c r="CB4157" s="2"/>
      <c r="CC4157" s="2"/>
      <c r="CD4157" s="2"/>
      <c r="CE4157" s="2"/>
      <c r="CF4157" s="2"/>
      <c r="CG4157" s="2"/>
      <c r="CH4157" s="2"/>
      <c r="CI4157" s="2"/>
      <c r="CJ4157" s="2"/>
      <c r="CK4157" s="2"/>
      <c r="CL4157" s="2"/>
      <c r="CM4157" s="2"/>
      <c r="CN4157" s="2"/>
      <c r="CO4157" s="2"/>
      <c r="CP4157" s="2"/>
      <c r="CQ4157" s="2"/>
      <c r="CR4157" s="2"/>
      <c r="CS4157" s="2"/>
      <c r="CT4157" s="2"/>
      <c r="CU4157" s="2"/>
      <c r="CV4157" s="2"/>
      <c r="CW4157" s="2"/>
      <c r="CX4157" s="2"/>
      <c r="CY4157" s="2"/>
      <c r="CZ4157" s="2"/>
      <c r="DA4157" s="2"/>
      <c r="DB4157" s="2"/>
      <c r="DC4157" s="2"/>
      <c r="DD4157" s="2"/>
      <c r="DE4157" s="2"/>
      <c r="DF4157" s="2"/>
      <c r="DG4157" s="2"/>
      <c r="DH4157" s="2"/>
      <c r="DI4157" s="2"/>
      <c r="DJ4157" s="2"/>
      <c r="DK4157" s="2"/>
      <c r="DL4157" s="2"/>
      <c r="DM4157" s="2"/>
      <c r="DN4157" s="2"/>
      <c r="DO4157" s="2"/>
      <c r="DP4157" s="2"/>
      <c r="DQ4157" s="2"/>
    </row>
    <row r="4158" spans="1:121" s="3" customFormat="1" x14ac:dyDescent="0.25">
      <c r="A4158" s="1" t="s">
        <v>3199</v>
      </c>
      <c r="B4158" s="24" t="s">
        <v>35460</v>
      </c>
      <c r="D4158" s="29">
        <v>14819.758000000002</v>
      </c>
      <c r="E4158" s="2"/>
      <c r="F4158" s="2"/>
      <c r="G4158" s="2"/>
      <c r="H4158" s="2"/>
      <c r="I4158" s="2"/>
      <c r="J4158" s="2"/>
      <c r="K4158" s="2"/>
      <c r="L4158" s="2"/>
      <c r="M4158" s="2"/>
      <c r="N4158" s="2"/>
      <c r="O4158" s="2"/>
      <c r="P4158" s="2"/>
      <c r="Q4158" s="2"/>
      <c r="R4158" s="2"/>
      <c r="S4158" s="4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4"/>
      <c r="AF4158" s="2"/>
      <c r="AG4158" s="2"/>
      <c r="AH4158" s="2"/>
      <c r="AI4158" s="2"/>
      <c r="AJ4158" s="2"/>
      <c r="AK4158" s="2"/>
      <c r="AL4158" s="4"/>
      <c r="AM4158" s="2"/>
      <c r="AN4158" s="2"/>
      <c r="AO4158" s="2"/>
      <c r="AP4158" s="2"/>
      <c r="AQ4158" s="4"/>
      <c r="AR4158" s="2"/>
      <c r="AS4158" s="2"/>
      <c r="AT4158" s="2"/>
      <c r="AU4158" s="2"/>
      <c r="AV4158" s="2"/>
      <c r="AW4158" s="2"/>
      <c r="AX4158" s="2"/>
      <c r="AY4158" s="2"/>
      <c r="AZ4158" s="2"/>
      <c r="BA4158" s="2"/>
      <c r="BB4158" s="2"/>
      <c r="BC4158" s="2"/>
      <c r="BD4158" s="2"/>
      <c r="BE4158" s="2"/>
      <c r="BF4158" s="2"/>
      <c r="BG4158" s="2"/>
      <c r="BH4158" s="2"/>
      <c r="BI4158" s="2"/>
      <c r="BJ4158" s="2"/>
      <c r="BK4158" s="2"/>
      <c r="BL4158" s="2"/>
      <c r="BM4158" s="2"/>
      <c r="BN4158" s="2"/>
      <c r="BO4158" s="2"/>
      <c r="BP4158" s="2"/>
      <c r="BQ4158" s="2"/>
      <c r="BR4158" s="2"/>
      <c r="BS4158" s="2"/>
      <c r="BT4158" s="2"/>
      <c r="BU4158" s="2"/>
      <c r="BV4158" s="2"/>
      <c r="BW4158" s="2"/>
      <c r="BX4158" s="2"/>
      <c r="BY4158" s="2"/>
      <c r="BZ4158" s="2"/>
      <c r="CA4158" s="2"/>
      <c r="CB4158" s="2"/>
      <c r="CC4158" s="2"/>
      <c r="CD4158" s="2"/>
      <c r="CE4158" s="2"/>
      <c r="CF4158" s="2"/>
      <c r="CG4158" s="2"/>
      <c r="CH4158" s="2"/>
      <c r="CI4158" s="2"/>
      <c r="CJ4158" s="2"/>
      <c r="CK4158" s="2"/>
      <c r="CL4158" s="2"/>
      <c r="CM4158" s="2"/>
      <c r="CN4158" s="2"/>
      <c r="CO4158" s="2"/>
      <c r="CP4158" s="2"/>
      <c r="CQ4158" s="2"/>
      <c r="CR4158" s="2"/>
      <c r="CS4158" s="2"/>
      <c r="CT4158" s="2"/>
      <c r="CU4158" s="2"/>
      <c r="CV4158" s="2"/>
      <c r="CW4158" s="2"/>
      <c r="CX4158" s="2"/>
      <c r="CY4158" s="2"/>
      <c r="CZ4158" s="2"/>
      <c r="DA4158" s="2"/>
      <c r="DB4158" s="2"/>
      <c r="DC4158" s="2"/>
      <c r="DD4158" s="2"/>
      <c r="DE4158" s="2"/>
      <c r="DF4158" s="2"/>
      <c r="DG4158" s="2"/>
      <c r="DH4158" s="2"/>
      <c r="DI4158" s="2"/>
      <c r="DJ4158" s="2"/>
      <c r="DK4158" s="2"/>
      <c r="DL4158" s="2"/>
      <c r="DM4158" s="2"/>
      <c r="DN4158" s="2"/>
      <c r="DO4158" s="2"/>
      <c r="DP4158" s="2"/>
      <c r="DQ4158" s="2"/>
    </row>
    <row r="4159" spans="1:121" s="3" customFormat="1" x14ac:dyDescent="0.25">
      <c r="A4159" s="1" t="s">
        <v>3200</v>
      </c>
      <c r="B4159" s="24" t="s">
        <v>38613</v>
      </c>
      <c r="D4159" s="29">
        <v>450.0532</v>
      </c>
      <c r="E4159" s="2"/>
      <c r="F4159" s="2"/>
      <c r="G4159" s="2"/>
      <c r="H4159" s="2"/>
      <c r="I4159" s="2"/>
      <c r="J4159" s="2"/>
      <c r="K4159" s="2"/>
      <c r="L4159" s="2"/>
      <c r="M4159" s="2"/>
      <c r="N4159" s="2"/>
      <c r="O4159" s="2"/>
      <c r="P4159" s="2"/>
      <c r="Q4159" s="2"/>
      <c r="R4159" s="2"/>
      <c r="S4159" s="4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4"/>
      <c r="AF4159" s="2"/>
      <c r="AG4159" s="2"/>
      <c r="AH4159" s="2"/>
      <c r="AI4159" s="2"/>
      <c r="AJ4159" s="2"/>
      <c r="AK4159" s="2"/>
      <c r="AL4159" s="4"/>
      <c r="AM4159" s="2"/>
      <c r="AN4159" s="2"/>
      <c r="AO4159" s="2"/>
      <c r="AP4159" s="2"/>
      <c r="AQ4159" s="4"/>
      <c r="AR4159" s="2"/>
      <c r="AS4159" s="2"/>
      <c r="AT4159" s="2"/>
      <c r="AU4159" s="2"/>
      <c r="AV4159" s="2"/>
      <c r="AW4159" s="2"/>
      <c r="AX4159" s="2"/>
      <c r="AY4159" s="2"/>
      <c r="AZ4159" s="2"/>
      <c r="BA4159" s="2"/>
      <c r="BB4159" s="2"/>
      <c r="BC4159" s="2"/>
      <c r="BD4159" s="2"/>
      <c r="BE4159" s="2"/>
      <c r="BF4159" s="2"/>
      <c r="BG4159" s="2"/>
      <c r="BH4159" s="2"/>
      <c r="BI4159" s="2"/>
      <c r="BJ4159" s="2"/>
      <c r="BK4159" s="2"/>
      <c r="BL4159" s="2"/>
      <c r="BM4159" s="2"/>
      <c r="BN4159" s="2"/>
      <c r="BO4159" s="2"/>
      <c r="BP4159" s="2"/>
      <c r="BQ4159" s="2"/>
      <c r="BR4159" s="2"/>
      <c r="BS4159" s="2"/>
      <c r="BT4159" s="2"/>
      <c r="BU4159" s="2"/>
      <c r="BV4159" s="2"/>
      <c r="BW4159" s="2"/>
      <c r="BX4159" s="2"/>
      <c r="BY4159" s="2"/>
      <c r="BZ4159" s="2"/>
      <c r="CA4159" s="2"/>
      <c r="CB4159" s="2"/>
      <c r="CC4159" s="2"/>
      <c r="CD4159" s="2"/>
      <c r="CE4159" s="2"/>
      <c r="CF4159" s="2"/>
      <c r="CG4159" s="2"/>
      <c r="CH4159" s="2"/>
      <c r="CI4159" s="2"/>
      <c r="CJ4159" s="2"/>
      <c r="CK4159" s="2"/>
      <c r="CL4159" s="2"/>
      <c r="CM4159" s="2"/>
      <c r="CN4159" s="2"/>
      <c r="CO4159" s="2"/>
      <c r="CP4159" s="2"/>
      <c r="CQ4159" s="2"/>
      <c r="CR4159" s="2"/>
      <c r="CS4159" s="2"/>
      <c r="CT4159" s="2"/>
      <c r="CU4159" s="2"/>
      <c r="CV4159" s="2"/>
      <c r="CW4159" s="2"/>
      <c r="CX4159" s="2"/>
      <c r="CY4159" s="2"/>
      <c r="CZ4159" s="2"/>
      <c r="DA4159" s="2"/>
      <c r="DB4159" s="2"/>
      <c r="DC4159" s="2"/>
      <c r="DD4159" s="2"/>
      <c r="DE4159" s="2"/>
      <c r="DF4159" s="2"/>
      <c r="DG4159" s="2"/>
      <c r="DH4159" s="2"/>
      <c r="DI4159" s="2"/>
      <c r="DJ4159" s="2"/>
      <c r="DK4159" s="2"/>
      <c r="DL4159" s="2"/>
      <c r="DM4159" s="2"/>
      <c r="DN4159" s="2"/>
      <c r="DO4159" s="2"/>
      <c r="DP4159" s="2"/>
      <c r="DQ4159" s="2"/>
    </row>
    <row r="4160" spans="1:121" s="3" customFormat="1" x14ac:dyDescent="0.25">
      <c r="A4160" s="1" t="s">
        <v>3201</v>
      </c>
      <c r="B4160" s="24" t="s">
        <v>2815</v>
      </c>
      <c r="D4160" s="29">
        <v>637.51739999999995</v>
      </c>
      <c r="E4160" s="2"/>
      <c r="F4160" s="2"/>
      <c r="G4160" s="2"/>
      <c r="H4160" s="2"/>
      <c r="I4160" s="2"/>
      <c r="J4160" s="2"/>
      <c r="K4160" s="2"/>
      <c r="L4160" s="2"/>
      <c r="M4160" s="2"/>
      <c r="N4160" s="2"/>
      <c r="O4160" s="2"/>
      <c r="P4160" s="2"/>
      <c r="Q4160" s="2"/>
      <c r="R4160" s="2"/>
      <c r="S4160" s="4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4"/>
      <c r="AF4160" s="2"/>
      <c r="AG4160" s="2"/>
      <c r="AH4160" s="2"/>
      <c r="AI4160" s="2"/>
      <c r="AJ4160" s="2"/>
      <c r="AK4160" s="2"/>
      <c r="AL4160" s="4"/>
      <c r="AM4160" s="2"/>
      <c r="AN4160" s="2"/>
      <c r="AO4160" s="2"/>
      <c r="AP4160" s="2"/>
      <c r="AQ4160" s="4"/>
      <c r="AR4160" s="2"/>
      <c r="AS4160" s="2"/>
      <c r="AT4160" s="2"/>
      <c r="AU4160" s="2"/>
      <c r="AV4160" s="2"/>
      <c r="AW4160" s="2"/>
      <c r="AX4160" s="2"/>
      <c r="AY4160" s="2"/>
      <c r="AZ4160" s="2"/>
      <c r="BA4160" s="2"/>
      <c r="BB4160" s="2"/>
      <c r="BC4160" s="2"/>
      <c r="BD4160" s="2"/>
      <c r="BE4160" s="2"/>
      <c r="BF4160" s="2"/>
      <c r="BG4160" s="2"/>
      <c r="BH4160" s="2"/>
      <c r="BI4160" s="2"/>
      <c r="BJ4160" s="2"/>
      <c r="BK4160" s="2"/>
      <c r="BL4160" s="2"/>
      <c r="BM4160" s="2"/>
      <c r="BN4160" s="2"/>
      <c r="BO4160" s="2"/>
      <c r="BP4160" s="2"/>
      <c r="BQ4160" s="2"/>
      <c r="BR4160" s="2"/>
      <c r="BS4160" s="2"/>
      <c r="BT4160" s="2"/>
      <c r="BU4160" s="2"/>
      <c r="BV4160" s="2"/>
      <c r="BW4160" s="2"/>
      <c r="BX4160" s="2"/>
      <c r="BY4160" s="2"/>
      <c r="BZ4160" s="2"/>
      <c r="CA4160" s="2"/>
      <c r="CB4160" s="2"/>
      <c r="CC4160" s="2"/>
      <c r="CD4160" s="2"/>
      <c r="CE4160" s="2"/>
      <c r="CF4160" s="2"/>
      <c r="CG4160" s="2"/>
      <c r="CH4160" s="2"/>
      <c r="CI4160" s="2"/>
      <c r="CJ4160" s="2"/>
      <c r="CK4160" s="2"/>
      <c r="CL4160" s="2"/>
      <c r="CM4160" s="2"/>
      <c r="CN4160" s="2"/>
      <c r="CO4160" s="2"/>
      <c r="CP4160" s="2"/>
      <c r="CQ4160" s="2"/>
      <c r="CR4160" s="2"/>
      <c r="CS4160" s="2"/>
      <c r="CT4160" s="2"/>
      <c r="CU4160" s="2"/>
      <c r="CV4160" s="2"/>
      <c r="CW4160" s="2"/>
      <c r="CX4160" s="2"/>
      <c r="CY4160" s="2"/>
      <c r="CZ4160" s="2"/>
      <c r="DA4160" s="2"/>
      <c r="DB4160" s="2"/>
      <c r="DC4160" s="2"/>
      <c r="DD4160" s="2"/>
      <c r="DE4160" s="2"/>
      <c r="DF4160" s="2"/>
      <c r="DG4160" s="2"/>
      <c r="DH4160" s="2"/>
      <c r="DI4160" s="2"/>
      <c r="DJ4160" s="2"/>
      <c r="DK4160" s="2"/>
      <c r="DL4160" s="2"/>
      <c r="DM4160" s="2"/>
      <c r="DN4160" s="2"/>
      <c r="DO4160" s="2"/>
      <c r="DP4160" s="2"/>
      <c r="DQ4160" s="2"/>
    </row>
    <row r="4161" spans="1:121" s="3" customFormat="1" x14ac:dyDescent="0.25">
      <c r="A4161" s="1" t="s">
        <v>3202</v>
      </c>
      <c r="B4161" s="24" t="s">
        <v>35461</v>
      </c>
      <c r="D4161" s="29">
        <v>258.06760000000003</v>
      </c>
      <c r="E4161" s="2"/>
      <c r="F4161" s="2"/>
      <c r="G4161" s="2"/>
      <c r="H4161" s="2"/>
      <c r="I4161" s="2"/>
      <c r="J4161" s="2"/>
      <c r="K4161" s="2"/>
      <c r="L4161" s="2"/>
      <c r="M4161" s="2"/>
      <c r="N4161" s="2"/>
      <c r="O4161" s="2"/>
      <c r="P4161" s="2"/>
      <c r="Q4161" s="2"/>
      <c r="R4161" s="2"/>
      <c r="S4161" s="4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4"/>
      <c r="AF4161" s="2"/>
      <c r="AG4161" s="2"/>
      <c r="AH4161" s="2"/>
      <c r="AI4161" s="2"/>
      <c r="AJ4161" s="2"/>
      <c r="AK4161" s="2"/>
      <c r="AL4161" s="4"/>
      <c r="AM4161" s="2"/>
      <c r="AN4161" s="2"/>
      <c r="AO4161" s="2"/>
      <c r="AP4161" s="2"/>
      <c r="AQ4161" s="4"/>
      <c r="AR4161" s="2"/>
      <c r="AS4161" s="2"/>
      <c r="AT4161" s="2"/>
      <c r="AU4161" s="2"/>
      <c r="AV4161" s="2"/>
      <c r="AW4161" s="2"/>
      <c r="AX4161" s="2"/>
      <c r="AY4161" s="2"/>
      <c r="AZ4161" s="2"/>
      <c r="BA4161" s="2"/>
      <c r="BB4161" s="2"/>
      <c r="BC4161" s="2"/>
      <c r="BD4161" s="2"/>
      <c r="BE4161" s="2"/>
      <c r="BF4161" s="2"/>
      <c r="BG4161" s="2"/>
      <c r="BH4161" s="2"/>
      <c r="BI4161" s="2"/>
      <c r="BJ4161" s="2"/>
      <c r="BK4161" s="2"/>
      <c r="BL4161" s="2"/>
      <c r="BM4161" s="2"/>
      <c r="BN4161" s="2"/>
      <c r="BO4161" s="2"/>
      <c r="BP4161" s="2"/>
      <c r="BQ4161" s="2"/>
      <c r="BR4161" s="2"/>
      <c r="BS4161" s="2"/>
      <c r="BT4161" s="2"/>
      <c r="BU4161" s="2"/>
      <c r="BV4161" s="2"/>
      <c r="BW4161" s="2"/>
      <c r="BX4161" s="2"/>
      <c r="BY4161" s="2"/>
      <c r="BZ4161" s="2"/>
      <c r="CA4161" s="2"/>
      <c r="CB4161" s="2"/>
      <c r="CC4161" s="2"/>
      <c r="CD4161" s="2"/>
      <c r="CE4161" s="2"/>
      <c r="CF4161" s="2"/>
      <c r="CG4161" s="2"/>
      <c r="CH4161" s="2"/>
      <c r="CI4161" s="2"/>
      <c r="CJ4161" s="2"/>
      <c r="CK4161" s="2"/>
      <c r="CL4161" s="2"/>
      <c r="CM4161" s="2"/>
      <c r="CN4161" s="2"/>
      <c r="CO4161" s="2"/>
      <c r="CP4161" s="2"/>
      <c r="CQ4161" s="2"/>
      <c r="CR4161" s="2"/>
      <c r="CS4161" s="2"/>
      <c r="CT4161" s="2"/>
      <c r="CU4161" s="2"/>
      <c r="CV4161" s="2"/>
      <c r="CW4161" s="2"/>
      <c r="CX4161" s="2"/>
      <c r="CY4161" s="2"/>
      <c r="CZ4161" s="2"/>
      <c r="DA4161" s="2"/>
      <c r="DB4161" s="2"/>
      <c r="DC4161" s="2"/>
      <c r="DD4161" s="2"/>
      <c r="DE4161" s="2"/>
      <c r="DF4161" s="2"/>
      <c r="DG4161" s="2"/>
      <c r="DH4161" s="2"/>
      <c r="DI4161" s="2"/>
      <c r="DJ4161" s="2"/>
      <c r="DK4161" s="2"/>
      <c r="DL4161" s="2"/>
      <c r="DM4161" s="2"/>
      <c r="DN4161" s="2"/>
      <c r="DO4161" s="2"/>
      <c r="DP4161" s="2"/>
      <c r="DQ4161" s="2"/>
    </row>
    <row r="4162" spans="1:121" s="3" customFormat="1" x14ac:dyDescent="0.25">
      <c r="A4162" s="1" t="s">
        <v>3203</v>
      </c>
      <c r="B4162" s="24" t="s">
        <v>38614</v>
      </c>
      <c r="D4162" s="29">
        <v>297.71680000000003</v>
      </c>
      <c r="E4162" s="2"/>
      <c r="F4162" s="2"/>
      <c r="G4162" s="2"/>
      <c r="H4162" s="2"/>
      <c r="I4162" s="2"/>
      <c r="J4162" s="2"/>
      <c r="K4162" s="2"/>
      <c r="L4162" s="2"/>
      <c r="M4162" s="2"/>
      <c r="N4162" s="2"/>
      <c r="O4162" s="2"/>
      <c r="P4162" s="2"/>
      <c r="Q4162" s="2"/>
      <c r="R4162" s="2"/>
      <c r="S4162" s="4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4"/>
      <c r="AF4162" s="2"/>
      <c r="AG4162" s="2"/>
      <c r="AH4162" s="2"/>
      <c r="AI4162" s="2"/>
      <c r="AJ4162" s="2"/>
      <c r="AK4162" s="2"/>
      <c r="AL4162" s="4"/>
      <c r="AM4162" s="2"/>
      <c r="AN4162" s="2"/>
      <c r="AO4162" s="2"/>
      <c r="AP4162" s="2"/>
      <c r="AQ4162" s="4"/>
      <c r="AR4162" s="2"/>
      <c r="AS4162" s="2"/>
      <c r="AT4162" s="2"/>
      <c r="AU4162" s="2"/>
      <c r="AV4162" s="2"/>
      <c r="AW4162" s="2"/>
      <c r="AX4162" s="2"/>
      <c r="AY4162" s="2"/>
      <c r="AZ4162" s="2"/>
      <c r="BA4162" s="2"/>
      <c r="BB4162" s="2"/>
      <c r="BC4162" s="2"/>
      <c r="BD4162" s="2"/>
      <c r="BE4162" s="2"/>
      <c r="BF4162" s="2"/>
      <c r="BG4162" s="2"/>
      <c r="BH4162" s="2"/>
      <c r="BI4162" s="2"/>
      <c r="BJ4162" s="2"/>
      <c r="BK4162" s="2"/>
      <c r="BL4162" s="2"/>
      <c r="BM4162" s="2"/>
      <c r="BN4162" s="2"/>
      <c r="BO4162" s="2"/>
      <c r="BP4162" s="2"/>
      <c r="BQ4162" s="2"/>
      <c r="BR4162" s="2"/>
      <c r="BS4162" s="2"/>
      <c r="BT4162" s="2"/>
      <c r="BU4162" s="2"/>
      <c r="BV4162" s="2"/>
      <c r="BW4162" s="2"/>
      <c r="BX4162" s="2"/>
      <c r="BY4162" s="2"/>
      <c r="BZ4162" s="2"/>
      <c r="CA4162" s="2"/>
      <c r="CB4162" s="2"/>
      <c r="CC4162" s="2"/>
      <c r="CD4162" s="2"/>
      <c r="CE4162" s="2"/>
      <c r="CF4162" s="2"/>
      <c r="CG4162" s="2"/>
      <c r="CH4162" s="2"/>
      <c r="CI4162" s="2"/>
      <c r="CJ4162" s="2"/>
      <c r="CK4162" s="2"/>
      <c r="CL4162" s="2"/>
      <c r="CM4162" s="2"/>
      <c r="CN4162" s="2"/>
      <c r="CO4162" s="2"/>
      <c r="CP4162" s="2"/>
      <c r="CQ4162" s="2"/>
      <c r="CR4162" s="2"/>
      <c r="CS4162" s="2"/>
      <c r="CT4162" s="2"/>
      <c r="CU4162" s="2"/>
      <c r="CV4162" s="2"/>
      <c r="CW4162" s="2"/>
      <c r="CX4162" s="2"/>
      <c r="CY4162" s="2"/>
      <c r="CZ4162" s="2"/>
      <c r="DA4162" s="2"/>
      <c r="DB4162" s="2"/>
      <c r="DC4162" s="2"/>
      <c r="DD4162" s="2"/>
      <c r="DE4162" s="2"/>
      <c r="DF4162" s="2"/>
      <c r="DG4162" s="2"/>
      <c r="DH4162" s="2"/>
      <c r="DI4162" s="2"/>
      <c r="DJ4162" s="2"/>
      <c r="DK4162" s="2"/>
      <c r="DL4162" s="2"/>
      <c r="DM4162" s="2"/>
      <c r="DN4162" s="2"/>
      <c r="DO4162" s="2"/>
      <c r="DP4162" s="2"/>
      <c r="DQ4162" s="2"/>
    </row>
    <row r="4163" spans="1:121" s="3" customFormat="1" x14ac:dyDescent="0.25">
      <c r="A4163" s="1" t="s">
        <v>3204</v>
      </c>
      <c r="B4163" s="24" t="s">
        <v>35462</v>
      </c>
      <c r="D4163" s="29">
        <v>195.81139999999999</v>
      </c>
      <c r="E4163" s="2"/>
      <c r="F4163" s="2"/>
      <c r="G4163" s="2"/>
      <c r="H4163" s="2"/>
      <c r="I4163" s="2"/>
      <c r="J4163" s="2"/>
      <c r="K4163" s="2"/>
      <c r="L4163" s="2"/>
      <c r="M4163" s="2"/>
      <c r="N4163" s="2"/>
      <c r="O4163" s="2"/>
      <c r="P4163" s="2"/>
      <c r="Q4163" s="2"/>
      <c r="R4163" s="2"/>
      <c r="S4163" s="4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4"/>
      <c r="AF4163" s="2"/>
      <c r="AG4163" s="2"/>
      <c r="AH4163" s="2"/>
      <c r="AI4163" s="2"/>
      <c r="AJ4163" s="2"/>
      <c r="AK4163" s="2"/>
      <c r="AL4163" s="4"/>
      <c r="AM4163" s="2"/>
      <c r="AN4163" s="2"/>
      <c r="AO4163" s="2"/>
      <c r="AP4163" s="2"/>
      <c r="AQ4163" s="4"/>
      <c r="AR4163" s="2"/>
      <c r="AS4163" s="2"/>
      <c r="AT4163" s="2"/>
      <c r="AU4163" s="2"/>
      <c r="AV4163" s="2"/>
      <c r="AW4163" s="2"/>
      <c r="AX4163" s="2"/>
      <c r="AY4163" s="2"/>
      <c r="AZ4163" s="2"/>
      <c r="BA4163" s="2"/>
      <c r="BB4163" s="2"/>
      <c r="BC4163" s="2"/>
      <c r="BD4163" s="2"/>
      <c r="BE4163" s="2"/>
      <c r="BF4163" s="2"/>
      <c r="BG4163" s="2"/>
      <c r="BH4163" s="2"/>
      <c r="BI4163" s="2"/>
      <c r="BJ4163" s="2"/>
      <c r="BK4163" s="2"/>
      <c r="BL4163" s="2"/>
      <c r="BM4163" s="2"/>
      <c r="BN4163" s="2"/>
      <c r="BO4163" s="2"/>
      <c r="BP4163" s="2"/>
      <c r="BQ4163" s="2"/>
      <c r="BR4163" s="2"/>
      <c r="BS4163" s="2"/>
      <c r="BT4163" s="2"/>
      <c r="BU4163" s="2"/>
      <c r="BV4163" s="2"/>
      <c r="BW4163" s="2"/>
      <c r="BX4163" s="2"/>
      <c r="BY4163" s="2"/>
      <c r="BZ4163" s="2"/>
      <c r="CA4163" s="2"/>
      <c r="CB4163" s="2"/>
      <c r="CC4163" s="2"/>
      <c r="CD4163" s="2"/>
      <c r="CE4163" s="2"/>
      <c r="CF4163" s="2"/>
      <c r="CG4163" s="2"/>
      <c r="CH4163" s="2"/>
      <c r="CI4163" s="2"/>
      <c r="CJ4163" s="2"/>
      <c r="CK4163" s="2"/>
      <c r="CL4163" s="2"/>
      <c r="CM4163" s="2"/>
      <c r="CN4163" s="2"/>
      <c r="CO4163" s="2"/>
      <c r="CP4163" s="2"/>
      <c r="CQ4163" s="2"/>
      <c r="CR4163" s="2"/>
      <c r="CS4163" s="2"/>
      <c r="CT4163" s="2"/>
      <c r="CU4163" s="2"/>
      <c r="CV4163" s="2"/>
      <c r="CW4163" s="2"/>
      <c r="CX4163" s="2"/>
      <c r="CY4163" s="2"/>
      <c r="CZ4163" s="2"/>
      <c r="DA4163" s="2"/>
      <c r="DB4163" s="2"/>
      <c r="DC4163" s="2"/>
      <c r="DD4163" s="2"/>
      <c r="DE4163" s="2"/>
      <c r="DF4163" s="2"/>
      <c r="DG4163" s="2"/>
      <c r="DH4163" s="2"/>
      <c r="DI4163" s="2"/>
      <c r="DJ4163" s="2"/>
      <c r="DK4163" s="2"/>
      <c r="DL4163" s="2"/>
      <c r="DM4163" s="2"/>
      <c r="DN4163" s="2"/>
      <c r="DO4163" s="2"/>
      <c r="DP4163" s="2"/>
      <c r="DQ4163" s="2"/>
    </row>
    <row r="4164" spans="1:121" s="3" customFormat="1" x14ac:dyDescent="0.25">
      <c r="A4164" s="1" t="s">
        <v>3205</v>
      </c>
      <c r="B4164" s="24" t="s">
        <v>35463</v>
      </c>
      <c r="D4164" s="29">
        <v>441.35820000000001</v>
      </c>
      <c r="E4164" s="2"/>
      <c r="F4164" s="2"/>
      <c r="G4164" s="2"/>
      <c r="H4164" s="2"/>
      <c r="I4164" s="2"/>
      <c r="J4164" s="2"/>
      <c r="K4164" s="2"/>
      <c r="L4164" s="2"/>
      <c r="M4164" s="2"/>
      <c r="N4164" s="2"/>
      <c r="O4164" s="2"/>
      <c r="P4164" s="2"/>
      <c r="Q4164" s="2"/>
      <c r="R4164" s="2"/>
      <c r="S4164" s="4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4"/>
      <c r="AF4164" s="2"/>
      <c r="AG4164" s="2"/>
      <c r="AH4164" s="2"/>
      <c r="AI4164" s="2"/>
      <c r="AJ4164" s="2"/>
      <c r="AK4164" s="2"/>
      <c r="AL4164" s="4"/>
      <c r="AM4164" s="2"/>
      <c r="AN4164" s="2"/>
      <c r="AO4164" s="2"/>
      <c r="AP4164" s="2"/>
      <c r="AQ4164" s="4"/>
      <c r="AR4164" s="2"/>
      <c r="AS4164" s="2"/>
      <c r="AT4164" s="2"/>
      <c r="AU4164" s="2"/>
      <c r="AV4164" s="2"/>
      <c r="AW4164" s="2"/>
      <c r="AX4164" s="2"/>
      <c r="AY4164" s="2"/>
      <c r="AZ4164" s="2"/>
      <c r="BA4164" s="2"/>
      <c r="BB4164" s="2"/>
      <c r="BC4164" s="2"/>
      <c r="BD4164" s="2"/>
      <c r="BE4164" s="2"/>
      <c r="BF4164" s="2"/>
      <c r="BG4164" s="2"/>
      <c r="BH4164" s="2"/>
      <c r="BI4164" s="2"/>
      <c r="BJ4164" s="2"/>
      <c r="BK4164" s="2"/>
      <c r="BL4164" s="2"/>
      <c r="BM4164" s="2"/>
      <c r="BN4164" s="2"/>
      <c r="BO4164" s="2"/>
      <c r="BP4164" s="2"/>
      <c r="BQ4164" s="2"/>
      <c r="BR4164" s="2"/>
      <c r="BS4164" s="2"/>
      <c r="BT4164" s="2"/>
      <c r="BU4164" s="2"/>
      <c r="BV4164" s="2"/>
      <c r="BW4164" s="2"/>
      <c r="BX4164" s="2"/>
      <c r="BY4164" s="2"/>
      <c r="BZ4164" s="2"/>
      <c r="CA4164" s="2"/>
      <c r="CB4164" s="2"/>
      <c r="CC4164" s="2"/>
      <c r="CD4164" s="2"/>
      <c r="CE4164" s="2"/>
      <c r="CF4164" s="2"/>
      <c r="CG4164" s="2"/>
      <c r="CH4164" s="2"/>
      <c r="CI4164" s="2"/>
      <c r="CJ4164" s="2"/>
      <c r="CK4164" s="2"/>
      <c r="CL4164" s="2"/>
      <c r="CM4164" s="2"/>
      <c r="CN4164" s="2"/>
      <c r="CO4164" s="2"/>
      <c r="CP4164" s="2"/>
      <c r="CQ4164" s="2"/>
      <c r="CR4164" s="2"/>
      <c r="CS4164" s="2"/>
      <c r="CT4164" s="2"/>
      <c r="CU4164" s="2"/>
      <c r="CV4164" s="2"/>
      <c r="CW4164" s="2"/>
      <c r="CX4164" s="2"/>
      <c r="CY4164" s="2"/>
      <c r="CZ4164" s="2"/>
      <c r="DA4164" s="2"/>
      <c r="DB4164" s="2"/>
      <c r="DC4164" s="2"/>
      <c r="DD4164" s="2"/>
      <c r="DE4164" s="2"/>
      <c r="DF4164" s="2"/>
      <c r="DG4164" s="2"/>
      <c r="DH4164" s="2"/>
      <c r="DI4164" s="2"/>
      <c r="DJ4164" s="2"/>
      <c r="DK4164" s="2"/>
      <c r="DL4164" s="2"/>
      <c r="DM4164" s="2"/>
      <c r="DN4164" s="2"/>
      <c r="DO4164" s="2"/>
      <c r="DP4164" s="2"/>
      <c r="DQ4164" s="2"/>
    </row>
    <row r="4165" spans="1:121" s="3" customFormat="1" x14ac:dyDescent="0.25">
      <c r="A4165" s="1" t="s">
        <v>3206</v>
      </c>
      <c r="B4165" s="24" t="s">
        <v>38615</v>
      </c>
      <c r="D4165" s="29">
        <v>34423.157200000001</v>
      </c>
      <c r="E4165" s="2"/>
      <c r="F4165" s="2"/>
      <c r="G4165" s="2"/>
      <c r="H4165" s="2"/>
      <c r="I4165" s="2"/>
      <c r="J4165" s="2"/>
      <c r="K4165" s="2"/>
      <c r="L4165" s="2"/>
      <c r="M4165" s="2"/>
      <c r="N4165" s="2"/>
      <c r="O4165" s="2"/>
      <c r="P4165" s="2"/>
      <c r="Q4165" s="2"/>
      <c r="R4165" s="2"/>
      <c r="S4165" s="4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4"/>
      <c r="AF4165" s="2"/>
      <c r="AG4165" s="2"/>
      <c r="AH4165" s="2"/>
      <c r="AI4165" s="2"/>
      <c r="AJ4165" s="2"/>
      <c r="AK4165" s="2"/>
      <c r="AL4165" s="4"/>
      <c r="AM4165" s="2"/>
      <c r="AN4165" s="2"/>
      <c r="AO4165" s="2"/>
      <c r="AP4165" s="2"/>
      <c r="AQ4165" s="4"/>
      <c r="AR4165" s="2"/>
      <c r="AS4165" s="2"/>
      <c r="AT4165" s="2"/>
      <c r="AU4165" s="2"/>
      <c r="AV4165" s="2"/>
      <c r="AW4165" s="2"/>
      <c r="AX4165" s="2"/>
      <c r="AY4165" s="2"/>
      <c r="AZ4165" s="2"/>
      <c r="BA4165" s="2"/>
      <c r="BB4165" s="2"/>
      <c r="BC4165" s="2"/>
      <c r="BD4165" s="2"/>
      <c r="BE4165" s="2"/>
      <c r="BF4165" s="2"/>
      <c r="BG4165" s="2"/>
      <c r="BH4165" s="2"/>
      <c r="BI4165" s="2"/>
      <c r="BJ4165" s="2"/>
      <c r="BK4165" s="2"/>
      <c r="BL4165" s="2"/>
      <c r="BM4165" s="2"/>
      <c r="BN4165" s="2"/>
      <c r="BO4165" s="2"/>
      <c r="BP4165" s="2"/>
      <c r="BQ4165" s="2"/>
      <c r="BR4165" s="2"/>
      <c r="BS4165" s="2"/>
      <c r="BT4165" s="2"/>
      <c r="BU4165" s="2"/>
      <c r="BV4165" s="2"/>
      <c r="BW4165" s="2"/>
      <c r="BX4165" s="2"/>
      <c r="BY4165" s="2"/>
      <c r="BZ4165" s="2"/>
      <c r="CA4165" s="2"/>
      <c r="CB4165" s="2"/>
      <c r="CC4165" s="2"/>
      <c r="CD4165" s="2"/>
      <c r="CE4165" s="2"/>
      <c r="CF4165" s="2"/>
      <c r="CG4165" s="2"/>
      <c r="CH4165" s="2"/>
      <c r="CI4165" s="2"/>
      <c r="CJ4165" s="2"/>
      <c r="CK4165" s="2"/>
      <c r="CL4165" s="2"/>
      <c r="CM4165" s="2"/>
      <c r="CN4165" s="2"/>
      <c r="CO4165" s="2"/>
      <c r="CP4165" s="2"/>
      <c r="CQ4165" s="2"/>
      <c r="CR4165" s="2"/>
      <c r="CS4165" s="2"/>
      <c r="CT4165" s="2"/>
      <c r="CU4165" s="2"/>
      <c r="CV4165" s="2"/>
      <c r="CW4165" s="2"/>
      <c r="CX4165" s="2"/>
      <c r="CY4165" s="2"/>
      <c r="CZ4165" s="2"/>
      <c r="DA4165" s="2"/>
      <c r="DB4165" s="2"/>
      <c r="DC4165" s="2"/>
      <c r="DD4165" s="2"/>
      <c r="DE4165" s="2"/>
      <c r="DF4165" s="2"/>
      <c r="DG4165" s="2"/>
      <c r="DH4165" s="2"/>
      <c r="DI4165" s="2"/>
      <c r="DJ4165" s="2"/>
      <c r="DK4165" s="2"/>
      <c r="DL4165" s="2"/>
      <c r="DM4165" s="2"/>
      <c r="DN4165" s="2"/>
      <c r="DO4165" s="2"/>
      <c r="DP4165" s="2"/>
      <c r="DQ4165" s="2"/>
    </row>
    <row r="4166" spans="1:121" s="3" customFormat="1" x14ac:dyDescent="0.25">
      <c r="A4166" s="1" t="s">
        <v>3207</v>
      </c>
      <c r="B4166" s="24" t="s">
        <v>35464</v>
      </c>
      <c r="D4166" s="29">
        <v>122.7734</v>
      </c>
      <c r="E4166" s="2"/>
      <c r="F4166" s="2"/>
      <c r="G4166" s="2"/>
      <c r="H4166" s="2"/>
      <c r="I4166" s="2"/>
      <c r="J4166" s="2"/>
      <c r="K4166" s="2"/>
      <c r="L4166" s="2"/>
      <c r="M4166" s="2"/>
      <c r="N4166" s="2"/>
      <c r="O4166" s="2"/>
      <c r="P4166" s="2"/>
      <c r="Q4166" s="2"/>
      <c r="R4166" s="2"/>
      <c r="S4166" s="4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4"/>
      <c r="AF4166" s="2"/>
      <c r="AG4166" s="2"/>
      <c r="AH4166" s="2"/>
      <c r="AI4166" s="2"/>
      <c r="AJ4166" s="2"/>
      <c r="AK4166" s="2"/>
      <c r="AL4166" s="4"/>
      <c r="AM4166" s="2"/>
      <c r="AN4166" s="2"/>
      <c r="AO4166" s="2"/>
      <c r="AP4166" s="2"/>
      <c r="AQ4166" s="4"/>
      <c r="AR4166" s="2"/>
      <c r="AS4166" s="2"/>
      <c r="AT4166" s="2"/>
      <c r="AU4166" s="2"/>
      <c r="AV4166" s="2"/>
      <c r="AW4166" s="2"/>
      <c r="AX4166" s="2"/>
      <c r="AY4166" s="2"/>
      <c r="AZ4166" s="2"/>
      <c r="BA4166" s="2"/>
      <c r="BB4166" s="2"/>
      <c r="BC4166" s="2"/>
      <c r="BD4166" s="2"/>
      <c r="BE4166" s="2"/>
      <c r="BF4166" s="2"/>
      <c r="BG4166" s="2"/>
      <c r="BH4166" s="2"/>
      <c r="BI4166" s="2"/>
      <c r="BJ4166" s="2"/>
      <c r="BK4166" s="2"/>
      <c r="BL4166" s="2"/>
      <c r="BM4166" s="2"/>
      <c r="BN4166" s="2"/>
      <c r="BO4166" s="2"/>
      <c r="BP4166" s="2"/>
      <c r="BQ4166" s="2"/>
      <c r="BR4166" s="2"/>
      <c r="BS4166" s="2"/>
      <c r="BT4166" s="2"/>
      <c r="BU4166" s="2"/>
      <c r="BV4166" s="2"/>
      <c r="BW4166" s="2"/>
      <c r="BX4166" s="2"/>
      <c r="BY4166" s="2"/>
      <c r="BZ4166" s="2"/>
      <c r="CA4166" s="2"/>
      <c r="CB4166" s="2"/>
      <c r="CC4166" s="2"/>
      <c r="CD4166" s="2"/>
      <c r="CE4166" s="2"/>
      <c r="CF4166" s="2"/>
      <c r="CG4166" s="2"/>
      <c r="CH4166" s="2"/>
      <c r="CI4166" s="2"/>
      <c r="CJ4166" s="2"/>
      <c r="CK4166" s="2"/>
      <c r="CL4166" s="2"/>
      <c r="CM4166" s="2"/>
      <c r="CN4166" s="2"/>
      <c r="CO4166" s="2"/>
      <c r="CP4166" s="2"/>
      <c r="CQ4166" s="2"/>
      <c r="CR4166" s="2"/>
      <c r="CS4166" s="2"/>
      <c r="CT4166" s="2"/>
      <c r="CU4166" s="2"/>
      <c r="CV4166" s="2"/>
      <c r="CW4166" s="2"/>
      <c r="CX4166" s="2"/>
      <c r="CY4166" s="2"/>
      <c r="CZ4166" s="2"/>
      <c r="DA4166" s="2"/>
      <c r="DB4166" s="2"/>
      <c r="DC4166" s="2"/>
      <c r="DD4166" s="2"/>
      <c r="DE4166" s="2"/>
      <c r="DF4166" s="2"/>
      <c r="DG4166" s="2"/>
      <c r="DH4166" s="2"/>
      <c r="DI4166" s="2"/>
      <c r="DJ4166" s="2"/>
      <c r="DK4166" s="2"/>
      <c r="DL4166" s="2"/>
      <c r="DM4166" s="2"/>
      <c r="DN4166" s="2"/>
      <c r="DO4166" s="2"/>
      <c r="DP4166" s="2"/>
      <c r="DQ4166" s="2"/>
    </row>
    <row r="4167" spans="1:121" x14ac:dyDescent="0.25">
      <c r="A4167" s="1" t="s">
        <v>3208</v>
      </c>
      <c r="B4167" s="24" t="s">
        <v>35465</v>
      </c>
      <c r="D4167" s="29">
        <v>708.46860000000004</v>
      </c>
    </row>
    <row r="4168" spans="1:121" s="3" customFormat="1" x14ac:dyDescent="0.25">
      <c r="A4168" s="1" t="s">
        <v>3211</v>
      </c>
      <c r="B4168" s="24" t="s">
        <v>38616</v>
      </c>
      <c r="D4168" s="29">
        <v>2619.2818000000002</v>
      </c>
      <c r="E4168" s="2"/>
      <c r="F4168" s="2"/>
      <c r="G4168" s="2"/>
      <c r="H4168" s="2"/>
      <c r="I4168" s="2"/>
      <c r="J4168" s="2"/>
      <c r="K4168" s="2"/>
      <c r="L4168" s="2"/>
      <c r="M4168" s="2"/>
      <c r="N4168" s="2"/>
      <c r="O4168" s="2"/>
      <c r="P4168" s="2"/>
      <c r="Q4168" s="2"/>
      <c r="R4168" s="2"/>
      <c r="S4168" s="4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4"/>
      <c r="AF4168" s="2"/>
      <c r="AG4168" s="2"/>
      <c r="AH4168" s="2"/>
      <c r="AI4168" s="2"/>
      <c r="AJ4168" s="2"/>
      <c r="AK4168" s="2"/>
      <c r="AL4168" s="4"/>
      <c r="AM4168" s="2"/>
      <c r="AN4168" s="2"/>
      <c r="AO4168" s="2"/>
      <c r="AP4168" s="2"/>
      <c r="AQ4168" s="4"/>
      <c r="AR4168" s="2"/>
      <c r="AS4168" s="2"/>
      <c r="AT4168" s="2"/>
      <c r="AU4168" s="2"/>
      <c r="AV4168" s="2"/>
      <c r="AW4168" s="2"/>
      <c r="AX4168" s="2"/>
      <c r="AY4168" s="2"/>
      <c r="AZ4168" s="2"/>
      <c r="BA4168" s="2"/>
      <c r="BB4168" s="2"/>
      <c r="BC4168" s="2"/>
      <c r="BD4168" s="2"/>
      <c r="BE4168" s="2"/>
      <c r="BF4168" s="2"/>
      <c r="BG4168" s="2"/>
      <c r="BH4168" s="2"/>
      <c r="BI4168" s="2"/>
      <c r="BJ4168" s="2"/>
      <c r="BK4168" s="2"/>
      <c r="BL4168" s="2"/>
      <c r="BM4168" s="2"/>
      <c r="BN4168" s="2"/>
      <c r="BO4168" s="2"/>
      <c r="BP4168" s="2"/>
      <c r="BQ4168" s="2"/>
      <c r="BR4168" s="2"/>
      <c r="BS4168" s="2"/>
      <c r="BT4168" s="2"/>
      <c r="BU4168" s="2"/>
      <c r="BV4168" s="2"/>
      <c r="BW4168" s="2"/>
      <c r="BX4168" s="2"/>
      <c r="BY4168" s="2"/>
      <c r="BZ4168" s="2"/>
      <c r="CA4168" s="2"/>
      <c r="CB4168" s="2"/>
      <c r="CC4168" s="2"/>
      <c r="CD4168" s="2"/>
      <c r="CE4168" s="2"/>
      <c r="CF4168" s="2"/>
      <c r="CG4168" s="2"/>
      <c r="CH4168" s="2"/>
      <c r="CI4168" s="2"/>
      <c r="CJ4168" s="2"/>
      <c r="CK4168" s="2"/>
      <c r="CL4168" s="2"/>
      <c r="CM4168" s="2"/>
      <c r="CN4168" s="2"/>
      <c r="CO4168" s="2"/>
      <c r="CP4168" s="2"/>
      <c r="CQ4168" s="2"/>
      <c r="CR4168" s="2"/>
      <c r="CS4168" s="2"/>
      <c r="CT4168" s="2"/>
      <c r="CU4168" s="2"/>
      <c r="CV4168" s="2"/>
      <c r="CW4168" s="2"/>
      <c r="CX4168" s="2"/>
      <c r="CY4168" s="2"/>
      <c r="CZ4168" s="2"/>
      <c r="DA4168" s="2"/>
      <c r="DB4168" s="2"/>
      <c r="DC4168" s="2"/>
      <c r="DD4168" s="2"/>
      <c r="DE4168" s="2"/>
      <c r="DF4168" s="2"/>
      <c r="DG4168" s="2"/>
      <c r="DH4168" s="2"/>
      <c r="DI4168" s="2"/>
      <c r="DJ4168" s="2"/>
      <c r="DK4168" s="2"/>
      <c r="DL4168" s="2"/>
      <c r="DM4168" s="2"/>
      <c r="DN4168" s="2"/>
      <c r="DO4168" s="2"/>
      <c r="DP4168" s="2"/>
      <c r="DQ4168" s="2"/>
    </row>
    <row r="4169" spans="1:121" s="3" customFormat="1" x14ac:dyDescent="0.25">
      <c r="A4169" s="1" t="s">
        <v>3212</v>
      </c>
      <c r="B4169" s="24" t="s">
        <v>35466</v>
      </c>
      <c r="D4169" s="29">
        <v>2605.0220000000004</v>
      </c>
      <c r="E4169" s="2"/>
      <c r="F4169" s="2"/>
      <c r="G4169" s="2"/>
      <c r="H4169" s="2"/>
      <c r="I4169" s="2"/>
      <c r="J4169" s="2"/>
      <c r="K4169" s="2"/>
      <c r="L4169" s="2"/>
      <c r="M4169" s="2"/>
      <c r="N4169" s="2"/>
      <c r="O4169" s="2"/>
      <c r="P4169" s="2"/>
      <c r="Q4169" s="2"/>
      <c r="R4169" s="2"/>
      <c r="S4169" s="4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4"/>
      <c r="AF4169" s="2"/>
      <c r="AG4169" s="2"/>
      <c r="AH4169" s="2"/>
      <c r="AI4169" s="2"/>
      <c r="AJ4169" s="2"/>
      <c r="AK4169" s="2"/>
      <c r="AL4169" s="4"/>
      <c r="AM4169" s="2"/>
      <c r="AN4169" s="2"/>
      <c r="AO4169" s="2"/>
      <c r="AP4169" s="2"/>
      <c r="AQ4169" s="4"/>
      <c r="AR4169" s="2"/>
      <c r="AS4169" s="2"/>
      <c r="AT4169" s="2"/>
      <c r="AU4169" s="2"/>
      <c r="AV4169" s="2"/>
      <c r="AW4169" s="2"/>
      <c r="AX4169" s="2"/>
      <c r="AY4169" s="2"/>
      <c r="AZ4169" s="2"/>
      <c r="BA4169" s="2"/>
      <c r="BB4169" s="2"/>
      <c r="BC4169" s="2"/>
      <c r="BD4169" s="2"/>
      <c r="BE4169" s="2"/>
      <c r="BF4169" s="2"/>
      <c r="BG4169" s="2"/>
      <c r="BH4169" s="2"/>
      <c r="BI4169" s="2"/>
      <c r="BJ4169" s="2"/>
      <c r="BK4169" s="2"/>
      <c r="BL4169" s="2"/>
      <c r="BM4169" s="2"/>
      <c r="BN4169" s="2"/>
      <c r="BO4169" s="2"/>
      <c r="BP4169" s="2"/>
      <c r="BQ4169" s="2"/>
      <c r="BR4169" s="2"/>
      <c r="BS4169" s="2"/>
      <c r="BT4169" s="2"/>
      <c r="BU4169" s="2"/>
      <c r="BV4169" s="2"/>
      <c r="BW4169" s="2"/>
      <c r="BX4169" s="2"/>
      <c r="BY4169" s="2"/>
      <c r="BZ4169" s="2"/>
      <c r="CA4169" s="2"/>
      <c r="CB4169" s="2"/>
      <c r="CC4169" s="2"/>
      <c r="CD4169" s="2"/>
      <c r="CE4169" s="2"/>
      <c r="CF4169" s="2"/>
      <c r="CG4169" s="2"/>
      <c r="CH4169" s="2"/>
      <c r="CI4169" s="2"/>
      <c r="CJ4169" s="2"/>
      <c r="CK4169" s="2"/>
      <c r="CL4169" s="2"/>
      <c r="CM4169" s="2"/>
      <c r="CN4169" s="2"/>
      <c r="CO4169" s="2"/>
      <c r="CP4169" s="2"/>
      <c r="CQ4169" s="2"/>
      <c r="CR4169" s="2"/>
      <c r="CS4169" s="2"/>
      <c r="CT4169" s="2"/>
      <c r="CU4169" s="2"/>
      <c r="CV4169" s="2"/>
      <c r="CW4169" s="2"/>
      <c r="CX4169" s="2"/>
      <c r="CY4169" s="2"/>
      <c r="CZ4169" s="2"/>
      <c r="DA4169" s="2"/>
      <c r="DB4169" s="2"/>
      <c r="DC4169" s="2"/>
      <c r="DD4169" s="2"/>
      <c r="DE4169" s="2"/>
      <c r="DF4169" s="2"/>
      <c r="DG4169" s="2"/>
      <c r="DH4169" s="2"/>
      <c r="DI4169" s="2"/>
      <c r="DJ4169" s="2"/>
      <c r="DK4169" s="2"/>
      <c r="DL4169" s="2"/>
      <c r="DM4169" s="2"/>
      <c r="DN4169" s="2"/>
      <c r="DO4169" s="2"/>
      <c r="DP4169" s="2"/>
      <c r="DQ4169" s="2"/>
    </row>
    <row r="4170" spans="1:121" s="3" customFormat="1" x14ac:dyDescent="0.25">
      <c r="A4170" s="1" t="s">
        <v>3213</v>
      </c>
      <c r="B4170" s="24" t="s">
        <v>35467</v>
      </c>
      <c r="D4170" s="29">
        <v>1965.4177999999999</v>
      </c>
      <c r="E4170" s="2"/>
      <c r="F4170" s="2"/>
      <c r="G4170" s="2"/>
      <c r="H4170" s="2"/>
      <c r="I4170" s="2"/>
      <c r="J4170" s="2"/>
      <c r="K4170" s="2"/>
      <c r="L4170" s="2"/>
      <c r="M4170" s="2"/>
      <c r="N4170" s="2"/>
      <c r="O4170" s="2"/>
      <c r="P4170" s="2"/>
      <c r="Q4170" s="2"/>
      <c r="R4170" s="2"/>
      <c r="S4170" s="4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4"/>
      <c r="AF4170" s="2"/>
      <c r="AG4170" s="2"/>
      <c r="AH4170" s="2"/>
      <c r="AI4170" s="2"/>
      <c r="AJ4170" s="2"/>
      <c r="AK4170" s="2"/>
      <c r="AL4170" s="4"/>
      <c r="AM4170" s="2"/>
      <c r="AN4170" s="2"/>
      <c r="AO4170" s="2"/>
      <c r="AP4170" s="2"/>
      <c r="AQ4170" s="4"/>
      <c r="AR4170" s="2"/>
      <c r="AS4170" s="2"/>
      <c r="AT4170" s="2"/>
      <c r="AU4170" s="2"/>
      <c r="AV4170" s="2"/>
      <c r="AW4170" s="2"/>
      <c r="AX4170" s="2"/>
      <c r="AY4170" s="2"/>
      <c r="AZ4170" s="2"/>
      <c r="BA4170" s="2"/>
      <c r="BB4170" s="2"/>
      <c r="BC4170" s="2"/>
      <c r="BD4170" s="2"/>
      <c r="BE4170" s="2"/>
      <c r="BF4170" s="2"/>
      <c r="BG4170" s="2"/>
      <c r="BH4170" s="2"/>
      <c r="BI4170" s="2"/>
      <c r="BJ4170" s="2"/>
      <c r="BK4170" s="2"/>
      <c r="BL4170" s="2"/>
      <c r="BM4170" s="2"/>
      <c r="BN4170" s="2"/>
      <c r="BO4170" s="2"/>
      <c r="BP4170" s="2"/>
      <c r="BQ4170" s="2"/>
      <c r="BR4170" s="2"/>
      <c r="BS4170" s="2"/>
      <c r="BT4170" s="2"/>
      <c r="BU4170" s="2"/>
      <c r="BV4170" s="2"/>
      <c r="BW4170" s="2"/>
      <c r="BX4170" s="2"/>
      <c r="BY4170" s="2"/>
      <c r="BZ4170" s="2"/>
      <c r="CA4170" s="2"/>
      <c r="CB4170" s="2"/>
      <c r="CC4170" s="2"/>
      <c r="CD4170" s="2"/>
      <c r="CE4170" s="2"/>
      <c r="CF4170" s="2"/>
      <c r="CG4170" s="2"/>
      <c r="CH4170" s="2"/>
      <c r="CI4170" s="2"/>
      <c r="CJ4170" s="2"/>
      <c r="CK4170" s="2"/>
      <c r="CL4170" s="2"/>
      <c r="CM4170" s="2"/>
      <c r="CN4170" s="2"/>
      <c r="CO4170" s="2"/>
      <c r="CP4170" s="2"/>
      <c r="CQ4170" s="2"/>
      <c r="CR4170" s="2"/>
      <c r="CS4170" s="2"/>
      <c r="CT4170" s="2"/>
      <c r="CU4170" s="2"/>
      <c r="CV4170" s="2"/>
      <c r="CW4170" s="2"/>
      <c r="CX4170" s="2"/>
      <c r="CY4170" s="2"/>
      <c r="CZ4170" s="2"/>
      <c r="DA4170" s="2"/>
      <c r="DB4170" s="2"/>
      <c r="DC4170" s="2"/>
      <c r="DD4170" s="2"/>
      <c r="DE4170" s="2"/>
      <c r="DF4170" s="2"/>
      <c r="DG4170" s="2"/>
      <c r="DH4170" s="2"/>
      <c r="DI4170" s="2"/>
      <c r="DJ4170" s="2"/>
      <c r="DK4170" s="2"/>
      <c r="DL4170" s="2"/>
      <c r="DM4170" s="2"/>
      <c r="DN4170" s="2"/>
      <c r="DO4170" s="2"/>
      <c r="DP4170" s="2"/>
      <c r="DQ4170" s="2"/>
    </row>
    <row r="4171" spans="1:121" s="3" customFormat="1" x14ac:dyDescent="0.25">
      <c r="A4171" s="1" t="s">
        <v>3214</v>
      </c>
      <c r="B4171" s="24" t="s">
        <v>38617</v>
      </c>
      <c r="D4171" s="29">
        <v>3358.7046</v>
      </c>
      <c r="E4171" s="2"/>
      <c r="F4171" s="2"/>
      <c r="G4171" s="2"/>
      <c r="H4171" s="2"/>
      <c r="I4171" s="2"/>
      <c r="J4171" s="2"/>
      <c r="K4171" s="2"/>
      <c r="L4171" s="2"/>
      <c r="M4171" s="2"/>
      <c r="N4171" s="2"/>
      <c r="O4171" s="2"/>
      <c r="P4171" s="2"/>
      <c r="Q4171" s="2"/>
      <c r="R4171" s="2"/>
      <c r="S4171" s="4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4"/>
      <c r="AF4171" s="2"/>
      <c r="AG4171" s="2"/>
      <c r="AH4171" s="2"/>
      <c r="AI4171" s="2"/>
      <c r="AJ4171" s="2"/>
      <c r="AK4171" s="2"/>
      <c r="AL4171" s="4"/>
      <c r="AM4171" s="2"/>
      <c r="AN4171" s="2"/>
      <c r="AO4171" s="2"/>
      <c r="AP4171" s="2"/>
      <c r="AQ4171" s="4"/>
      <c r="AR4171" s="2"/>
      <c r="AS4171" s="2"/>
      <c r="AT4171" s="2"/>
      <c r="AU4171" s="2"/>
      <c r="AV4171" s="2"/>
      <c r="AW4171" s="2"/>
      <c r="AX4171" s="2"/>
      <c r="AY4171" s="2"/>
      <c r="AZ4171" s="2"/>
      <c r="BA4171" s="2"/>
      <c r="BB4171" s="2"/>
      <c r="BC4171" s="2"/>
      <c r="BD4171" s="2"/>
      <c r="BE4171" s="2"/>
      <c r="BF4171" s="2"/>
      <c r="BG4171" s="2"/>
      <c r="BH4171" s="2"/>
      <c r="BI4171" s="2"/>
      <c r="BJ4171" s="2"/>
      <c r="BK4171" s="2"/>
      <c r="BL4171" s="2"/>
      <c r="BM4171" s="2"/>
      <c r="BN4171" s="2"/>
      <c r="BO4171" s="2"/>
      <c r="BP4171" s="2"/>
      <c r="BQ4171" s="2"/>
      <c r="BR4171" s="2"/>
      <c r="BS4171" s="2"/>
      <c r="BT4171" s="2"/>
      <c r="BU4171" s="2"/>
      <c r="BV4171" s="2"/>
      <c r="BW4171" s="2"/>
      <c r="BX4171" s="2"/>
      <c r="BY4171" s="2"/>
      <c r="BZ4171" s="2"/>
      <c r="CA4171" s="2"/>
      <c r="CB4171" s="2"/>
      <c r="CC4171" s="2"/>
      <c r="CD4171" s="2"/>
      <c r="CE4171" s="2"/>
      <c r="CF4171" s="2"/>
      <c r="CG4171" s="2"/>
      <c r="CH4171" s="2"/>
      <c r="CI4171" s="2"/>
      <c r="CJ4171" s="2"/>
      <c r="CK4171" s="2"/>
      <c r="CL4171" s="2"/>
      <c r="CM4171" s="2"/>
      <c r="CN4171" s="2"/>
      <c r="CO4171" s="2"/>
      <c r="CP4171" s="2"/>
      <c r="CQ4171" s="2"/>
      <c r="CR4171" s="2"/>
      <c r="CS4171" s="2"/>
      <c r="CT4171" s="2"/>
      <c r="CU4171" s="2"/>
      <c r="CV4171" s="2"/>
      <c r="CW4171" s="2"/>
      <c r="CX4171" s="2"/>
      <c r="CY4171" s="2"/>
      <c r="CZ4171" s="2"/>
      <c r="DA4171" s="2"/>
      <c r="DB4171" s="2"/>
      <c r="DC4171" s="2"/>
      <c r="DD4171" s="2"/>
      <c r="DE4171" s="2"/>
      <c r="DF4171" s="2"/>
      <c r="DG4171" s="2"/>
      <c r="DH4171" s="2"/>
      <c r="DI4171" s="2"/>
      <c r="DJ4171" s="2"/>
      <c r="DK4171" s="2"/>
      <c r="DL4171" s="2"/>
      <c r="DM4171" s="2"/>
      <c r="DN4171" s="2"/>
      <c r="DO4171" s="2"/>
      <c r="DP4171" s="2"/>
      <c r="DQ4171" s="2"/>
    </row>
    <row r="4172" spans="1:121" s="3" customFormat="1" x14ac:dyDescent="0.25">
      <c r="A4172" s="1" t="s">
        <v>3215</v>
      </c>
      <c r="B4172" s="24" t="s">
        <v>35468</v>
      </c>
      <c r="D4172" s="29">
        <v>38308.083200000001</v>
      </c>
      <c r="E4172" s="2"/>
      <c r="F4172" s="2"/>
      <c r="G4172" s="2"/>
      <c r="H4172" s="2"/>
      <c r="I4172" s="2"/>
      <c r="J4172" s="2"/>
      <c r="K4172" s="2"/>
      <c r="L4172" s="2"/>
      <c r="M4172" s="2"/>
      <c r="N4172" s="2"/>
      <c r="O4172" s="2"/>
      <c r="P4172" s="2"/>
      <c r="Q4172" s="2"/>
      <c r="R4172" s="2"/>
      <c r="S4172" s="4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4"/>
      <c r="AF4172" s="2"/>
      <c r="AG4172" s="2"/>
      <c r="AH4172" s="2"/>
      <c r="AI4172" s="2"/>
      <c r="AJ4172" s="2"/>
      <c r="AK4172" s="2"/>
      <c r="AL4172" s="4"/>
      <c r="AM4172" s="2"/>
      <c r="AN4172" s="2"/>
      <c r="AO4172" s="2"/>
      <c r="AP4172" s="2"/>
      <c r="AQ4172" s="4"/>
      <c r="AR4172" s="2"/>
      <c r="AS4172" s="2"/>
      <c r="AT4172" s="2"/>
      <c r="AU4172" s="2"/>
      <c r="AV4172" s="2"/>
      <c r="AW4172" s="2"/>
      <c r="AX4172" s="2"/>
      <c r="AY4172" s="2"/>
      <c r="AZ4172" s="2"/>
      <c r="BA4172" s="2"/>
      <c r="BB4172" s="2"/>
      <c r="BC4172" s="2"/>
      <c r="BD4172" s="2"/>
      <c r="BE4172" s="2"/>
      <c r="BF4172" s="2"/>
      <c r="BG4172" s="2"/>
      <c r="BH4172" s="2"/>
      <c r="BI4172" s="2"/>
      <c r="BJ4172" s="2"/>
      <c r="BK4172" s="2"/>
      <c r="BL4172" s="2"/>
      <c r="BM4172" s="2"/>
      <c r="BN4172" s="2"/>
      <c r="BO4172" s="2"/>
      <c r="BP4172" s="2"/>
      <c r="BQ4172" s="2"/>
      <c r="BR4172" s="2"/>
      <c r="BS4172" s="2"/>
      <c r="BT4172" s="2"/>
      <c r="BU4172" s="2"/>
      <c r="BV4172" s="2"/>
      <c r="BW4172" s="2"/>
      <c r="BX4172" s="2"/>
      <c r="BY4172" s="2"/>
      <c r="BZ4172" s="2"/>
      <c r="CA4172" s="2"/>
      <c r="CB4172" s="2"/>
      <c r="CC4172" s="2"/>
      <c r="CD4172" s="2"/>
      <c r="CE4172" s="2"/>
      <c r="CF4172" s="2"/>
      <c r="CG4172" s="2"/>
      <c r="CH4172" s="2"/>
      <c r="CI4172" s="2"/>
      <c r="CJ4172" s="2"/>
      <c r="CK4172" s="2"/>
      <c r="CL4172" s="2"/>
      <c r="CM4172" s="2"/>
      <c r="CN4172" s="2"/>
      <c r="CO4172" s="2"/>
      <c r="CP4172" s="2"/>
      <c r="CQ4172" s="2"/>
      <c r="CR4172" s="2"/>
      <c r="CS4172" s="2"/>
      <c r="CT4172" s="2"/>
      <c r="CU4172" s="2"/>
      <c r="CV4172" s="2"/>
      <c r="CW4172" s="2"/>
      <c r="CX4172" s="2"/>
      <c r="CY4172" s="2"/>
      <c r="CZ4172" s="2"/>
      <c r="DA4172" s="2"/>
      <c r="DB4172" s="2"/>
      <c r="DC4172" s="2"/>
      <c r="DD4172" s="2"/>
      <c r="DE4172" s="2"/>
      <c r="DF4172" s="2"/>
      <c r="DG4172" s="2"/>
      <c r="DH4172" s="2"/>
      <c r="DI4172" s="2"/>
      <c r="DJ4172" s="2"/>
      <c r="DK4172" s="2"/>
      <c r="DL4172" s="2"/>
      <c r="DM4172" s="2"/>
      <c r="DN4172" s="2"/>
      <c r="DO4172" s="2"/>
      <c r="DP4172" s="2"/>
      <c r="DQ4172" s="2"/>
    </row>
    <row r="4173" spans="1:121" s="3" customFormat="1" x14ac:dyDescent="0.25">
      <c r="A4173" s="1" t="s">
        <v>3216</v>
      </c>
      <c r="B4173" s="24" t="s">
        <v>35469</v>
      </c>
      <c r="D4173" s="29">
        <v>637.51739999999995</v>
      </c>
      <c r="E4173" s="2"/>
      <c r="F4173" s="2"/>
      <c r="G4173" s="2"/>
      <c r="H4173" s="2"/>
      <c r="I4173" s="2"/>
      <c r="J4173" s="2"/>
      <c r="K4173" s="2"/>
      <c r="L4173" s="2"/>
      <c r="M4173" s="2"/>
      <c r="N4173" s="2"/>
      <c r="O4173" s="2"/>
      <c r="P4173" s="2"/>
      <c r="Q4173" s="2"/>
      <c r="R4173" s="2"/>
      <c r="S4173" s="4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4"/>
      <c r="AF4173" s="2"/>
      <c r="AG4173" s="2"/>
      <c r="AH4173" s="2"/>
      <c r="AI4173" s="2"/>
      <c r="AJ4173" s="2"/>
      <c r="AK4173" s="2"/>
      <c r="AL4173" s="4"/>
      <c r="AM4173" s="2"/>
      <c r="AN4173" s="2"/>
      <c r="AO4173" s="2"/>
      <c r="AP4173" s="2"/>
      <c r="AQ4173" s="4"/>
      <c r="AR4173" s="2"/>
      <c r="AS4173" s="2"/>
      <c r="AT4173" s="2"/>
      <c r="AU4173" s="2"/>
      <c r="AV4173" s="2"/>
      <c r="AW4173" s="2"/>
      <c r="AX4173" s="2"/>
      <c r="AY4173" s="2"/>
      <c r="AZ4173" s="2"/>
      <c r="BA4173" s="2"/>
      <c r="BB4173" s="2"/>
      <c r="BC4173" s="2"/>
      <c r="BD4173" s="2"/>
      <c r="BE4173" s="2"/>
      <c r="BF4173" s="2"/>
      <c r="BG4173" s="2"/>
      <c r="BH4173" s="2"/>
      <c r="BI4173" s="2"/>
      <c r="BJ4173" s="2"/>
      <c r="BK4173" s="2"/>
      <c r="BL4173" s="2"/>
      <c r="BM4173" s="2"/>
      <c r="BN4173" s="2"/>
      <c r="BO4173" s="2"/>
      <c r="BP4173" s="2"/>
      <c r="BQ4173" s="2"/>
      <c r="BR4173" s="2"/>
      <c r="BS4173" s="2"/>
      <c r="BT4173" s="2"/>
      <c r="BU4173" s="2"/>
      <c r="BV4173" s="2"/>
      <c r="BW4173" s="2"/>
      <c r="BX4173" s="2"/>
      <c r="BY4173" s="2"/>
      <c r="BZ4173" s="2"/>
      <c r="CA4173" s="2"/>
      <c r="CB4173" s="2"/>
      <c r="CC4173" s="2"/>
      <c r="CD4173" s="2"/>
      <c r="CE4173" s="2"/>
      <c r="CF4173" s="2"/>
      <c r="CG4173" s="2"/>
      <c r="CH4173" s="2"/>
      <c r="CI4173" s="2"/>
      <c r="CJ4173" s="2"/>
      <c r="CK4173" s="2"/>
      <c r="CL4173" s="2"/>
      <c r="CM4173" s="2"/>
      <c r="CN4173" s="2"/>
      <c r="CO4173" s="2"/>
      <c r="CP4173" s="2"/>
      <c r="CQ4173" s="2"/>
      <c r="CR4173" s="2"/>
      <c r="CS4173" s="2"/>
      <c r="CT4173" s="2"/>
      <c r="CU4173" s="2"/>
      <c r="CV4173" s="2"/>
      <c r="CW4173" s="2"/>
      <c r="CX4173" s="2"/>
      <c r="CY4173" s="2"/>
      <c r="CZ4173" s="2"/>
      <c r="DA4173" s="2"/>
      <c r="DB4173" s="2"/>
      <c r="DC4173" s="2"/>
      <c r="DD4173" s="2"/>
      <c r="DE4173" s="2"/>
      <c r="DF4173" s="2"/>
      <c r="DG4173" s="2"/>
      <c r="DH4173" s="2"/>
      <c r="DI4173" s="2"/>
      <c r="DJ4173" s="2"/>
      <c r="DK4173" s="2"/>
      <c r="DL4173" s="2"/>
      <c r="DM4173" s="2"/>
      <c r="DN4173" s="2"/>
      <c r="DO4173" s="2"/>
      <c r="DP4173" s="2"/>
      <c r="DQ4173" s="2"/>
    </row>
    <row r="4174" spans="1:121" s="3" customFormat="1" x14ac:dyDescent="0.25">
      <c r="A4174" s="1" t="s">
        <v>3217</v>
      </c>
      <c r="B4174" s="24" t="s">
        <v>38618</v>
      </c>
      <c r="D4174" s="29">
        <v>637.51739999999995</v>
      </c>
      <c r="E4174" s="2"/>
      <c r="F4174" s="2"/>
      <c r="G4174" s="2"/>
      <c r="H4174" s="2"/>
      <c r="I4174" s="2"/>
      <c r="J4174" s="2"/>
      <c r="K4174" s="2"/>
      <c r="L4174" s="2"/>
      <c r="M4174" s="2"/>
      <c r="N4174" s="2"/>
      <c r="O4174" s="2"/>
      <c r="P4174" s="2"/>
      <c r="Q4174" s="2"/>
      <c r="R4174" s="2"/>
      <c r="S4174" s="4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4"/>
      <c r="AF4174" s="2"/>
      <c r="AG4174" s="2"/>
      <c r="AH4174" s="2"/>
      <c r="AI4174" s="2"/>
      <c r="AJ4174" s="2"/>
      <c r="AK4174" s="2"/>
      <c r="AL4174" s="4"/>
      <c r="AM4174" s="2"/>
      <c r="AN4174" s="2"/>
      <c r="AO4174" s="2"/>
      <c r="AP4174" s="2"/>
      <c r="AQ4174" s="4"/>
      <c r="AR4174" s="2"/>
      <c r="AS4174" s="2"/>
      <c r="AT4174" s="2"/>
      <c r="AU4174" s="2"/>
      <c r="AV4174" s="2"/>
      <c r="AW4174" s="2"/>
      <c r="AX4174" s="2"/>
      <c r="AY4174" s="2"/>
      <c r="AZ4174" s="2"/>
      <c r="BA4174" s="2"/>
      <c r="BB4174" s="2"/>
      <c r="BC4174" s="2"/>
      <c r="BD4174" s="2"/>
      <c r="BE4174" s="2"/>
      <c r="BF4174" s="2"/>
      <c r="BG4174" s="2"/>
      <c r="BH4174" s="2"/>
      <c r="BI4174" s="2"/>
      <c r="BJ4174" s="2"/>
      <c r="BK4174" s="2"/>
      <c r="BL4174" s="2"/>
      <c r="BM4174" s="2"/>
      <c r="BN4174" s="2"/>
      <c r="BO4174" s="2"/>
      <c r="BP4174" s="2"/>
      <c r="BQ4174" s="2"/>
      <c r="BR4174" s="2"/>
      <c r="BS4174" s="2"/>
      <c r="BT4174" s="2"/>
      <c r="BU4174" s="2"/>
      <c r="BV4174" s="2"/>
      <c r="BW4174" s="2"/>
      <c r="BX4174" s="2"/>
      <c r="BY4174" s="2"/>
      <c r="BZ4174" s="2"/>
      <c r="CA4174" s="2"/>
      <c r="CB4174" s="2"/>
      <c r="CC4174" s="2"/>
      <c r="CD4174" s="2"/>
      <c r="CE4174" s="2"/>
      <c r="CF4174" s="2"/>
      <c r="CG4174" s="2"/>
      <c r="CH4174" s="2"/>
      <c r="CI4174" s="2"/>
      <c r="CJ4174" s="2"/>
      <c r="CK4174" s="2"/>
      <c r="CL4174" s="2"/>
      <c r="CM4174" s="2"/>
      <c r="CN4174" s="2"/>
      <c r="CO4174" s="2"/>
      <c r="CP4174" s="2"/>
      <c r="CQ4174" s="2"/>
      <c r="CR4174" s="2"/>
      <c r="CS4174" s="2"/>
      <c r="CT4174" s="2"/>
      <c r="CU4174" s="2"/>
      <c r="CV4174" s="2"/>
      <c r="CW4174" s="2"/>
      <c r="CX4174" s="2"/>
      <c r="CY4174" s="2"/>
      <c r="CZ4174" s="2"/>
      <c r="DA4174" s="2"/>
      <c r="DB4174" s="2"/>
      <c r="DC4174" s="2"/>
      <c r="DD4174" s="2"/>
      <c r="DE4174" s="2"/>
      <c r="DF4174" s="2"/>
      <c r="DG4174" s="2"/>
      <c r="DH4174" s="2"/>
      <c r="DI4174" s="2"/>
      <c r="DJ4174" s="2"/>
      <c r="DK4174" s="2"/>
      <c r="DL4174" s="2"/>
      <c r="DM4174" s="2"/>
      <c r="DN4174" s="2"/>
      <c r="DO4174" s="2"/>
      <c r="DP4174" s="2"/>
      <c r="DQ4174" s="2"/>
    </row>
    <row r="4175" spans="1:121" s="3" customFormat="1" x14ac:dyDescent="0.25">
      <c r="A4175" s="1" t="s">
        <v>3218</v>
      </c>
      <c r="B4175" s="24" t="s">
        <v>35470</v>
      </c>
      <c r="D4175" s="29">
        <v>24963.692800000001</v>
      </c>
      <c r="E4175" s="2"/>
      <c r="F4175" s="2"/>
      <c r="G4175" s="2"/>
      <c r="H4175" s="2"/>
      <c r="I4175" s="2"/>
      <c r="J4175" s="2"/>
      <c r="K4175" s="2"/>
      <c r="L4175" s="2"/>
      <c r="M4175" s="2"/>
      <c r="N4175" s="2"/>
      <c r="O4175" s="2"/>
      <c r="P4175" s="2"/>
      <c r="Q4175" s="2"/>
      <c r="R4175" s="2"/>
      <c r="S4175" s="4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4"/>
      <c r="AF4175" s="2"/>
      <c r="AG4175" s="2"/>
      <c r="AH4175" s="2"/>
      <c r="AI4175" s="2"/>
      <c r="AJ4175" s="2"/>
      <c r="AK4175" s="2"/>
      <c r="AL4175" s="4"/>
      <c r="AM4175" s="2"/>
      <c r="AN4175" s="2"/>
      <c r="AO4175" s="2"/>
      <c r="AP4175" s="2"/>
      <c r="AQ4175" s="4"/>
      <c r="AR4175" s="2"/>
      <c r="AS4175" s="2"/>
      <c r="AT4175" s="2"/>
      <c r="AU4175" s="2"/>
      <c r="AV4175" s="2"/>
      <c r="AW4175" s="2"/>
      <c r="AX4175" s="2"/>
      <c r="AY4175" s="2"/>
      <c r="AZ4175" s="2"/>
      <c r="BA4175" s="2"/>
      <c r="BB4175" s="2"/>
      <c r="BC4175" s="2"/>
      <c r="BD4175" s="2"/>
      <c r="BE4175" s="2"/>
      <c r="BF4175" s="2"/>
      <c r="BG4175" s="2"/>
      <c r="BH4175" s="2"/>
      <c r="BI4175" s="2"/>
      <c r="BJ4175" s="2"/>
      <c r="BK4175" s="2"/>
      <c r="BL4175" s="2"/>
      <c r="BM4175" s="2"/>
      <c r="BN4175" s="2"/>
      <c r="BO4175" s="2"/>
      <c r="BP4175" s="2"/>
      <c r="BQ4175" s="2"/>
      <c r="BR4175" s="2"/>
      <c r="BS4175" s="2"/>
      <c r="BT4175" s="2"/>
      <c r="BU4175" s="2"/>
      <c r="BV4175" s="2"/>
      <c r="BW4175" s="2"/>
      <c r="BX4175" s="2"/>
      <c r="BY4175" s="2"/>
      <c r="BZ4175" s="2"/>
      <c r="CA4175" s="2"/>
      <c r="CB4175" s="2"/>
      <c r="CC4175" s="2"/>
      <c r="CD4175" s="2"/>
      <c r="CE4175" s="2"/>
      <c r="CF4175" s="2"/>
      <c r="CG4175" s="2"/>
      <c r="CH4175" s="2"/>
      <c r="CI4175" s="2"/>
      <c r="CJ4175" s="2"/>
      <c r="CK4175" s="2"/>
      <c r="CL4175" s="2"/>
      <c r="CM4175" s="2"/>
      <c r="CN4175" s="2"/>
      <c r="CO4175" s="2"/>
      <c r="CP4175" s="2"/>
      <c r="CQ4175" s="2"/>
      <c r="CR4175" s="2"/>
      <c r="CS4175" s="2"/>
      <c r="CT4175" s="2"/>
      <c r="CU4175" s="2"/>
      <c r="CV4175" s="2"/>
      <c r="CW4175" s="2"/>
      <c r="CX4175" s="2"/>
      <c r="CY4175" s="2"/>
      <c r="CZ4175" s="2"/>
      <c r="DA4175" s="2"/>
      <c r="DB4175" s="2"/>
      <c r="DC4175" s="2"/>
      <c r="DD4175" s="2"/>
      <c r="DE4175" s="2"/>
      <c r="DF4175" s="2"/>
      <c r="DG4175" s="2"/>
      <c r="DH4175" s="2"/>
      <c r="DI4175" s="2"/>
      <c r="DJ4175" s="2"/>
      <c r="DK4175" s="2"/>
      <c r="DL4175" s="2"/>
      <c r="DM4175" s="2"/>
      <c r="DN4175" s="2"/>
      <c r="DO4175" s="2"/>
      <c r="DP4175" s="2"/>
      <c r="DQ4175" s="2"/>
    </row>
    <row r="4176" spans="1:121" s="3" customFormat="1" x14ac:dyDescent="0.25">
      <c r="A4176" s="1" t="s">
        <v>3219</v>
      </c>
      <c r="B4176" s="24" t="s">
        <v>35471</v>
      </c>
      <c r="D4176" s="29">
        <v>365.5378</v>
      </c>
      <c r="E4176" s="2"/>
      <c r="F4176" s="2"/>
      <c r="G4176" s="2"/>
      <c r="H4176" s="2"/>
      <c r="I4176" s="2"/>
      <c r="J4176" s="2"/>
      <c r="K4176" s="2"/>
      <c r="L4176" s="2"/>
      <c r="M4176" s="2"/>
      <c r="N4176" s="2"/>
      <c r="O4176" s="2"/>
      <c r="P4176" s="2"/>
      <c r="Q4176" s="2"/>
      <c r="R4176" s="2"/>
      <c r="S4176" s="4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4"/>
      <c r="AF4176" s="2"/>
      <c r="AG4176" s="2"/>
      <c r="AH4176" s="2"/>
      <c r="AI4176" s="2"/>
      <c r="AJ4176" s="2"/>
      <c r="AK4176" s="2"/>
      <c r="AL4176" s="4"/>
      <c r="AM4176" s="2"/>
      <c r="AN4176" s="2"/>
      <c r="AO4176" s="2"/>
      <c r="AP4176" s="2"/>
      <c r="AQ4176" s="4"/>
      <c r="AR4176" s="2"/>
      <c r="AS4176" s="2"/>
      <c r="AT4176" s="2"/>
      <c r="AU4176" s="2"/>
      <c r="AV4176" s="2"/>
      <c r="AW4176" s="2"/>
      <c r="AX4176" s="2"/>
      <c r="AY4176" s="2"/>
      <c r="AZ4176" s="2"/>
      <c r="BA4176" s="2"/>
      <c r="BB4176" s="2"/>
      <c r="BC4176" s="2"/>
      <c r="BD4176" s="2"/>
      <c r="BE4176" s="2"/>
      <c r="BF4176" s="2"/>
      <c r="BG4176" s="2"/>
      <c r="BH4176" s="2"/>
      <c r="BI4176" s="2"/>
      <c r="BJ4176" s="2"/>
      <c r="BK4176" s="2"/>
      <c r="BL4176" s="2"/>
      <c r="BM4176" s="2"/>
      <c r="BN4176" s="2"/>
      <c r="BO4176" s="2"/>
      <c r="BP4176" s="2"/>
      <c r="BQ4176" s="2"/>
      <c r="BR4176" s="2"/>
      <c r="BS4176" s="2"/>
      <c r="BT4176" s="2"/>
      <c r="BU4176" s="2"/>
      <c r="BV4176" s="2"/>
      <c r="BW4176" s="2"/>
      <c r="BX4176" s="2"/>
      <c r="BY4176" s="2"/>
      <c r="BZ4176" s="2"/>
      <c r="CA4176" s="2"/>
      <c r="CB4176" s="2"/>
      <c r="CC4176" s="2"/>
      <c r="CD4176" s="2"/>
      <c r="CE4176" s="2"/>
      <c r="CF4176" s="2"/>
      <c r="CG4176" s="2"/>
      <c r="CH4176" s="2"/>
      <c r="CI4176" s="2"/>
      <c r="CJ4176" s="2"/>
      <c r="CK4176" s="2"/>
      <c r="CL4176" s="2"/>
      <c r="CM4176" s="2"/>
      <c r="CN4176" s="2"/>
      <c r="CO4176" s="2"/>
      <c r="CP4176" s="2"/>
      <c r="CQ4176" s="2"/>
      <c r="CR4176" s="2"/>
      <c r="CS4176" s="2"/>
      <c r="CT4176" s="2"/>
      <c r="CU4176" s="2"/>
      <c r="CV4176" s="2"/>
      <c r="CW4176" s="2"/>
      <c r="CX4176" s="2"/>
      <c r="CY4176" s="2"/>
      <c r="CZ4176" s="2"/>
      <c r="DA4176" s="2"/>
      <c r="DB4176" s="2"/>
      <c r="DC4176" s="2"/>
      <c r="DD4176" s="2"/>
      <c r="DE4176" s="2"/>
      <c r="DF4176" s="2"/>
      <c r="DG4176" s="2"/>
      <c r="DH4176" s="2"/>
      <c r="DI4176" s="2"/>
      <c r="DJ4176" s="2"/>
      <c r="DK4176" s="2"/>
      <c r="DL4176" s="2"/>
      <c r="DM4176" s="2"/>
      <c r="DN4176" s="2"/>
      <c r="DO4176" s="2"/>
      <c r="DP4176" s="2"/>
      <c r="DQ4176" s="2"/>
    </row>
    <row r="4177" spans="1:121" s="3" customFormat="1" x14ac:dyDescent="0.25">
      <c r="A4177" s="1" t="s">
        <v>3220</v>
      </c>
      <c r="B4177" s="24" t="s">
        <v>38619</v>
      </c>
      <c r="D4177" s="29">
        <v>355.79940000000005</v>
      </c>
      <c r="E4177" s="2"/>
      <c r="F4177" s="2"/>
      <c r="G4177" s="2"/>
      <c r="H4177" s="2"/>
      <c r="I4177" s="2"/>
      <c r="J4177" s="2"/>
      <c r="K4177" s="2"/>
      <c r="L4177" s="2"/>
      <c r="M4177" s="2"/>
      <c r="N4177" s="2"/>
      <c r="O4177" s="2"/>
      <c r="P4177" s="2"/>
      <c r="Q4177" s="2"/>
      <c r="R4177" s="2"/>
      <c r="S4177" s="4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4"/>
      <c r="AF4177" s="2"/>
      <c r="AG4177" s="2"/>
      <c r="AH4177" s="2"/>
      <c r="AI4177" s="2"/>
      <c r="AJ4177" s="2"/>
      <c r="AK4177" s="2"/>
      <c r="AL4177" s="4"/>
      <c r="AM4177" s="2"/>
      <c r="AN4177" s="2"/>
      <c r="AO4177" s="2"/>
      <c r="AP4177" s="2"/>
      <c r="AQ4177" s="4"/>
      <c r="AR4177" s="2"/>
      <c r="AS4177" s="2"/>
      <c r="AT4177" s="2"/>
      <c r="AU4177" s="2"/>
      <c r="AV4177" s="2"/>
      <c r="AW4177" s="2"/>
      <c r="AX4177" s="2"/>
      <c r="AY4177" s="2"/>
      <c r="AZ4177" s="2"/>
      <c r="BA4177" s="2"/>
      <c r="BB4177" s="2"/>
      <c r="BC4177" s="2"/>
      <c r="BD4177" s="2"/>
      <c r="BE4177" s="2"/>
      <c r="BF4177" s="2"/>
      <c r="BG4177" s="2"/>
      <c r="BH4177" s="2"/>
      <c r="BI4177" s="2"/>
      <c r="BJ4177" s="2"/>
      <c r="BK4177" s="2"/>
      <c r="BL4177" s="2"/>
      <c r="BM4177" s="2"/>
      <c r="BN4177" s="2"/>
      <c r="BO4177" s="2"/>
      <c r="BP4177" s="2"/>
      <c r="BQ4177" s="2"/>
      <c r="BR4177" s="2"/>
      <c r="BS4177" s="2"/>
      <c r="BT4177" s="2"/>
      <c r="BU4177" s="2"/>
      <c r="BV4177" s="2"/>
      <c r="BW4177" s="2"/>
      <c r="BX4177" s="2"/>
      <c r="BY4177" s="2"/>
      <c r="BZ4177" s="2"/>
      <c r="CA4177" s="2"/>
      <c r="CB4177" s="2"/>
      <c r="CC4177" s="2"/>
      <c r="CD4177" s="2"/>
      <c r="CE4177" s="2"/>
      <c r="CF4177" s="2"/>
      <c r="CG4177" s="2"/>
      <c r="CH4177" s="2"/>
      <c r="CI4177" s="2"/>
      <c r="CJ4177" s="2"/>
      <c r="CK4177" s="2"/>
      <c r="CL4177" s="2"/>
      <c r="CM4177" s="2"/>
      <c r="CN4177" s="2"/>
      <c r="CO4177" s="2"/>
      <c r="CP4177" s="2"/>
      <c r="CQ4177" s="2"/>
      <c r="CR4177" s="2"/>
      <c r="CS4177" s="2"/>
      <c r="CT4177" s="2"/>
      <c r="CU4177" s="2"/>
      <c r="CV4177" s="2"/>
      <c r="CW4177" s="2"/>
      <c r="CX4177" s="2"/>
      <c r="CY4177" s="2"/>
      <c r="CZ4177" s="2"/>
      <c r="DA4177" s="2"/>
      <c r="DB4177" s="2"/>
      <c r="DC4177" s="2"/>
      <c r="DD4177" s="2"/>
      <c r="DE4177" s="2"/>
      <c r="DF4177" s="2"/>
      <c r="DG4177" s="2"/>
      <c r="DH4177" s="2"/>
      <c r="DI4177" s="2"/>
      <c r="DJ4177" s="2"/>
      <c r="DK4177" s="2"/>
      <c r="DL4177" s="2"/>
      <c r="DM4177" s="2"/>
      <c r="DN4177" s="2"/>
      <c r="DO4177" s="2"/>
      <c r="DP4177" s="2"/>
      <c r="DQ4177" s="2"/>
    </row>
    <row r="4178" spans="1:121" s="3" customFormat="1" x14ac:dyDescent="0.25">
      <c r="A4178" s="1" t="s">
        <v>3221</v>
      </c>
      <c r="B4178" s="24" t="s">
        <v>35472</v>
      </c>
      <c r="D4178" s="29">
        <v>5445.2124480000002</v>
      </c>
      <c r="E4178" s="2"/>
      <c r="F4178" s="2"/>
      <c r="G4178" s="2"/>
      <c r="H4178" s="2"/>
      <c r="I4178" s="2"/>
      <c r="J4178" s="2"/>
      <c r="K4178" s="2"/>
      <c r="L4178" s="2"/>
      <c r="M4178" s="2"/>
      <c r="N4178" s="2"/>
      <c r="O4178" s="2"/>
      <c r="P4178" s="2"/>
      <c r="Q4178" s="2"/>
      <c r="R4178" s="2"/>
      <c r="S4178" s="4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4"/>
      <c r="AF4178" s="2"/>
      <c r="AG4178" s="2"/>
      <c r="AH4178" s="2"/>
      <c r="AI4178" s="2"/>
      <c r="AJ4178" s="2"/>
      <c r="AK4178" s="2"/>
      <c r="AL4178" s="4"/>
      <c r="AM4178" s="2"/>
      <c r="AN4178" s="2"/>
      <c r="AO4178" s="2"/>
      <c r="AP4178" s="2"/>
      <c r="AQ4178" s="4"/>
      <c r="AR4178" s="2"/>
      <c r="AS4178" s="2"/>
      <c r="AT4178" s="2"/>
      <c r="AU4178" s="2"/>
      <c r="AV4178" s="2"/>
      <c r="AW4178" s="2"/>
      <c r="AX4178" s="2"/>
      <c r="AY4178" s="2"/>
      <c r="AZ4178" s="2"/>
      <c r="BA4178" s="2"/>
      <c r="BB4178" s="2"/>
      <c r="BC4178" s="2"/>
      <c r="BD4178" s="2"/>
      <c r="BE4178" s="2"/>
      <c r="BF4178" s="2"/>
      <c r="BG4178" s="2"/>
      <c r="BH4178" s="2"/>
      <c r="BI4178" s="2"/>
      <c r="BJ4178" s="2"/>
      <c r="BK4178" s="2"/>
      <c r="BL4178" s="2"/>
      <c r="BM4178" s="2"/>
      <c r="BN4178" s="2"/>
      <c r="BO4178" s="2"/>
      <c r="BP4178" s="2"/>
      <c r="BQ4178" s="2"/>
      <c r="BR4178" s="2"/>
      <c r="BS4178" s="2"/>
      <c r="BT4178" s="2"/>
      <c r="BU4178" s="2"/>
      <c r="BV4178" s="2"/>
      <c r="BW4178" s="2"/>
      <c r="BX4178" s="2"/>
      <c r="BY4178" s="2"/>
      <c r="BZ4178" s="2"/>
      <c r="CA4178" s="2"/>
      <c r="CB4178" s="2"/>
      <c r="CC4178" s="2"/>
      <c r="CD4178" s="2"/>
      <c r="CE4178" s="2"/>
      <c r="CF4178" s="2"/>
      <c r="CG4178" s="2"/>
      <c r="CH4178" s="2"/>
      <c r="CI4178" s="2"/>
      <c r="CJ4178" s="2"/>
      <c r="CK4178" s="2"/>
      <c r="CL4178" s="2"/>
      <c r="CM4178" s="2"/>
      <c r="CN4178" s="2"/>
      <c r="CO4178" s="2"/>
      <c r="CP4178" s="2"/>
      <c r="CQ4178" s="2"/>
      <c r="CR4178" s="2"/>
      <c r="CS4178" s="2"/>
      <c r="CT4178" s="2"/>
      <c r="CU4178" s="2"/>
      <c r="CV4178" s="2"/>
      <c r="CW4178" s="2"/>
      <c r="CX4178" s="2"/>
      <c r="CY4178" s="2"/>
      <c r="CZ4178" s="2"/>
      <c r="DA4178" s="2"/>
      <c r="DB4178" s="2"/>
      <c r="DC4178" s="2"/>
      <c r="DD4178" s="2"/>
      <c r="DE4178" s="2"/>
      <c r="DF4178" s="2"/>
      <c r="DG4178" s="2"/>
      <c r="DH4178" s="2"/>
      <c r="DI4178" s="2"/>
      <c r="DJ4178" s="2"/>
      <c r="DK4178" s="2"/>
      <c r="DL4178" s="2"/>
      <c r="DM4178" s="2"/>
      <c r="DN4178" s="2"/>
      <c r="DO4178" s="2"/>
      <c r="DP4178" s="2"/>
      <c r="DQ4178" s="2"/>
    </row>
    <row r="4179" spans="1:121" s="3" customFormat="1" x14ac:dyDescent="0.25">
      <c r="A4179" s="1" t="s">
        <v>3222</v>
      </c>
      <c r="B4179" s="24" t="s">
        <v>35471</v>
      </c>
      <c r="D4179" s="29">
        <v>3182.7178000000004</v>
      </c>
      <c r="E4179" s="2"/>
      <c r="F4179" s="2"/>
      <c r="G4179" s="2"/>
      <c r="H4179" s="2"/>
      <c r="I4179" s="2"/>
      <c r="J4179" s="2"/>
      <c r="K4179" s="2"/>
      <c r="L4179" s="2"/>
      <c r="M4179" s="2"/>
      <c r="N4179" s="2"/>
      <c r="O4179" s="2"/>
      <c r="P4179" s="2"/>
      <c r="Q4179" s="2"/>
      <c r="R4179" s="2"/>
      <c r="S4179" s="4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4"/>
      <c r="AF4179" s="2"/>
      <c r="AG4179" s="2"/>
      <c r="AH4179" s="2"/>
      <c r="AI4179" s="2"/>
      <c r="AJ4179" s="2"/>
      <c r="AK4179" s="2"/>
      <c r="AL4179" s="4"/>
      <c r="AM4179" s="2"/>
      <c r="AN4179" s="2"/>
      <c r="AO4179" s="2"/>
      <c r="AP4179" s="2"/>
      <c r="AQ4179" s="4"/>
      <c r="AR4179" s="2"/>
      <c r="AS4179" s="2"/>
      <c r="AT4179" s="2"/>
      <c r="AU4179" s="2"/>
      <c r="AV4179" s="2"/>
      <c r="AW4179" s="2"/>
      <c r="AX4179" s="2"/>
      <c r="AY4179" s="2"/>
      <c r="AZ4179" s="2"/>
      <c r="BA4179" s="2"/>
      <c r="BB4179" s="2"/>
      <c r="BC4179" s="2"/>
      <c r="BD4179" s="2"/>
      <c r="BE4179" s="2"/>
      <c r="BF4179" s="2"/>
      <c r="BG4179" s="2"/>
      <c r="BH4179" s="2"/>
      <c r="BI4179" s="2"/>
      <c r="BJ4179" s="2"/>
      <c r="BK4179" s="2"/>
      <c r="BL4179" s="2"/>
      <c r="BM4179" s="2"/>
      <c r="BN4179" s="2"/>
      <c r="BO4179" s="2"/>
      <c r="BP4179" s="2"/>
      <c r="BQ4179" s="2"/>
      <c r="BR4179" s="2"/>
      <c r="BS4179" s="2"/>
      <c r="BT4179" s="2"/>
      <c r="BU4179" s="2"/>
      <c r="BV4179" s="2"/>
      <c r="BW4179" s="2"/>
      <c r="BX4179" s="2"/>
      <c r="BY4179" s="2"/>
      <c r="BZ4179" s="2"/>
      <c r="CA4179" s="2"/>
      <c r="CB4179" s="2"/>
      <c r="CC4179" s="2"/>
      <c r="CD4179" s="2"/>
      <c r="CE4179" s="2"/>
      <c r="CF4179" s="2"/>
      <c r="CG4179" s="2"/>
      <c r="CH4179" s="2"/>
      <c r="CI4179" s="2"/>
      <c r="CJ4179" s="2"/>
      <c r="CK4179" s="2"/>
      <c r="CL4179" s="2"/>
      <c r="CM4179" s="2"/>
      <c r="CN4179" s="2"/>
      <c r="CO4179" s="2"/>
      <c r="CP4179" s="2"/>
      <c r="CQ4179" s="2"/>
      <c r="CR4179" s="2"/>
      <c r="CS4179" s="2"/>
      <c r="CT4179" s="2"/>
      <c r="CU4179" s="2"/>
      <c r="CV4179" s="2"/>
      <c r="CW4179" s="2"/>
      <c r="CX4179" s="2"/>
      <c r="CY4179" s="2"/>
      <c r="CZ4179" s="2"/>
      <c r="DA4179" s="2"/>
      <c r="DB4179" s="2"/>
      <c r="DC4179" s="2"/>
      <c r="DD4179" s="2"/>
      <c r="DE4179" s="2"/>
      <c r="DF4179" s="2"/>
      <c r="DG4179" s="2"/>
      <c r="DH4179" s="2"/>
      <c r="DI4179" s="2"/>
      <c r="DJ4179" s="2"/>
      <c r="DK4179" s="2"/>
      <c r="DL4179" s="2"/>
      <c r="DM4179" s="2"/>
      <c r="DN4179" s="2"/>
      <c r="DO4179" s="2"/>
      <c r="DP4179" s="2"/>
      <c r="DQ4179" s="2"/>
    </row>
    <row r="4180" spans="1:121" s="3" customFormat="1" x14ac:dyDescent="0.25">
      <c r="A4180" s="1" t="s">
        <v>3223</v>
      </c>
      <c r="B4180" s="24" t="s">
        <v>38620</v>
      </c>
      <c r="D4180" s="29">
        <v>1728.5660000000003</v>
      </c>
      <c r="E4180" s="2"/>
      <c r="F4180" s="2"/>
      <c r="G4180" s="2"/>
      <c r="H4180" s="2"/>
      <c r="I4180" s="2"/>
      <c r="J4180" s="2"/>
      <c r="K4180" s="2"/>
      <c r="L4180" s="2"/>
      <c r="M4180" s="2"/>
      <c r="N4180" s="2"/>
      <c r="O4180" s="2"/>
      <c r="P4180" s="2"/>
      <c r="Q4180" s="2"/>
      <c r="R4180" s="2"/>
      <c r="S4180" s="4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4"/>
      <c r="AF4180" s="2"/>
      <c r="AG4180" s="2"/>
      <c r="AH4180" s="2"/>
      <c r="AI4180" s="2"/>
      <c r="AJ4180" s="2"/>
      <c r="AK4180" s="2"/>
      <c r="AL4180" s="4"/>
      <c r="AM4180" s="2"/>
      <c r="AN4180" s="2"/>
      <c r="AO4180" s="2"/>
      <c r="AP4180" s="2"/>
      <c r="AQ4180" s="4"/>
      <c r="AR4180" s="2"/>
      <c r="AS4180" s="2"/>
      <c r="AT4180" s="2"/>
      <c r="AU4180" s="2"/>
      <c r="AV4180" s="2"/>
      <c r="AW4180" s="2"/>
      <c r="AX4180" s="2"/>
      <c r="AY4180" s="2"/>
      <c r="AZ4180" s="2"/>
      <c r="BA4180" s="2"/>
      <c r="BB4180" s="2"/>
      <c r="BC4180" s="2"/>
      <c r="BD4180" s="2"/>
      <c r="BE4180" s="2"/>
      <c r="BF4180" s="2"/>
      <c r="BG4180" s="2"/>
      <c r="BH4180" s="2"/>
      <c r="BI4180" s="2"/>
      <c r="BJ4180" s="2"/>
      <c r="BK4180" s="2"/>
      <c r="BL4180" s="2"/>
      <c r="BM4180" s="2"/>
      <c r="BN4180" s="2"/>
      <c r="BO4180" s="2"/>
      <c r="BP4180" s="2"/>
      <c r="BQ4180" s="2"/>
      <c r="BR4180" s="2"/>
      <c r="BS4180" s="2"/>
      <c r="BT4180" s="2"/>
      <c r="BU4180" s="2"/>
      <c r="BV4180" s="2"/>
      <c r="BW4180" s="2"/>
      <c r="BX4180" s="2"/>
      <c r="BY4180" s="2"/>
      <c r="BZ4180" s="2"/>
      <c r="CA4180" s="2"/>
      <c r="CB4180" s="2"/>
      <c r="CC4180" s="2"/>
      <c r="CD4180" s="2"/>
      <c r="CE4180" s="2"/>
      <c r="CF4180" s="2"/>
      <c r="CG4180" s="2"/>
      <c r="CH4180" s="2"/>
      <c r="CI4180" s="2"/>
      <c r="CJ4180" s="2"/>
      <c r="CK4180" s="2"/>
      <c r="CL4180" s="2"/>
      <c r="CM4180" s="2"/>
      <c r="CN4180" s="2"/>
      <c r="CO4180" s="2"/>
      <c r="CP4180" s="2"/>
      <c r="CQ4180" s="2"/>
      <c r="CR4180" s="2"/>
      <c r="CS4180" s="2"/>
      <c r="CT4180" s="2"/>
      <c r="CU4180" s="2"/>
      <c r="CV4180" s="2"/>
      <c r="CW4180" s="2"/>
      <c r="CX4180" s="2"/>
      <c r="CY4180" s="2"/>
      <c r="CZ4180" s="2"/>
      <c r="DA4180" s="2"/>
      <c r="DB4180" s="2"/>
      <c r="DC4180" s="2"/>
      <c r="DD4180" s="2"/>
      <c r="DE4180" s="2"/>
      <c r="DF4180" s="2"/>
      <c r="DG4180" s="2"/>
      <c r="DH4180" s="2"/>
      <c r="DI4180" s="2"/>
      <c r="DJ4180" s="2"/>
      <c r="DK4180" s="2"/>
      <c r="DL4180" s="2"/>
      <c r="DM4180" s="2"/>
      <c r="DN4180" s="2"/>
      <c r="DO4180" s="2"/>
      <c r="DP4180" s="2"/>
      <c r="DQ4180" s="2"/>
    </row>
    <row r="4181" spans="1:121" s="3" customFormat="1" x14ac:dyDescent="0.25">
      <c r="A4181" s="1" t="s">
        <v>3224</v>
      </c>
      <c r="B4181" s="24" t="s">
        <v>35473</v>
      </c>
      <c r="D4181" s="29">
        <v>3372.9644000000003</v>
      </c>
      <c r="E4181" s="2"/>
      <c r="F4181" s="2"/>
      <c r="G4181" s="2"/>
      <c r="H4181" s="2"/>
      <c r="I4181" s="2"/>
      <c r="J4181" s="2"/>
      <c r="K4181" s="2"/>
      <c r="L4181" s="2"/>
      <c r="M4181" s="2"/>
      <c r="N4181" s="2"/>
      <c r="O4181" s="2"/>
      <c r="P4181" s="2"/>
      <c r="Q4181" s="2"/>
      <c r="R4181" s="2"/>
      <c r="S4181" s="4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4"/>
      <c r="AF4181" s="2"/>
      <c r="AG4181" s="2"/>
      <c r="AH4181" s="2"/>
      <c r="AI4181" s="2"/>
      <c r="AJ4181" s="2"/>
      <c r="AK4181" s="2"/>
      <c r="AL4181" s="4"/>
      <c r="AM4181" s="2"/>
      <c r="AN4181" s="2"/>
      <c r="AO4181" s="2"/>
      <c r="AP4181" s="2"/>
      <c r="AQ4181" s="4"/>
      <c r="AR4181" s="2"/>
      <c r="AS4181" s="2"/>
      <c r="AT4181" s="2"/>
      <c r="AU4181" s="2"/>
      <c r="AV4181" s="2"/>
      <c r="AW4181" s="2"/>
      <c r="AX4181" s="2"/>
      <c r="AY4181" s="2"/>
      <c r="AZ4181" s="2"/>
      <c r="BA4181" s="2"/>
      <c r="BB4181" s="2"/>
      <c r="BC4181" s="2"/>
      <c r="BD4181" s="2"/>
      <c r="BE4181" s="2"/>
      <c r="BF4181" s="2"/>
      <c r="BG4181" s="2"/>
      <c r="BH4181" s="2"/>
      <c r="BI4181" s="2"/>
      <c r="BJ4181" s="2"/>
      <c r="BK4181" s="2"/>
      <c r="BL4181" s="2"/>
      <c r="BM4181" s="2"/>
      <c r="BN4181" s="2"/>
      <c r="BO4181" s="2"/>
      <c r="BP4181" s="2"/>
      <c r="BQ4181" s="2"/>
      <c r="BR4181" s="2"/>
      <c r="BS4181" s="2"/>
      <c r="BT4181" s="2"/>
      <c r="BU4181" s="2"/>
      <c r="BV4181" s="2"/>
      <c r="BW4181" s="2"/>
      <c r="BX4181" s="2"/>
      <c r="BY4181" s="2"/>
      <c r="BZ4181" s="2"/>
      <c r="CA4181" s="2"/>
      <c r="CB4181" s="2"/>
      <c r="CC4181" s="2"/>
      <c r="CD4181" s="2"/>
      <c r="CE4181" s="2"/>
      <c r="CF4181" s="2"/>
      <c r="CG4181" s="2"/>
      <c r="CH4181" s="2"/>
      <c r="CI4181" s="2"/>
      <c r="CJ4181" s="2"/>
      <c r="CK4181" s="2"/>
      <c r="CL4181" s="2"/>
      <c r="CM4181" s="2"/>
      <c r="CN4181" s="2"/>
      <c r="CO4181" s="2"/>
      <c r="CP4181" s="2"/>
      <c r="CQ4181" s="2"/>
      <c r="CR4181" s="2"/>
      <c r="CS4181" s="2"/>
      <c r="CT4181" s="2"/>
      <c r="CU4181" s="2"/>
      <c r="CV4181" s="2"/>
      <c r="CW4181" s="2"/>
      <c r="CX4181" s="2"/>
      <c r="CY4181" s="2"/>
      <c r="CZ4181" s="2"/>
      <c r="DA4181" s="2"/>
      <c r="DB4181" s="2"/>
      <c r="DC4181" s="2"/>
      <c r="DD4181" s="2"/>
      <c r="DE4181" s="2"/>
      <c r="DF4181" s="2"/>
      <c r="DG4181" s="2"/>
      <c r="DH4181" s="2"/>
      <c r="DI4181" s="2"/>
      <c r="DJ4181" s="2"/>
      <c r="DK4181" s="2"/>
      <c r="DL4181" s="2"/>
      <c r="DM4181" s="2"/>
      <c r="DN4181" s="2"/>
      <c r="DO4181" s="2"/>
      <c r="DP4181" s="2"/>
      <c r="DQ4181" s="2"/>
    </row>
    <row r="4182" spans="1:121" s="3" customFormat="1" x14ac:dyDescent="0.25">
      <c r="A4182" s="1" t="s">
        <v>3225</v>
      </c>
      <c r="B4182" s="24" t="s">
        <v>35474</v>
      </c>
      <c r="D4182" s="29">
        <v>367.62460000000004</v>
      </c>
      <c r="E4182" s="2"/>
      <c r="F4182" s="2"/>
      <c r="G4182" s="2"/>
      <c r="H4182" s="2"/>
      <c r="I4182" s="2"/>
      <c r="J4182" s="2"/>
      <c r="K4182" s="2"/>
      <c r="L4182" s="2"/>
      <c r="M4182" s="2"/>
      <c r="N4182" s="2"/>
      <c r="O4182" s="2"/>
      <c r="P4182" s="2"/>
      <c r="Q4182" s="2"/>
      <c r="R4182" s="2"/>
      <c r="S4182" s="4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4"/>
      <c r="AF4182" s="2"/>
      <c r="AG4182" s="2"/>
      <c r="AH4182" s="2"/>
      <c r="AI4182" s="2"/>
      <c r="AJ4182" s="2"/>
      <c r="AK4182" s="2"/>
      <c r="AL4182" s="4"/>
      <c r="AM4182" s="2"/>
      <c r="AN4182" s="2"/>
      <c r="AO4182" s="2"/>
      <c r="AP4182" s="2"/>
      <c r="AQ4182" s="4"/>
      <c r="AR4182" s="2"/>
      <c r="AS4182" s="2"/>
      <c r="AT4182" s="2"/>
      <c r="AU4182" s="2"/>
      <c r="AV4182" s="2"/>
      <c r="AW4182" s="2"/>
      <c r="AX4182" s="2"/>
      <c r="AY4182" s="2"/>
      <c r="AZ4182" s="2"/>
      <c r="BA4182" s="2"/>
      <c r="BB4182" s="2"/>
      <c r="BC4182" s="2"/>
      <c r="BD4182" s="2"/>
      <c r="BE4182" s="2"/>
      <c r="BF4182" s="2"/>
      <c r="BG4182" s="2"/>
      <c r="BH4182" s="2"/>
      <c r="BI4182" s="2"/>
      <c r="BJ4182" s="2"/>
      <c r="BK4182" s="2"/>
      <c r="BL4182" s="2"/>
      <c r="BM4182" s="2"/>
      <c r="BN4182" s="2"/>
      <c r="BO4182" s="2"/>
      <c r="BP4182" s="2"/>
      <c r="BQ4182" s="2"/>
      <c r="BR4182" s="2"/>
      <c r="BS4182" s="2"/>
      <c r="BT4182" s="2"/>
      <c r="BU4182" s="2"/>
      <c r="BV4182" s="2"/>
      <c r="BW4182" s="2"/>
      <c r="BX4182" s="2"/>
      <c r="BY4182" s="2"/>
      <c r="BZ4182" s="2"/>
      <c r="CA4182" s="2"/>
      <c r="CB4182" s="2"/>
      <c r="CC4182" s="2"/>
      <c r="CD4182" s="2"/>
      <c r="CE4182" s="2"/>
      <c r="CF4182" s="2"/>
      <c r="CG4182" s="2"/>
      <c r="CH4182" s="2"/>
      <c r="CI4182" s="2"/>
      <c r="CJ4182" s="2"/>
      <c r="CK4182" s="2"/>
      <c r="CL4182" s="2"/>
      <c r="CM4182" s="2"/>
      <c r="CN4182" s="2"/>
      <c r="CO4182" s="2"/>
      <c r="CP4182" s="2"/>
      <c r="CQ4182" s="2"/>
      <c r="CR4182" s="2"/>
      <c r="CS4182" s="2"/>
      <c r="CT4182" s="2"/>
      <c r="CU4182" s="2"/>
      <c r="CV4182" s="2"/>
      <c r="CW4182" s="2"/>
      <c r="CX4182" s="2"/>
      <c r="CY4182" s="2"/>
      <c r="CZ4182" s="2"/>
      <c r="DA4182" s="2"/>
      <c r="DB4182" s="2"/>
      <c r="DC4182" s="2"/>
      <c r="DD4182" s="2"/>
      <c r="DE4182" s="2"/>
      <c r="DF4182" s="2"/>
      <c r="DG4182" s="2"/>
      <c r="DH4182" s="2"/>
      <c r="DI4182" s="2"/>
      <c r="DJ4182" s="2"/>
      <c r="DK4182" s="2"/>
      <c r="DL4182" s="2"/>
      <c r="DM4182" s="2"/>
      <c r="DN4182" s="2"/>
      <c r="DO4182" s="2"/>
      <c r="DP4182" s="2"/>
      <c r="DQ4182" s="2"/>
    </row>
    <row r="4183" spans="1:121" s="3" customFormat="1" x14ac:dyDescent="0.25">
      <c r="A4183" s="1" t="s">
        <v>3226</v>
      </c>
      <c r="B4183" s="24" t="s">
        <v>38621</v>
      </c>
      <c r="D4183" s="29">
        <v>1900.3792000000001</v>
      </c>
      <c r="E4183" s="2"/>
      <c r="F4183" s="2"/>
      <c r="G4183" s="2"/>
      <c r="H4183" s="2"/>
      <c r="I4183" s="2"/>
      <c r="J4183" s="2"/>
      <c r="K4183" s="2"/>
      <c r="L4183" s="2"/>
      <c r="M4183" s="2"/>
      <c r="N4183" s="2"/>
      <c r="O4183" s="2"/>
      <c r="P4183" s="2"/>
      <c r="Q4183" s="2"/>
      <c r="R4183" s="2"/>
      <c r="S4183" s="4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4"/>
      <c r="AF4183" s="2"/>
      <c r="AG4183" s="2"/>
      <c r="AH4183" s="2"/>
      <c r="AI4183" s="2"/>
      <c r="AJ4183" s="2"/>
      <c r="AK4183" s="2"/>
      <c r="AL4183" s="4"/>
      <c r="AM4183" s="2"/>
      <c r="AN4183" s="2"/>
      <c r="AO4183" s="2"/>
      <c r="AP4183" s="2"/>
      <c r="AQ4183" s="4"/>
      <c r="AR4183" s="2"/>
      <c r="AS4183" s="2"/>
      <c r="AT4183" s="2"/>
      <c r="AU4183" s="2"/>
      <c r="AV4183" s="2"/>
      <c r="AW4183" s="2"/>
      <c r="AX4183" s="2"/>
      <c r="AY4183" s="2"/>
      <c r="AZ4183" s="2"/>
      <c r="BA4183" s="2"/>
      <c r="BB4183" s="2"/>
      <c r="BC4183" s="2"/>
      <c r="BD4183" s="2"/>
      <c r="BE4183" s="2"/>
      <c r="BF4183" s="2"/>
      <c r="BG4183" s="2"/>
      <c r="BH4183" s="2"/>
      <c r="BI4183" s="2"/>
      <c r="BJ4183" s="2"/>
      <c r="BK4183" s="2"/>
      <c r="BL4183" s="2"/>
      <c r="BM4183" s="2"/>
      <c r="BN4183" s="2"/>
      <c r="BO4183" s="2"/>
      <c r="BP4183" s="2"/>
      <c r="BQ4183" s="2"/>
      <c r="BR4183" s="2"/>
      <c r="BS4183" s="2"/>
      <c r="BT4183" s="2"/>
      <c r="BU4183" s="2"/>
      <c r="BV4183" s="2"/>
      <c r="BW4183" s="2"/>
      <c r="BX4183" s="2"/>
      <c r="BY4183" s="2"/>
      <c r="BZ4183" s="2"/>
      <c r="CA4183" s="2"/>
      <c r="CB4183" s="2"/>
      <c r="CC4183" s="2"/>
      <c r="CD4183" s="2"/>
      <c r="CE4183" s="2"/>
      <c r="CF4183" s="2"/>
      <c r="CG4183" s="2"/>
      <c r="CH4183" s="2"/>
      <c r="CI4183" s="2"/>
      <c r="CJ4183" s="2"/>
      <c r="CK4183" s="2"/>
      <c r="CL4183" s="2"/>
      <c r="CM4183" s="2"/>
      <c r="CN4183" s="2"/>
      <c r="CO4183" s="2"/>
      <c r="CP4183" s="2"/>
      <c r="CQ4183" s="2"/>
      <c r="CR4183" s="2"/>
      <c r="CS4183" s="2"/>
      <c r="CT4183" s="2"/>
      <c r="CU4183" s="2"/>
      <c r="CV4183" s="2"/>
      <c r="CW4183" s="2"/>
      <c r="CX4183" s="2"/>
      <c r="CY4183" s="2"/>
      <c r="CZ4183" s="2"/>
      <c r="DA4183" s="2"/>
      <c r="DB4183" s="2"/>
      <c r="DC4183" s="2"/>
      <c r="DD4183" s="2"/>
      <c r="DE4183" s="2"/>
      <c r="DF4183" s="2"/>
      <c r="DG4183" s="2"/>
      <c r="DH4183" s="2"/>
      <c r="DI4183" s="2"/>
      <c r="DJ4183" s="2"/>
      <c r="DK4183" s="2"/>
      <c r="DL4183" s="2"/>
      <c r="DM4183" s="2"/>
      <c r="DN4183" s="2"/>
      <c r="DO4183" s="2"/>
      <c r="DP4183" s="2"/>
      <c r="DQ4183" s="2"/>
    </row>
    <row r="4184" spans="1:121" s="3" customFormat="1" x14ac:dyDescent="0.25">
      <c r="A4184" s="1" t="s">
        <v>3227</v>
      </c>
      <c r="B4184" s="24" t="s">
        <v>35474</v>
      </c>
      <c r="D4184" s="29">
        <v>132.51179999999999</v>
      </c>
      <c r="E4184" s="2"/>
      <c r="F4184" s="2"/>
      <c r="G4184" s="2"/>
      <c r="H4184" s="2"/>
      <c r="I4184" s="2"/>
      <c r="J4184" s="2"/>
      <c r="K4184" s="2"/>
      <c r="L4184" s="2"/>
      <c r="M4184" s="2"/>
      <c r="N4184" s="2"/>
      <c r="O4184" s="2"/>
      <c r="P4184" s="2"/>
      <c r="Q4184" s="2"/>
      <c r="R4184" s="2"/>
      <c r="S4184" s="4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4"/>
      <c r="AF4184" s="2"/>
      <c r="AG4184" s="2"/>
      <c r="AH4184" s="2"/>
      <c r="AI4184" s="2"/>
      <c r="AJ4184" s="2"/>
      <c r="AK4184" s="2"/>
      <c r="AL4184" s="4"/>
      <c r="AM4184" s="2"/>
      <c r="AN4184" s="2"/>
      <c r="AO4184" s="2"/>
      <c r="AP4184" s="2"/>
      <c r="AQ4184" s="4"/>
      <c r="AR4184" s="2"/>
      <c r="AS4184" s="2"/>
      <c r="AT4184" s="2"/>
      <c r="AU4184" s="2"/>
      <c r="AV4184" s="2"/>
      <c r="AW4184" s="2"/>
      <c r="AX4184" s="2"/>
      <c r="AY4184" s="2"/>
      <c r="AZ4184" s="2"/>
      <c r="BA4184" s="2"/>
      <c r="BB4184" s="2"/>
      <c r="BC4184" s="2"/>
      <c r="BD4184" s="2"/>
      <c r="BE4184" s="2"/>
      <c r="BF4184" s="2"/>
      <c r="BG4184" s="2"/>
      <c r="BH4184" s="2"/>
      <c r="BI4184" s="2"/>
      <c r="BJ4184" s="2"/>
      <c r="BK4184" s="2"/>
      <c r="BL4184" s="2"/>
      <c r="BM4184" s="2"/>
      <c r="BN4184" s="2"/>
      <c r="BO4184" s="2"/>
      <c r="BP4184" s="2"/>
      <c r="BQ4184" s="2"/>
      <c r="BR4184" s="2"/>
      <c r="BS4184" s="2"/>
      <c r="BT4184" s="2"/>
      <c r="BU4184" s="2"/>
      <c r="BV4184" s="2"/>
      <c r="BW4184" s="2"/>
      <c r="BX4184" s="2"/>
      <c r="BY4184" s="2"/>
      <c r="BZ4184" s="2"/>
      <c r="CA4184" s="2"/>
      <c r="CB4184" s="2"/>
      <c r="CC4184" s="2"/>
      <c r="CD4184" s="2"/>
      <c r="CE4184" s="2"/>
      <c r="CF4184" s="2"/>
      <c r="CG4184" s="2"/>
      <c r="CH4184" s="2"/>
      <c r="CI4184" s="2"/>
      <c r="CJ4184" s="2"/>
      <c r="CK4184" s="2"/>
      <c r="CL4184" s="2"/>
      <c r="CM4184" s="2"/>
      <c r="CN4184" s="2"/>
      <c r="CO4184" s="2"/>
      <c r="CP4184" s="2"/>
      <c r="CQ4184" s="2"/>
      <c r="CR4184" s="2"/>
      <c r="CS4184" s="2"/>
      <c r="CT4184" s="2"/>
      <c r="CU4184" s="2"/>
      <c r="CV4184" s="2"/>
      <c r="CW4184" s="2"/>
      <c r="CX4184" s="2"/>
      <c r="CY4184" s="2"/>
      <c r="CZ4184" s="2"/>
      <c r="DA4184" s="2"/>
      <c r="DB4184" s="2"/>
      <c r="DC4184" s="2"/>
      <c r="DD4184" s="2"/>
      <c r="DE4184" s="2"/>
      <c r="DF4184" s="2"/>
      <c r="DG4184" s="2"/>
      <c r="DH4184" s="2"/>
      <c r="DI4184" s="2"/>
      <c r="DJ4184" s="2"/>
      <c r="DK4184" s="2"/>
      <c r="DL4184" s="2"/>
      <c r="DM4184" s="2"/>
      <c r="DN4184" s="2"/>
      <c r="DO4184" s="2"/>
      <c r="DP4184" s="2"/>
      <c r="DQ4184" s="2"/>
    </row>
    <row r="4185" spans="1:121" s="3" customFormat="1" x14ac:dyDescent="0.25">
      <c r="A4185" s="1" t="s">
        <v>3228</v>
      </c>
      <c r="B4185" s="24" t="s">
        <v>35475</v>
      </c>
      <c r="D4185" s="29">
        <v>27423.682200000003</v>
      </c>
      <c r="E4185" s="2"/>
      <c r="F4185" s="2"/>
      <c r="G4185" s="2"/>
      <c r="H4185" s="2"/>
      <c r="I4185" s="2"/>
      <c r="J4185" s="2"/>
      <c r="K4185" s="2"/>
      <c r="L4185" s="2"/>
      <c r="M4185" s="2"/>
      <c r="N4185" s="2"/>
      <c r="O4185" s="2"/>
      <c r="P4185" s="2"/>
      <c r="Q4185" s="2"/>
      <c r="R4185" s="2"/>
      <c r="S4185" s="4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4"/>
      <c r="AF4185" s="2"/>
      <c r="AG4185" s="2"/>
      <c r="AH4185" s="2"/>
      <c r="AI4185" s="2"/>
      <c r="AJ4185" s="2"/>
      <c r="AK4185" s="2"/>
      <c r="AL4185" s="4"/>
      <c r="AM4185" s="2"/>
      <c r="AN4185" s="2"/>
      <c r="AO4185" s="2"/>
      <c r="AP4185" s="2"/>
      <c r="AQ4185" s="4"/>
      <c r="AR4185" s="2"/>
      <c r="AS4185" s="2"/>
      <c r="AT4185" s="2"/>
      <c r="AU4185" s="2"/>
      <c r="AV4185" s="2"/>
      <c r="AW4185" s="2"/>
      <c r="AX4185" s="2"/>
      <c r="AY4185" s="2"/>
      <c r="AZ4185" s="2"/>
      <c r="BA4185" s="2"/>
      <c r="BB4185" s="2"/>
      <c r="BC4185" s="2"/>
      <c r="BD4185" s="2"/>
      <c r="BE4185" s="2"/>
      <c r="BF4185" s="2"/>
      <c r="BG4185" s="2"/>
      <c r="BH4185" s="2"/>
      <c r="BI4185" s="2"/>
      <c r="BJ4185" s="2"/>
      <c r="BK4185" s="2"/>
      <c r="BL4185" s="2"/>
      <c r="BM4185" s="2"/>
      <c r="BN4185" s="2"/>
      <c r="BO4185" s="2"/>
      <c r="BP4185" s="2"/>
      <c r="BQ4185" s="2"/>
      <c r="BR4185" s="2"/>
      <c r="BS4185" s="2"/>
      <c r="BT4185" s="2"/>
      <c r="BU4185" s="2"/>
      <c r="BV4185" s="2"/>
      <c r="BW4185" s="2"/>
      <c r="BX4185" s="2"/>
      <c r="BY4185" s="2"/>
      <c r="BZ4185" s="2"/>
      <c r="CA4185" s="2"/>
      <c r="CB4185" s="2"/>
      <c r="CC4185" s="2"/>
      <c r="CD4185" s="2"/>
      <c r="CE4185" s="2"/>
      <c r="CF4185" s="2"/>
      <c r="CG4185" s="2"/>
      <c r="CH4185" s="2"/>
      <c r="CI4185" s="2"/>
      <c r="CJ4185" s="2"/>
      <c r="CK4185" s="2"/>
      <c r="CL4185" s="2"/>
      <c r="CM4185" s="2"/>
      <c r="CN4185" s="2"/>
      <c r="CO4185" s="2"/>
      <c r="CP4185" s="2"/>
      <c r="CQ4185" s="2"/>
      <c r="CR4185" s="2"/>
      <c r="CS4185" s="2"/>
      <c r="CT4185" s="2"/>
      <c r="CU4185" s="2"/>
      <c r="CV4185" s="2"/>
      <c r="CW4185" s="2"/>
      <c r="CX4185" s="2"/>
      <c r="CY4185" s="2"/>
      <c r="CZ4185" s="2"/>
      <c r="DA4185" s="2"/>
      <c r="DB4185" s="2"/>
      <c r="DC4185" s="2"/>
      <c r="DD4185" s="2"/>
      <c r="DE4185" s="2"/>
      <c r="DF4185" s="2"/>
      <c r="DG4185" s="2"/>
      <c r="DH4185" s="2"/>
      <c r="DI4185" s="2"/>
      <c r="DJ4185" s="2"/>
      <c r="DK4185" s="2"/>
      <c r="DL4185" s="2"/>
      <c r="DM4185" s="2"/>
      <c r="DN4185" s="2"/>
      <c r="DO4185" s="2"/>
      <c r="DP4185" s="2"/>
      <c r="DQ4185" s="2"/>
    </row>
    <row r="4186" spans="1:121" s="3" customFormat="1" x14ac:dyDescent="0.25">
      <c r="A4186" s="1" t="s">
        <v>3229</v>
      </c>
      <c r="B4186" s="24" t="s">
        <v>38622</v>
      </c>
      <c r="D4186" s="29">
        <v>122.7734</v>
      </c>
      <c r="E4186" s="2"/>
      <c r="F4186" s="2"/>
      <c r="G4186" s="2"/>
      <c r="H4186" s="2"/>
      <c r="I4186" s="2"/>
      <c r="J4186" s="2"/>
      <c r="K4186" s="2"/>
      <c r="L4186" s="2"/>
      <c r="M4186" s="2"/>
      <c r="N4186" s="2"/>
      <c r="O4186" s="2"/>
      <c r="P4186" s="2"/>
      <c r="Q4186" s="2"/>
      <c r="R4186" s="2"/>
      <c r="S4186" s="4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4"/>
      <c r="AF4186" s="2"/>
      <c r="AG4186" s="2"/>
      <c r="AH4186" s="2"/>
      <c r="AI4186" s="2"/>
      <c r="AJ4186" s="2"/>
      <c r="AK4186" s="2"/>
      <c r="AL4186" s="4"/>
      <c r="AM4186" s="2"/>
      <c r="AN4186" s="2"/>
      <c r="AO4186" s="2"/>
      <c r="AP4186" s="2"/>
      <c r="AQ4186" s="4"/>
      <c r="AR4186" s="2"/>
      <c r="AS4186" s="2"/>
      <c r="AT4186" s="2"/>
      <c r="AU4186" s="2"/>
      <c r="AV4186" s="2"/>
      <c r="AW4186" s="2"/>
      <c r="AX4186" s="2"/>
      <c r="AY4186" s="2"/>
      <c r="AZ4186" s="2"/>
      <c r="BA4186" s="2"/>
      <c r="BB4186" s="2"/>
      <c r="BC4186" s="2"/>
      <c r="BD4186" s="2"/>
      <c r="BE4186" s="2"/>
      <c r="BF4186" s="2"/>
      <c r="BG4186" s="2"/>
      <c r="BH4186" s="2"/>
      <c r="BI4186" s="2"/>
      <c r="BJ4186" s="2"/>
      <c r="BK4186" s="2"/>
      <c r="BL4186" s="2"/>
      <c r="BM4186" s="2"/>
      <c r="BN4186" s="2"/>
      <c r="BO4186" s="2"/>
      <c r="BP4186" s="2"/>
      <c r="BQ4186" s="2"/>
      <c r="BR4186" s="2"/>
      <c r="BS4186" s="2"/>
      <c r="BT4186" s="2"/>
      <c r="BU4186" s="2"/>
      <c r="BV4186" s="2"/>
      <c r="BW4186" s="2"/>
      <c r="BX4186" s="2"/>
      <c r="BY4186" s="2"/>
      <c r="BZ4186" s="2"/>
      <c r="CA4186" s="2"/>
      <c r="CB4186" s="2"/>
      <c r="CC4186" s="2"/>
      <c r="CD4186" s="2"/>
      <c r="CE4186" s="2"/>
      <c r="CF4186" s="2"/>
      <c r="CG4186" s="2"/>
      <c r="CH4186" s="2"/>
      <c r="CI4186" s="2"/>
      <c r="CJ4186" s="2"/>
      <c r="CK4186" s="2"/>
      <c r="CL4186" s="2"/>
      <c r="CM4186" s="2"/>
      <c r="CN4186" s="2"/>
      <c r="CO4186" s="2"/>
      <c r="CP4186" s="2"/>
      <c r="CQ4186" s="2"/>
      <c r="CR4186" s="2"/>
      <c r="CS4186" s="2"/>
      <c r="CT4186" s="2"/>
      <c r="CU4186" s="2"/>
      <c r="CV4186" s="2"/>
      <c r="CW4186" s="2"/>
      <c r="CX4186" s="2"/>
      <c r="CY4186" s="2"/>
      <c r="CZ4186" s="2"/>
      <c r="DA4186" s="2"/>
      <c r="DB4186" s="2"/>
      <c r="DC4186" s="2"/>
      <c r="DD4186" s="2"/>
      <c r="DE4186" s="2"/>
      <c r="DF4186" s="2"/>
      <c r="DG4186" s="2"/>
      <c r="DH4186" s="2"/>
      <c r="DI4186" s="2"/>
      <c r="DJ4186" s="2"/>
      <c r="DK4186" s="2"/>
      <c r="DL4186" s="2"/>
      <c r="DM4186" s="2"/>
      <c r="DN4186" s="2"/>
      <c r="DO4186" s="2"/>
      <c r="DP4186" s="2"/>
      <c r="DQ4186" s="2"/>
    </row>
    <row r="4187" spans="1:121" s="3" customFormat="1" x14ac:dyDescent="0.25">
      <c r="A4187" s="1" t="s">
        <v>3230</v>
      </c>
      <c r="B4187" s="24" t="s">
        <v>35476</v>
      </c>
      <c r="D4187" s="29">
        <v>3246.3652000000002</v>
      </c>
      <c r="E4187" s="2"/>
      <c r="F4187" s="2"/>
      <c r="G4187" s="2"/>
      <c r="H4187" s="2"/>
      <c r="I4187" s="2"/>
      <c r="J4187" s="2"/>
      <c r="K4187" s="2"/>
      <c r="L4187" s="2"/>
      <c r="M4187" s="2"/>
      <c r="N4187" s="2"/>
      <c r="O4187" s="2"/>
      <c r="P4187" s="2"/>
      <c r="Q4187" s="2"/>
      <c r="R4187" s="2"/>
      <c r="S4187" s="4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4"/>
      <c r="AF4187" s="2"/>
      <c r="AG4187" s="2"/>
      <c r="AH4187" s="2"/>
      <c r="AI4187" s="2"/>
      <c r="AJ4187" s="2"/>
      <c r="AK4187" s="2"/>
      <c r="AL4187" s="4"/>
      <c r="AM4187" s="2"/>
      <c r="AN4187" s="2"/>
      <c r="AO4187" s="2"/>
      <c r="AP4187" s="2"/>
      <c r="AQ4187" s="4"/>
      <c r="AR4187" s="2"/>
      <c r="AS4187" s="2"/>
      <c r="AT4187" s="2"/>
      <c r="AU4187" s="2"/>
      <c r="AV4187" s="2"/>
      <c r="AW4187" s="2"/>
      <c r="AX4187" s="2"/>
      <c r="AY4187" s="2"/>
      <c r="AZ4187" s="2"/>
      <c r="BA4187" s="2"/>
      <c r="BB4187" s="2"/>
      <c r="BC4187" s="2"/>
      <c r="BD4187" s="2"/>
      <c r="BE4187" s="2"/>
      <c r="BF4187" s="2"/>
      <c r="BG4187" s="2"/>
      <c r="BH4187" s="2"/>
      <c r="BI4187" s="2"/>
      <c r="BJ4187" s="2"/>
      <c r="BK4187" s="2"/>
      <c r="BL4187" s="2"/>
      <c r="BM4187" s="2"/>
      <c r="BN4187" s="2"/>
      <c r="BO4187" s="2"/>
      <c r="BP4187" s="2"/>
      <c r="BQ4187" s="2"/>
      <c r="BR4187" s="2"/>
      <c r="BS4187" s="2"/>
      <c r="BT4187" s="2"/>
      <c r="BU4187" s="2"/>
      <c r="BV4187" s="2"/>
      <c r="BW4187" s="2"/>
      <c r="BX4187" s="2"/>
      <c r="BY4187" s="2"/>
      <c r="BZ4187" s="2"/>
      <c r="CA4187" s="2"/>
      <c r="CB4187" s="2"/>
      <c r="CC4187" s="2"/>
      <c r="CD4187" s="2"/>
      <c r="CE4187" s="2"/>
      <c r="CF4187" s="2"/>
      <c r="CG4187" s="2"/>
      <c r="CH4187" s="2"/>
      <c r="CI4187" s="2"/>
      <c r="CJ4187" s="2"/>
      <c r="CK4187" s="2"/>
      <c r="CL4187" s="2"/>
      <c r="CM4187" s="2"/>
      <c r="CN4187" s="2"/>
      <c r="CO4187" s="2"/>
      <c r="CP4187" s="2"/>
      <c r="CQ4187" s="2"/>
      <c r="CR4187" s="2"/>
      <c r="CS4187" s="2"/>
      <c r="CT4187" s="2"/>
      <c r="CU4187" s="2"/>
      <c r="CV4187" s="2"/>
      <c r="CW4187" s="2"/>
      <c r="CX4187" s="2"/>
      <c r="CY4187" s="2"/>
      <c r="CZ4187" s="2"/>
      <c r="DA4187" s="2"/>
      <c r="DB4187" s="2"/>
      <c r="DC4187" s="2"/>
      <c r="DD4187" s="2"/>
      <c r="DE4187" s="2"/>
      <c r="DF4187" s="2"/>
      <c r="DG4187" s="2"/>
      <c r="DH4187" s="2"/>
      <c r="DI4187" s="2"/>
      <c r="DJ4187" s="2"/>
      <c r="DK4187" s="2"/>
      <c r="DL4187" s="2"/>
      <c r="DM4187" s="2"/>
      <c r="DN4187" s="2"/>
      <c r="DO4187" s="2"/>
      <c r="DP4187" s="2"/>
      <c r="DQ4187" s="2"/>
    </row>
    <row r="4188" spans="1:121" s="3" customFormat="1" x14ac:dyDescent="0.25">
      <c r="A4188" s="1" t="s">
        <v>3231</v>
      </c>
      <c r="B4188" s="24" t="s">
        <v>35477</v>
      </c>
      <c r="D4188" s="29">
        <v>147.46720000000002</v>
      </c>
      <c r="E4188" s="2"/>
      <c r="F4188" s="2"/>
      <c r="G4188" s="2"/>
      <c r="H4188" s="2"/>
      <c r="I4188" s="2"/>
      <c r="J4188" s="2"/>
      <c r="K4188" s="2"/>
      <c r="L4188" s="2"/>
      <c r="M4188" s="2"/>
      <c r="N4188" s="2"/>
      <c r="O4188" s="2"/>
      <c r="P4188" s="2"/>
      <c r="Q4188" s="2"/>
      <c r="R4188" s="2"/>
      <c r="S4188" s="4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4"/>
      <c r="AF4188" s="2"/>
      <c r="AG4188" s="2"/>
      <c r="AH4188" s="2"/>
      <c r="AI4188" s="2"/>
      <c r="AJ4188" s="2"/>
      <c r="AK4188" s="2"/>
      <c r="AL4188" s="4"/>
      <c r="AM4188" s="2"/>
      <c r="AN4188" s="2"/>
      <c r="AO4188" s="2"/>
      <c r="AP4188" s="2"/>
      <c r="AQ4188" s="4"/>
      <c r="AR4188" s="2"/>
      <c r="AS4188" s="2"/>
      <c r="AT4188" s="2"/>
      <c r="AU4188" s="2"/>
      <c r="AV4188" s="2"/>
      <c r="AW4188" s="2"/>
      <c r="AX4188" s="2"/>
      <c r="AY4188" s="2"/>
      <c r="AZ4188" s="2"/>
      <c r="BA4188" s="2"/>
      <c r="BB4188" s="2"/>
      <c r="BC4188" s="2"/>
      <c r="BD4188" s="2"/>
      <c r="BE4188" s="2"/>
      <c r="BF4188" s="2"/>
      <c r="BG4188" s="2"/>
      <c r="BH4188" s="2"/>
      <c r="BI4188" s="2"/>
      <c r="BJ4188" s="2"/>
      <c r="BK4188" s="2"/>
      <c r="BL4188" s="2"/>
      <c r="BM4188" s="2"/>
      <c r="BN4188" s="2"/>
      <c r="BO4188" s="2"/>
      <c r="BP4188" s="2"/>
      <c r="BQ4188" s="2"/>
      <c r="BR4188" s="2"/>
      <c r="BS4188" s="2"/>
      <c r="BT4188" s="2"/>
      <c r="BU4188" s="2"/>
      <c r="BV4188" s="2"/>
      <c r="BW4188" s="2"/>
      <c r="BX4188" s="2"/>
      <c r="BY4188" s="2"/>
      <c r="BZ4188" s="2"/>
      <c r="CA4188" s="2"/>
      <c r="CB4188" s="2"/>
      <c r="CC4188" s="2"/>
      <c r="CD4188" s="2"/>
      <c r="CE4188" s="2"/>
      <c r="CF4188" s="2"/>
      <c r="CG4188" s="2"/>
      <c r="CH4188" s="2"/>
      <c r="CI4188" s="2"/>
      <c r="CJ4188" s="2"/>
      <c r="CK4188" s="2"/>
      <c r="CL4188" s="2"/>
      <c r="CM4188" s="2"/>
      <c r="CN4188" s="2"/>
      <c r="CO4188" s="2"/>
      <c r="CP4188" s="2"/>
      <c r="CQ4188" s="2"/>
      <c r="CR4188" s="2"/>
      <c r="CS4188" s="2"/>
      <c r="CT4188" s="2"/>
      <c r="CU4188" s="2"/>
      <c r="CV4188" s="2"/>
      <c r="CW4188" s="2"/>
      <c r="CX4188" s="2"/>
      <c r="CY4188" s="2"/>
      <c r="CZ4188" s="2"/>
      <c r="DA4188" s="2"/>
      <c r="DB4188" s="2"/>
      <c r="DC4188" s="2"/>
      <c r="DD4188" s="2"/>
      <c r="DE4188" s="2"/>
      <c r="DF4188" s="2"/>
      <c r="DG4188" s="2"/>
      <c r="DH4188" s="2"/>
      <c r="DI4188" s="2"/>
      <c r="DJ4188" s="2"/>
      <c r="DK4188" s="2"/>
      <c r="DL4188" s="2"/>
      <c r="DM4188" s="2"/>
      <c r="DN4188" s="2"/>
      <c r="DO4188" s="2"/>
      <c r="DP4188" s="2"/>
      <c r="DQ4188" s="2"/>
    </row>
    <row r="4189" spans="1:121" s="3" customFormat="1" x14ac:dyDescent="0.25">
      <c r="A4189" s="1" t="s">
        <v>3232</v>
      </c>
      <c r="B4189" s="24" t="s">
        <v>38623</v>
      </c>
      <c r="D4189" s="29">
        <v>762.37760000000003</v>
      </c>
      <c r="E4189" s="2"/>
      <c r="F4189" s="2"/>
      <c r="G4189" s="2"/>
      <c r="H4189" s="2"/>
      <c r="I4189" s="2"/>
      <c r="J4189" s="2"/>
      <c r="K4189" s="2"/>
      <c r="L4189" s="2"/>
      <c r="M4189" s="2"/>
      <c r="N4189" s="2"/>
      <c r="O4189" s="2"/>
      <c r="P4189" s="2"/>
      <c r="Q4189" s="2"/>
      <c r="R4189" s="2"/>
      <c r="S4189" s="4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4"/>
      <c r="AF4189" s="2"/>
      <c r="AG4189" s="2"/>
      <c r="AH4189" s="2"/>
      <c r="AI4189" s="2"/>
      <c r="AJ4189" s="2"/>
      <c r="AK4189" s="2"/>
      <c r="AL4189" s="4"/>
      <c r="AM4189" s="2"/>
      <c r="AN4189" s="2"/>
      <c r="AO4189" s="2"/>
      <c r="AP4189" s="2"/>
      <c r="AQ4189" s="4"/>
      <c r="AR4189" s="2"/>
      <c r="AS4189" s="2"/>
      <c r="AT4189" s="2"/>
      <c r="AU4189" s="2"/>
      <c r="AV4189" s="2"/>
      <c r="AW4189" s="2"/>
      <c r="AX4189" s="2"/>
      <c r="AY4189" s="2"/>
      <c r="AZ4189" s="2"/>
      <c r="BA4189" s="2"/>
      <c r="BB4189" s="2"/>
      <c r="BC4189" s="2"/>
      <c r="BD4189" s="2"/>
      <c r="BE4189" s="2"/>
      <c r="BF4189" s="2"/>
      <c r="BG4189" s="2"/>
      <c r="BH4189" s="2"/>
      <c r="BI4189" s="2"/>
      <c r="BJ4189" s="2"/>
      <c r="BK4189" s="2"/>
      <c r="BL4189" s="2"/>
      <c r="BM4189" s="2"/>
      <c r="BN4189" s="2"/>
      <c r="BO4189" s="2"/>
      <c r="BP4189" s="2"/>
      <c r="BQ4189" s="2"/>
      <c r="BR4189" s="2"/>
      <c r="BS4189" s="2"/>
      <c r="BT4189" s="2"/>
      <c r="BU4189" s="2"/>
      <c r="BV4189" s="2"/>
      <c r="BW4189" s="2"/>
      <c r="BX4189" s="2"/>
      <c r="BY4189" s="2"/>
      <c r="BZ4189" s="2"/>
      <c r="CA4189" s="2"/>
      <c r="CB4189" s="2"/>
      <c r="CC4189" s="2"/>
      <c r="CD4189" s="2"/>
      <c r="CE4189" s="2"/>
      <c r="CF4189" s="2"/>
      <c r="CG4189" s="2"/>
      <c r="CH4189" s="2"/>
      <c r="CI4189" s="2"/>
      <c r="CJ4189" s="2"/>
      <c r="CK4189" s="2"/>
      <c r="CL4189" s="2"/>
      <c r="CM4189" s="2"/>
      <c r="CN4189" s="2"/>
      <c r="CO4189" s="2"/>
      <c r="CP4189" s="2"/>
      <c r="CQ4189" s="2"/>
      <c r="CR4189" s="2"/>
      <c r="CS4189" s="2"/>
      <c r="CT4189" s="2"/>
      <c r="CU4189" s="2"/>
      <c r="CV4189" s="2"/>
      <c r="CW4189" s="2"/>
      <c r="CX4189" s="2"/>
      <c r="CY4189" s="2"/>
      <c r="CZ4189" s="2"/>
      <c r="DA4189" s="2"/>
      <c r="DB4189" s="2"/>
      <c r="DC4189" s="2"/>
      <c r="DD4189" s="2"/>
      <c r="DE4189" s="2"/>
      <c r="DF4189" s="2"/>
      <c r="DG4189" s="2"/>
      <c r="DH4189" s="2"/>
      <c r="DI4189" s="2"/>
      <c r="DJ4189" s="2"/>
      <c r="DK4189" s="2"/>
      <c r="DL4189" s="2"/>
      <c r="DM4189" s="2"/>
      <c r="DN4189" s="2"/>
      <c r="DO4189" s="2"/>
      <c r="DP4189" s="2"/>
      <c r="DQ4189" s="2"/>
    </row>
    <row r="4190" spans="1:121" s="3" customFormat="1" x14ac:dyDescent="0.25">
      <c r="A4190" s="1" t="s">
        <v>3233</v>
      </c>
      <c r="B4190" s="24" t="s">
        <v>35478</v>
      </c>
      <c r="D4190" s="29">
        <v>2911.0860000000002</v>
      </c>
      <c r="E4190" s="2"/>
      <c r="F4190" s="2"/>
      <c r="G4190" s="2"/>
      <c r="H4190" s="2"/>
      <c r="I4190" s="2"/>
      <c r="J4190" s="2"/>
      <c r="K4190" s="2"/>
      <c r="L4190" s="2"/>
      <c r="M4190" s="2"/>
      <c r="N4190" s="2"/>
      <c r="O4190" s="2"/>
      <c r="P4190" s="2"/>
      <c r="Q4190" s="2"/>
      <c r="R4190" s="2"/>
      <c r="S4190" s="4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4"/>
      <c r="AF4190" s="2"/>
      <c r="AG4190" s="2"/>
      <c r="AH4190" s="2"/>
      <c r="AI4190" s="2"/>
      <c r="AJ4190" s="2"/>
      <c r="AK4190" s="2"/>
      <c r="AL4190" s="4"/>
      <c r="AM4190" s="2"/>
      <c r="AN4190" s="2"/>
      <c r="AO4190" s="2"/>
      <c r="AP4190" s="2"/>
      <c r="AQ4190" s="4"/>
      <c r="AR4190" s="2"/>
      <c r="AS4190" s="2"/>
      <c r="AT4190" s="2"/>
      <c r="AU4190" s="2"/>
      <c r="AV4190" s="2"/>
      <c r="AW4190" s="2"/>
      <c r="AX4190" s="2"/>
      <c r="AY4190" s="2"/>
      <c r="AZ4190" s="2"/>
      <c r="BA4190" s="2"/>
      <c r="BB4190" s="2"/>
      <c r="BC4190" s="2"/>
      <c r="BD4190" s="2"/>
      <c r="BE4190" s="2"/>
      <c r="BF4190" s="2"/>
      <c r="BG4190" s="2"/>
      <c r="BH4190" s="2"/>
      <c r="BI4190" s="2"/>
      <c r="BJ4190" s="2"/>
      <c r="BK4190" s="2"/>
      <c r="BL4190" s="2"/>
      <c r="BM4190" s="2"/>
      <c r="BN4190" s="2"/>
      <c r="BO4190" s="2"/>
      <c r="BP4190" s="2"/>
      <c r="BQ4190" s="2"/>
      <c r="BR4190" s="2"/>
      <c r="BS4190" s="2"/>
      <c r="BT4190" s="2"/>
      <c r="BU4190" s="2"/>
      <c r="BV4190" s="2"/>
      <c r="BW4190" s="2"/>
      <c r="BX4190" s="2"/>
      <c r="BY4190" s="2"/>
      <c r="BZ4190" s="2"/>
      <c r="CA4190" s="2"/>
      <c r="CB4190" s="2"/>
      <c r="CC4190" s="2"/>
      <c r="CD4190" s="2"/>
      <c r="CE4190" s="2"/>
      <c r="CF4190" s="2"/>
      <c r="CG4190" s="2"/>
      <c r="CH4190" s="2"/>
      <c r="CI4190" s="2"/>
      <c r="CJ4190" s="2"/>
      <c r="CK4190" s="2"/>
      <c r="CL4190" s="2"/>
      <c r="CM4190" s="2"/>
      <c r="CN4190" s="2"/>
      <c r="CO4190" s="2"/>
      <c r="CP4190" s="2"/>
      <c r="CQ4190" s="2"/>
      <c r="CR4190" s="2"/>
      <c r="CS4190" s="2"/>
      <c r="CT4190" s="2"/>
      <c r="CU4190" s="2"/>
      <c r="CV4190" s="2"/>
      <c r="CW4190" s="2"/>
      <c r="CX4190" s="2"/>
      <c r="CY4190" s="2"/>
      <c r="CZ4190" s="2"/>
      <c r="DA4190" s="2"/>
      <c r="DB4190" s="2"/>
      <c r="DC4190" s="2"/>
      <c r="DD4190" s="2"/>
      <c r="DE4190" s="2"/>
      <c r="DF4190" s="2"/>
      <c r="DG4190" s="2"/>
      <c r="DH4190" s="2"/>
      <c r="DI4190" s="2"/>
      <c r="DJ4190" s="2"/>
      <c r="DK4190" s="2"/>
      <c r="DL4190" s="2"/>
      <c r="DM4190" s="2"/>
      <c r="DN4190" s="2"/>
      <c r="DO4190" s="2"/>
      <c r="DP4190" s="2"/>
      <c r="DQ4190" s="2"/>
    </row>
    <row r="4191" spans="1:121" s="3" customFormat="1" x14ac:dyDescent="0.25">
      <c r="A4191" s="1" t="s">
        <v>3234</v>
      </c>
      <c r="B4191" s="24" t="s">
        <v>35479</v>
      </c>
      <c r="D4191" s="29">
        <v>421.18579999999997</v>
      </c>
      <c r="E4191" s="2"/>
      <c r="F4191" s="2"/>
      <c r="G4191" s="2"/>
      <c r="H4191" s="2"/>
      <c r="I4191" s="2"/>
      <c r="J4191" s="2"/>
      <c r="K4191" s="2"/>
      <c r="L4191" s="2"/>
      <c r="M4191" s="2"/>
      <c r="N4191" s="2"/>
      <c r="O4191" s="2"/>
      <c r="P4191" s="2"/>
      <c r="Q4191" s="2"/>
      <c r="R4191" s="2"/>
      <c r="S4191" s="4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4"/>
      <c r="AF4191" s="2"/>
      <c r="AG4191" s="2"/>
      <c r="AH4191" s="2"/>
      <c r="AI4191" s="2"/>
      <c r="AJ4191" s="2"/>
      <c r="AK4191" s="2"/>
      <c r="AL4191" s="4"/>
      <c r="AM4191" s="2"/>
      <c r="AN4191" s="2"/>
      <c r="AO4191" s="2"/>
      <c r="AP4191" s="2"/>
      <c r="AQ4191" s="4"/>
      <c r="AR4191" s="2"/>
      <c r="AS4191" s="2"/>
      <c r="AT4191" s="2"/>
      <c r="AU4191" s="2"/>
      <c r="AV4191" s="2"/>
      <c r="AW4191" s="2"/>
      <c r="AX4191" s="2"/>
      <c r="AY4191" s="2"/>
      <c r="AZ4191" s="2"/>
      <c r="BA4191" s="2"/>
      <c r="BB4191" s="2"/>
      <c r="BC4191" s="2"/>
      <c r="BD4191" s="2"/>
      <c r="BE4191" s="2"/>
      <c r="BF4191" s="2"/>
      <c r="BG4191" s="2"/>
      <c r="BH4191" s="2"/>
      <c r="BI4191" s="2"/>
      <c r="BJ4191" s="2"/>
      <c r="BK4191" s="2"/>
      <c r="BL4191" s="2"/>
      <c r="BM4191" s="2"/>
      <c r="BN4191" s="2"/>
      <c r="BO4191" s="2"/>
      <c r="BP4191" s="2"/>
      <c r="BQ4191" s="2"/>
      <c r="BR4191" s="2"/>
      <c r="BS4191" s="2"/>
      <c r="BT4191" s="2"/>
      <c r="BU4191" s="2"/>
      <c r="BV4191" s="2"/>
      <c r="BW4191" s="2"/>
      <c r="BX4191" s="2"/>
      <c r="BY4191" s="2"/>
      <c r="BZ4191" s="2"/>
      <c r="CA4191" s="2"/>
      <c r="CB4191" s="2"/>
      <c r="CC4191" s="2"/>
      <c r="CD4191" s="2"/>
      <c r="CE4191" s="2"/>
      <c r="CF4191" s="2"/>
      <c r="CG4191" s="2"/>
      <c r="CH4191" s="2"/>
      <c r="CI4191" s="2"/>
      <c r="CJ4191" s="2"/>
      <c r="CK4191" s="2"/>
      <c r="CL4191" s="2"/>
      <c r="CM4191" s="2"/>
      <c r="CN4191" s="2"/>
      <c r="CO4191" s="2"/>
      <c r="CP4191" s="2"/>
      <c r="CQ4191" s="2"/>
      <c r="CR4191" s="2"/>
      <c r="CS4191" s="2"/>
      <c r="CT4191" s="2"/>
      <c r="CU4191" s="2"/>
      <c r="CV4191" s="2"/>
      <c r="CW4191" s="2"/>
      <c r="CX4191" s="2"/>
      <c r="CY4191" s="2"/>
      <c r="CZ4191" s="2"/>
      <c r="DA4191" s="2"/>
      <c r="DB4191" s="2"/>
      <c r="DC4191" s="2"/>
      <c r="DD4191" s="2"/>
      <c r="DE4191" s="2"/>
      <c r="DF4191" s="2"/>
      <c r="DG4191" s="2"/>
      <c r="DH4191" s="2"/>
      <c r="DI4191" s="2"/>
      <c r="DJ4191" s="2"/>
      <c r="DK4191" s="2"/>
      <c r="DL4191" s="2"/>
      <c r="DM4191" s="2"/>
      <c r="DN4191" s="2"/>
      <c r="DO4191" s="2"/>
      <c r="DP4191" s="2"/>
      <c r="DQ4191" s="2"/>
    </row>
    <row r="4192" spans="1:121" s="3" customFormat="1" x14ac:dyDescent="0.25">
      <c r="A4192" s="1" t="s">
        <v>3235</v>
      </c>
      <c r="B4192" s="24" t="s">
        <v>38624</v>
      </c>
      <c r="D4192" s="29">
        <v>558.91460000000006</v>
      </c>
      <c r="E4192" s="2"/>
      <c r="F4192" s="2"/>
      <c r="G4192" s="2"/>
      <c r="H4192" s="2"/>
      <c r="I4192" s="2"/>
      <c r="J4192" s="2"/>
      <c r="K4192" s="2"/>
      <c r="L4192" s="2"/>
      <c r="M4192" s="2"/>
      <c r="N4192" s="2"/>
      <c r="O4192" s="2"/>
      <c r="P4192" s="2"/>
      <c r="Q4192" s="2"/>
      <c r="R4192" s="2"/>
      <c r="S4192" s="4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4"/>
      <c r="AF4192" s="2"/>
      <c r="AG4192" s="2"/>
      <c r="AH4192" s="2"/>
      <c r="AI4192" s="2"/>
      <c r="AJ4192" s="2"/>
      <c r="AK4192" s="2"/>
      <c r="AL4192" s="4"/>
      <c r="AM4192" s="2"/>
      <c r="AN4192" s="2"/>
      <c r="AO4192" s="2"/>
      <c r="AP4192" s="2"/>
      <c r="AQ4192" s="4"/>
      <c r="AR4192" s="2"/>
      <c r="AS4192" s="2"/>
      <c r="AT4192" s="2"/>
      <c r="AU4192" s="2"/>
      <c r="AV4192" s="2"/>
      <c r="AW4192" s="2"/>
      <c r="AX4192" s="2"/>
      <c r="AY4192" s="2"/>
      <c r="AZ4192" s="2"/>
      <c r="BA4192" s="2"/>
      <c r="BB4192" s="2"/>
      <c r="BC4192" s="2"/>
      <c r="BD4192" s="2"/>
      <c r="BE4192" s="2"/>
      <c r="BF4192" s="2"/>
      <c r="BG4192" s="2"/>
      <c r="BH4192" s="2"/>
      <c r="BI4192" s="2"/>
      <c r="BJ4192" s="2"/>
      <c r="BK4192" s="2"/>
      <c r="BL4192" s="2"/>
      <c r="BM4192" s="2"/>
      <c r="BN4192" s="2"/>
      <c r="BO4192" s="2"/>
      <c r="BP4192" s="2"/>
      <c r="BQ4192" s="2"/>
      <c r="BR4192" s="2"/>
      <c r="BS4192" s="2"/>
      <c r="BT4192" s="2"/>
      <c r="BU4192" s="2"/>
      <c r="BV4192" s="2"/>
      <c r="BW4192" s="2"/>
      <c r="BX4192" s="2"/>
      <c r="BY4192" s="2"/>
      <c r="BZ4192" s="2"/>
      <c r="CA4192" s="2"/>
      <c r="CB4192" s="2"/>
      <c r="CC4192" s="2"/>
      <c r="CD4192" s="2"/>
      <c r="CE4192" s="2"/>
      <c r="CF4192" s="2"/>
      <c r="CG4192" s="2"/>
      <c r="CH4192" s="2"/>
      <c r="CI4192" s="2"/>
      <c r="CJ4192" s="2"/>
      <c r="CK4192" s="2"/>
      <c r="CL4192" s="2"/>
      <c r="CM4192" s="2"/>
      <c r="CN4192" s="2"/>
      <c r="CO4192" s="2"/>
      <c r="CP4192" s="2"/>
      <c r="CQ4192" s="2"/>
      <c r="CR4192" s="2"/>
      <c r="CS4192" s="2"/>
      <c r="CT4192" s="2"/>
      <c r="CU4192" s="2"/>
      <c r="CV4192" s="2"/>
      <c r="CW4192" s="2"/>
      <c r="CX4192" s="2"/>
      <c r="CY4192" s="2"/>
      <c r="CZ4192" s="2"/>
      <c r="DA4192" s="2"/>
      <c r="DB4192" s="2"/>
      <c r="DC4192" s="2"/>
      <c r="DD4192" s="2"/>
      <c r="DE4192" s="2"/>
      <c r="DF4192" s="2"/>
      <c r="DG4192" s="2"/>
      <c r="DH4192" s="2"/>
      <c r="DI4192" s="2"/>
      <c r="DJ4192" s="2"/>
      <c r="DK4192" s="2"/>
      <c r="DL4192" s="2"/>
      <c r="DM4192" s="2"/>
      <c r="DN4192" s="2"/>
      <c r="DO4192" s="2"/>
      <c r="DP4192" s="2"/>
      <c r="DQ4192" s="2"/>
    </row>
    <row r="4193" spans="1:121" s="3" customFormat="1" x14ac:dyDescent="0.25">
      <c r="A4193" s="1" t="s">
        <v>3236</v>
      </c>
      <c r="B4193" s="24" t="s">
        <v>35480</v>
      </c>
      <c r="D4193" s="29">
        <v>306.41180000000003</v>
      </c>
      <c r="E4193" s="2"/>
      <c r="F4193" s="2"/>
      <c r="G4193" s="2"/>
      <c r="H4193" s="2"/>
      <c r="I4193" s="2"/>
      <c r="J4193" s="2"/>
      <c r="K4193" s="2"/>
      <c r="L4193" s="2"/>
      <c r="M4193" s="2"/>
      <c r="N4193" s="2"/>
      <c r="O4193" s="2"/>
      <c r="P4193" s="2"/>
      <c r="Q4193" s="2"/>
      <c r="R4193" s="2"/>
      <c r="S4193" s="4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4"/>
      <c r="AF4193" s="2"/>
      <c r="AG4193" s="2"/>
      <c r="AH4193" s="2"/>
      <c r="AI4193" s="2"/>
      <c r="AJ4193" s="2"/>
      <c r="AK4193" s="2"/>
      <c r="AL4193" s="4"/>
      <c r="AM4193" s="2"/>
      <c r="AN4193" s="2"/>
      <c r="AO4193" s="2"/>
      <c r="AP4193" s="2"/>
      <c r="AQ4193" s="4"/>
      <c r="AR4193" s="2"/>
      <c r="AS4193" s="2"/>
      <c r="AT4193" s="2"/>
      <c r="AU4193" s="2"/>
      <c r="AV4193" s="2"/>
      <c r="AW4193" s="2"/>
      <c r="AX4193" s="2"/>
      <c r="AY4193" s="2"/>
      <c r="AZ4193" s="2"/>
      <c r="BA4193" s="2"/>
      <c r="BB4193" s="2"/>
      <c r="BC4193" s="2"/>
      <c r="BD4193" s="2"/>
      <c r="BE4193" s="2"/>
      <c r="BF4193" s="2"/>
      <c r="BG4193" s="2"/>
      <c r="BH4193" s="2"/>
      <c r="BI4193" s="2"/>
      <c r="BJ4193" s="2"/>
      <c r="BK4193" s="2"/>
      <c r="BL4193" s="2"/>
      <c r="BM4193" s="2"/>
      <c r="BN4193" s="2"/>
      <c r="BO4193" s="2"/>
      <c r="BP4193" s="2"/>
      <c r="BQ4193" s="2"/>
      <c r="BR4193" s="2"/>
      <c r="BS4193" s="2"/>
      <c r="BT4193" s="2"/>
      <c r="BU4193" s="2"/>
      <c r="BV4193" s="2"/>
      <c r="BW4193" s="2"/>
      <c r="BX4193" s="2"/>
      <c r="BY4193" s="2"/>
      <c r="BZ4193" s="2"/>
      <c r="CA4193" s="2"/>
      <c r="CB4193" s="2"/>
      <c r="CC4193" s="2"/>
      <c r="CD4193" s="2"/>
      <c r="CE4193" s="2"/>
      <c r="CF4193" s="2"/>
      <c r="CG4193" s="2"/>
      <c r="CH4193" s="2"/>
      <c r="CI4193" s="2"/>
      <c r="CJ4193" s="2"/>
      <c r="CK4193" s="2"/>
      <c r="CL4193" s="2"/>
      <c r="CM4193" s="2"/>
      <c r="CN4193" s="2"/>
      <c r="CO4193" s="2"/>
      <c r="CP4193" s="2"/>
      <c r="CQ4193" s="2"/>
      <c r="CR4193" s="2"/>
      <c r="CS4193" s="2"/>
      <c r="CT4193" s="2"/>
      <c r="CU4193" s="2"/>
      <c r="CV4193" s="2"/>
      <c r="CW4193" s="2"/>
      <c r="CX4193" s="2"/>
      <c r="CY4193" s="2"/>
      <c r="CZ4193" s="2"/>
      <c r="DA4193" s="2"/>
      <c r="DB4193" s="2"/>
      <c r="DC4193" s="2"/>
      <c r="DD4193" s="2"/>
      <c r="DE4193" s="2"/>
      <c r="DF4193" s="2"/>
      <c r="DG4193" s="2"/>
      <c r="DH4193" s="2"/>
      <c r="DI4193" s="2"/>
      <c r="DJ4193" s="2"/>
      <c r="DK4193" s="2"/>
      <c r="DL4193" s="2"/>
      <c r="DM4193" s="2"/>
      <c r="DN4193" s="2"/>
      <c r="DO4193" s="2"/>
      <c r="DP4193" s="2"/>
      <c r="DQ4193" s="2"/>
    </row>
    <row r="4194" spans="1:121" s="3" customFormat="1" x14ac:dyDescent="0.25">
      <c r="A4194" s="1" t="s">
        <v>3237</v>
      </c>
      <c r="B4194" s="24" t="s">
        <v>35481</v>
      </c>
      <c r="D4194" s="29">
        <v>1443.0222000000001</v>
      </c>
      <c r="E4194" s="2"/>
      <c r="F4194" s="2"/>
      <c r="G4194" s="2"/>
      <c r="H4194" s="2"/>
      <c r="I4194" s="2"/>
      <c r="J4194" s="2"/>
      <c r="K4194" s="2"/>
      <c r="L4194" s="2"/>
      <c r="M4194" s="2"/>
      <c r="N4194" s="2"/>
      <c r="O4194" s="2"/>
      <c r="P4194" s="2"/>
      <c r="Q4194" s="2"/>
      <c r="R4194" s="2"/>
      <c r="S4194" s="4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4"/>
      <c r="AF4194" s="2"/>
      <c r="AG4194" s="2"/>
      <c r="AH4194" s="2"/>
      <c r="AI4194" s="2"/>
      <c r="AJ4194" s="2"/>
      <c r="AK4194" s="2"/>
      <c r="AL4194" s="4"/>
      <c r="AM4194" s="2"/>
      <c r="AN4194" s="2"/>
      <c r="AO4194" s="2"/>
      <c r="AP4194" s="2"/>
      <c r="AQ4194" s="4"/>
      <c r="AR4194" s="2"/>
      <c r="AS4194" s="2"/>
      <c r="AT4194" s="2"/>
      <c r="AU4194" s="2"/>
      <c r="AV4194" s="2"/>
      <c r="AW4194" s="2"/>
      <c r="AX4194" s="2"/>
      <c r="AY4194" s="2"/>
      <c r="AZ4194" s="2"/>
      <c r="BA4194" s="2"/>
      <c r="BB4194" s="2"/>
      <c r="BC4194" s="2"/>
      <c r="BD4194" s="2"/>
      <c r="BE4194" s="2"/>
      <c r="BF4194" s="2"/>
      <c r="BG4194" s="2"/>
      <c r="BH4194" s="2"/>
      <c r="BI4194" s="2"/>
      <c r="BJ4194" s="2"/>
      <c r="BK4194" s="2"/>
      <c r="BL4194" s="2"/>
      <c r="BM4194" s="2"/>
      <c r="BN4194" s="2"/>
      <c r="BO4194" s="2"/>
      <c r="BP4194" s="2"/>
      <c r="BQ4194" s="2"/>
      <c r="BR4194" s="2"/>
      <c r="BS4194" s="2"/>
      <c r="BT4194" s="2"/>
      <c r="BU4194" s="2"/>
      <c r="BV4194" s="2"/>
      <c r="BW4194" s="2"/>
      <c r="BX4194" s="2"/>
      <c r="BY4194" s="2"/>
      <c r="BZ4194" s="2"/>
      <c r="CA4194" s="2"/>
      <c r="CB4194" s="2"/>
      <c r="CC4194" s="2"/>
      <c r="CD4194" s="2"/>
      <c r="CE4194" s="2"/>
      <c r="CF4194" s="2"/>
      <c r="CG4194" s="2"/>
      <c r="CH4194" s="2"/>
      <c r="CI4194" s="2"/>
      <c r="CJ4194" s="2"/>
      <c r="CK4194" s="2"/>
      <c r="CL4194" s="2"/>
      <c r="CM4194" s="2"/>
      <c r="CN4194" s="2"/>
      <c r="CO4194" s="2"/>
      <c r="CP4194" s="2"/>
      <c r="CQ4194" s="2"/>
      <c r="CR4194" s="2"/>
      <c r="CS4194" s="2"/>
      <c r="CT4194" s="2"/>
      <c r="CU4194" s="2"/>
      <c r="CV4194" s="2"/>
      <c r="CW4194" s="2"/>
      <c r="CX4194" s="2"/>
      <c r="CY4194" s="2"/>
      <c r="CZ4194" s="2"/>
      <c r="DA4194" s="2"/>
      <c r="DB4194" s="2"/>
      <c r="DC4194" s="2"/>
      <c r="DD4194" s="2"/>
      <c r="DE4194" s="2"/>
      <c r="DF4194" s="2"/>
      <c r="DG4194" s="2"/>
      <c r="DH4194" s="2"/>
      <c r="DI4194" s="2"/>
      <c r="DJ4194" s="2"/>
      <c r="DK4194" s="2"/>
      <c r="DL4194" s="2"/>
      <c r="DM4194" s="2"/>
      <c r="DN4194" s="2"/>
      <c r="DO4194" s="2"/>
      <c r="DP4194" s="2"/>
      <c r="DQ4194" s="2"/>
    </row>
    <row r="4195" spans="1:121" s="3" customFormat="1" x14ac:dyDescent="0.25">
      <c r="A4195" s="1" t="s">
        <v>3238</v>
      </c>
      <c r="B4195" s="24" t="s">
        <v>38625</v>
      </c>
      <c r="D4195" s="29">
        <v>22688.385200000001</v>
      </c>
      <c r="E4195" s="2"/>
      <c r="F4195" s="2"/>
      <c r="G4195" s="2"/>
      <c r="H4195" s="2"/>
      <c r="I4195" s="2"/>
      <c r="J4195" s="2"/>
      <c r="K4195" s="2"/>
      <c r="L4195" s="2"/>
      <c r="M4195" s="2"/>
      <c r="N4195" s="2"/>
      <c r="O4195" s="2"/>
      <c r="P4195" s="2"/>
      <c r="Q4195" s="2"/>
      <c r="R4195" s="2"/>
      <c r="S4195" s="4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4"/>
      <c r="AF4195" s="2"/>
      <c r="AG4195" s="2"/>
      <c r="AH4195" s="2"/>
      <c r="AI4195" s="2"/>
      <c r="AJ4195" s="2"/>
      <c r="AK4195" s="2"/>
      <c r="AL4195" s="4"/>
      <c r="AM4195" s="2"/>
      <c r="AN4195" s="2"/>
      <c r="AO4195" s="2"/>
      <c r="AP4195" s="2"/>
      <c r="AQ4195" s="4"/>
      <c r="AR4195" s="2"/>
      <c r="AS4195" s="2"/>
      <c r="AT4195" s="2"/>
      <c r="AU4195" s="2"/>
      <c r="AV4195" s="2"/>
      <c r="AW4195" s="2"/>
      <c r="AX4195" s="2"/>
      <c r="AY4195" s="2"/>
      <c r="AZ4195" s="2"/>
      <c r="BA4195" s="2"/>
      <c r="BB4195" s="2"/>
      <c r="BC4195" s="2"/>
      <c r="BD4195" s="2"/>
      <c r="BE4195" s="2"/>
      <c r="BF4195" s="2"/>
      <c r="BG4195" s="2"/>
      <c r="BH4195" s="2"/>
      <c r="BI4195" s="2"/>
      <c r="BJ4195" s="2"/>
      <c r="BK4195" s="2"/>
      <c r="BL4195" s="2"/>
      <c r="BM4195" s="2"/>
      <c r="BN4195" s="2"/>
      <c r="BO4195" s="2"/>
      <c r="BP4195" s="2"/>
      <c r="BQ4195" s="2"/>
      <c r="BR4195" s="2"/>
      <c r="BS4195" s="2"/>
      <c r="BT4195" s="2"/>
      <c r="BU4195" s="2"/>
      <c r="BV4195" s="2"/>
      <c r="BW4195" s="2"/>
      <c r="BX4195" s="2"/>
      <c r="BY4195" s="2"/>
      <c r="BZ4195" s="2"/>
      <c r="CA4195" s="2"/>
      <c r="CB4195" s="2"/>
      <c r="CC4195" s="2"/>
      <c r="CD4195" s="2"/>
      <c r="CE4195" s="2"/>
      <c r="CF4195" s="2"/>
      <c r="CG4195" s="2"/>
      <c r="CH4195" s="2"/>
      <c r="CI4195" s="2"/>
      <c r="CJ4195" s="2"/>
      <c r="CK4195" s="2"/>
      <c r="CL4195" s="2"/>
      <c r="CM4195" s="2"/>
      <c r="CN4195" s="2"/>
      <c r="CO4195" s="2"/>
      <c r="CP4195" s="2"/>
      <c r="CQ4195" s="2"/>
      <c r="CR4195" s="2"/>
      <c r="CS4195" s="2"/>
      <c r="CT4195" s="2"/>
      <c r="CU4195" s="2"/>
      <c r="CV4195" s="2"/>
      <c r="CW4195" s="2"/>
      <c r="CX4195" s="2"/>
      <c r="CY4195" s="2"/>
      <c r="CZ4195" s="2"/>
      <c r="DA4195" s="2"/>
      <c r="DB4195" s="2"/>
      <c r="DC4195" s="2"/>
      <c r="DD4195" s="2"/>
      <c r="DE4195" s="2"/>
      <c r="DF4195" s="2"/>
      <c r="DG4195" s="2"/>
      <c r="DH4195" s="2"/>
      <c r="DI4195" s="2"/>
      <c r="DJ4195" s="2"/>
      <c r="DK4195" s="2"/>
      <c r="DL4195" s="2"/>
      <c r="DM4195" s="2"/>
      <c r="DN4195" s="2"/>
      <c r="DO4195" s="2"/>
      <c r="DP4195" s="2"/>
      <c r="DQ4195" s="2"/>
    </row>
    <row r="4196" spans="1:121" s="3" customFormat="1" x14ac:dyDescent="0.25">
      <c r="A4196" s="1" t="s">
        <v>3239</v>
      </c>
      <c r="B4196" s="24" t="s">
        <v>35482</v>
      </c>
      <c r="D4196" s="29">
        <v>159.29240000000001</v>
      </c>
      <c r="E4196" s="2"/>
      <c r="F4196" s="2"/>
      <c r="G4196" s="2"/>
      <c r="H4196" s="2"/>
      <c r="I4196" s="2"/>
      <c r="J4196" s="2"/>
      <c r="K4196" s="2"/>
      <c r="L4196" s="2"/>
      <c r="M4196" s="2"/>
      <c r="N4196" s="2"/>
      <c r="O4196" s="2"/>
      <c r="P4196" s="2"/>
      <c r="Q4196" s="2"/>
      <c r="R4196" s="2"/>
      <c r="S4196" s="4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4"/>
      <c r="AF4196" s="2"/>
      <c r="AG4196" s="2"/>
      <c r="AH4196" s="2"/>
      <c r="AI4196" s="2"/>
      <c r="AJ4196" s="2"/>
      <c r="AK4196" s="2"/>
      <c r="AL4196" s="4"/>
      <c r="AM4196" s="2"/>
      <c r="AN4196" s="2"/>
      <c r="AO4196" s="2"/>
      <c r="AP4196" s="2"/>
      <c r="AQ4196" s="4"/>
      <c r="AR4196" s="2"/>
      <c r="AS4196" s="2"/>
      <c r="AT4196" s="2"/>
      <c r="AU4196" s="2"/>
      <c r="AV4196" s="2"/>
      <c r="AW4196" s="2"/>
      <c r="AX4196" s="2"/>
      <c r="AY4196" s="2"/>
      <c r="AZ4196" s="2"/>
      <c r="BA4196" s="2"/>
      <c r="BB4196" s="2"/>
      <c r="BC4196" s="2"/>
      <c r="BD4196" s="2"/>
      <c r="BE4196" s="2"/>
      <c r="BF4196" s="2"/>
      <c r="BG4196" s="2"/>
      <c r="BH4196" s="2"/>
      <c r="BI4196" s="2"/>
      <c r="BJ4196" s="2"/>
      <c r="BK4196" s="2"/>
      <c r="BL4196" s="2"/>
      <c r="BM4196" s="2"/>
      <c r="BN4196" s="2"/>
      <c r="BO4196" s="2"/>
      <c r="BP4196" s="2"/>
      <c r="BQ4196" s="2"/>
      <c r="BR4196" s="2"/>
      <c r="BS4196" s="2"/>
      <c r="BT4196" s="2"/>
      <c r="BU4196" s="2"/>
      <c r="BV4196" s="2"/>
      <c r="BW4196" s="2"/>
      <c r="BX4196" s="2"/>
      <c r="BY4196" s="2"/>
      <c r="BZ4196" s="2"/>
      <c r="CA4196" s="2"/>
      <c r="CB4196" s="2"/>
      <c r="CC4196" s="2"/>
      <c r="CD4196" s="2"/>
      <c r="CE4196" s="2"/>
      <c r="CF4196" s="2"/>
      <c r="CG4196" s="2"/>
      <c r="CH4196" s="2"/>
      <c r="CI4196" s="2"/>
      <c r="CJ4196" s="2"/>
      <c r="CK4196" s="2"/>
      <c r="CL4196" s="2"/>
      <c r="CM4196" s="2"/>
      <c r="CN4196" s="2"/>
      <c r="CO4196" s="2"/>
      <c r="CP4196" s="2"/>
      <c r="CQ4196" s="2"/>
      <c r="CR4196" s="2"/>
      <c r="CS4196" s="2"/>
      <c r="CT4196" s="2"/>
      <c r="CU4196" s="2"/>
      <c r="CV4196" s="2"/>
      <c r="CW4196" s="2"/>
      <c r="CX4196" s="2"/>
      <c r="CY4196" s="2"/>
      <c r="CZ4196" s="2"/>
      <c r="DA4196" s="2"/>
      <c r="DB4196" s="2"/>
      <c r="DC4196" s="2"/>
      <c r="DD4196" s="2"/>
      <c r="DE4196" s="2"/>
      <c r="DF4196" s="2"/>
      <c r="DG4196" s="2"/>
      <c r="DH4196" s="2"/>
      <c r="DI4196" s="2"/>
      <c r="DJ4196" s="2"/>
      <c r="DK4196" s="2"/>
      <c r="DL4196" s="2"/>
      <c r="DM4196" s="2"/>
      <c r="DN4196" s="2"/>
      <c r="DO4196" s="2"/>
      <c r="DP4196" s="2"/>
      <c r="DQ4196" s="2"/>
    </row>
    <row r="4197" spans="1:121" s="3" customFormat="1" x14ac:dyDescent="0.25">
      <c r="A4197" s="1" t="s">
        <v>3240</v>
      </c>
      <c r="B4197" s="24" t="s">
        <v>35483</v>
      </c>
      <c r="D4197" s="29">
        <v>515.09180000000003</v>
      </c>
      <c r="E4197" s="2"/>
      <c r="F4197" s="2"/>
      <c r="G4197" s="2"/>
      <c r="H4197" s="2"/>
      <c r="I4197" s="2"/>
      <c r="J4197" s="2"/>
      <c r="K4197" s="2"/>
      <c r="L4197" s="2"/>
      <c r="M4197" s="2"/>
      <c r="N4197" s="2"/>
      <c r="O4197" s="2"/>
      <c r="P4197" s="2"/>
      <c r="Q4197" s="2"/>
      <c r="R4197" s="2"/>
      <c r="S4197" s="4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4"/>
      <c r="AF4197" s="2"/>
      <c r="AG4197" s="2"/>
      <c r="AH4197" s="2"/>
      <c r="AI4197" s="2"/>
      <c r="AJ4197" s="2"/>
      <c r="AK4197" s="2"/>
      <c r="AL4197" s="4"/>
      <c r="AM4197" s="2"/>
      <c r="AN4197" s="2"/>
      <c r="AO4197" s="2"/>
      <c r="AP4197" s="2"/>
      <c r="AQ4197" s="4"/>
      <c r="AR4197" s="2"/>
      <c r="AS4197" s="2"/>
      <c r="AT4197" s="2"/>
      <c r="AU4197" s="2"/>
      <c r="AV4197" s="2"/>
      <c r="AW4197" s="2"/>
      <c r="AX4197" s="2"/>
      <c r="AY4197" s="2"/>
      <c r="AZ4197" s="2"/>
      <c r="BA4197" s="2"/>
      <c r="BB4197" s="2"/>
      <c r="BC4197" s="2"/>
      <c r="BD4197" s="2"/>
      <c r="BE4197" s="2"/>
      <c r="BF4197" s="2"/>
      <c r="BG4197" s="2"/>
      <c r="BH4197" s="2"/>
      <c r="BI4197" s="2"/>
      <c r="BJ4197" s="2"/>
      <c r="BK4197" s="2"/>
      <c r="BL4197" s="2"/>
      <c r="BM4197" s="2"/>
      <c r="BN4197" s="2"/>
      <c r="BO4197" s="2"/>
      <c r="BP4197" s="2"/>
      <c r="BQ4197" s="2"/>
      <c r="BR4197" s="2"/>
      <c r="BS4197" s="2"/>
      <c r="BT4197" s="2"/>
      <c r="BU4197" s="2"/>
      <c r="BV4197" s="2"/>
      <c r="BW4197" s="2"/>
      <c r="BX4197" s="2"/>
      <c r="BY4197" s="2"/>
      <c r="BZ4197" s="2"/>
      <c r="CA4197" s="2"/>
      <c r="CB4197" s="2"/>
      <c r="CC4197" s="2"/>
      <c r="CD4197" s="2"/>
      <c r="CE4197" s="2"/>
      <c r="CF4197" s="2"/>
      <c r="CG4197" s="2"/>
      <c r="CH4197" s="2"/>
      <c r="CI4197" s="2"/>
      <c r="CJ4197" s="2"/>
      <c r="CK4197" s="2"/>
      <c r="CL4197" s="2"/>
      <c r="CM4197" s="2"/>
      <c r="CN4197" s="2"/>
      <c r="CO4197" s="2"/>
      <c r="CP4197" s="2"/>
      <c r="CQ4197" s="2"/>
      <c r="CR4197" s="2"/>
      <c r="CS4197" s="2"/>
      <c r="CT4197" s="2"/>
      <c r="CU4197" s="2"/>
      <c r="CV4197" s="2"/>
      <c r="CW4197" s="2"/>
      <c r="CX4197" s="2"/>
      <c r="CY4197" s="2"/>
      <c r="CZ4197" s="2"/>
      <c r="DA4197" s="2"/>
      <c r="DB4197" s="2"/>
      <c r="DC4197" s="2"/>
      <c r="DD4197" s="2"/>
      <c r="DE4197" s="2"/>
      <c r="DF4197" s="2"/>
      <c r="DG4197" s="2"/>
      <c r="DH4197" s="2"/>
      <c r="DI4197" s="2"/>
      <c r="DJ4197" s="2"/>
      <c r="DK4197" s="2"/>
      <c r="DL4197" s="2"/>
      <c r="DM4197" s="2"/>
      <c r="DN4197" s="2"/>
      <c r="DO4197" s="2"/>
      <c r="DP4197" s="2"/>
      <c r="DQ4197" s="2"/>
    </row>
    <row r="4198" spans="1:121" s="3" customFormat="1" x14ac:dyDescent="0.25">
      <c r="A4198" s="1" t="s">
        <v>3241</v>
      </c>
      <c r="B4198" s="24" t="s">
        <v>38626</v>
      </c>
      <c r="D4198" s="29">
        <v>421.18579999999997</v>
      </c>
      <c r="E4198" s="2"/>
      <c r="F4198" s="2"/>
      <c r="G4198" s="2"/>
      <c r="H4198" s="2"/>
      <c r="I4198" s="2"/>
      <c r="J4198" s="2"/>
      <c r="K4198" s="2"/>
      <c r="L4198" s="2"/>
      <c r="M4198" s="2"/>
      <c r="N4198" s="2"/>
      <c r="O4198" s="2"/>
      <c r="P4198" s="2"/>
      <c r="Q4198" s="2"/>
      <c r="R4198" s="2"/>
      <c r="S4198" s="4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4"/>
      <c r="AF4198" s="2"/>
      <c r="AG4198" s="2"/>
      <c r="AH4198" s="2"/>
      <c r="AI4198" s="2"/>
      <c r="AJ4198" s="2"/>
      <c r="AK4198" s="2"/>
      <c r="AL4198" s="4"/>
      <c r="AM4198" s="2"/>
      <c r="AN4198" s="2"/>
      <c r="AO4198" s="2"/>
      <c r="AP4198" s="2"/>
      <c r="AQ4198" s="4"/>
      <c r="AR4198" s="2"/>
      <c r="AS4198" s="2"/>
      <c r="AT4198" s="2"/>
      <c r="AU4198" s="2"/>
      <c r="AV4198" s="2"/>
      <c r="AW4198" s="2"/>
      <c r="AX4198" s="2"/>
      <c r="AY4198" s="2"/>
      <c r="AZ4198" s="2"/>
      <c r="BA4198" s="2"/>
      <c r="BB4198" s="2"/>
      <c r="BC4198" s="2"/>
      <c r="BD4198" s="2"/>
      <c r="BE4198" s="2"/>
      <c r="BF4198" s="2"/>
      <c r="BG4198" s="2"/>
      <c r="BH4198" s="2"/>
      <c r="BI4198" s="2"/>
      <c r="BJ4198" s="2"/>
      <c r="BK4198" s="2"/>
      <c r="BL4198" s="2"/>
      <c r="BM4198" s="2"/>
      <c r="BN4198" s="2"/>
      <c r="BO4198" s="2"/>
      <c r="BP4198" s="2"/>
      <c r="BQ4198" s="2"/>
      <c r="BR4198" s="2"/>
      <c r="BS4198" s="2"/>
      <c r="BT4198" s="2"/>
      <c r="BU4198" s="2"/>
      <c r="BV4198" s="2"/>
      <c r="BW4198" s="2"/>
      <c r="BX4198" s="2"/>
      <c r="BY4198" s="2"/>
      <c r="BZ4198" s="2"/>
      <c r="CA4198" s="2"/>
      <c r="CB4198" s="2"/>
      <c r="CC4198" s="2"/>
      <c r="CD4198" s="2"/>
      <c r="CE4198" s="2"/>
      <c r="CF4198" s="2"/>
      <c r="CG4198" s="2"/>
      <c r="CH4198" s="2"/>
      <c r="CI4198" s="2"/>
      <c r="CJ4198" s="2"/>
      <c r="CK4198" s="2"/>
      <c r="CL4198" s="2"/>
      <c r="CM4198" s="2"/>
      <c r="CN4198" s="2"/>
      <c r="CO4198" s="2"/>
      <c r="CP4198" s="2"/>
      <c r="CQ4198" s="2"/>
      <c r="CR4198" s="2"/>
      <c r="CS4198" s="2"/>
      <c r="CT4198" s="2"/>
      <c r="CU4198" s="2"/>
      <c r="CV4198" s="2"/>
      <c r="CW4198" s="2"/>
      <c r="CX4198" s="2"/>
      <c r="CY4198" s="2"/>
      <c r="CZ4198" s="2"/>
      <c r="DA4198" s="2"/>
      <c r="DB4198" s="2"/>
      <c r="DC4198" s="2"/>
      <c r="DD4198" s="2"/>
      <c r="DE4198" s="2"/>
      <c r="DF4198" s="2"/>
      <c r="DG4198" s="2"/>
      <c r="DH4198" s="2"/>
      <c r="DI4198" s="2"/>
      <c r="DJ4198" s="2"/>
      <c r="DK4198" s="2"/>
      <c r="DL4198" s="2"/>
      <c r="DM4198" s="2"/>
      <c r="DN4198" s="2"/>
      <c r="DO4198" s="2"/>
      <c r="DP4198" s="2"/>
      <c r="DQ4198" s="2"/>
    </row>
    <row r="4199" spans="1:121" s="3" customFormat="1" x14ac:dyDescent="0.25">
      <c r="A4199" s="1" t="s">
        <v>3242</v>
      </c>
      <c r="B4199" s="24" t="s">
        <v>35484</v>
      </c>
      <c r="D4199" s="29">
        <v>1150.5224000000001</v>
      </c>
      <c r="E4199" s="2"/>
      <c r="F4199" s="2"/>
      <c r="G4199" s="2"/>
      <c r="H4199" s="2"/>
      <c r="I4199" s="2"/>
      <c r="J4199" s="2"/>
      <c r="K4199" s="2"/>
      <c r="L4199" s="2"/>
      <c r="M4199" s="2"/>
      <c r="N4199" s="2"/>
      <c r="O4199" s="2"/>
      <c r="P4199" s="2"/>
      <c r="Q4199" s="2"/>
      <c r="R4199" s="2"/>
      <c r="S4199" s="4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4"/>
      <c r="AF4199" s="2"/>
      <c r="AG4199" s="2"/>
      <c r="AH4199" s="2"/>
      <c r="AI4199" s="2"/>
      <c r="AJ4199" s="2"/>
      <c r="AK4199" s="2"/>
      <c r="AL4199" s="4"/>
      <c r="AM4199" s="2"/>
      <c r="AN4199" s="2"/>
      <c r="AO4199" s="2"/>
      <c r="AP4199" s="2"/>
      <c r="AQ4199" s="4"/>
      <c r="AR4199" s="2"/>
      <c r="AS4199" s="2"/>
      <c r="AT4199" s="2"/>
      <c r="AU4199" s="2"/>
      <c r="AV4199" s="2"/>
      <c r="AW4199" s="2"/>
      <c r="AX4199" s="2"/>
      <c r="AY4199" s="2"/>
      <c r="AZ4199" s="2"/>
      <c r="BA4199" s="2"/>
      <c r="BB4199" s="2"/>
      <c r="BC4199" s="2"/>
      <c r="BD4199" s="2"/>
      <c r="BE4199" s="2"/>
      <c r="BF4199" s="2"/>
      <c r="BG4199" s="2"/>
      <c r="BH4199" s="2"/>
      <c r="BI4199" s="2"/>
      <c r="BJ4199" s="2"/>
      <c r="BK4199" s="2"/>
      <c r="BL4199" s="2"/>
      <c r="BM4199" s="2"/>
      <c r="BN4199" s="2"/>
      <c r="BO4199" s="2"/>
      <c r="BP4199" s="2"/>
      <c r="BQ4199" s="2"/>
      <c r="BR4199" s="2"/>
      <c r="BS4199" s="2"/>
      <c r="BT4199" s="2"/>
      <c r="BU4199" s="2"/>
      <c r="BV4199" s="2"/>
      <c r="BW4199" s="2"/>
      <c r="BX4199" s="2"/>
      <c r="BY4199" s="2"/>
      <c r="BZ4199" s="2"/>
      <c r="CA4199" s="2"/>
      <c r="CB4199" s="2"/>
      <c r="CC4199" s="2"/>
      <c r="CD4199" s="2"/>
      <c r="CE4199" s="2"/>
      <c r="CF4199" s="2"/>
      <c r="CG4199" s="2"/>
      <c r="CH4199" s="2"/>
      <c r="CI4199" s="2"/>
      <c r="CJ4199" s="2"/>
      <c r="CK4199" s="2"/>
      <c r="CL4199" s="2"/>
      <c r="CM4199" s="2"/>
      <c r="CN4199" s="2"/>
      <c r="CO4199" s="2"/>
      <c r="CP4199" s="2"/>
      <c r="CQ4199" s="2"/>
      <c r="CR4199" s="2"/>
      <c r="CS4199" s="2"/>
      <c r="CT4199" s="2"/>
      <c r="CU4199" s="2"/>
      <c r="CV4199" s="2"/>
      <c r="CW4199" s="2"/>
      <c r="CX4199" s="2"/>
      <c r="CY4199" s="2"/>
      <c r="CZ4199" s="2"/>
      <c r="DA4199" s="2"/>
      <c r="DB4199" s="2"/>
      <c r="DC4199" s="2"/>
      <c r="DD4199" s="2"/>
      <c r="DE4199" s="2"/>
      <c r="DF4199" s="2"/>
      <c r="DG4199" s="2"/>
      <c r="DH4199" s="2"/>
      <c r="DI4199" s="2"/>
      <c r="DJ4199" s="2"/>
      <c r="DK4199" s="2"/>
      <c r="DL4199" s="2"/>
      <c r="DM4199" s="2"/>
      <c r="DN4199" s="2"/>
      <c r="DO4199" s="2"/>
      <c r="DP4199" s="2"/>
      <c r="DQ4199" s="2"/>
    </row>
    <row r="4200" spans="1:121" s="3" customFormat="1" x14ac:dyDescent="0.25">
      <c r="A4200" s="1" t="s">
        <v>3243</v>
      </c>
      <c r="B4200" s="24" t="s">
        <v>35485</v>
      </c>
      <c r="D4200" s="29">
        <v>1096.9612</v>
      </c>
      <c r="E4200" s="2"/>
      <c r="F4200" s="2"/>
      <c r="G4200" s="2"/>
      <c r="H4200" s="2"/>
      <c r="I4200" s="2"/>
      <c r="J4200" s="2"/>
      <c r="K4200" s="2"/>
      <c r="L4200" s="2"/>
      <c r="M4200" s="2"/>
      <c r="N4200" s="2"/>
      <c r="O4200" s="2"/>
      <c r="P4200" s="2"/>
      <c r="Q4200" s="2"/>
      <c r="R4200" s="2"/>
      <c r="S4200" s="4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4"/>
      <c r="AF4200" s="2"/>
      <c r="AG4200" s="2"/>
      <c r="AH4200" s="2"/>
      <c r="AI4200" s="2"/>
      <c r="AJ4200" s="2"/>
      <c r="AK4200" s="2"/>
      <c r="AL4200" s="4"/>
      <c r="AM4200" s="2"/>
      <c r="AN4200" s="2"/>
      <c r="AO4200" s="2"/>
      <c r="AP4200" s="2"/>
      <c r="AQ4200" s="4"/>
      <c r="AR4200" s="2"/>
      <c r="AS4200" s="2"/>
      <c r="AT4200" s="2"/>
      <c r="AU4200" s="2"/>
      <c r="AV4200" s="2"/>
      <c r="AW4200" s="2"/>
      <c r="AX4200" s="2"/>
      <c r="AY4200" s="2"/>
      <c r="AZ4200" s="2"/>
      <c r="BA4200" s="2"/>
      <c r="BB4200" s="2"/>
      <c r="BC4200" s="2"/>
      <c r="BD4200" s="2"/>
      <c r="BE4200" s="2"/>
      <c r="BF4200" s="2"/>
      <c r="BG4200" s="2"/>
      <c r="BH4200" s="2"/>
      <c r="BI4200" s="2"/>
      <c r="BJ4200" s="2"/>
      <c r="BK4200" s="2"/>
      <c r="BL4200" s="2"/>
      <c r="BM4200" s="2"/>
      <c r="BN4200" s="2"/>
      <c r="BO4200" s="2"/>
      <c r="BP4200" s="2"/>
      <c r="BQ4200" s="2"/>
      <c r="BR4200" s="2"/>
      <c r="BS4200" s="2"/>
      <c r="BT4200" s="2"/>
      <c r="BU4200" s="2"/>
      <c r="BV4200" s="2"/>
      <c r="BW4200" s="2"/>
      <c r="BX4200" s="2"/>
      <c r="BY4200" s="2"/>
      <c r="BZ4200" s="2"/>
      <c r="CA4200" s="2"/>
      <c r="CB4200" s="2"/>
      <c r="CC4200" s="2"/>
      <c r="CD4200" s="2"/>
      <c r="CE4200" s="2"/>
      <c r="CF4200" s="2"/>
      <c r="CG4200" s="2"/>
      <c r="CH4200" s="2"/>
      <c r="CI4200" s="2"/>
      <c r="CJ4200" s="2"/>
      <c r="CK4200" s="2"/>
      <c r="CL4200" s="2"/>
      <c r="CM4200" s="2"/>
      <c r="CN4200" s="2"/>
      <c r="CO4200" s="2"/>
      <c r="CP4200" s="2"/>
      <c r="CQ4200" s="2"/>
      <c r="CR4200" s="2"/>
      <c r="CS4200" s="2"/>
      <c r="CT4200" s="2"/>
      <c r="CU4200" s="2"/>
      <c r="CV4200" s="2"/>
      <c r="CW4200" s="2"/>
      <c r="CX4200" s="2"/>
      <c r="CY4200" s="2"/>
      <c r="CZ4200" s="2"/>
      <c r="DA4200" s="2"/>
      <c r="DB4200" s="2"/>
      <c r="DC4200" s="2"/>
      <c r="DD4200" s="2"/>
      <c r="DE4200" s="2"/>
      <c r="DF4200" s="2"/>
      <c r="DG4200" s="2"/>
      <c r="DH4200" s="2"/>
      <c r="DI4200" s="2"/>
      <c r="DJ4200" s="2"/>
      <c r="DK4200" s="2"/>
      <c r="DL4200" s="2"/>
      <c r="DM4200" s="2"/>
      <c r="DN4200" s="2"/>
      <c r="DO4200" s="2"/>
      <c r="DP4200" s="2"/>
      <c r="DQ4200" s="2"/>
    </row>
    <row r="4201" spans="1:121" s="3" customFormat="1" x14ac:dyDescent="0.25">
      <c r="A4201" s="1" t="s">
        <v>3244</v>
      </c>
      <c r="B4201" s="24" t="s">
        <v>38627</v>
      </c>
      <c r="D4201" s="29">
        <v>1033.3138000000001</v>
      </c>
      <c r="E4201" s="2"/>
      <c r="F4201" s="2"/>
      <c r="G4201" s="2"/>
      <c r="H4201" s="2"/>
      <c r="I4201" s="2"/>
      <c r="J4201" s="2"/>
      <c r="K4201" s="2"/>
      <c r="L4201" s="2"/>
      <c r="M4201" s="2"/>
      <c r="N4201" s="2"/>
      <c r="O4201" s="2"/>
      <c r="P4201" s="2"/>
      <c r="Q4201" s="2"/>
      <c r="R4201" s="2"/>
      <c r="S4201" s="4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4"/>
      <c r="AF4201" s="2"/>
      <c r="AG4201" s="2"/>
      <c r="AH4201" s="2"/>
      <c r="AI4201" s="2"/>
      <c r="AJ4201" s="2"/>
      <c r="AK4201" s="2"/>
      <c r="AL4201" s="4"/>
      <c r="AM4201" s="2"/>
      <c r="AN4201" s="2"/>
      <c r="AO4201" s="2"/>
      <c r="AP4201" s="2"/>
      <c r="AQ4201" s="4"/>
      <c r="AR4201" s="2"/>
      <c r="AS4201" s="2"/>
      <c r="AT4201" s="2"/>
      <c r="AU4201" s="2"/>
      <c r="AV4201" s="2"/>
      <c r="AW4201" s="2"/>
      <c r="AX4201" s="2"/>
      <c r="AY4201" s="2"/>
      <c r="AZ4201" s="2"/>
      <c r="BA4201" s="2"/>
      <c r="BB4201" s="2"/>
      <c r="BC4201" s="2"/>
      <c r="BD4201" s="2"/>
      <c r="BE4201" s="2"/>
      <c r="BF4201" s="2"/>
      <c r="BG4201" s="2"/>
      <c r="BH4201" s="2"/>
      <c r="BI4201" s="2"/>
      <c r="BJ4201" s="2"/>
      <c r="BK4201" s="2"/>
      <c r="BL4201" s="2"/>
      <c r="BM4201" s="2"/>
      <c r="BN4201" s="2"/>
      <c r="BO4201" s="2"/>
      <c r="BP4201" s="2"/>
      <c r="BQ4201" s="2"/>
      <c r="BR4201" s="2"/>
      <c r="BS4201" s="2"/>
      <c r="BT4201" s="2"/>
      <c r="BU4201" s="2"/>
      <c r="BV4201" s="2"/>
      <c r="BW4201" s="2"/>
      <c r="BX4201" s="2"/>
      <c r="BY4201" s="2"/>
      <c r="BZ4201" s="2"/>
      <c r="CA4201" s="2"/>
      <c r="CB4201" s="2"/>
      <c r="CC4201" s="2"/>
      <c r="CD4201" s="2"/>
      <c r="CE4201" s="2"/>
      <c r="CF4201" s="2"/>
      <c r="CG4201" s="2"/>
      <c r="CH4201" s="2"/>
      <c r="CI4201" s="2"/>
      <c r="CJ4201" s="2"/>
      <c r="CK4201" s="2"/>
      <c r="CL4201" s="2"/>
      <c r="CM4201" s="2"/>
      <c r="CN4201" s="2"/>
      <c r="CO4201" s="2"/>
      <c r="CP4201" s="2"/>
      <c r="CQ4201" s="2"/>
      <c r="CR4201" s="2"/>
      <c r="CS4201" s="2"/>
      <c r="CT4201" s="2"/>
      <c r="CU4201" s="2"/>
      <c r="CV4201" s="2"/>
      <c r="CW4201" s="2"/>
      <c r="CX4201" s="2"/>
      <c r="CY4201" s="2"/>
      <c r="CZ4201" s="2"/>
      <c r="DA4201" s="2"/>
      <c r="DB4201" s="2"/>
      <c r="DC4201" s="2"/>
      <c r="DD4201" s="2"/>
      <c r="DE4201" s="2"/>
      <c r="DF4201" s="2"/>
      <c r="DG4201" s="2"/>
      <c r="DH4201" s="2"/>
      <c r="DI4201" s="2"/>
      <c r="DJ4201" s="2"/>
      <c r="DK4201" s="2"/>
      <c r="DL4201" s="2"/>
      <c r="DM4201" s="2"/>
      <c r="DN4201" s="2"/>
      <c r="DO4201" s="2"/>
      <c r="DP4201" s="2"/>
      <c r="DQ4201" s="2"/>
    </row>
    <row r="4202" spans="1:121" s="3" customFormat="1" x14ac:dyDescent="0.25">
      <c r="A4202" s="1" t="s">
        <v>3245</v>
      </c>
      <c r="B4202" s="24" t="s">
        <v>35485</v>
      </c>
      <c r="D4202" s="29">
        <v>1258.6882000000001</v>
      </c>
      <c r="E4202" s="2"/>
      <c r="F4202" s="2"/>
      <c r="G4202" s="2"/>
      <c r="H4202" s="2"/>
      <c r="I4202" s="2"/>
      <c r="J4202" s="2"/>
      <c r="K4202" s="2"/>
      <c r="L4202" s="2"/>
      <c r="M4202" s="2"/>
      <c r="N4202" s="2"/>
      <c r="O4202" s="2"/>
      <c r="P4202" s="2"/>
      <c r="Q4202" s="2"/>
      <c r="R4202" s="2"/>
      <c r="S4202" s="4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4"/>
      <c r="AF4202" s="2"/>
      <c r="AG4202" s="2"/>
      <c r="AH4202" s="2"/>
      <c r="AI4202" s="2"/>
      <c r="AJ4202" s="2"/>
      <c r="AK4202" s="2"/>
      <c r="AL4202" s="4"/>
      <c r="AM4202" s="2"/>
      <c r="AN4202" s="2"/>
      <c r="AO4202" s="2"/>
      <c r="AP4202" s="2"/>
      <c r="AQ4202" s="4"/>
      <c r="AR4202" s="2"/>
      <c r="AS4202" s="2"/>
      <c r="AT4202" s="2"/>
      <c r="AU4202" s="2"/>
      <c r="AV4202" s="2"/>
      <c r="AW4202" s="2"/>
      <c r="AX4202" s="2"/>
      <c r="AY4202" s="2"/>
      <c r="AZ4202" s="2"/>
      <c r="BA4202" s="2"/>
      <c r="BB4202" s="2"/>
      <c r="BC4202" s="2"/>
      <c r="BD4202" s="2"/>
      <c r="BE4202" s="2"/>
      <c r="BF4202" s="2"/>
      <c r="BG4202" s="2"/>
      <c r="BH4202" s="2"/>
      <c r="BI4202" s="2"/>
      <c r="BJ4202" s="2"/>
      <c r="BK4202" s="2"/>
      <c r="BL4202" s="2"/>
      <c r="BM4202" s="2"/>
      <c r="BN4202" s="2"/>
      <c r="BO4202" s="2"/>
      <c r="BP4202" s="2"/>
      <c r="BQ4202" s="2"/>
      <c r="BR4202" s="2"/>
      <c r="BS4202" s="2"/>
      <c r="BT4202" s="2"/>
      <c r="BU4202" s="2"/>
      <c r="BV4202" s="2"/>
      <c r="BW4202" s="2"/>
      <c r="BX4202" s="2"/>
      <c r="BY4202" s="2"/>
      <c r="BZ4202" s="2"/>
      <c r="CA4202" s="2"/>
      <c r="CB4202" s="2"/>
      <c r="CC4202" s="2"/>
      <c r="CD4202" s="2"/>
      <c r="CE4202" s="2"/>
      <c r="CF4202" s="2"/>
      <c r="CG4202" s="2"/>
      <c r="CH4202" s="2"/>
      <c r="CI4202" s="2"/>
      <c r="CJ4202" s="2"/>
      <c r="CK4202" s="2"/>
      <c r="CL4202" s="2"/>
      <c r="CM4202" s="2"/>
      <c r="CN4202" s="2"/>
      <c r="CO4202" s="2"/>
      <c r="CP4202" s="2"/>
      <c r="CQ4202" s="2"/>
      <c r="CR4202" s="2"/>
      <c r="CS4202" s="2"/>
      <c r="CT4202" s="2"/>
      <c r="CU4202" s="2"/>
      <c r="CV4202" s="2"/>
      <c r="CW4202" s="2"/>
      <c r="CX4202" s="2"/>
      <c r="CY4202" s="2"/>
      <c r="CZ4202" s="2"/>
      <c r="DA4202" s="2"/>
      <c r="DB4202" s="2"/>
      <c r="DC4202" s="2"/>
      <c r="DD4202" s="2"/>
      <c r="DE4202" s="2"/>
      <c r="DF4202" s="2"/>
      <c r="DG4202" s="2"/>
      <c r="DH4202" s="2"/>
      <c r="DI4202" s="2"/>
      <c r="DJ4202" s="2"/>
      <c r="DK4202" s="2"/>
      <c r="DL4202" s="2"/>
      <c r="DM4202" s="2"/>
      <c r="DN4202" s="2"/>
      <c r="DO4202" s="2"/>
      <c r="DP4202" s="2"/>
      <c r="DQ4202" s="2"/>
    </row>
    <row r="4203" spans="1:121" s="3" customFormat="1" x14ac:dyDescent="0.25">
      <c r="A4203" s="1" t="s">
        <v>3246</v>
      </c>
      <c r="B4203" s="24" t="s">
        <v>35486</v>
      </c>
      <c r="D4203" s="29">
        <v>5201.6968000000006</v>
      </c>
      <c r="E4203" s="2"/>
      <c r="F4203" s="2"/>
      <c r="G4203" s="2"/>
      <c r="H4203" s="2"/>
      <c r="I4203" s="2"/>
      <c r="J4203" s="2"/>
      <c r="K4203" s="2"/>
      <c r="L4203" s="2"/>
      <c r="M4203" s="2"/>
      <c r="N4203" s="2"/>
      <c r="O4203" s="2"/>
      <c r="P4203" s="2"/>
      <c r="Q4203" s="2"/>
      <c r="R4203" s="2"/>
      <c r="S4203" s="4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4"/>
      <c r="AF4203" s="2"/>
      <c r="AG4203" s="2"/>
      <c r="AH4203" s="2"/>
      <c r="AI4203" s="2"/>
      <c r="AJ4203" s="2"/>
      <c r="AK4203" s="2"/>
      <c r="AL4203" s="4"/>
      <c r="AM4203" s="2"/>
      <c r="AN4203" s="2"/>
      <c r="AO4203" s="2"/>
      <c r="AP4203" s="2"/>
      <c r="AQ4203" s="4"/>
      <c r="AR4203" s="2"/>
      <c r="AS4203" s="2"/>
      <c r="AT4203" s="2"/>
      <c r="AU4203" s="2"/>
      <c r="AV4203" s="2"/>
      <c r="AW4203" s="2"/>
      <c r="AX4203" s="2"/>
      <c r="AY4203" s="2"/>
      <c r="AZ4203" s="2"/>
      <c r="BA4203" s="2"/>
      <c r="BB4203" s="2"/>
      <c r="BC4203" s="2"/>
      <c r="BD4203" s="2"/>
      <c r="BE4203" s="2"/>
      <c r="BF4203" s="2"/>
      <c r="BG4203" s="2"/>
      <c r="BH4203" s="2"/>
      <c r="BI4203" s="2"/>
      <c r="BJ4203" s="2"/>
      <c r="BK4203" s="2"/>
      <c r="BL4203" s="2"/>
      <c r="BM4203" s="2"/>
      <c r="BN4203" s="2"/>
      <c r="BO4203" s="2"/>
      <c r="BP4203" s="2"/>
      <c r="BQ4203" s="2"/>
      <c r="BR4203" s="2"/>
      <c r="BS4203" s="2"/>
      <c r="BT4203" s="2"/>
      <c r="BU4203" s="2"/>
      <c r="BV4203" s="2"/>
      <c r="BW4203" s="2"/>
      <c r="BX4203" s="2"/>
      <c r="BY4203" s="2"/>
      <c r="BZ4203" s="2"/>
      <c r="CA4203" s="2"/>
      <c r="CB4203" s="2"/>
      <c r="CC4203" s="2"/>
      <c r="CD4203" s="2"/>
      <c r="CE4203" s="2"/>
      <c r="CF4203" s="2"/>
      <c r="CG4203" s="2"/>
      <c r="CH4203" s="2"/>
      <c r="CI4203" s="2"/>
      <c r="CJ4203" s="2"/>
      <c r="CK4203" s="2"/>
      <c r="CL4203" s="2"/>
      <c r="CM4203" s="2"/>
      <c r="CN4203" s="2"/>
      <c r="CO4203" s="2"/>
      <c r="CP4203" s="2"/>
      <c r="CQ4203" s="2"/>
      <c r="CR4203" s="2"/>
      <c r="CS4203" s="2"/>
      <c r="CT4203" s="2"/>
      <c r="CU4203" s="2"/>
      <c r="CV4203" s="2"/>
      <c r="CW4203" s="2"/>
      <c r="CX4203" s="2"/>
      <c r="CY4203" s="2"/>
      <c r="CZ4203" s="2"/>
      <c r="DA4203" s="2"/>
      <c r="DB4203" s="2"/>
      <c r="DC4203" s="2"/>
      <c r="DD4203" s="2"/>
      <c r="DE4203" s="2"/>
      <c r="DF4203" s="2"/>
      <c r="DG4203" s="2"/>
      <c r="DH4203" s="2"/>
      <c r="DI4203" s="2"/>
      <c r="DJ4203" s="2"/>
      <c r="DK4203" s="2"/>
      <c r="DL4203" s="2"/>
      <c r="DM4203" s="2"/>
      <c r="DN4203" s="2"/>
      <c r="DO4203" s="2"/>
      <c r="DP4203" s="2"/>
      <c r="DQ4203" s="2"/>
    </row>
    <row r="4204" spans="1:121" s="3" customFormat="1" x14ac:dyDescent="0.25">
      <c r="A4204" s="1" t="s">
        <v>3247</v>
      </c>
      <c r="B4204" s="24" t="s">
        <v>38628</v>
      </c>
      <c r="D4204" s="29">
        <v>1292.4248</v>
      </c>
      <c r="E4204" s="2"/>
      <c r="F4204" s="2"/>
      <c r="G4204" s="2"/>
      <c r="H4204" s="2"/>
      <c r="I4204" s="2"/>
      <c r="J4204" s="2"/>
      <c r="K4204" s="2"/>
      <c r="L4204" s="2"/>
      <c r="M4204" s="2"/>
      <c r="N4204" s="2"/>
      <c r="O4204" s="2"/>
      <c r="P4204" s="2"/>
      <c r="Q4204" s="2"/>
      <c r="R4204" s="2"/>
      <c r="S4204" s="4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4"/>
      <c r="AF4204" s="2"/>
      <c r="AG4204" s="2"/>
      <c r="AH4204" s="2"/>
      <c r="AI4204" s="2"/>
      <c r="AJ4204" s="2"/>
      <c r="AK4204" s="2"/>
      <c r="AL4204" s="4"/>
      <c r="AM4204" s="2"/>
      <c r="AN4204" s="2"/>
      <c r="AO4204" s="2"/>
      <c r="AP4204" s="2"/>
      <c r="AQ4204" s="4"/>
      <c r="AR4204" s="2"/>
      <c r="AS4204" s="2"/>
      <c r="AT4204" s="2"/>
      <c r="AU4204" s="2"/>
      <c r="AV4204" s="2"/>
      <c r="AW4204" s="2"/>
      <c r="AX4204" s="2"/>
      <c r="AY4204" s="2"/>
      <c r="AZ4204" s="2"/>
      <c r="BA4204" s="2"/>
      <c r="BB4204" s="2"/>
      <c r="BC4204" s="2"/>
      <c r="BD4204" s="2"/>
      <c r="BE4204" s="2"/>
      <c r="BF4204" s="2"/>
      <c r="BG4204" s="2"/>
      <c r="BH4204" s="2"/>
      <c r="BI4204" s="2"/>
      <c r="BJ4204" s="2"/>
      <c r="BK4204" s="2"/>
      <c r="BL4204" s="2"/>
      <c r="BM4204" s="2"/>
      <c r="BN4204" s="2"/>
      <c r="BO4204" s="2"/>
      <c r="BP4204" s="2"/>
      <c r="BQ4204" s="2"/>
      <c r="BR4204" s="2"/>
      <c r="BS4204" s="2"/>
      <c r="BT4204" s="2"/>
      <c r="BU4204" s="2"/>
      <c r="BV4204" s="2"/>
      <c r="BW4204" s="2"/>
      <c r="BX4204" s="2"/>
      <c r="BY4204" s="2"/>
      <c r="BZ4204" s="2"/>
      <c r="CA4204" s="2"/>
      <c r="CB4204" s="2"/>
      <c r="CC4204" s="2"/>
      <c r="CD4204" s="2"/>
      <c r="CE4204" s="2"/>
      <c r="CF4204" s="2"/>
      <c r="CG4204" s="2"/>
      <c r="CH4204" s="2"/>
      <c r="CI4204" s="2"/>
      <c r="CJ4204" s="2"/>
      <c r="CK4204" s="2"/>
      <c r="CL4204" s="2"/>
      <c r="CM4204" s="2"/>
      <c r="CN4204" s="2"/>
      <c r="CO4204" s="2"/>
      <c r="CP4204" s="2"/>
      <c r="CQ4204" s="2"/>
      <c r="CR4204" s="2"/>
      <c r="CS4204" s="2"/>
      <c r="CT4204" s="2"/>
      <c r="CU4204" s="2"/>
      <c r="CV4204" s="2"/>
      <c r="CW4204" s="2"/>
      <c r="CX4204" s="2"/>
      <c r="CY4204" s="2"/>
      <c r="CZ4204" s="2"/>
      <c r="DA4204" s="2"/>
      <c r="DB4204" s="2"/>
      <c r="DC4204" s="2"/>
      <c r="DD4204" s="2"/>
      <c r="DE4204" s="2"/>
      <c r="DF4204" s="2"/>
      <c r="DG4204" s="2"/>
      <c r="DH4204" s="2"/>
      <c r="DI4204" s="2"/>
      <c r="DJ4204" s="2"/>
      <c r="DK4204" s="2"/>
      <c r="DL4204" s="2"/>
      <c r="DM4204" s="2"/>
      <c r="DN4204" s="2"/>
      <c r="DO4204" s="2"/>
      <c r="DP4204" s="2"/>
      <c r="DQ4204" s="2"/>
    </row>
    <row r="4205" spans="1:121" s="3" customFormat="1" x14ac:dyDescent="0.25">
      <c r="A4205" s="1" t="s">
        <v>3248</v>
      </c>
      <c r="B4205" s="24" t="s">
        <v>35487</v>
      </c>
      <c r="D4205" s="29">
        <v>125.20800000000001</v>
      </c>
      <c r="E4205" s="2"/>
      <c r="F4205" s="2"/>
      <c r="G4205" s="2"/>
      <c r="H4205" s="2"/>
      <c r="I4205" s="2"/>
      <c r="J4205" s="2"/>
      <c r="K4205" s="2"/>
      <c r="L4205" s="2"/>
      <c r="M4205" s="2"/>
      <c r="N4205" s="2"/>
      <c r="O4205" s="2"/>
      <c r="P4205" s="2"/>
      <c r="Q4205" s="2"/>
      <c r="R4205" s="2"/>
      <c r="S4205" s="4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4"/>
      <c r="AF4205" s="2"/>
      <c r="AG4205" s="2"/>
      <c r="AH4205" s="2"/>
      <c r="AI4205" s="2"/>
      <c r="AJ4205" s="2"/>
      <c r="AK4205" s="2"/>
      <c r="AL4205" s="4"/>
      <c r="AM4205" s="2"/>
      <c r="AN4205" s="2"/>
      <c r="AO4205" s="2"/>
      <c r="AP4205" s="2"/>
      <c r="AQ4205" s="4"/>
      <c r="AR4205" s="2"/>
      <c r="AS4205" s="2"/>
      <c r="AT4205" s="2"/>
      <c r="AU4205" s="2"/>
      <c r="AV4205" s="2"/>
      <c r="AW4205" s="2"/>
      <c r="AX4205" s="2"/>
      <c r="AY4205" s="2"/>
      <c r="AZ4205" s="2"/>
      <c r="BA4205" s="2"/>
      <c r="BB4205" s="2"/>
      <c r="BC4205" s="2"/>
      <c r="BD4205" s="2"/>
      <c r="BE4205" s="2"/>
      <c r="BF4205" s="2"/>
      <c r="BG4205" s="2"/>
      <c r="BH4205" s="2"/>
      <c r="BI4205" s="2"/>
      <c r="BJ4205" s="2"/>
      <c r="BK4205" s="2"/>
      <c r="BL4205" s="2"/>
      <c r="BM4205" s="2"/>
      <c r="BN4205" s="2"/>
      <c r="BO4205" s="2"/>
      <c r="BP4205" s="2"/>
      <c r="BQ4205" s="2"/>
      <c r="BR4205" s="2"/>
      <c r="BS4205" s="2"/>
      <c r="BT4205" s="2"/>
      <c r="BU4205" s="2"/>
      <c r="BV4205" s="2"/>
      <c r="BW4205" s="2"/>
      <c r="BX4205" s="2"/>
      <c r="BY4205" s="2"/>
      <c r="BZ4205" s="2"/>
      <c r="CA4205" s="2"/>
      <c r="CB4205" s="2"/>
      <c r="CC4205" s="2"/>
      <c r="CD4205" s="2"/>
      <c r="CE4205" s="2"/>
      <c r="CF4205" s="2"/>
      <c r="CG4205" s="2"/>
      <c r="CH4205" s="2"/>
      <c r="CI4205" s="2"/>
      <c r="CJ4205" s="2"/>
      <c r="CK4205" s="2"/>
      <c r="CL4205" s="2"/>
      <c r="CM4205" s="2"/>
      <c r="CN4205" s="2"/>
      <c r="CO4205" s="2"/>
      <c r="CP4205" s="2"/>
      <c r="CQ4205" s="2"/>
      <c r="CR4205" s="2"/>
      <c r="CS4205" s="2"/>
      <c r="CT4205" s="2"/>
      <c r="CU4205" s="2"/>
      <c r="CV4205" s="2"/>
      <c r="CW4205" s="2"/>
      <c r="CX4205" s="2"/>
      <c r="CY4205" s="2"/>
      <c r="CZ4205" s="2"/>
      <c r="DA4205" s="2"/>
      <c r="DB4205" s="2"/>
      <c r="DC4205" s="2"/>
      <c r="DD4205" s="2"/>
      <c r="DE4205" s="2"/>
      <c r="DF4205" s="2"/>
      <c r="DG4205" s="2"/>
      <c r="DH4205" s="2"/>
      <c r="DI4205" s="2"/>
      <c r="DJ4205" s="2"/>
      <c r="DK4205" s="2"/>
      <c r="DL4205" s="2"/>
      <c r="DM4205" s="2"/>
      <c r="DN4205" s="2"/>
      <c r="DO4205" s="2"/>
      <c r="DP4205" s="2"/>
      <c r="DQ4205" s="2"/>
    </row>
    <row r="4206" spans="1:121" s="3" customFormat="1" x14ac:dyDescent="0.25">
      <c r="A4206" s="1" t="s">
        <v>3249</v>
      </c>
      <c r="B4206" s="24" t="s">
        <v>35488</v>
      </c>
      <c r="D4206" s="29">
        <v>2723.2739999999999</v>
      </c>
      <c r="E4206" s="2"/>
      <c r="F4206" s="2"/>
      <c r="G4206" s="2"/>
      <c r="H4206" s="2"/>
      <c r="I4206" s="2"/>
      <c r="J4206" s="2"/>
      <c r="K4206" s="2"/>
      <c r="L4206" s="2"/>
      <c r="M4206" s="2"/>
      <c r="N4206" s="2"/>
      <c r="O4206" s="2"/>
      <c r="P4206" s="2"/>
      <c r="Q4206" s="2"/>
      <c r="R4206" s="2"/>
      <c r="S4206" s="4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4"/>
      <c r="AF4206" s="2"/>
      <c r="AG4206" s="2"/>
      <c r="AH4206" s="2"/>
      <c r="AI4206" s="2"/>
      <c r="AJ4206" s="2"/>
      <c r="AK4206" s="2"/>
      <c r="AL4206" s="4"/>
      <c r="AM4206" s="2"/>
      <c r="AN4206" s="2"/>
      <c r="AO4206" s="2"/>
      <c r="AP4206" s="2"/>
      <c r="AQ4206" s="4"/>
      <c r="AR4206" s="2"/>
      <c r="AS4206" s="2"/>
      <c r="AT4206" s="2"/>
      <c r="AU4206" s="2"/>
      <c r="AV4206" s="2"/>
      <c r="AW4206" s="2"/>
      <c r="AX4206" s="2"/>
      <c r="AY4206" s="2"/>
      <c r="AZ4206" s="2"/>
      <c r="BA4206" s="2"/>
      <c r="BB4206" s="2"/>
      <c r="BC4206" s="2"/>
      <c r="BD4206" s="2"/>
      <c r="BE4206" s="2"/>
      <c r="BF4206" s="2"/>
      <c r="BG4206" s="2"/>
      <c r="BH4206" s="2"/>
      <c r="BI4206" s="2"/>
      <c r="BJ4206" s="2"/>
      <c r="BK4206" s="2"/>
      <c r="BL4206" s="2"/>
      <c r="BM4206" s="2"/>
      <c r="BN4206" s="2"/>
      <c r="BO4206" s="2"/>
      <c r="BP4206" s="2"/>
      <c r="BQ4206" s="2"/>
      <c r="BR4206" s="2"/>
      <c r="BS4206" s="2"/>
      <c r="BT4206" s="2"/>
      <c r="BU4206" s="2"/>
      <c r="BV4206" s="2"/>
      <c r="BW4206" s="2"/>
      <c r="BX4206" s="2"/>
      <c r="BY4206" s="2"/>
      <c r="BZ4206" s="2"/>
      <c r="CA4206" s="2"/>
      <c r="CB4206" s="2"/>
      <c r="CC4206" s="2"/>
      <c r="CD4206" s="2"/>
      <c r="CE4206" s="2"/>
      <c r="CF4206" s="2"/>
      <c r="CG4206" s="2"/>
      <c r="CH4206" s="2"/>
      <c r="CI4206" s="2"/>
      <c r="CJ4206" s="2"/>
      <c r="CK4206" s="2"/>
      <c r="CL4206" s="2"/>
      <c r="CM4206" s="2"/>
      <c r="CN4206" s="2"/>
      <c r="CO4206" s="2"/>
      <c r="CP4206" s="2"/>
      <c r="CQ4206" s="2"/>
      <c r="CR4206" s="2"/>
      <c r="CS4206" s="2"/>
      <c r="CT4206" s="2"/>
      <c r="CU4206" s="2"/>
      <c r="CV4206" s="2"/>
      <c r="CW4206" s="2"/>
      <c r="CX4206" s="2"/>
      <c r="CY4206" s="2"/>
      <c r="CZ4206" s="2"/>
      <c r="DA4206" s="2"/>
      <c r="DB4206" s="2"/>
      <c r="DC4206" s="2"/>
      <c r="DD4206" s="2"/>
      <c r="DE4206" s="2"/>
      <c r="DF4206" s="2"/>
      <c r="DG4206" s="2"/>
      <c r="DH4206" s="2"/>
      <c r="DI4206" s="2"/>
      <c r="DJ4206" s="2"/>
      <c r="DK4206" s="2"/>
      <c r="DL4206" s="2"/>
      <c r="DM4206" s="2"/>
      <c r="DN4206" s="2"/>
      <c r="DO4206" s="2"/>
      <c r="DP4206" s="2"/>
      <c r="DQ4206" s="2"/>
    </row>
    <row r="4207" spans="1:121" s="3" customFormat="1" x14ac:dyDescent="0.25">
      <c r="A4207" s="1" t="s">
        <v>3250</v>
      </c>
      <c r="B4207" s="24" t="s">
        <v>38629</v>
      </c>
      <c r="D4207" s="29">
        <v>20285.782800000001</v>
      </c>
      <c r="E4207" s="2"/>
      <c r="F4207" s="2"/>
      <c r="G4207" s="2"/>
      <c r="H4207" s="2"/>
      <c r="I4207" s="2"/>
      <c r="J4207" s="2"/>
      <c r="K4207" s="2"/>
      <c r="L4207" s="2"/>
      <c r="M4207" s="2"/>
      <c r="N4207" s="2"/>
      <c r="O4207" s="2"/>
      <c r="P4207" s="2"/>
      <c r="Q4207" s="2"/>
      <c r="R4207" s="2"/>
      <c r="S4207" s="4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4"/>
      <c r="AF4207" s="2"/>
      <c r="AG4207" s="2"/>
      <c r="AH4207" s="2"/>
      <c r="AI4207" s="2"/>
      <c r="AJ4207" s="2"/>
      <c r="AK4207" s="2"/>
      <c r="AL4207" s="4"/>
      <c r="AM4207" s="2"/>
      <c r="AN4207" s="2"/>
      <c r="AO4207" s="2"/>
      <c r="AP4207" s="2"/>
      <c r="AQ4207" s="4"/>
      <c r="AR4207" s="2"/>
      <c r="AS4207" s="2"/>
      <c r="AT4207" s="2"/>
      <c r="AU4207" s="2"/>
      <c r="AV4207" s="2"/>
      <c r="AW4207" s="2"/>
      <c r="AX4207" s="2"/>
      <c r="AY4207" s="2"/>
      <c r="AZ4207" s="2"/>
      <c r="BA4207" s="2"/>
      <c r="BB4207" s="2"/>
      <c r="BC4207" s="2"/>
      <c r="BD4207" s="2"/>
      <c r="BE4207" s="2"/>
      <c r="BF4207" s="2"/>
      <c r="BG4207" s="2"/>
      <c r="BH4207" s="2"/>
      <c r="BI4207" s="2"/>
      <c r="BJ4207" s="2"/>
      <c r="BK4207" s="2"/>
      <c r="BL4207" s="2"/>
      <c r="BM4207" s="2"/>
      <c r="BN4207" s="2"/>
      <c r="BO4207" s="2"/>
      <c r="BP4207" s="2"/>
      <c r="BQ4207" s="2"/>
      <c r="BR4207" s="2"/>
      <c r="BS4207" s="2"/>
      <c r="BT4207" s="2"/>
      <c r="BU4207" s="2"/>
      <c r="BV4207" s="2"/>
      <c r="BW4207" s="2"/>
      <c r="BX4207" s="2"/>
      <c r="BY4207" s="2"/>
      <c r="BZ4207" s="2"/>
      <c r="CA4207" s="2"/>
      <c r="CB4207" s="2"/>
      <c r="CC4207" s="2"/>
      <c r="CD4207" s="2"/>
      <c r="CE4207" s="2"/>
      <c r="CF4207" s="2"/>
      <c r="CG4207" s="2"/>
      <c r="CH4207" s="2"/>
      <c r="CI4207" s="2"/>
      <c r="CJ4207" s="2"/>
      <c r="CK4207" s="2"/>
      <c r="CL4207" s="2"/>
      <c r="CM4207" s="2"/>
      <c r="CN4207" s="2"/>
      <c r="CO4207" s="2"/>
      <c r="CP4207" s="2"/>
      <c r="CQ4207" s="2"/>
      <c r="CR4207" s="2"/>
      <c r="CS4207" s="2"/>
      <c r="CT4207" s="2"/>
      <c r="CU4207" s="2"/>
      <c r="CV4207" s="2"/>
      <c r="CW4207" s="2"/>
      <c r="CX4207" s="2"/>
      <c r="CY4207" s="2"/>
      <c r="CZ4207" s="2"/>
      <c r="DA4207" s="2"/>
      <c r="DB4207" s="2"/>
      <c r="DC4207" s="2"/>
      <c r="DD4207" s="2"/>
      <c r="DE4207" s="2"/>
      <c r="DF4207" s="2"/>
      <c r="DG4207" s="2"/>
      <c r="DH4207" s="2"/>
      <c r="DI4207" s="2"/>
      <c r="DJ4207" s="2"/>
      <c r="DK4207" s="2"/>
      <c r="DL4207" s="2"/>
      <c r="DM4207" s="2"/>
      <c r="DN4207" s="2"/>
      <c r="DO4207" s="2"/>
      <c r="DP4207" s="2"/>
      <c r="DQ4207" s="2"/>
    </row>
    <row r="4208" spans="1:121" s="3" customFormat="1" x14ac:dyDescent="0.25">
      <c r="A4208" s="1" t="s">
        <v>3251</v>
      </c>
      <c r="B4208" s="24" t="s">
        <v>35489</v>
      </c>
      <c r="D4208" s="29">
        <v>6292.0497999999998</v>
      </c>
      <c r="E4208" s="2"/>
      <c r="F4208" s="2"/>
      <c r="G4208" s="2"/>
      <c r="H4208" s="2"/>
      <c r="I4208" s="2"/>
      <c r="J4208" s="2"/>
      <c r="K4208" s="2"/>
      <c r="L4208" s="2"/>
      <c r="M4208" s="2"/>
      <c r="N4208" s="2"/>
      <c r="O4208" s="2"/>
      <c r="P4208" s="2"/>
      <c r="Q4208" s="2"/>
      <c r="R4208" s="2"/>
      <c r="S4208" s="4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4"/>
      <c r="AF4208" s="2"/>
      <c r="AG4208" s="2"/>
      <c r="AH4208" s="2"/>
      <c r="AI4208" s="2"/>
      <c r="AJ4208" s="2"/>
      <c r="AK4208" s="2"/>
      <c r="AL4208" s="4"/>
      <c r="AM4208" s="2"/>
      <c r="AN4208" s="2"/>
      <c r="AO4208" s="2"/>
      <c r="AP4208" s="2"/>
      <c r="AQ4208" s="4"/>
      <c r="AR4208" s="2"/>
      <c r="AS4208" s="2"/>
      <c r="AT4208" s="2"/>
      <c r="AU4208" s="2"/>
      <c r="AV4208" s="2"/>
      <c r="AW4208" s="2"/>
      <c r="AX4208" s="2"/>
      <c r="AY4208" s="2"/>
      <c r="AZ4208" s="2"/>
      <c r="BA4208" s="2"/>
      <c r="BB4208" s="2"/>
      <c r="BC4208" s="2"/>
      <c r="BD4208" s="2"/>
      <c r="BE4208" s="2"/>
      <c r="BF4208" s="2"/>
      <c r="BG4208" s="2"/>
      <c r="BH4208" s="2"/>
      <c r="BI4208" s="2"/>
      <c r="BJ4208" s="2"/>
      <c r="BK4208" s="2"/>
      <c r="BL4208" s="2"/>
      <c r="BM4208" s="2"/>
      <c r="BN4208" s="2"/>
      <c r="BO4208" s="2"/>
      <c r="BP4208" s="2"/>
      <c r="BQ4208" s="2"/>
      <c r="BR4208" s="2"/>
      <c r="BS4208" s="2"/>
      <c r="BT4208" s="2"/>
      <c r="BU4208" s="2"/>
      <c r="BV4208" s="2"/>
      <c r="BW4208" s="2"/>
      <c r="BX4208" s="2"/>
      <c r="BY4208" s="2"/>
      <c r="BZ4208" s="2"/>
      <c r="CA4208" s="2"/>
      <c r="CB4208" s="2"/>
      <c r="CC4208" s="2"/>
      <c r="CD4208" s="2"/>
      <c r="CE4208" s="2"/>
      <c r="CF4208" s="2"/>
      <c r="CG4208" s="2"/>
      <c r="CH4208" s="2"/>
      <c r="CI4208" s="2"/>
      <c r="CJ4208" s="2"/>
      <c r="CK4208" s="2"/>
      <c r="CL4208" s="2"/>
      <c r="CM4208" s="2"/>
      <c r="CN4208" s="2"/>
      <c r="CO4208" s="2"/>
      <c r="CP4208" s="2"/>
      <c r="CQ4208" s="2"/>
      <c r="CR4208" s="2"/>
      <c r="CS4208" s="2"/>
      <c r="CT4208" s="2"/>
      <c r="CU4208" s="2"/>
      <c r="CV4208" s="2"/>
      <c r="CW4208" s="2"/>
      <c r="CX4208" s="2"/>
      <c r="CY4208" s="2"/>
      <c r="CZ4208" s="2"/>
      <c r="DA4208" s="2"/>
      <c r="DB4208" s="2"/>
      <c r="DC4208" s="2"/>
      <c r="DD4208" s="2"/>
      <c r="DE4208" s="2"/>
      <c r="DF4208" s="2"/>
      <c r="DG4208" s="2"/>
      <c r="DH4208" s="2"/>
      <c r="DI4208" s="2"/>
      <c r="DJ4208" s="2"/>
      <c r="DK4208" s="2"/>
      <c r="DL4208" s="2"/>
      <c r="DM4208" s="2"/>
      <c r="DN4208" s="2"/>
      <c r="DO4208" s="2"/>
      <c r="DP4208" s="2"/>
      <c r="DQ4208" s="2"/>
    </row>
    <row r="4209" spans="1:121" s="3" customFormat="1" x14ac:dyDescent="0.25">
      <c r="A4209" s="1" t="s">
        <v>3252</v>
      </c>
      <c r="B4209" s="24" t="s">
        <v>35490</v>
      </c>
      <c r="D4209" s="29">
        <v>314.0634</v>
      </c>
      <c r="E4209" s="2"/>
      <c r="F4209" s="2"/>
      <c r="G4209" s="2"/>
      <c r="H4209" s="2"/>
      <c r="I4209" s="2"/>
      <c r="J4209" s="2"/>
      <c r="K4209" s="2"/>
      <c r="L4209" s="2"/>
      <c r="M4209" s="2"/>
      <c r="N4209" s="2"/>
      <c r="O4209" s="2"/>
      <c r="P4209" s="2"/>
      <c r="Q4209" s="2"/>
      <c r="R4209" s="2"/>
      <c r="S4209" s="4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4"/>
      <c r="AF4209" s="2"/>
      <c r="AG4209" s="2"/>
      <c r="AH4209" s="2"/>
      <c r="AI4209" s="2"/>
      <c r="AJ4209" s="2"/>
      <c r="AK4209" s="2"/>
      <c r="AL4209" s="4"/>
      <c r="AM4209" s="2"/>
      <c r="AN4209" s="2"/>
      <c r="AO4209" s="2"/>
      <c r="AP4209" s="2"/>
      <c r="AQ4209" s="4"/>
      <c r="AR4209" s="2"/>
      <c r="AS4209" s="2"/>
      <c r="AT4209" s="2"/>
      <c r="AU4209" s="2"/>
      <c r="AV4209" s="2"/>
      <c r="AW4209" s="2"/>
      <c r="AX4209" s="2"/>
      <c r="AY4209" s="2"/>
      <c r="AZ4209" s="2"/>
      <c r="BA4209" s="2"/>
      <c r="BB4209" s="2"/>
      <c r="BC4209" s="2"/>
      <c r="BD4209" s="2"/>
      <c r="BE4209" s="2"/>
      <c r="BF4209" s="2"/>
      <c r="BG4209" s="2"/>
      <c r="BH4209" s="2"/>
      <c r="BI4209" s="2"/>
      <c r="BJ4209" s="2"/>
      <c r="BK4209" s="2"/>
      <c r="BL4209" s="2"/>
      <c r="BM4209" s="2"/>
      <c r="BN4209" s="2"/>
      <c r="BO4209" s="2"/>
      <c r="BP4209" s="2"/>
      <c r="BQ4209" s="2"/>
      <c r="BR4209" s="2"/>
      <c r="BS4209" s="2"/>
      <c r="BT4209" s="2"/>
      <c r="BU4209" s="2"/>
      <c r="BV4209" s="2"/>
      <c r="BW4209" s="2"/>
      <c r="BX4209" s="2"/>
      <c r="BY4209" s="2"/>
      <c r="BZ4209" s="2"/>
      <c r="CA4209" s="2"/>
      <c r="CB4209" s="2"/>
      <c r="CC4209" s="2"/>
      <c r="CD4209" s="2"/>
      <c r="CE4209" s="2"/>
      <c r="CF4209" s="2"/>
      <c r="CG4209" s="2"/>
      <c r="CH4209" s="2"/>
      <c r="CI4209" s="2"/>
      <c r="CJ4209" s="2"/>
      <c r="CK4209" s="2"/>
      <c r="CL4209" s="2"/>
      <c r="CM4209" s="2"/>
      <c r="CN4209" s="2"/>
      <c r="CO4209" s="2"/>
      <c r="CP4209" s="2"/>
      <c r="CQ4209" s="2"/>
      <c r="CR4209" s="2"/>
      <c r="CS4209" s="2"/>
      <c r="CT4209" s="2"/>
      <c r="CU4209" s="2"/>
      <c r="CV4209" s="2"/>
      <c r="CW4209" s="2"/>
      <c r="CX4209" s="2"/>
      <c r="CY4209" s="2"/>
      <c r="CZ4209" s="2"/>
      <c r="DA4209" s="2"/>
      <c r="DB4209" s="2"/>
      <c r="DC4209" s="2"/>
      <c r="DD4209" s="2"/>
      <c r="DE4209" s="2"/>
      <c r="DF4209" s="2"/>
      <c r="DG4209" s="2"/>
      <c r="DH4209" s="2"/>
      <c r="DI4209" s="2"/>
      <c r="DJ4209" s="2"/>
      <c r="DK4209" s="2"/>
      <c r="DL4209" s="2"/>
      <c r="DM4209" s="2"/>
      <c r="DN4209" s="2"/>
      <c r="DO4209" s="2"/>
      <c r="DP4209" s="2"/>
      <c r="DQ4209" s="2"/>
    </row>
    <row r="4210" spans="1:121" s="3" customFormat="1" x14ac:dyDescent="0.25">
      <c r="A4210" s="1" t="s">
        <v>3253</v>
      </c>
      <c r="B4210" s="24" t="s">
        <v>38630</v>
      </c>
      <c r="D4210" s="29">
        <v>1254.1668000000002</v>
      </c>
      <c r="E4210" s="2"/>
      <c r="F4210" s="2"/>
      <c r="G4210" s="2"/>
      <c r="H4210" s="2"/>
      <c r="I4210" s="2"/>
      <c r="J4210" s="2"/>
      <c r="K4210" s="2"/>
      <c r="L4210" s="2"/>
      <c r="M4210" s="2"/>
      <c r="N4210" s="2"/>
      <c r="O4210" s="2"/>
      <c r="P4210" s="2"/>
      <c r="Q4210" s="2"/>
      <c r="R4210" s="2"/>
      <c r="S4210" s="4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4"/>
      <c r="AF4210" s="2"/>
      <c r="AG4210" s="2"/>
      <c r="AH4210" s="2"/>
      <c r="AI4210" s="2"/>
      <c r="AJ4210" s="2"/>
      <c r="AK4210" s="2"/>
      <c r="AL4210" s="4"/>
      <c r="AM4210" s="2"/>
      <c r="AN4210" s="2"/>
      <c r="AO4210" s="2"/>
      <c r="AP4210" s="2"/>
      <c r="AQ4210" s="4"/>
      <c r="AR4210" s="2"/>
      <c r="AS4210" s="2"/>
      <c r="AT4210" s="2"/>
      <c r="AU4210" s="2"/>
      <c r="AV4210" s="2"/>
      <c r="AW4210" s="2"/>
      <c r="AX4210" s="2"/>
      <c r="AY4210" s="2"/>
      <c r="AZ4210" s="2"/>
      <c r="BA4210" s="2"/>
      <c r="BB4210" s="2"/>
      <c r="BC4210" s="2"/>
      <c r="BD4210" s="2"/>
      <c r="BE4210" s="2"/>
      <c r="BF4210" s="2"/>
      <c r="BG4210" s="2"/>
      <c r="BH4210" s="2"/>
      <c r="BI4210" s="2"/>
      <c r="BJ4210" s="2"/>
      <c r="BK4210" s="2"/>
      <c r="BL4210" s="2"/>
      <c r="BM4210" s="2"/>
      <c r="BN4210" s="2"/>
      <c r="BO4210" s="2"/>
      <c r="BP4210" s="2"/>
      <c r="BQ4210" s="2"/>
      <c r="BR4210" s="2"/>
      <c r="BS4210" s="2"/>
      <c r="BT4210" s="2"/>
      <c r="BU4210" s="2"/>
      <c r="BV4210" s="2"/>
      <c r="BW4210" s="2"/>
      <c r="BX4210" s="2"/>
      <c r="BY4210" s="2"/>
      <c r="BZ4210" s="2"/>
      <c r="CA4210" s="2"/>
      <c r="CB4210" s="2"/>
      <c r="CC4210" s="2"/>
      <c r="CD4210" s="2"/>
      <c r="CE4210" s="2"/>
      <c r="CF4210" s="2"/>
      <c r="CG4210" s="2"/>
      <c r="CH4210" s="2"/>
      <c r="CI4210" s="2"/>
      <c r="CJ4210" s="2"/>
      <c r="CK4210" s="2"/>
      <c r="CL4210" s="2"/>
      <c r="CM4210" s="2"/>
      <c r="CN4210" s="2"/>
      <c r="CO4210" s="2"/>
      <c r="CP4210" s="2"/>
      <c r="CQ4210" s="2"/>
      <c r="CR4210" s="2"/>
      <c r="CS4210" s="2"/>
      <c r="CT4210" s="2"/>
      <c r="CU4210" s="2"/>
      <c r="CV4210" s="2"/>
      <c r="CW4210" s="2"/>
      <c r="CX4210" s="2"/>
      <c r="CY4210" s="2"/>
      <c r="CZ4210" s="2"/>
      <c r="DA4210" s="2"/>
      <c r="DB4210" s="2"/>
      <c r="DC4210" s="2"/>
      <c r="DD4210" s="2"/>
      <c r="DE4210" s="2"/>
      <c r="DF4210" s="2"/>
      <c r="DG4210" s="2"/>
      <c r="DH4210" s="2"/>
      <c r="DI4210" s="2"/>
      <c r="DJ4210" s="2"/>
      <c r="DK4210" s="2"/>
      <c r="DL4210" s="2"/>
      <c r="DM4210" s="2"/>
      <c r="DN4210" s="2"/>
      <c r="DO4210" s="2"/>
      <c r="DP4210" s="2"/>
      <c r="DQ4210" s="2"/>
    </row>
    <row r="4211" spans="1:121" s="3" customFormat="1" x14ac:dyDescent="0.25">
      <c r="A4211" s="1" t="s">
        <v>3254</v>
      </c>
      <c r="B4211" s="24" t="s">
        <v>35491</v>
      </c>
      <c r="D4211" s="29">
        <v>147.46720000000002</v>
      </c>
      <c r="E4211" s="2"/>
      <c r="F4211" s="2"/>
      <c r="G4211" s="2"/>
      <c r="H4211" s="2"/>
      <c r="I4211" s="2"/>
      <c r="J4211" s="2"/>
      <c r="K4211" s="2"/>
      <c r="L4211" s="2"/>
      <c r="M4211" s="2"/>
      <c r="N4211" s="2"/>
      <c r="O4211" s="2"/>
      <c r="P4211" s="2"/>
      <c r="Q4211" s="2"/>
      <c r="R4211" s="2"/>
      <c r="S4211" s="4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4"/>
      <c r="AF4211" s="2"/>
      <c r="AG4211" s="2"/>
      <c r="AH4211" s="2"/>
      <c r="AI4211" s="2"/>
      <c r="AJ4211" s="2"/>
      <c r="AK4211" s="2"/>
      <c r="AL4211" s="4"/>
      <c r="AM4211" s="2"/>
      <c r="AN4211" s="2"/>
      <c r="AO4211" s="2"/>
      <c r="AP4211" s="2"/>
      <c r="AQ4211" s="4"/>
      <c r="AR4211" s="2"/>
      <c r="AS4211" s="2"/>
      <c r="AT4211" s="2"/>
      <c r="AU4211" s="2"/>
      <c r="AV4211" s="2"/>
      <c r="AW4211" s="2"/>
      <c r="AX4211" s="2"/>
      <c r="AY4211" s="2"/>
      <c r="AZ4211" s="2"/>
      <c r="BA4211" s="2"/>
      <c r="BB4211" s="2"/>
      <c r="BC4211" s="2"/>
      <c r="BD4211" s="2"/>
      <c r="BE4211" s="2"/>
      <c r="BF4211" s="2"/>
      <c r="BG4211" s="2"/>
      <c r="BH4211" s="2"/>
      <c r="BI4211" s="2"/>
      <c r="BJ4211" s="2"/>
      <c r="BK4211" s="2"/>
      <c r="BL4211" s="2"/>
      <c r="BM4211" s="2"/>
      <c r="BN4211" s="2"/>
      <c r="BO4211" s="2"/>
      <c r="BP4211" s="2"/>
      <c r="BQ4211" s="2"/>
      <c r="BR4211" s="2"/>
      <c r="BS4211" s="2"/>
      <c r="BT4211" s="2"/>
      <c r="BU4211" s="2"/>
      <c r="BV4211" s="2"/>
      <c r="BW4211" s="2"/>
      <c r="BX4211" s="2"/>
      <c r="BY4211" s="2"/>
      <c r="BZ4211" s="2"/>
      <c r="CA4211" s="2"/>
      <c r="CB4211" s="2"/>
      <c r="CC4211" s="2"/>
      <c r="CD4211" s="2"/>
      <c r="CE4211" s="2"/>
      <c r="CF4211" s="2"/>
      <c r="CG4211" s="2"/>
      <c r="CH4211" s="2"/>
      <c r="CI4211" s="2"/>
      <c r="CJ4211" s="2"/>
      <c r="CK4211" s="2"/>
      <c r="CL4211" s="2"/>
      <c r="CM4211" s="2"/>
      <c r="CN4211" s="2"/>
      <c r="CO4211" s="2"/>
      <c r="CP4211" s="2"/>
      <c r="CQ4211" s="2"/>
      <c r="CR4211" s="2"/>
      <c r="CS4211" s="2"/>
      <c r="CT4211" s="2"/>
      <c r="CU4211" s="2"/>
      <c r="CV4211" s="2"/>
      <c r="CW4211" s="2"/>
      <c r="CX4211" s="2"/>
      <c r="CY4211" s="2"/>
      <c r="CZ4211" s="2"/>
      <c r="DA4211" s="2"/>
      <c r="DB4211" s="2"/>
      <c r="DC4211" s="2"/>
      <c r="DD4211" s="2"/>
      <c r="DE4211" s="2"/>
      <c r="DF4211" s="2"/>
      <c r="DG4211" s="2"/>
      <c r="DH4211" s="2"/>
      <c r="DI4211" s="2"/>
      <c r="DJ4211" s="2"/>
      <c r="DK4211" s="2"/>
      <c r="DL4211" s="2"/>
      <c r="DM4211" s="2"/>
      <c r="DN4211" s="2"/>
      <c r="DO4211" s="2"/>
      <c r="DP4211" s="2"/>
      <c r="DQ4211" s="2"/>
    </row>
    <row r="4212" spans="1:121" s="3" customFormat="1" x14ac:dyDescent="0.25">
      <c r="A4212" s="1" t="s">
        <v>4712</v>
      </c>
      <c r="B4212" s="24" t="s">
        <v>35471</v>
      </c>
      <c r="D4212" s="29">
        <v>1809.9512</v>
      </c>
      <c r="E4212" s="2"/>
      <c r="F4212" s="2"/>
      <c r="G4212" s="2"/>
      <c r="H4212" s="2"/>
      <c r="I4212" s="2"/>
      <c r="J4212" s="2"/>
      <c r="K4212" s="2"/>
      <c r="L4212" s="2"/>
      <c r="M4212" s="2"/>
      <c r="N4212" s="2"/>
      <c r="O4212" s="2"/>
      <c r="P4212" s="2"/>
      <c r="Q4212" s="2"/>
      <c r="R4212" s="2"/>
      <c r="S4212" s="4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4"/>
      <c r="AF4212" s="2"/>
      <c r="AG4212" s="2"/>
      <c r="AH4212" s="2"/>
      <c r="AI4212" s="2"/>
      <c r="AJ4212" s="2"/>
      <c r="AK4212" s="2"/>
      <c r="AL4212" s="4"/>
      <c r="AM4212" s="2"/>
      <c r="AN4212" s="2"/>
      <c r="AO4212" s="2"/>
      <c r="AP4212" s="2"/>
      <c r="AQ4212" s="4"/>
      <c r="AR4212" s="2"/>
      <c r="AS4212" s="2"/>
      <c r="AT4212" s="2"/>
      <c r="AU4212" s="2"/>
      <c r="AV4212" s="2"/>
      <c r="AW4212" s="2"/>
      <c r="AX4212" s="2"/>
      <c r="AY4212" s="2"/>
      <c r="AZ4212" s="2"/>
      <c r="BA4212" s="2"/>
      <c r="BB4212" s="2"/>
      <c r="BC4212" s="2"/>
      <c r="BD4212" s="2"/>
      <c r="BE4212" s="2"/>
      <c r="BF4212" s="2"/>
      <c r="BG4212" s="2"/>
      <c r="BH4212" s="2"/>
      <c r="BI4212" s="2"/>
      <c r="BJ4212" s="2"/>
      <c r="BK4212" s="2"/>
      <c r="BL4212" s="2"/>
      <c r="BM4212" s="2"/>
      <c r="BN4212" s="2"/>
      <c r="BO4212" s="2"/>
      <c r="BP4212" s="2"/>
      <c r="BQ4212" s="2"/>
      <c r="BR4212" s="2"/>
      <c r="BS4212" s="2"/>
      <c r="BT4212" s="2"/>
      <c r="BU4212" s="2"/>
      <c r="BV4212" s="2"/>
      <c r="BW4212" s="2"/>
      <c r="BX4212" s="2"/>
      <c r="BY4212" s="2"/>
      <c r="BZ4212" s="2"/>
      <c r="CA4212" s="2"/>
      <c r="CB4212" s="2"/>
      <c r="CC4212" s="2"/>
      <c r="CD4212" s="2"/>
      <c r="CE4212" s="2"/>
      <c r="CF4212" s="2"/>
      <c r="CG4212" s="2"/>
      <c r="CH4212" s="2"/>
      <c r="CI4212" s="2"/>
      <c r="CJ4212" s="2"/>
      <c r="CK4212" s="2"/>
      <c r="CL4212" s="2"/>
      <c r="CM4212" s="2"/>
      <c r="CN4212" s="2"/>
      <c r="CO4212" s="2"/>
      <c r="CP4212" s="2"/>
      <c r="CQ4212" s="2"/>
      <c r="CR4212" s="2"/>
      <c r="CS4212" s="2"/>
      <c r="CT4212" s="2"/>
      <c r="CU4212" s="2"/>
      <c r="CV4212" s="2"/>
      <c r="CW4212" s="2"/>
      <c r="CX4212" s="2"/>
      <c r="CY4212" s="2"/>
      <c r="CZ4212" s="2"/>
      <c r="DA4212" s="2"/>
      <c r="DB4212" s="2"/>
      <c r="DC4212" s="2"/>
      <c r="DD4212" s="2"/>
      <c r="DE4212" s="2"/>
      <c r="DF4212" s="2"/>
      <c r="DG4212" s="2"/>
      <c r="DH4212" s="2"/>
      <c r="DI4212" s="2"/>
      <c r="DJ4212" s="2"/>
      <c r="DK4212" s="2"/>
      <c r="DL4212" s="2"/>
      <c r="DM4212" s="2"/>
      <c r="DN4212" s="2"/>
      <c r="DO4212" s="2"/>
      <c r="DP4212" s="2"/>
      <c r="DQ4212" s="2"/>
    </row>
    <row r="4213" spans="1:121" s="3" customFormat="1" x14ac:dyDescent="0.25">
      <c r="A4213" s="1" t="s">
        <v>4713</v>
      </c>
      <c r="B4213" s="24" t="s">
        <v>38631</v>
      </c>
      <c r="D4213" s="29">
        <v>220.5052</v>
      </c>
      <c r="E4213" s="2"/>
      <c r="F4213" s="2"/>
      <c r="G4213" s="2"/>
      <c r="H4213" s="2"/>
      <c r="I4213" s="2"/>
      <c r="J4213" s="2"/>
      <c r="K4213" s="2"/>
      <c r="L4213" s="2"/>
      <c r="M4213" s="2"/>
      <c r="N4213" s="2"/>
      <c r="O4213" s="2"/>
      <c r="P4213" s="2"/>
      <c r="Q4213" s="2"/>
      <c r="R4213" s="2"/>
      <c r="S4213" s="4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4"/>
      <c r="AF4213" s="2"/>
      <c r="AG4213" s="2"/>
      <c r="AH4213" s="2"/>
      <c r="AI4213" s="2"/>
      <c r="AJ4213" s="2"/>
      <c r="AK4213" s="2"/>
      <c r="AL4213" s="4"/>
      <c r="AM4213" s="2"/>
      <c r="AN4213" s="2"/>
      <c r="AO4213" s="2"/>
      <c r="AP4213" s="2"/>
      <c r="AQ4213" s="4"/>
      <c r="AR4213" s="2"/>
      <c r="AS4213" s="2"/>
      <c r="AT4213" s="2"/>
      <c r="AU4213" s="2"/>
      <c r="AV4213" s="2"/>
      <c r="AW4213" s="2"/>
      <c r="AX4213" s="2"/>
      <c r="AY4213" s="2"/>
      <c r="AZ4213" s="2"/>
      <c r="BA4213" s="2"/>
      <c r="BB4213" s="2"/>
      <c r="BC4213" s="2"/>
      <c r="BD4213" s="2"/>
      <c r="BE4213" s="2"/>
      <c r="BF4213" s="2"/>
      <c r="BG4213" s="2"/>
      <c r="BH4213" s="2"/>
      <c r="BI4213" s="2"/>
      <c r="BJ4213" s="2"/>
      <c r="BK4213" s="2"/>
      <c r="BL4213" s="2"/>
      <c r="BM4213" s="2"/>
      <c r="BN4213" s="2"/>
      <c r="BO4213" s="2"/>
      <c r="BP4213" s="2"/>
      <c r="BQ4213" s="2"/>
      <c r="BR4213" s="2"/>
      <c r="BS4213" s="2"/>
      <c r="BT4213" s="2"/>
      <c r="BU4213" s="2"/>
      <c r="BV4213" s="2"/>
      <c r="BW4213" s="2"/>
      <c r="BX4213" s="2"/>
      <c r="BY4213" s="2"/>
      <c r="BZ4213" s="2"/>
      <c r="CA4213" s="2"/>
      <c r="CB4213" s="2"/>
      <c r="CC4213" s="2"/>
      <c r="CD4213" s="2"/>
      <c r="CE4213" s="2"/>
      <c r="CF4213" s="2"/>
      <c r="CG4213" s="2"/>
      <c r="CH4213" s="2"/>
      <c r="CI4213" s="2"/>
      <c r="CJ4213" s="2"/>
      <c r="CK4213" s="2"/>
      <c r="CL4213" s="2"/>
      <c r="CM4213" s="2"/>
      <c r="CN4213" s="2"/>
      <c r="CO4213" s="2"/>
      <c r="CP4213" s="2"/>
      <c r="CQ4213" s="2"/>
      <c r="CR4213" s="2"/>
      <c r="CS4213" s="2"/>
      <c r="CT4213" s="2"/>
      <c r="CU4213" s="2"/>
      <c r="CV4213" s="2"/>
      <c r="CW4213" s="2"/>
      <c r="CX4213" s="2"/>
      <c r="CY4213" s="2"/>
      <c r="CZ4213" s="2"/>
      <c r="DA4213" s="2"/>
      <c r="DB4213" s="2"/>
      <c r="DC4213" s="2"/>
      <c r="DD4213" s="2"/>
      <c r="DE4213" s="2"/>
      <c r="DF4213" s="2"/>
      <c r="DG4213" s="2"/>
      <c r="DH4213" s="2"/>
      <c r="DI4213" s="2"/>
      <c r="DJ4213" s="2"/>
      <c r="DK4213" s="2"/>
      <c r="DL4213" s="2"/>
      <c r="DM4213" s="2"/>
      <c r="DN4213" s="2"/>
      <c r="DO4213" s="2"/>
      <c r="DP4213" s="2"/>
      <c r="DQ4213" s="2"/>
    </row>
    <row r="4214" spans="1:121" s="3" customFormat="1" x14ac:dyDescent="0.25">
      <c r="A4214" s="1" t="s">
        <v>4714</v>
      </c>
      <c r="B4214" s="24" t="s">
        <v>35492</v>
      </c>
      <c r="D4214" s="29">
        <v>6514.6418000000003</v>
      </c>
      <c r="S4214" s="10"/>
      <c r="AE4214" s="10"/>
      <c r="AL4214" s="10"/>
      <c r="AQ4214" s="10"/>
    </row>
    <row r="4215" spans="1:121" s="3" customFormat="1" x14ac:dyDescent="0.25">
      <c r="A4215" s="1" t="s">
        <v>70</v>
      </c>
      <c r="B4215" s="24" t="s">
        <v>35493</v>
      </c>
      <c r="D4215" s="29">
        <v>681.6880000000001</v>
      </c>
      <c r="E4215" s="2"/>
      <c r="F4215" s="2"/>
      <c r="G4215" s="2"/>
      <c r="H4215" s="2"/>
      <c r="I4215" s="2"/>
      <c r="J4215" s="2"/>
      <c r="K4215" s="2"/>
      <c r="L4215" s="2"/>
      <c r="M4215" s="2"/>
      <c r="N4215" s="2"/>
      <c r="O4215" s="2"/>
      <c r="P4215" s="2"/>
      <c r="Q4215" s="2"/>
      <c r="R4215" s="2"/>
      <c r="S4215" s="4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4"/>
      <c r="AF4215" s="2"/>
      <c r="AG4215" s="2"/>
      <c r="AH4215" s="2"/>
      <c r="AI4215" s="2"/>
      <c r="AJ4215" s="2"/>
      <c r="AK4215" s="2"/>
      <c r="AL4215" s="4"/>
      <c r="AM4215" s="2"/>
      <c r="AN4215" s="2"/>
      <c r="AO4215" s="2"/>
      <c r="AP4215" s="2"/>
      <c r="AQ4215" s="4"/>
      <c r="AR4215" s="2"/>
      <c r="AS4215" s="2"/>
      <c r="AT4215" s="2"/>
      <c r="AU4215" s="2"/>
      <c r="AV4215" s="2"/>
      <c r="AW4215" s="2"/>
      <c r="AX4215" s="2"/>
      <c r="AY4215" s="2"/>
      <c r="AZ4215" s="2"/>
      <c r="BA4215" s="2"/>
      <c r="BB4215" s="2"/>
      <c r="BC4215" s="2"/>
      <c r="BD4215" s="2"/>
      <c r="BE4215" s="2"/>
      <c r="BF4215" s="2"/>
      <c r="BG4215" s="2"/>
      <c r="BH4215" s="2"/>
      <c r="BI4215" s="2"/>
      <c r="BJ4215" s="2"/>
      <c r="BK4215" s="2"/>
      <c r="BL4215" s="2"/>
      <c r="BM4215" s="2"/>
      <c r="BN4215" s="2"/>
      <c r="BO4215" s="2"/>
      <c r="BP4215" s="2"/>
      <c r="BQ4215" s="2"/>
      <c r="BR4215" s="2"/>
      <c r="BS4215" s="2"/>
      <c r="BT4215" s="2"/>
      <c r="BU4215" s="2"/>
      <c r="BV4215" s="2"/>
      <c r="BW4215" s="2"/>
      <c r="BX4215" s="2"/>
      <c r="BY4215" s="2"/>
      <c r="BZ4215" s="2"/>
      <c r="CA4215" s="2"/>
      <c r="CB4215" s="2"/>
      <c r="CC4215" s="2"/>
      <c r="CD4215" s="2"/>
      <c r="CE4215" s="2"/>
      <c r="CF4215" s="2"/>
      <c r="CG4215" s="2"/>
      <c r="CH4215" s="2"/>
      <c r="CI4215" s="2"/>
      <c r="CJ4215" s="2"/>
      <c r="CK4215" s="2"/>
      <c r="CL4215" s="2"/>
      <c r="CM4215" s="2"/>
      <c r="CN4215" s="2"/>
      <c r="CO4215" s="2"/>
      <c r="CP4215" s="2"/>
      <c r="CQ4215" s="2"/>
      <c r="CR4215" s="2"/>
      <c r="CS4215" s="2"/>
      <c r="CT4215" s="2"/>
      <c r="CU4215" s="2"/>
      <c r="CV4215" s="2"/>
      <c r="CW4215" s="2"/>
      <c r="CX4215" s="2"/>
      <c r="CY4215" s="2"/>
      <c r="CZ4215" s="2"/>
      <c r="DA4215" s="2"/>
      <c r="DB4215" s="2"/>
      <c r="DC4215" s="2"/>
      <c r="DD4215" s="2"/>
      <c r="DE4215" s="2"/>
      <c r="DF4215" s="2"/>
      <c r="DG4215" s="2"/>
      <c r="DH4215" s="2"/>
      <c r="DI4215" s="2"/>
      <c r="DJ4215" s="2"/>
      <c r="DK4215" s="2"/>
      <c r="DL4215" s="2"/>
      <c r="DM4215" s="2"/>
      <c r="DN4215" s="2"/>
      <c r="DO4215" s="2"/>
      <c r="DP4215" s="2"/>
      <c r="DQ4215" s="2"/>
    </row>
    <row r="4216" spans="1:121" s="3" customFormat="1" x14ac:dyDescent="0.25">
      <c r="A4216" s="1" t="s">
        <v>71</v>
      </c>
      <c r="B4216" s="24" t="s">
        <v>38632</v>
      </c>
      <c r="D4216" s="29">
        <v>664.29800000000012</v>
      </c>
      <c r="S4216" s="10"/>
      <c r="AE4216" s="10"/>
      <c r="AL4216" s="10"/>
      <c r="AQ4216" s="10"/>
    </row>
    <row r="4217" spans="1:121" s="3" customFormat="1" x14ac:dyDescent="0.25">
      <c r="A4217" s="1" t="s">
        <v>72</v>
      </c>
      <c r="B4217" s="24" t="s">
        <v>35494</v>
      </c>
      <c r="D4217" s="29">
        <v>637.51739999999995</v>
      </c>
      <c r="E4217" s="2"/>
      <c r="F4217" s="2"/>
      <c r="G4217" s="2"/>
      <c r="H4217" s="2"/>
      <c r="I4217" s="2"/>
      <c r="J4217" s="2"/>
      <c r="K4217" s="2"/>
      <c r="L4217" s="2"/>
      <c r="M4217" s="2"/>
      <c r="N4217" s="2"/>
      <c r="O4217" s="2"/>
      <c r="P4217" s="2"/>
      <c r="Q4217" s="2"/>
      <c r="R4217" s="2"/>
      <c r="S4217" s="4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4"/>
      <c r="AF4217" s="2"/>
      <c r="AG4217" s="2"/>
      <c r="AH4217" s="2"/>
      <c r="AI4217" s="2"/>
      <c r="AJ4217" s="2"/>
      <c r="AK4217" s="2"/>
      <c r="AL4217" s="4"/>
      <c r="AM4217" s="2"/>
      <c r="AN4217" s="2"/>
      <c r="AO4217" s="2"/>
      <c r="AP4217" s="2"/>
      <c r="AQ4217" s="4"/>
      <c r="AR4217" s="2"/>
      <c r="AS4217" s="2"/>
      <c r="AT4217" s="2"/>
      <c r="AU4217" s="2"/>
      <c r="AV4217" s="2"/>
      <c r="AW4217" s="2"/>
      <c r="AX4217" s="2"/>
      <c r="AY4217" s="2"/>
      <c r="AZ4217" s="2"/>
      <c r="BA4217" s="2"/>
      <c r="BB4217" s="2"/>
      <c r="BC4217" s="2"/>
      <c r="BD4217" s="2"/>
      <c r="BE4217" s="2"/>
      <c r="BF4217" s="2"/>
      <c r="BG4217" s="2"/>
      <c r="BH4217" s="2"/>
      <c r="BI4217" s="2"/>
      <c r="BJ4217" s="2"/>
      <c r="BK4217" s="2"/>
      <c r="BL4217" s="2"/>
      <c r="BM4217" s="2"/>
      <c r="BN4217" s="2"/>
      <c r="BO4217" s="2"/>
      <c r="BP4217" s="2"/>
      <c r="BQ4217" s="2"/>
      <c r="BR4217" s="2"/>
      <c r="BS4217" s="2"/>
      <c r="BT4217" s="2"/>
      <c r="BU4217" s="2"/>
      <c r="BV4217" s="2"/>
      <c r="BW4217" s="2"/>
      <c r="BX4217" s="2"/>
      <c r="BY4217" s="2"/>
      <c r="BZ4217" s="2"/>
      <c r="CA4217" s="2"/>
      <c r="CB4217" s="2"/>
      <c r="CC4217" s="2"/>
      <c r="CD4217" s="2"/>
      <c r="CE4217" s="2"/>
      <c r="CF4217" s="2"/>
      <c r="CG4217" s="2"/>
      <c r="CH4217" s="2"/>
      <c r="CI4217" s="2"/>
      <c r="CJ4217" s="2"/>
      <c r="CK4217" s="2"/>
      <c r="CL4217" s="2"/>
      <c r="CM4217" s="2"/>
      <c r="CN4217" s="2"/>
      <c r="CO4217" s="2"/>
      <c r="CP4217" s="2"/>
      <c r="CQ4217" s="2"/>
      <c r="CR4217" s="2"/>
      <c r="CS4217" s="2"/>
      <c r="CT4217" s="2"/>
      <c r="CU4217" s="2"/>
      <c r="CV4217" s="2"/>
      <c r="CW4217" s="2"/>
      <c r="CX4217" s="2"/>
      <c r="CY4217" s="2"/>
      <c r="CZ4217" s="2"/>
      <c r="DA4217" s="2"/>
      <c r="DB4217" s="2"/>
      <c r="DC4217" s="2"/>
      <c r="DD4217" s="2"/>
      <c r="DE4217" s="2"/>
      <c r="DF4217" s="2"/>
      <c r="DG4217" s="2"/>
      <c r="DH4217" s="2"/>
      <c r="DI4217" s="2"/>
      <c r="DJ4217" s="2"/>
      <c r="DK4217" s="2"/>
      <c r="DL4217" s="2"/>
      <c r="DM4217" s="2"/>
      <c r="DN4217" s="2"/>
      <c r="DO4217" s="2"/>
      <c r="DP4217" s="2"/>
      <c r="DQ4217" s="2"/>
    </row>
    <row r="4218" spans="1:121" s="3" customFormat="1" x14ac:dyDescent="0.25">
      <c r="A4218" s="17" t="s">
        <v>28347</v>
      </c>
      <c r="B4218" s="24" t="s">
        <v>35495</v>
      </c>
      <c r="D4218" s="29">
        <v>3495.3900000000003</v>
      </c>
      <c r="E4218" s="2"/>
      <c r="F4218" s="2"/>
      <c r="G4218" s="2"/>
      <c r="H4218" s="2"/>
      <c r="I4218" s="2"/>
      <c r="J4218" s="2"/>
      <c r="K4218" s="2"/>
      <c r="L4218" s="2"/>
      <c r="M4218" s="2"/>
      <c r="N4218" s="2"/>
      <c r="O4218" s="2"/>
      <c r="P4218" s="2"/>
      <c r="Q4218" s="2"/>
      <c r="R4218" s="2"/>
      <c r="S4218" s="4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4"/>
      <c r="AF4218" s="2"/>
      <c r="AG4218" s="2"/>
      <c r="AH4218" s="2"/>
      <c r="AI4218" s="2"/>
      <c r="AJ4218" s="2"/>
      <c r="AK4218" s="2"/>
      <c r="AL4218" s="4"/>
      <c r="AM4218" s="2"/>
      <c r="AN4218" s="2"/>
      <c r="AO4218" s="2"/>
      <c r="AP4218" s="2"/>
      <c r="AQ4218" s="4"/>
      <c r="AR4218" s="2"/>
      <c r="AS4218" s="2"/>
      <c r="AT4218" s="2"/>
      <c r="AU4218" s="2"/>
      <c r="AV4218" s="2"/>
      <c r="AW4218" s="2"/>
      <c r="AX4218" s="2"/>
      <c r="AY4218" s="2"/>
      <c r="AZ4218" s="2"/>
      <c r="BA4218" s="2"/>
      <c r="BB4218" s="2"/>
      <c r="BC4218" s="2"/>
      <c r="BD4218" s="2"/>
      <c r="BE4218" s="2"/>
      <c r="BF4218" s="2"/>
      <c r="BG4218" s="2"/>
      <c r="BH4218" s="2"/>
      <c r="BI4218" s="2"/>
      <c r="BJ4218" s="2"/>
      <c r="BK4218" s="2"/>
      <c r="BL4218" s="2"/>
      <c r="BM4218" s="2"/>
      <c r="BN4218" s="2"/>
      <c r="BO4218" s="2"/>
      <c r="BP4218" s="2"/>
      <c r="BQ4218" s="2"/>
      <c r="BR4218" s="2"/>
      <c r="BS4218" s="2"/>
      <c r="BT4218" s="2"/>
      <c r="BU4218" s="2"/>
      <c r="BV4218" s="2"/>
      <c r="BW4218" s="2"/>
      <c r="BX4218" s="2"/>
      <c r="BY4218" s="2"/>
      <c r="BZ4218" s="2"/>
      <c r="CA4218" s="2"/>
      <c r="CB4218" s="2"/>
      <c r="CC4218" s="2"/>
      <c r="CD4218" s="2"/>
      <c r="CE4218" s="2"/>
      <c r="CF4218" s="2"/>
      <c r="CG4218" s="2"/>
      <c r="CH4218" s="2"/>
      <c r="CI4218" s="2"/>
      <c r="CJ4218" s="2"/>
      <c r="CK4218" s="2"/>
      <c r="CL4218" s="2"/>
      <c r="CM4218" s="2"/>
      <c r="CN4218" s="2"/>
      <c r="CO4218" s="2"/>
      <c r="CP4218" s="2"/>
      <c r="CQ4218" s="2"/>
      <c r="CR4218" s="2"/>
      <c r="CS4218" s="2"/>
      <c r="CT4218" s="2"/>
      <c r="CU4218" s="2"/>
      <c r="CV4218" s="2"/>
      <c r="CW4218" s="2"/>
      <c r="CX4218" s="2"/>
      <c r="CY4218" s="2"/>
      <c r="CZ4218" s="2"/>
      <c r="DA4218" s="2"/>
      <c r="DB4218" s="2"/>
      <c r="DC4218" s="2"/>
      <c r="DD4218" s="2"/>
      <c r="DE4218" s="2"/>
      <c r="DF4218" s="2"/>
      <c r="DG4218" s="2"/>
      <c r="DH4218" s="2"/>
      <c r="DI4218" s="2"/>
      <c r="DJ4218" s="2"/>
      <c r="DK4218" s="2"/>
      <c r="DL4218" s="2"/>
      <c r="DM4218" s="2"/>
      <c r="DN4218" s="2"/>
      <c r="DO4218" s="2"/>
      <c r="DP4218" s="2"/>
      <c r="DQ4218" s="2"/>
    </row>
    <row r="4219" spans="1:121" s="3" customFormat="1" x14ac:dyDescent="0.25">
      <c r="A4219" s="3" t="s">
        <v>73</v>
      </c>
      <c r="B4219" s="24" t="s">
        <v>38633</v>
      </c>
      <c r="D4219" s="29">
        <v>2597.7181999999998</v>
      </c>
      <c r="E4219" s="2"/>
      <c r="F4219" s="2"/>
      <c r="G4219" s="2"/>
      <c r="H4219" s="2"/>
      <c r="I4219" s="2"/>
      <c r="J4219" s="2"/>
      <c r="K4219" s="2"/>
      <c r="L4219" s="2"/>
      <c r="M4219" s="2"/>
      <c r="N4219" s="2"/>
      <c r="O4219" s="2"/>
      <c r="P4219" s="2"/>
      <c r="Q4219" s="2"/>
      <c r="R4219" s="2"/>
      <c r="S4219" s="4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4"/>
      <c r="AF4219" s="2"/>
      <c r="AG4219" s="2"/>
      <c r="AH4219" s="2"/>
      <c r="AI4219" s="2"/>
      <c r="AJ4219" s="2"/>
      <c r="AK4219" s="2"/>
      <c r="AL4219" s="4"/>
      <c r="AM4219" s="2"/>
      <c r="AN4219" s="2"/>
      <c r="AO4219" s="2"/>
      <c r="AP4219" s="2"/>
      <c r="AQ4219" s="4"/>
      <c r="AR4219" s="2"/>
      <c r="AS4219" s="2"/>
      <c r="AT4219" s="2"/>
      <c r="AU4219" s="2"/>
      <c r="AV4219" s="2"/>
      <c r="AW4219" s="2"/>
      <c r="AX4219" s="2"/>
      <c r="AY4219" s="2"/>
      <c r="AZ4219" s="2"/>
      <c r="BA4219" s="2"/>
      <c r="BB4219" s="2"/>
      <c r="BC4219" s="2"/>
      <c r="BD4219" s="2"/>
      <c r="BE4219" s="2"/>
      <c r="BF4219" s="2"/>
      <c r="BG4219" s="2"/>
      <c r="BH4219" s="2"/>
      <c r="BI4219" s="2"/>
      <c r="BJ4219" s="2"/>
      <c r="BK4219" s="2"/>
      <c r="BL4219" s="2"/>
      <c r="BM4219" s="2"/>
      <c r="BN4219" s="2"/>
      <c r="BO4219" s="2"/>
      <c r="BP4219" s="2"/>
      <c r="BQ4219" s="2"/>
      <c r="BR4219" s="2"/>
      <c r="BS4219" s="2"/>
      <c r="BT4219" s="2"/>
      <c r="BU4219" s="2"/>
      <c r="BV4219" s="2"/>
      <c r="BW4219" s="2"/>
      <c r="BX4219" s="2"/>
      <c r="BY4219" s="2"/>
      <c r="BZ4219" s="2"/>
      <c r="CA4219" s="2"/>
      <c r="CB4219" s="2"/>
      <c r="CC4219" s="2"/>
      <c r="CD4219" s="2"/>
      <c r="CE4219" s="2"/>
      <c r="CF4219" s="2"/>
      <c r="CG4219" s="2"/>
      <c r="CH4219" s="2"/>
      <c r="CI4219" s="2"/>
      <c r="CJ4219" s="2"/>
      <c r="CK4219" s="2"/>
      <c r="CL4219" s="2"/>
      <c r="CM4219" s="2"/>
      <c r="CN4219" s="2"/>
      <c r="CO4219" s="2"/>
      <c r="CP4219" s="2"/>
      <c r="CQ4219" s="2"/>
      <c r="CR4219" s="2"/>
      <c r="CS4219" s="2"/>
      <c r="CT4219" s="2"/>
      <c r="CU4219" s="2"/>
      <c r="CV4219" s="2"/>
      <c r="CW4219" s="2"/>
      <c r="CX4219" s="2"/>
      <c r="CY4219" s="2"/>
      <c r="CZ4219" s="2"/>
      <c r="DA4219" s="2"/>
      <c r="DB4219" s="2"/>
      <c r="DC4219" s="2"/>
      <c r="DD4219" s="2"/>
      <c r="DE4219" s="2"/>
      <c r="DF4219" s="2"/>
      <c r="DG4219" s="2"/>
      <c r="DH4219" s="2"/>
      <c r="DI4219" s="2"/>
      <c r="DJ4219" s="2"/>
      <c r="DK4219" s="2"/>
      <c r="DL4219" s="2"/>
      <c r="DM4219" s="2"/>
      <c r="DN4219" s="2"/>
      <c r="DO4219" s="2"/>
      <c r="DP4219" s="2"/>
      <c r="DQ4219" s="2"/>
    </row>
    <row r="4220" spans="1:121" s="3" customFormat="1" x14ac:dyDescent="0.25">
      <c r="A4220" s="1" t="s">
        <v>31706</v>
      </c>
      <c r="B4220" s="24" t="s">
        <v>31708</v>
      </c>
      <c r="D4220" s="29">
        <v>2399.8200000000002</v>
      </c>
      <c r="E4220" s="2"/>
      <c r="F4220" s="2"/>
      <c r="G4220" s="2"/>
      <c r="H4220" s="2"/>
      <c r="I4220" s="2"/>
      <c r="J4220" s="2"/>
      <c r="K4220" s="2"/>
      <c r="L4220" s="2"/>
      <c r="M4220" s="2"/>
      <c r="N4220" s="2"/>
      <c r="O4220" s="2"/>
      <c r="P4220" s="2"/>
      <c r="Q4220" s="2"/>
      <c r="R4220" s="2"/>
      <c r="S4220" s="4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4"/>
      <c r="AF4220" s="2"/>
      <c r="AG4220" s="2"/>
      <c r="AH4220" s="2"/>
      <c r="AI4220" s="2"/>
      <c r="AJ4220" s="2"/>
      <c r="AK4220" s="2"/>
      <c r="AL4220" s="4"/>
      <c r="AM4220" s="2"/>
      <c r="AN4220" s="2"/>
      <c r="AO4220" s="2"/>
      <c r="AP4220" s="2"/>
      <c r="AQ4220" s="4"/>
      <c r="AR4220" s="2"/>
      <c r="AS4220" s="2"/>
      <c r="AT4220" s="2"/>
      <c r="AU4220" s="2"/>
      <c r="AV4220" s="2"/>
      <c r="AW4220" s="2"/>
      <c r="AX4220" s="2"/>
      <c r="AY4220" s="2"/>
      <c r="AZ4220" s="2"/>
      <c r="BA4220" s="2"/>
      <c r="BB4220" s="2"/>
      <c r="BC4220" s="2"/>
      <c r="BD4220" s="2"/>
      <c r="BE4220" s="2"/>
      <c r="BF4220" s="2"/>
      <c r="BG4220" s="2"/>
      <c r="BH4220" s="2"/>
      <c r="BI4220" s="2"/>
      <c r="BJ4220" s="2"/>
      <c r="BK4220" s="2"/>
      <c r="BL4220" s="2"/>
      <c r="BM4220" s="2"/>
      <c r="BN4220" s="2"/>
      <c r="BO4220" s="2"/>
      <c r="BP4220" s="2"/>
      <c r="BQ4220" s="2"/>
      <c r="BR4220" s="2"/>
      <c r="BS4220" s="2"/>
      <c r="BT4220" s="2"/>
      <c r="BU4220" s="2"/>
      <c r="BV4220" s="2"/>
      <c r="BW4220" s="2"/>
      <c r="BX4220" s="2"/>
      <c r="BY4220" s="2"/>
      <c r="BZ4220" s="2"/>
      <c r="CA4220" s="2"/>
      <c r="CB4220" s="2"/>
      <c r="CC4220" s="2"/>
      <c r="CD4220" s="2"/>
      <c r="CE4220" s="2"/>
      <c r="CF4220" s="2"/>
      <c r="CG4220" s="2"/>
      <c r="CH4220" s="2"/>
      <c r="CI4220" s="2"/>
      <c r="CJ4220" s="2"/>
      <c r="CK4220" s="2"/>
      <c r="CL4220" s="2"/>
      <c r="CM4220" s="2"/>
      <c r="CN4220" s="2"/>
      <c r="CO4220" s="2"/>
      <c r="CP4220" s="2"/>
      <c r="CQ4220" s="2"/>
      <c r="CR4220" s="2"/>
      <c r="CS4220" s="2"/>
      <c r="CT4220" s="2"/>
      <c r="CU4220" s="2"/>
      <c r="CV4220" s="2"/>
      <c r="CW4220" s="2"/>
      <c r="CX4220" s="2"/>
      <c r="CY4220" s="2"/>
      <c r="CZ4220" s="2"/>
      <c r="DA4220" s="2"/>
      <c r="DB4220" s="2"/>
      <c r="DC4220" s="2"/>
      <c r="DD4220" s="2"/>
      <c r="DE4220" s="2"/>
      <c r="DF4220" s="2"/>
      <c r="DG4220" s="2"/>
      <c r="DH4220" s="2"/>
      <c r="DI4220" s="2"/>
      <c r="DJ4220" s="2"/>
      <c r="DK4220" s="2"/>
      <c r="DL4220" s="2"/>
      <c r="DM4220" s="2"/>
      <c r="DN4220" s="2"/>
      <c r="DO4220" s="2"/>
      <c r="DP4220" s="2"/>
      <c r="DQ4220" s="2"/>
    </row>
    <row r="4221" spans="1:121" s="3" customFormat="1" x14ac:dyDescent="0.25">
      <c r="A4221" s="3" t="s">
        <v>75</v>
      </c>
      <c r="B4221" s="24" t="s">
        <v>35496</v>
      </c>
      <c r="D4221" s="29">
        <v>20.44774166666668</v>
      </c>
      <c r="E4221" s="2"/>
      <c r="F4221" s="2"/>
      <c r="G4221" s="2"/>
      <c r="H4221" s="2"/>
      <c r="I4221" s="2"/>
      <c r="J4221" s="2"/>
      <c r="K4221" s="2"/>
      <c r="L4221" s="2"/>
      <c r="M4221" s="2"/>
      <c r="N4221" s="2"/>
      <c r="O4221" s="2"/>
      <c r="P4221" s="2"/>
      <c r="Q4221" s="2"/>
      <c r="R4221" s="2"/>
      <c r="S4221" s="4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4"/>
      <c r="AF4221" s="2"/>
      <c r="AG4221" s="2"/>
      <c r="AH4221" s="2"/>
      <c r="AI4221" s="2"/>
      <c r="AJ4221" s="2"/>
      <c r="AK4221" s="2"/>
      <c r="AL4221" s="4"/>
      <c r="AM4221" s="2"/>
      <c r="AN4221" s="2"/>
      <c r="AO4221" s="2"/>
      <c r="AP4221" s="2"/>
      <c r="AQ4221" s="4"/>
      <c r="AR4221" s="2"/>
      <c r="AS4221" s="2"/>
      <c r="AT4221" s="2"/>
      <c r="AU4221" s="2"/>
      <c r="AV4221" s="2"/>
      <c r="AW4221" s="2"/>
      <c r="AX4221" s="2"/>
      <c r="AY4221" s="2"/>
      <c r="AZ4221" s="2"/>
      <c r="BA4221" s="2"/>
      <c r="BB4221" s="2"/>
      <c r="BC4221" s="2"/>
      <c r="BD4221" s="2"/>
      <c r="BE4221" s="2"/>
      <c r="BF4221" s="2"/>
      <c r="BG4221" s="2"/>
      <c r="BH4221" s="2"/>
      <c r="BI4221" s="2"/>
      <c r="BJ4221" s="2"/>
      <c r="BK4221" s="2"/>
      <c r="BL4221" s="2"/>
      <c r="BM4221" s="2"/>
      <c r="BN4221" s="2"/>
      <c r="BO4221" s="2"/>
      <c r="BP4221" s="2"/>
      <c r="BQ4221" s="2"/>
      <c r="BR4221" s="2"/>
      <c r="BS4221" s="2"/>
      <c r="BT4221" s="2"/>
      <c r="BU4221" s="2"/>
      <c r="BV4221" s="2"/>
      <c r="BW4221" s="2"/>
      <c r="BX4221" s="2"/>
      <c r="BY4221" s="2"/>
      <c r="BZ4221" s="2"/>
      <c r="CA4221" s="2"/>
      <c r="CB4221" s="2"/>
      <c r="CC4221" s="2"/>
      <c r="CD4221" s="2"/>
      <c r="CE4221" s="2"/>
      <c r="CF4221" s="2"/>
      <c r="CG4221" s="2"/>
      <c r="CH4221" s="2"/>
      <c r="CI4221" s="2"/>
      <c r="CJ4221" s="2"/>
      <c r="CK4221" s="2"/>
      <c r="CL4221" s="2"/>
      <c r="CM4221" s="2"/>
      <c r="CN4221" s="2"/>
      <c r="CO4221" s="2"/>
      <c r="CP4221" s="2"/>
      <c r="CQ4221" s="2"/>
      <c r="CR4221" s="2"/>
      <c r="CS4221" s="2"/>
      <c r="CT4221" s="2"/>
      <c r="CU4221" s="2"/>
      <c r="CV4221" s="2"/>
      <c r="CW4221" s="2"/>
      <c r="CX4221" s="2"/>
      <c r="CY4221" s="2"/>
      <c r="CZ4221" s="2"/>
      <c r="DA4221" s="2"/>
      <c r="DB4221" s="2"/>
      <c r="DC4221" s="2"/>
      <c r="DD4221" s="2"/>
      <c r="DE4221" s="2"/>
      <c r="DF4221" s="2"/>
      <c r="DG4221" s="2"/>
      <c r="DH4221" s="2"/>
      <c r="DI4221" s="2"/>
      <c r="DJ4221" s="2"/>
      <c r="DK4221" s="2"/>
      <c r="DL4221" s="2"/>
      <c r="DM4221" s="2"/>
      <c r="DN4221" s="2"/>
      <c r="DO4221" s="2"/>
      <c r="DP4221" s="2"/>
      <c r="DQ4221" s="2"/>
    </row>
    <row r="4222" spans="1:121" s="3" customFormat="1" x14ac:dyDescent="0.25">
      <c r="A4222" s="1" t="s">
        <v>76</v>
      </c>
      <c r="B4222" s="24" t="s">
        <v>38634</v>
      </c>
      <c r="D4222" s="29">
        <v>25739.286799999998</v>
      </c>
      <c r="E4222" s="2"/>
      <c r="F4222" s="2"/>
      <c r="G4222" s="2"/>
      <c r="H4222" s="2"/>
      <c r="I4222" s="2"/>
      <c r="J4222" s="2"/>
      <c r="K4222" s="2"/>
      <c r="L4222" s="2"/>
      <c r="M4222" s="2"/>
      <c r="N4222" s="2"/>
      <c r="O4222" s="2"/>
      <c r="P4222" s="2"/>
      <c r="Q4222" s="2"/>
      <c r="R4222" s="2"/>
      <c r="S4222" s="4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4"/>
      <c r="AF4222" s="2"/>
      <c r="AG4222" s="2"/>
      <c r="AH4222" s="2"/>
      <c r="AI4222" s="2"/>
      <c r="AJ4222" s="2"/>
      <c r="AK4222" s="2"/>
      <c r="AL4222" s="4"/>
      <c r="AM4222" s="2"/>
      <c r="AN4222" s="2"/>
      <c r="AO4222" s="2"/>
      <c r="AP4222" s="2"/>
      <c r="AQ4222" s="4"/>
      <c r="AR4222" s="2"/>
      <c r="AS4222" s="2"/>
      <c r="AT4222" s="2"/>
      <c r="AU4222" s="2"/>
      <c r="AV4222" s="2"/>
      <c r="AW4222" s="2"/>
      <c r="AX4222" s="2"/>
      <c r="AY4222" s="2"/>
      <c r="AZ4222" s="2"/>
      <c r="BA4222" s="2"/>
      <c r="BB4222" s="2"/>
      <c r="BC4222" s="2"/>
      <c r="BD4222" s="2"/>
      <c r="BE4222" s="2"/>
      <c r="BF4222" s="2"/>
      <c r="BG4222" s="2"/>
      <c r="BH4222" s="2"/>
      <c r="BI4222" s="2"/>
      <c r="BJ4222" s="2"/>
      <c r="BK4222" s="2"/>
      <c r="BL4222" s="2"/>
      <c r="BM4222" s="2"/>
      <c r="BN4222" s="2"/>
      <c r="BO4222" s="2"/>
      <c r="BP4222" s="2"/>
      <c r="BQ4222" s="2"/>
      <c r="BR4222" s="2"/>
      <c r="BS4222" s="2"/>
      <c r="BT4222" s="2"/>
      <c r="BU4222" s="2"/>
      <c r="BV4222" s="2"/>
      <c r="BW4222" s="2"/>
      <c r="BX4222" s="2"/>
      <c r="BY4222" s="2"/>
      <c r="BZ4222" s="2"/>
      <c r="CA4222" s="2"/>
      <c r="CB4222" s="2"/>
      <c r="CC4222" s="2"/>
      <c r="CD4222" s="2"/>
      <c r="CE4222" s="2"/>
      <c r="CF4222" s="2"/>
      <c r="CG4222" s="2"/>
      <c r="CH4222" s="2"/>
      <c r="CI4222" s="2"/>
      <c r="CJ4222" s="2"/>
      <c r="CK4222" s="2"/>
      <c r="CL4222" s="2"/>
      <c r="CM4222" s="2"/>
      <c r="CN4222" s="2"/>
      <c r="CO4222" s="2"/>
      <c r="CP4222" s="2"/>
      <c r="CQ4222" s="2"/>
      <c r="CR4222" s="2"/>
      <c r="CS4222" s="2"/>
      <c r="CT4222" s="2"/>
      <c r="CU4222" s="2"/>
      <c r="CV4222" s="2"/>
      <c r="CW4222" s="2"/>
      <c r="CX4222" s="2"/>
      <c r="CY4222" s="2"/>
      <c r="CZ4222" s="2"/>
      <c r="DA4222" s="2"/>
      <c r="DB4222" s="2"/>
      <c r="DC4222" s="2"/>
      <c r="DD4222" s="2"/>
      <c r="DE4222" s="2"/>
      <c r="DF4222" s="2"/>
      <c r="DG4222" s="2"/>
      <c r="DH4222" s="2"/>
      <c r="DI4222" s="2"/>
      <c r="DJ4222" s="2"/>
      <c r="DK4222" s="2"/>
      <c r="DL4222" s="2"/>
      <c r="DM4222" s="2"/>
      <c r="DN4222" s="2"/>
      <c r="DO4222" s="2"/>
      <c r="DP4222" s="2"/>
      <c r="DQ4222" s="2"/>
    </row>
    <row r="4223" spans="1:121" s="3" customFormat="1" x14ac:dyDescent="0.25">
      <c r="A4223" s="17" t="s">
        <v>77</v>
      </c>
      <c r="B4223" s="24" t="s">
        <v>35497</v>
      </c>
      <c r="D4223" s="29">
        <v>2776.8352</v>
      </c>
      <c r="S4223" s="10"/>
      <c r="AE4223" s="10"/>
      <c r="AL4223" s="10"/>
      <c r="AQ4223" s="10"/>
    </row>
    <row r="4224" spans="1:121" s="3" customFormat="1" x14ac:dyDescent="0.25">
      <c r="A4224" s="1" t="s">
        <v>79</v>
      </c>
      <c r="B4224" s="24" t="s">
        <v>35498</v>
      </c>
      <c r="D4224" s="29">
        <v>125.20800000000001</v>
      </c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  <c r="BW4224"/>
      <c r="BX4224"/>
      <c r="BY4224"/>
      <c r="BZ4224"/>
      <c r="CA4224"/>
      <c r="CB4224"/>
      <c r="CC4224"/>
      <c r="CD4224"/>
      <c r="CE4224"/>
      <c r="CF4224"/>
      <c r="CG4224"/>
      <c r="CH4224"/>
      <c r="CI4224"/>
      <c r="CJ4224"/>
      <c r="CK4224"/>
      <c r="CL4224"/>
      <c r="CM4224"/>
      <c r="CN4224"/>
      <c r="CO4224"/>
      <c r="CP4224"/>
      <c r="CQ4224"/>
      <c r="CR4224"/>
      <c r="CS4224"/>
      <c r="CT4224"/>
      <c r="CU4224"/>
      <c r="CV4224"/>
      <c r="CW4224"/>
      <c r="CX4224"/>
      <c r="CY4224"/>
      <c r="CZ4224"/>
      <c r="DA4224"/>
      <c r="DB4224"/>
      <c r="DC4224"/>
      <c r="DD4224"/>
      <c r="DE4224"/>
      <c r="DF4224"/>
      <c r="DG4224"/>
      <c r="DH4224"/>
      <c r="DI4224"/>
      <c r="DJ4224"/>
      <c r="DK4224"/>
      <c r="DL4224"/>
      <c r="DM4224"/>
      <c r="DN4224"/>
      <c r="DO4224"/>
      <c r="DP4224"/>
      <c r="DQ4224"/>
    </row>
    <row r="4225" spans="1:121" s="3" customFormat="1" x14ac:dyDescent="0.25">
      <c r="A4225" s="1" t="s">
        <v>30185</v>
      </c>
      <c r="B4225" s="24" t="s">
        <v>38635</v>
      </c>
      <c r="D4225" s="29">
        <v>211.4624</v>
      </c>
      <c r="E4225" s="2"/>
      <c r="F4225" s="2"/>
      <c r="G4225" s="2"/>
      <c r="H4225" s="2"/>
      <c r="I4225" s="2"/>
      <c r="J4225" s="2"/>
      <c r="K4225" s="2"/>
      <c r="L4225" s="2"/>
      <c r="M4225" s="2"/>
      <c r="N4225" s="2"/>
      <c r="O4225" s="2"/>
      <c r="P4225" s="2"/>
      <c r="Q4225" s="2"/>
      <c r="R4225" s="2"/>
      <c r="S4225" s="4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4"/>
      <c r="AF4225" s="2"/>
      <c r="AG4225" s="2"/>
      <c r="AH4225" s="2"/>
      <c r="AI4225" s="2"/>
      <c r="AJ4225" s="2"/>
      <c r="AK4225" s="2"/>
      <c r="AL4225" s="4"/>
      <c r="AM4225" s="2"/>
      <c r="AN4225" s="2"/>
      <c r="AO4225" s="2"/>
      <c r="AP4225" s="2"/>
      <c r="AQ4225" s="4"/>
      <c r="AR4225" s="2"/>
      <c r="AS4225" s="2"/>
      <c r="AT4225" s="2"/>
      <c r="AU4225" s="2"/>
      <c r="AV4225" s="2"/>
      <c r="AW4225" s="2"/>
      <c r="AX4225" s="2"/>
      <c r="AY4225" s="2"/>
      <c r="AZ4225" s="2"/>
      <c r="BA4225" s="2"/>
      <c r="BB4225" s="2"/>
      <c r="BC4225" s="2"/>
      <c r="BD4225" s="2"/>
      <c r="BE4225" s="2"/>
      <c r="BF4225" s="2"/>
      <c r="BG4225" s="2"/>
      <c r="BH4225" s="2"/>
      <c r="BI4225" s="2"/>
      <c r="BJ4225" s="2"/>
      <c r="BK4225" s="2"/>
      <c r="BL4225" s="2"/>
      <c r="BM4225" s="2"/>
      <c r="BN4225" s="2"/>
      <c r="BO4225" s="2"/>
      <c r="BP4225" s="2"/>
      <c r="BQ4225" s="2"/>
      <c r="BR4225" s="2"/>
      <c r="BS4225" s="2"/>
      <c r="BT4225" s="2"/>
      <c r="BU4225" s="2"/>
      <c r="BV4225" s="2"/>
      <c r="BW4225" s="2"/>
      <c r="BX4225" s="2"/>
      <c r="BY4225" s="2"/>
      <c r="BZ4225" s="2"/>
      <c r="CA4225" s="2"/>
      <c r="CB4225" s="2"/>
      <c r="CC4225" s="2"/>
      <c r="CD4225" s="2"/>
      <c r="CE4225" s="2"/>
      <c r="CF4225" s="2"/>
      <c r="CG4225" s="2"/>
      <c r="CH4225" s="2"/>
      <c r="CI4225" s="2"/>
      <c r="CJ4225" s="2"/>
      <c r="CK4225" s="2"/>
      <c r="CL4225" s="2"/>
      <c r="CM4225" s="2"/>
      <c r="CN4225" s="2"/>
      <c r="CO4225" s="2"/>
      <c r="CP4225" s="2"/>
      <c r="CQ4225" s="2"/>
      <c r="CR4225" s="2"/>
      <c r="CS4225" s="2"/>
      <c r="CT4225" s="2"/>
      <c r="CU4225" s="2"/>
      <c r="CV4225" s="2"/>
      <c r="CW4225" s="2"/>
      <c r="CX4225" s="2"/>
      <c r="CY4225" s="2"/>
      <c r="CZ4225" s="2"/>
      <c r="DA4225" s="2"/>
      <c r="DB4225" s="2"/>
      <c r="DC4225" s="2"/>
      <c r="DD4225" s="2"/>
      <c r="DE4225" s="2"/>
      <c r="DF4225" s="2"/>
      <c r="DG4225" s="2"/>
      <c r="DH4225" s="2"/>
      <c r="DI4225" s="2"/>
      <c r="DJ4225" s="2"/>
      <c r="DK4225" s="2"/>
      <c r="DL4225" s="2"/>
      <c r="DM4225" s="2"/>
      <c r="DN4225" s="2"/>
      <c r="DO4225" s="2"/>
      <c r="DP4225" s="2"/>
      <c r="DQ4225" s="2"/>
    </row>
    <row r="4226" spans="1:121" s="3" customFormat="1" x14ac:dyDescent="0.25">
      <c r="A4226" s="18" t="s">
        <v>6028</v>
      </c>
      <c r="B4226" s="24" t="s">
        <v>35499</v>
      </c>
      <c r="D4226" s="29">
        <v>10174.1934</v>
      </c>
      <c r="E4226" s="2"/>
      <c r="F4226" s="2"/>
      <c r="G4226" s="2"/>
      <c r="H4226" s="2"/>
      <c r="I4226" s="2"/>
      <c r="J4226" s="2"/>
      <c r="K4226" s="2"/>
      <c r="L4226" s="2"/>
      <c r="M4226" s="2"/>
      <c r="N4226" s="2"/>
      <c r="O4226" s="2"/>
      <c r="P4226" s="2"/>
      <c r="Q4226" s="2"/>
      <c r="R4226" s="2"/>
      <c r="S4226" s="4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4"/>
      <c r="AF4226" s="2"/>
      <c r="AG4226" s="2"/>
      <c r="AH4226" s="2"/>
      <c r="AI4226" s="2"/>
      <c r="AJ4226" s="2"/>
      <c r="AK4226" s="2"/>
      <c r="AL4226" s="4"/>
      <c r="AM4226" s="2"/>
      <c r="AN4226" s="2"/>
      <c r="AO4226" s="2"/>
      <c r="AP4226" s="2"/>
      <c r="AQ4226" s="4"/>
      <c r="AR4226" s="2"/>
      <c r="AS4226" s="2"/>
      <c r="AT4226" s="2"/>
      <c r="AU4226" s="2"/>
      <c r="AV4226" s="2"/>
      <c r="AW4226" s="2"/>
      <c r="AX4226" s="2"/>
      <c r="AY4226" s="2"/>
      <c r="AZ4226" s="2"/>
      <c r="BA4226" s="2"/>
      <c r="BB4226" s="2"/>
      <c r="BC4226" s="2"/>
      <c r="BD4226" s="2"/>
      <c r="BE4226" s="2"/>
      <c r="BF4226" s="2"/>
      <c r="BG4226" s="2"/>
      <c r="BH4226" s="2"/>
      <c r="BI4226" s="2"/>
      <c r="BJ4226" s="2"/>
      <c r="BK4226" s="2"/>
      <c r="BL4226" s="2"/>
      <c r="BM4226" s="2"/>
      <c r="BN4226" s="2"/>
      <c r="BO4226" s="2"/>
      <c r="BP4226" s="2"/>
      <c r="BQ4226" s="2"/>
      <c r="BR4226" s="2"/>
      <c r="BS4226" s="2"/>
      <c r="BT4226" s="2"/>
      <c r="BU4226" s="2"/>
      <c r="BV4226" s="2"/>
      <c r="BW4226" s="2"/>
      <c r="BX4226" s="2"/>
      <c r="BY4226" s="2"/>
      <c r="BZ4226" s="2"/>
      <c r="CA4226" s="2"/>
      <c r="CB4226" s="2"/>
      <c r="CC4226" s="2"/>
      <c r="CD4226" s="2"/>
      <c r="CE4226" s="2"/>
      <c r="CF4226" s="2"/>
      <c r="CG4226" s="2"/>
      <c r="CH4226" s="2"/>
      <c r="CI4226" s="2"/>
      <c r="CJ4226" s="2"/>
      <c r="CK4226" s="2"/>
      <c r="CL4226" s="2"/>
      <c r="CM4226" s="2"/>
      <c r="CN4226" s="2"/>
      <c r="CO4226" s="2"/>
      <c r="CP4226" s="2"/>
      <c r="CQ4226" s="2"/>
      <c r="CR4226" s="2"/>
      <c r="CS4226" s="2"/>
      <c r="CT4226" s="2"/>
      <c r="CU4226" s="2"/>
      <c r="CV4226" s="2"/>
      <c r="CW4226" s="2"/>
      <c r="CX4226" s="2"/>
      <c r="CY4226" s="2"/>
      <c r="CZ4226" s="2"/>
      <c r="DA4226" s="2"/>
      <c r="DB4226" s="2"/>
      <c r="DC4226" s="2"/>
      <c r="DD4226" s="2"/>
      <c r="DE4226" s="2"/>
      <c r="DF4226" s="2"/>
      <c r="DG4226" s="2"/>
      <c r="DH4226" s="2"/>
      <c r="DI4226" s="2"/>
      <c r="DJ4226" s="2"/>
      <c r="DK4226" s="2"/>
      <c r="DL4226" s="2"/>
      <c r="DM4226" s="2"/>
      <c r="DN4226" s="2"/>
      <c r="DO4226" s="2"/>
      <c r="DP4226" s="2"/>
      <c r="DQ4226" s="2"/>
    </row>
    <row r="4227" spans="1:121" s="3" customFormat="1" x14ac:dyDescent="0.25">
      <c r="A4227" s="1" t="s">
        <v>30269</v>
      </c>
      <c r="B4227" s="24" t="s">
        <v>35500</v>
      </c>
      <c r="D4227" s="29">
        <v>234.76500000000001</v>
      </c>
      <c r="E4227" s="2"/>
      <c r="F4227" s="2"/>
      <c r="G4227" s="2"/>
      <c r="H4227" s="2"/>
      <c r="I4227" s="2"/>
      <c r="J4227" s="2"/>
      <c r="K4227" s="2"/>
      <c r="L4227" s="2"/>
      <c r="M4227" s="2"/>
      <c r="N4227" s="2"/>
      <c r="O4227" s="2"/>
      <c r="P4227" s="2"/>
      <c r="Q4227" s="2"/>
      <c r="R4227" s="2"/>
      <c r="S4227" s="4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4"/>
      <c r="AF4227" s="2"/>
      <c r="AG4227" s="2"/>
      <c r="AH4227" s="2"/>
      <c r="AI4227" s="2"/>
      <c r="AJ4227" s="2"/>
      <c r="AK4227" s="2"/>
      <c r="AL4227" s="4"/>
      <c r="AM4227" s="2"/>
      <c r="AN4227" s="2"/>
      <c r="AO4227" s="2"/>
      <c r="AP4227" s="2"/>
      <c r="AQ4227" s="4"/>
      <c r="AR4227" s="2"/>
      <c r="AS4227" s="2"/>
      <c r="AT4227" s="2"/>
      <c r="AU4227" s="2"/>
      <c r="AV4227" s="2"/>
      <c r="AW4227" s="2"/>
      <c r="AX4227" s="2"/>
      <c r="AY4227" s="2"/>
      <c r="AZ4227" s="2"/>
      <c r="BA4227" s="2"/>
      <c r="BB4227" s="2"/>
      <c r="BC4227" s="2"/>
      <c r="BD4227" s="2"/>
      <c r="BE4227" s="2"/>
      <c r="BF4227" s="2"/>
      <c r="BG4227" s="2"/>
      <c r="BH4227" s="2"/>
      <c r="BI4227" s="2"/>
      <c r="BJ4227" s="2"/>
      <c r="BK4227" s="2"/>
      <c r="BL4227" s="2"/>
      <c r="BM4227" s="2"/>
      <c r="BN4227" s="2"/>
      <c r="BO4227" s="2"/>
      <c r="BP4227" s="2"/>
      <c r="BQ4227" s="2"/>
      <c r="BR4227" s="2"/>
      <c r="BS4227" s="2"/>
      <c r="BT4227" s="2"/>
      <c r="BU4227" s="2"/>
      <c r="BV4227" s="2"/>
      <c r="BW4227" s="2"/>
      <c r="BX4227" s="2"/>
      <c r="BY4227" s="2"/>
      <c r="BZ4227" s="2"/>
      <c r="CA4227" s="2"/>
      <c r="CB4227" s="2"/>
      <c r="CC4227" s="2"/>
      <c r="CD4227" s="2"/>
      <c r="CE4227" s="2"/>
      <c r="CF4227" s="2"/>
      <c r="CG4227" s="2"/>
      <c r="CH4227" s="2"/>
      <c r="CI4227" s="2"/>
      <c r="CJ4227" s="2"/>
      <c r="CK4227" s="2"/>
      <c r="CL4227" s="2"/>
      <c r="CM4227" s="2"/>
      <c r="CN4227" s="2"/>
      <c r="CO4227" s="2"/>
      <c r="CP4227" s="2"/>
      <c r="CQ4227" s="2"/>
      <c r="CR4227" s="2"/>
      <c r="CS4227" s="2"/>
      <c r="CT4227" s="2"/>
      <c r="CU4227" s="2"/>
      <c r="CV4227" s="2"/>
      <c r="CW4227" s="2"/>
      <c r="CX4227" s="2"/>
      <c r="CY4227" s="2"/>
      <c r="CZ4227" s="2"/>
      <c r="DA4227" s="2"/>
      <c r="DB4227" s="2"/>
      <c r="DC4227" s="2"/>
      <c r="DD4227" s="2"/>
      <c r="DE4227" s="2"/>
      <c r="DF4227" s="2"/>
      <c r="DG4227" s="2"/>
      <c r="DH4227" s="2"/>
      <c r="DI4227" s="2"/>
      <c r="DJ4227" s="2"/>
      <c r="DK4227" s="2"/>
      <c r="DL4227" s="2"/>
      <c r="DM4227" s="2"/>
      <c r="DN4227" s="2"/>
      <c r="DO4227" s="2"/>
      <c r="DP4227" s="2"/>
      <c r="DQ4227" s="2"/>
    </row>
    <row r="4228" spans="1:121" s="3" customFormat="1" x14ac:dyDescent="0.25">
      <c r="A4228" s="3" t="s">
        <v>80</v>
      </c>
      <c r="B4228" s="24" t="s">
        <v>38636</v>
      </c>
      <c r="D4228" s="29">
        <v>2443.2950000000001</v>
      </c>
      <c r="S4228" s="10"/>
      <c r="AE4228" s="10"/>
      <c r="AL4228" s="10"/>
      <c r="AQ4228" s="10"/>
    </row>
    <row r="4229" spans="1:121" s="3" customFormat="1" x14ac:dyDescent="0.25">
      <c r="A4229" s="19" t="s">
        <v>32116</v>
      </c>
      <c r="B4229" s="24" t="s">
        <v>32118</v>
      </c>
      <c r="D4229" s="29">
        <v>1494.1488000000002</v>
      </c>
      <c r="E4229" s="2"/>
      <c r="F4229" s="2"/>
      <c r="G4229" s="2"/>
      <c r="H4229" s="2"/>
      <c r="I4229" s="2"/>
      <c r="J4229" s="2"/>
      <c r="K4229" s="2"/>
      <c r="L4229" s="2"/>
      <c r="M4229" s="2"/>
      <c r="N4229" s="2"/>
      <c r="O4229" s="2"/>
      <c r="P4229" s="2"/>
      <c r="Q4229" s="2"/>
      <c r="R4229" s="2"/>
      <c r="S4229" s="4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4"/>
      <c r="AF4229" s="2"/>
      <c r="AG4229" s="2"/>
      <c r="AH4229" s="2"/>
      <c r="AI4229" s="2"/>
      <c r="AJ4229" s="2"/>
      <c r="AK4229" s="2"/>
      <c r="AL4229" s="4"/>
      <c r="AM4229" s="2"/>
      <c r="AN4229" s="2"/>
      <c r="AO4229" s="2"/>
      <c r="AP4229" s="2"/>
      <c r="AQ4229" s="4"/>
      <c r="AR4229" s="2"/>
      <c r="AS4229" s="2"/>
      <c r="AT4229" s="2"/>
      <c r="AU4229" s="2"/>
      <c r="AV4229" s="2"/>
      <c r="AW4229" s="2"/>
      <c r="AX4229" s="2"/>
      <c r="AY4229" s="2"/>
      <c r="AZ4229" s="2"/>
      <c r="BA4229" s="2"/>
      <c r="BB4229" s="2"/>
      <c r="BC4229" s="2"/>
      <c r="BD4229" s="2"/>
      <c r="BE4229" s="2"/>
      <c r="BF4229" s="2"/>
      <c r="BG4229" s="2"/>
      <c r="BH4229" s="2"/>
      <c r="BI4229" s="2"/>
      <c r="BJ4229" s="2"/>
      <c r="BK4229" s="2"/>
      <c r="BL4229" s="2"/>
      <c r="BM4229" s="2"/>
      <c r="BN4229" s="2"/>
      <c r="BO4229" s="2"/>
      <c r="BP4229" s="2"/>
      <c r="BQ4229" s="2"/>
      <c r="BR4229" s="2"/>
      <c r="BS4229" s="2"/>
      <c r="BT4229" s="2"/>
      <c r="BU4229" s="2"/>
      <c r="BV4229" s="2"/>
      <c r="BW4229" s="2"/>
      <c r="BX4229" s="2"/>
      <c r="BY4229" s="2"/>
      <c r="BZ4229" s="2"/>
      <c r="CA4229" s="2"/>
      <c r="CB4229" s="2"/>
      <c r="CC4229" s="2"/>
      <c r="CD4229" s="2"/>
      <c r="CE4229" s="2"/>
      <c r="CF4229" s="2"/>
      <c r="CG4229" s="2"/>
      <c r="CH4229" s="2"/>
      <c r="CI4229" s="2"/>
      <c r="CJ4229" s="2"/>
      <c r="CK4229" s="2"/>
      <c r="CL4229" s="2"/>
      <c r="CM4229" s="2"/>
      <c r="CN4229" s="2"/>
      <c r="CO4229" s="2"/>
      <c r="CP4229" s="2"/>
      <c r="CQ4229" s="2"/>
      <c r="CR4229" s="2"/>
      <c r="CS4229" s="2"/>
      <c r="CT4229" s="2"/>
      <c r="CU4229" s="2"/>
      <c r="CV4229" s="2"/>
      <c r="CW4229" s="2"/>
      <c r="CX4229" s="2"/>
      <c r="CY4229" s="2"/>
      <c r="CZ4229" s="2"/>
      <c r="DA4229" s="2"/>
      <c r="DB4229" s="2"/>
      <c r="DC4229" s="2"/>
      <c r="DD4229" s="2"/>
      <c r="DE4229" s="2"/>
      <c r="DF4229" s="2"/>
      <c r="DG4229" s="2"/>
      <c r="DH4229" s="2"/>
      <c r="DI4229" s="2"/>
      <c r="DJ4229" s="2"/>
      <c r="DK4229" s="2"/>
      <c r="DL4229" s="2"/>
      <c r="DM4229" s="2"/>
      <c r="DN4229" s="2"/>
      <c r="DO4229" s="2"/>
      <c r="DP4229" s="2"/>
      <c r="DQ4229" s="2"/>
    </row>
    <row r="4230" spans="1:121" s="3" customFormat="1" x14ac:dyDescent="0.25">
      <c r="A4230" s="1" t="s">
        <v>83</v>
      </c>
      <c r="B4230" s="24" t="s">
        <v>35501</v>
      </c>
      <c r="D4230" s="29">
        <v>6214.8382000000001</v>
      </c>
      <c r="E4230" s="2"/>
      <c r="F4230" s="2"/>
      <c r="G4230" s="2"/>
      <c r="H4230" s="2"/>
      <c r="I4230" s="2"/>
      <c r="J4230" s="2"/>
      <c r="K4230" s="2"/>
      <c r="L4230" s="2"/>
      <c r="M4230" s="2"/>
      <c r="N4230" s="2"/>
      <c r="O4230" s="2"/>
      <c r="P4230" s="2"/>
      <c r="Q4230" s="2"/>
      <c r="R4230" s="2"/>
      <c r="S4230" s="4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4"/>
      <c r="AF4230" s="2"/>
      <c r="AG4230" s="2"/>
      <c r="AH4230" s="2"/>
      <c r="AI4230" s="2"/>
      <c r="AJ4230" s="2"/>
      <c r="AK4230" s="2"/>
      <c r="AL4230" s="4"/>
      <c r="AM4230" s="2"/>
      <c r="AN4230" s="2"/>
      <c r="AO4230" s="2"/>
      <c r="AP4230" s="2"/>
      <c r="AQ4230" s="4"/>
      <c r="AR4230" s="2"/>
      <c r="AS4230" s="2"/>
      <c r="AT4230" s="2"/>
      <c r="AU4230" s="2"/>
      <c r="AV4230" s="2"/>
      <c r="AW4230" s="2"/>
      <c r="AX4230" s="2"/>
      <c r="AY4230" s="2"/>
      <c r="AZ4230" s="2"/>
      <c r="BA4230" s="2"/>
      <c r="BB4230" s="2"/>
      <c r="BC4230" s="2"/>
      <c r="BD4230" s="2"/>
      <c r="BE4230" s="2"/>
      <c r="BF4230" s="2"/>
      <c r="BG4230" s="2"/>
      <c r="BH4230" s="2"/>
      <c r="BI4230" s="2"/>
      <c r="BJ4230" s="2"/>
      <c r="BK4230" s="2"/>
      <c r="BL4230" s="2"/>
      <c r="BM4230" s="2"/>
      <c r="BN4230" s="2"/>
      <c r="BO4230" s="2"/>
      <c r="BP4230" s="2"/>
      <c r="BQ4230" s="2"/>
      <c r="BR4230" s="2"/>
      <c r="BS4230" s="2"/>
      <c r="BT4230" s="2"/>
      <c r="BU4230" s="2"/>
      <c r="BV4230" s="2"/>
      <c r="BW4230" s="2"/>
      <c r="BX4230" s="2"/>
      <c r="BY4230" s="2"/>
      <c r="BZ4230" s="2"/>
      <c r="CA4230" s="2"/>
      <c r="CB4230" s="2"/>
      <c r="CC4230" s="2"/>
      <c r="CD4230" s="2"/>
      <c r="CE4230" s="2"/>
      <c r="CF4230" s="2"/>
      <c r="CG4230" s="2"/>
      <c r="CH4230" s="2"/>
      <c r="CI4230" s="2"/>
      <c r="CJ4230" s="2"/>
      <c r="CK4230" s="2"/>
      <c r="CL4230" s="2"/>
      <c r="CM4230" s="2"/>
      <c r="CN4230" s="2"/>
      <c r="CO4230" s="2"/>
      <c r="CP4230" s="2"/>
      <c r="CQ4230" s="2"/>
      <c r="CR4230" s="2"/>
      <c r="CS4230" s="2"/>
      <c r="CT4230" s="2"/>
      <c r="CU4230" s="2"/>
      <c r="CV4230" s="2"/>
      <c r="CW4230" s="2"/>
      <c r="CX4230" s="2"/>
      <c r="CY4230" s="2"/>
      <c r="CZ4230" s="2"/>
      <c r="DA4230" s="2"/>
      <c r="DB4230" s="2"/>
      <c r="DC4230" s="2"/>
      <c r="DD4230" s="2"/>
      <c r="DE4230" s="2"/>
      <c r="DF4230" s="2"/>
      <c r="DG4230" s="2"/>
      <c r="DH4230" s="2"/>
      <c r="DI4230" s="2"/>
      <c r="DJ4230" s="2"/>
      <c r="DK4230" s="2"/>
      <c r="DL4230" s="2"/>
      <c r="DM4230" s="2"/>
      <c r="DN4230" s="2"/>
      <c r="DO4230" s="2"/>
      <c r="DP4230" s="2"/>
      <c r="DQ4230" s="2"/>
    </row>
    <row r="4231" spans="1:121" s="3" customFormat="1" x14ac:dyDescent="0.25">
      <c r="A4231" s="1" t="s">
        <v>84</v>
      </c>
      <c r="B4231" s="24" t="s">
        <v>38637</v>
      </c>
      <c r="D4231" s="29">
        <v>4758.2518</v>
      </c>
      <c r="E4231" s="2"/>
      <c r="F4231" s="2"/>
      <c r="G4231" s="2"/>
      <c r="H4231" s="2"/>
      <c r="I4231" s="2"/>
      <c r="J4231" s="2"/>
      <c r="K4231" s="2"/>
      <c r="L4231" s="2"/>
      <c r="M4231" s="2"/>
      <c r="N4231" s="2"/>
      <c r="O4231" s="2"/>
      <c r="P4231" s="2"/>
      <c r="Q4231" s="2"/>
      <c r="R4231" s="2"/>
      <c r="S4231" s="4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4"/>
      <c r="AF4231" s="2"/>
      <c r="AG4231" s="2"/>
      <c r="AH4231" s="2"/>
      <c r="AI4231" s="2"/>
      <c r="AJ4231" s="2"/>
      <c r="AK4231" s="2"/>
      <c r="AL4231" s="4"/>
      <c r="AM4231" s="2"/>
      <c r="AN4231" s="2"/>
      <c r="AO4231" s="2"/>
      <c r="AP4231" s="2"/>
      <c r="AQ4231" s="4"/>
      <c r="AR4231" s="2"/>
      <c r="AS4231" s="2"/>
      <c r="AT4231" s="2"/>
      <c r="AU4231" s="2"/>
      <c r="AV4231" s="2"/>
      <c r="AW4231" s="2"/>
      <c r="AX4231" s="2"/>
      <c r="AY4231" s="2"/>
      <c r="AZ4231" s="2"/>
      <c r="BA4231" s="2"/>
      <c r="BB4231" s="2"/>
      <c r="BC4231" s="2"/>
      <c r="BD4231" s="2"/>
      <c r="BE4231" s="2"/>
      <c r="BF4231" s="2"/>
      <c r="BG4231" s="2"/>
      <c r="BH4231" s="2"/>
      <c r="BI4231" s="2"/>
      <c r="BJ4231" s="2"/>
      <c r="BK4231" s="2"/>
      <c r="BL4231" s="2"/>
      <c r="BM4231" s="2"/>
      <c r="BN4231" s="2"/>
      <c r="BO4231" s="2"/>
      <c r="BP4231" s="2"/>
      <c r="BQ4231" s="2"/>
      <c r="BR4231" s="2"/>
      <c r="BS4231" s="2"/>
      <c r="BT4231" s="2"/>
      <c r="BU4231" s="2"/>
      <c r="BV4231" s="2"/>
      <c r="BW4231" s="2"/>
      <c r="BX4231" s="2"/>
      <c r="BY4231" s="2"/>
      <c r="BZ4231" s="2"/>
      <c r="CA4231" s="2"/>
      <c r="CB4231" s="2"/>
      <c r="CC4231" s="2"/>
      <c r="CD4231" s="2"/>
      <c r="CE4231" s="2"/>
      <c r="CF4231" s="2"/>
      <c r="CG4231" s="2"/>
      <c r="CH4231" s="2"/>
      <c r="CI4231" s="2"/>
      <c r="CJ4231" s="2"/>
      <c r="CK4231" s="2"/>
      <c r="CL4231" s="2"/>
      <c r="CM4231" s="2"/>
      <c r="CN4231" s="2"/>
      <c r="CO4231" s="2"/>
      <c r="CP4231" s="2"/>
      <c r="CQ4231" s="2"/>
      <c r="CR4231" s="2"/>
      <c r="CS4231" s="2"/>
      <c r="CT4231" s="2"/>
      <c r="CU4231" s="2"/>
      <c r="CV4231" s="2"/>
      <c r="CW4231" s="2"/>
      <c r="CX4231" s="2"/>
      <c r="CY4231" s="2"/>
      <c r="CZ4231" s="2"/>
      <c r="DA4231" s="2"/>
      <c r="DB4231" s="2"/>
      <c r="DC4231" s="2"/>
      <c r="DD4231" s="2"/>
      <c r="DE4231" s="2"/>
      <c r="DF4231" s="2"/>
      <c r="DG4231" s="2"/>
      <c r="DH4231" s="2"/>
      <c r="DI4231" s="2"/>
      <c r="DJ4231" s="2"/>
      <c r="DK4231" s="2"/>
      <c r="DL4231" s="2"/>
      <c r="DM4231" s="2"/>
      <c r="DN4231" s="2"/>
      <c r="DO4231" s="2"/>
      <c r="DP4231" s="2"/>
      <c r="DQ4231" s="2"/>
    </row>
    <row r="4232" spans="1:121" s="3" customFormat="1" x14ac:dyDescent="0.25">
      <c r="A4232" s="1" t="s">
        <v>85</v>
      </c>
      <c r="B4232" s="24" t="s">
        <v>35502</v>
      </c>
      <c r="D4232" s="29">
        <v>6325.0908000000009</v>
      </c>
      <c r="E4232" s="2"/>
      <c r="F4232" s="2"/>
      <c r="G4232" s="2"/>
      <c r="H4232" s="2"/>
      <c r="I4232" s="2"/>
      <c r="J4232" s="2"/>
      <c r="K4232" s="2"/>
      <c r="L4232" s="2"/>
      <c r="M4232" s="2"/>
      <c r="N4232" s="2"/>
      <c r="O4232" s="2"/>
      <c r="P4232" s="2"/>
      <c r="Q4232" s="2"/>
      <c r="R4232" s="2"/>
      <c r="S4232" s="4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4"/>
      <c r="AF4232" s="2"/>
      <c r="AG4232" s="2"/>
      <c r="AH4232" s="2"/>
      <c r="AI4232" s="2"/>
      <c r="AJ4232" s="2"/>
      <c r="AK4232" s="2"/>
      <c r="AL4232" s="4"/>
      <c r="AM4232" s="2"/>
      <c r="AN4232" s="2"/>
      <c r="AO4232" s="2"/>
      <c r="AP4232" s="2"/>
      <c r="AQ4232" s="4"/>
      <c r="AR4232" s="2"/>
      <c r="AS4232" s="2"/>
      <c r="AT4232" s="2"/>
      <c r="AU4232" s="2"/>
      <c r="AV4232" s="2"/>
      <c r="AW4232" s="2"/>
      <c r="AX4232" s="2"/>
      <c r="AY4232" s="2"/>
      <c r="AZ4232" s="2"/>
      <c r="BA4232" s="2"/>
      <c r="BB4232" s="2"/>
      <c r="BC4232" s="2"/>
      <c r="BD4232" s="2"/>
      <c r="BE4232" s="2"/>
      <c r="BF4232" s="2"/>
      <c r="BG4232" s="2"/>
      <c r="BH4232" s="2"/>
      <c r="BI4232" s="2"/>
      <c r="BJ4232" s="2"/>
      <c r="BK4232" s="2"/>
      <c r="BL4232" s="2"/>
      <c r="BM4232" s="2"/>
      <c r="BN4232" s="2"/>
      <c r="BO4232" s="2"/>
      <c r="BP4232" s="2"/>
      <c r="BQ4232" s="2"/>
      <c r="BR4232" s="2"/>
      <c r="BS4232" s="2"/>
      <c r="BT4232" s="2"/>
      <c r="BU4232" s="2"/>
      <c r="BV4232" s="2"/>
      <c r="BW4232" s="2"/>
      <c r="BX4232" s="2"/>
      <c r="BY4232" s="2"/>
      <c r="BZ4232" s="2"/>
      <c r="CA4232" s="2"/>
      <c r="CB4232" s="2"/>
      <c r="CC4232" s="2"/>
      <c r="CD4232" s="2"/>
      <c r="CE4232" s="2"/>
      <c r="CF4232" s="2"/>
      <c r="CG4232" s="2"/>
      <c r="CH4232" s="2"/>
      <c r="CI4232" s="2"/>
      <c r="CJ4232" s="2"/>
      <c r="CK4232" s="2"/>
      <c r="CL4232" s="2"/>
      <c r="CM4232" s="2"/>
      <c r="CN4232" s="2"/>
      <c r="CO4232" s="2"/>
      <c r="CP4232" s="2"/>
      <c r="CQ4232" s="2"/>
      <c r="CR4232" s="2"/>
      <c r="CS4232" s="2"/>
      <c r="CT4232" s="2"/>
      <c r="CU4232" s="2"/>
      <c r="CV4232" s="2"/>
      <c r="CW4232" s="2"/>
      <c r="CX4232" s="2"/>
      <c r="CY4232" s="2"/>
      <c r="CZ4232" s="2"/>
      <c r="DA4232" s="2"/>
      <c r="DB4232" s="2"/>
      <c r="DC4232" s="2"/>
      <c r="DD4232" s="2"/>
      <c r="DE4232" s="2"/>
      <c r="DF4232" s="2"/>
      <c r="DG4232" s="2"/>
      <c r="DH4232" s="2"/>
      <c r="DI4232" s="2"/>
      <c r="DJ4232" s="2"/>
      <c r="DK4232" s="2"/>
      <c r="DL4232" s="2"/>
      <c r="DM4232" s="2"/>
      <c r="DN4232" s="2"/>
      <c r="DO4232" s="2"/>
      <c r="DP4232" s="2"/>
      <c r="DQ4232" s="2"/>
    </row>
    <row r="4233" spans="1:121" s="3" customFormat="1" x14ac:dyDescent="0.25">
      <c r="A4233" s="3" t="s">
        <v>86</v>
      </c>
      <c r="B4233" s="24" t="s">
        <v>35503</v>
      </c>
      <c r="D4233" s="29">
        <v>11477.4</v>
      </c>
      <c r="E4233" s="2"/>
      <c r="F4233" s="2"/>
      <c r="G4233" s="2"/>
      <c r="H4233" s="2"/>
      <c r="I4233" s="2"/>
      <c r="J4233" s="2"/>
      <c r="K4233" s="2"/>
      <c r="L4233" s="2"/>
      <c r="M4233" s="2"/>
      <c r="N4233" s="2"/>
      <c r="O4233" s="2"/>
      <c r="P4233" s="2"/>
      <c r="Q4233" s="2"/>
      <c r="R4233" s="2"/>
      <c r="S4233" s="4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4"/>
      <c r="AF4233" s="2"/>
      <c r="AG4233" s="2"/>
      <c r="AH4233" s="2"/>
      <c r="AI4233" s="2"/>
      <c r="AJ4233" s="2"/>
      <c r="AK4233" s="2"/>
      <c r="AL4233" s="4"/>
      <c r="AM4233" s="2"/>
      <c r="AN4233" s="2"/>
      <c r="AO4233" s="2"/>
      <c r="AP4233" s="2"/>
      <c r="AQ4233" s="4"/>
      <c r="AR4233" s="2"/>
      <c r="AS4233" s="2"/>
      <c r="AT4233" s="2"/>
      <c r="AU4233" s="2"/>
      <c r="AV4233" s="2"/>
      <c r="AW4233" s="2"/>
      <c r="AX4233" s="2"/>
      <c r="AY4233" s="2"/>
      <c r="AZ4233" s="2"/>
      <c r="BA4233" s="2"/>
      <c r="BB4233" s="2"/>
      <c r="BC4233" s="2"/>
      <c r="BD4233" s="2"/>
      <c r="BE4233" s="2"/>
      <c r="BF4233" s="2"/>
      <c r="BG4233" s="2"/>
      <c r="BH4233" s="2"/>
      <c r="BI4233" s="2"/>
      <c r="BJ4233" s="2"/>
      <c r="BK4233" s="2"/>
      <c r="BL4233" s="2"/>
      <c r="BM4233" s="2"/>
      <c r="BN4233" s="2"/>
      <c r="BO4233" s="2"/>
      <c r="BP4233" s="2"/>
      <c r="BQ4233" s="2"/>
      <c r="BR4233" s="2"/>
      <c r="BS4233" s="2"/>
      <c r="BT4233" s="2"/>
      <c r="BU4233" s="2"/>
      <c r="BV4233" s="2"/>
      <c r="BW4233" s="2"/>
      <c r="BX4233" s="2"/>
      <c r="BY4233" s="2"/>
      <c r="BZ4233" s="2"/>
      <c r="CA4233" s="2"/>
      <c r="CB4233" s="2"/>
      <c r="CC4233" s="2"/>
      <c r="CD4233" s="2"/>
      <c r="CE4233" s="2"/>
      <c r="CF4233" s="2"/>
      <c r="CG4233" s="2"/>
      <c r="CH4233" s="2"/>
      <c r="CI4233" s="2"/>
      <c r="CJ4233" s="2"/>
      <c r="CK4233" s="2"/>
      <c r="CL4233" s="2"/>
      <c r="CM4233" s="2"/>
      <c r="CN4233" s="2"/>
      <c r="CO4233" s="2"/>
      <c r="CP4233" s="2"/>
      <c r="CQ4233" s="2"/>
      <c r="CR4233" s="2"/>
      <c r="CS4233" s="2"/>
      <c r="CT4233" s="2"/>
      <c r="CU4233" s="2"/>
      <c r="CV4233" s="2"/>
      <c r="CW4233" s="2"/>
      <c r="CX4233" s="2"/>
      <c r="CY4233" s="2"/>
      <c r="CZ4233" s="2"/>
      <c r="DA4233" s="2"/>
      <c r="DB4233" s="2"/>
      <c r="DC4233" s="2"/>
      <c r="DD4233" s="2"/>
      <c r="DE4233" s="2"/>
      <c r="DF4233" s="2"/>
      <c r="DG4233" s="2"/>
      <c r="DH4233" s="2"/>
      <c r="DI4233" s="2"/>
      <c r="DJ4233" s="2"/>
      <c r="DK4233" s="2"/>
      <c r="DL4233" s="2"/>
      <c r="DM4233" s="2"/>
      <c r="DN4233" s="2"/>
      <c r="DO4233" s="2"/>
      <c r="DP4233" s="2"/>
      <c r="DQ4233" s="2"/>
    </row>
    <row r="4234" spans="1:121" x14ac:dyDescent="0.25">
      <c r="A4234" s="1" t="s">
        <v>31347</v>
      </c>
      <c r="B4234" s="24" t="s">
        <v>31353</v>
      </c>
      <c r="D4234" s="29">
        <v>947.40719999999999</v>
      </c>
    </row>
    <row r="4235" spans="1:121" x14ac:dyDescent="0.25">
      <c r="A4235" s="1" t="s">
        <v>87</v>
      </c>
      <c r="B4235" s="24" t="s">
        <v>35504</v>
      </c>
      <c r="D4235" s="29">
        <v>37.562400000000004</v>
      </c>
      <c r="E4235" s="3"/>
      <c r="F4235" s="3"/>
      <c r="G4235" s="3"/>
      <c r="H4235" s="3"/>
      <c r="I4235" s="3"/>
      <c r="J4235" s="3"/>
      <c r="K4235" s="3"/>
      <c r="L4235" s="3"/>
      <c r="M4235" s="3"/>
      <c r="N4235" s="3"/>
      <c r="O4235" s="3"/>
      <c r="P4235" s="3"/>
      <c r="Q4235" s="3"/>
      <c r="R4235" s="3"/>
      <c r="S4235" s="10"/>
      <c r="T4235" s="3"/>
      <c r="U4235" s="3"/>
      <c r="V4235" s="3"/>
      <c r="W4235" s="3"/>
      <c r="X4235" s="3"/>
      <c r="Y4235" s="3"/>
      <c r="Z4235" s="3"/>
      <c r="AA4235" s="3"/>
      <c r="AB4235" s="3"/>
      <c r="AC4235" s="3"/>
      <c r="AD4235" s="3"/>
      <c r="AE4235" s="10"/>
      <c r="AF4235" s="3"/>
      <c r="AG4235" s="3"/>
      <c r="AH4235" s="3"/>
      <c r="AI4235" s="3"/>
      <c r="AJ4235" s="3"/>
      <c r="AK4235" s="3"/>
      <c r="AL4235" s="10"/>
      <c r="AM4235" s="3"/>
      <c r="AN4235" s="3"/>
      <c r="AO4235" s="3"/>
      <c r="AP4235" s="3"/>
      <c r="AQ4235" s="10"/>
      <c r="AR4235" s="3"/>
      <c r="AS4235" s="3"/>
      <c r="AT4235" s="3"/>
      <c r="AU4235" s="3"/>
      <c r="AV4235" s="3"/>
      <c r="AW4235" s="3"/>
      <c r="AX4235" s="3"/>
      <c r="AY4235" s="3"/>
      <c r="AZ4235" s="3"/>
      <c r="BA4235" s="3"/>
      <c r="BB4235" s="3"/>
      <c r="BC4235" s="3"/>
      <c r="BD4235" s="3"/>
      <c r="BE4235" s="3"/>
      <c r="BF4235" s="3"/>
      <c r="BG4235" s="3"/>
      <c r="BH4235" s="3"/>
      <c r="BI4235" s="3"/>
      <c r="BJ4235" s="3"/>
      <c r="BK4235" s="3"/>
      <c r="BL4235" s="3"/>
      <c r="BM4235" s="3"/>
      <c r="BN4235" s="3"/>
      <c r="BO4235" s="3"/>
      <c r="BP4235" s="3"/>
      <c r="BQ4235" s="3"/>
      <c r="BR4235" s="3"/>
      <c r="BS4235" s="3"/>
      <c r="BT4235" s="3"/>
      <c r="BU4235" s="3"/>
      <c r="BV4235" s="3"/>
      <c r="BW4235" s="3"/>
      <c r="BX4235" s="3"/>
      <c r="BY4235" s="3"/>
      <c r="BZ4235" s="3"/>
      <c r="CA4235" s="3"/>
      <c r="CB4235" s="3"/>
      <c r="CC4235" s="3"/>
      <c r="CD4235" s="3"/>
      <c r="CE4235" s="3"/>
      <c r="CF4235" s="3"/>
      <c r="CG4235" s="3"/>
      <c r="CH4235" s="3"/>
      <c r="CI4235" s="3"/>
      <c r="CJ4235" s="3"/>
      <c r="CK4235" s="3"/>
      <c r="CL4235" s="3"/>
      <c r="CM4235" s="3"/>
      <c r="CN4235" s="3"/>
      <c r="CO4235" s="3"/>
      <c r="CP4235" s="3"/>
      <c r="CQ4235" s="3"/>
      <c r="CR4235" s="3"/>
      <c r="CS4235" s="3"/>
      <c r="CT4235" s="3"/>
      <c r="CU4235" s="3"/>
      <c r="CV4235" s="3"/>
      <c r="CW4235" s="3"/>
      <c r="CX4235" s="3"/>
      <c r="CY4235" s="3"/>
      <c r="CZ4235" s="3"/>
      <c r="DA4235" s="3"/>
      <c r="DB4235" s="3"/>
      <c r="DC4235" s="3"/>
      <c r="DD4235" s="3"/>
      <c r="DE4235" s="3"/>
      <c r="DF4235" s="3"/>
      <c r="DG4235" s="3"/>
      <c r="DH4235" s="3"/>
      <c r="DI4235" s="3"/>
      <c r="DJ4235" s="3"/>
      <c r="DK4235" s="3"/>
      <c r="DL4235" s="3"/>
      <c r="DM4235" s="3"/>
      <c r="DN4235" s="3"/>
      <c r="DO4235" s="3"/>
      <c r="DP4235" s="3"/>
      <c r="DQ4235" s="3"/>
    </row>
    <row r="4236" spans="1:121" s="3" customFormat="1" x14ac:dyDescent="0.25">
      <c r="A4236" s="1" t="s">
        <v>88</v>
      </c>
      <c r="B4236" s="24" t="s">
        <v>35505</v>
      </c>
      <c r="D4236" s="29">
        <v>434.05440000000004</v>
      </c>
      <c r="S4236" s="10"/>
      <c r="AE4236" s="10"/>
      <c r="AL4236" s="10"/>
      <c r="AQ4236" s="10"/>
    </row>
    <row r="4237" spans="1:121" s="3" customFormat="1" x14ac:dyDescent="0.25">
      <c r="A4237" s="1" t="s">
        <v>89</v>
      </c>
      <c r="B4237" s="24" t="s">
        <v>38638</v>
      </c>
      <c r="D4237" s="29">
        <v>98.079599999999999</v>
      </c>
      <c r="S4237" s="10"/>
      <c r="AE4237" s="10"/>
      <c r="AL4237" s="10"/>
      <c r="AQ4237" s="10"/>
    </row>
    <row r="4238" spans="1:121" x14ac:dyDescent="0.25">
      <c r="A4238" s="1" t="s">
        <v>90</v>
      </c>
      <c r="B4238" s="24" t="s">
        <v>35504</v>
      </c>
      <c r="D4238" s="29">
        <v>37.562400000000004</v>
      </c>
      <c r="E4238" s="3"/>
      <c r="F4238" s="3"/>
      <c r="G4238" s="3"/>
      <c r="H4238" s="3"/>
      <c r="I4238" s="3"/>
      <c r="J4238" s="3"/>
      <c r="K4238" s="3"/>
      <c r="L4238" s="3"/>
      <c r="M4238" s="3"/>
      <c r="N4238" s="3"/>
      <c r="O4238" s="3"/>
      <c r="P4238" s="3"/>
      <c r="Q4238" s="3"/>
      <c r="R4238" s="3"/>
      <c r="S4238" s="10"/>
      <c r="T4238" s="3"/>
      <c r="U4238" s="3"/>
      <c r="V4238" s="3"/>
      <c r="W4238" s="3"/>
      <c r="X4238" s="3"/>
      <c r="Y4238" s="3"/>
      <c r="Z4238" s="3"/>
      <c r="AA4238" s="3"/>
      <c r="AB4238" s="3"/>
      <c r="AC4238" s="3"/>
      <c r="AD4238" s="3"/>
      <c r="AE4238" s="10"/>
      <c r="AF4238" s="3"/>
      <c r="AG4238" s="3"/>
      <c r="AH4238" s="3"/>
      <c r="AI4238" s="3"/>
      <c r="AJ4238" s="3"/>
      <c r="AK4238" s="3"/>
      <c r="AL4238" s="10"/>
      <c r="AM4238" s="3"/>
      <c r="AN4238" s="3"/>
      <c r="AO4238" s="3"/>
      <c r="AP4238" s="3"/>
      <c r="AQ4238" s="10"/>
      <c r="AR4238" s="3"/>
      <c r="AS4238" s="3"/>
      <c r="AT4238" s="3"/>
      <c r="AU4238" s="3"/>
      <c r="AV4238" s="3"/>
      <c r="AW4238" s="3"/>
      <c r="AX4238" s="3"/>
      <c r="AY4238" s="3"/>
      <c r="AZ4238" s="3"/>
      <c r="BA4238" s="3"/>
      <c r="BB4238" s="3"/>
      <c r="BC4238" s="3"/>
      <c r="BD4238" s="3"/>
      <c r="BE4238" s="3"/>
      <c r="BF4238" s="3"/>
      <c r="BG4238" s="3"/>
      <c r="BH4238" s="3"/>
      <c r="BI4238" s="3"/>
      <c r="BJ4238" s="3"/>
      <c r="BK4238" s="3"/>
      <c r="BL4238" s="3"/>
      <c r="BM4238" s="3"/>
      <c r="BN4238" s="3"/>
      <c r="BO4238" s="3"/>
      <c r="BP4238" s="3"/>
      <c r="BQ4238" s="3"/>
      <c r="BR4238" s="3"/>
      <c r="BS4238" s="3"/>
      <c r="BT4238" s="3"/>
      <c r="BU4238" s="3"/>
      <c r="BV4238" s="3"/>
      <c r="BW4238" s="3"/>
      <c r="BX4238" s="3"/>
      <c r="BY4238" s="3"/>
      <c r="BZ4238" s="3"/>
      <c r="CA4238" s="3"/>
      <c r="CB4238" s="3"/>
      <c r="CC4238" s="3"/>
      <c r="CD4238" s="3"/>
      <c r="CE4238" s="3"/>
      <c r="CF4238" s="3"/>
      <c r="CG4238" s="3"/>
      <c r="CH4238" s="3"/>
      <c r="CI4238" s="3"/>
      <c r="CJ4238" s="3"/>
      <c r="CK4238" s="3"/>
      <c r="CL4238" s="3"/>
      <c r="CM4238" s="3"/>
      <c r="CN4238" s="3"/>
      <c r="CO4238" s="3"/>
      <c r="CP4238" s="3"/>
      <c r="CQ4238" s="3"/>
      <c r="CR4238" s="3"/>
      <c r="CS4238" s="3"/>
      <c r="CT4238" s="3"/>
      <c r="CU4238" s="3"/>
      <c r="CV4238" s="3"/>
      <c r="CW4238" s="3"/>
      <c r="CX4238" s="3"/>
      <c r="CY4238" s="3"/>
      <c r="CZ4238" s="3"/>
      <c r="DA4238" s="3"/>
      <c r="DB4238" s="3"/>
      <c r="DC4238" s="3"/>
      <c r="DD4238" s="3"/>
      <c r="DE4238" s="3"/>
      <c r="DF4238" s="3"/>
      <c r="DG4238" s="3"/>
      <c r="DH4238" s="3"/>
      <c r="DI4238" s="3"/>
      <c r="DJ4238" s="3"/>
      <c r="DK4238" s="3"/>
      <c r="DL4238" s="3"/>
      <c r="DM4238" s="3"/>
      <c r="DN4238" s="3"/>
      <c r="DO4238" s="3"/>
      <c r="DP4238" s="3"/>
      <c r="DQ4238" s="3"/>
    </row>
    <row r="4239" spans="1:121" s="3" customFormat="1" x14ac:dyDescent="0.25">
      <c r="A4239" s="1" t="s">
        <v>91</v>
      </c>
      <c r="B4239" s="24" t="s">
        <v>35506</v>
      </c>
      <c r="D4239" s="29">
        <v>154.0754</v>
      </c>
      <c r="S4239" s="10"/>
      <c r="AE4239" s="10"/>
      <c r="AL4239" s="10"/>
      <c r="AQ4239" s="10"/>
    </row>
    <row r="4240" spans="1:121" s="3" customFormat="1" x14ac:dyDescent="0.25">
      <c r="A4240" s="3" t="s">
        <v>92</v>
      </c>
      <c r="B4240" s="24" t="s">
        <v>38639</v>
      </c>
      <c r="D4240" s="29">
        <v>169.03080000000003</v>
      </c>
      <c r="S4240" s="10"/>
      <c r="AE4240" s="10"/>
      <c r="AL4240" s="10"/>
      <c r="AQ4240" s="10"/>
    </row>
    <row r="4241" spans="1:121" s="3" customFormat="1" x14ac:dyDescent="0.25">
      <c r="A4241" s="3" t="s">
        <v>93</v>
      </c>
      <c r="B4241" s="24" t="s">
        <v>35507</v>
      </c>
      <c r="D4241" s="29">
        <v>33633.6512</v>
      </c>
      <c r="S4241" s="10"/>
      <c r="AE4241" s="10"/>
      <c r="AL4241" s="10"/>
      <c r="AQ4241" s="10"/>
    </row>
    <row r="4242" spans="1:121" x14ac:dyDescent="0.25">
      <c r="A4242" s="3" t="s">
        <v>94</v>
      </c>
      <c r="B4242" s="24" t="s">
        <v>35508</v>
      </c>
      <c r="D4242" s="29">
        <v>2779.9654000000005</v>
      </c>
    </row>
    <row r="4243" spans="1:121" x14ac:dyDescent="0.25">
      <c r="A4243" s="3" t="s">
        <v>95</v>
      </c>
      <c r="B4243" s="24" t="s">
        <v>38640</v>
      </c>
      <c r="D4243" s="29">
        <v>2253.3962000000001</v>
      </c>
      <c r="E4243" s="3"/>
      <c r="F4243" s="3"/>
      <c r="G4243" s="3"/>
      <c r="H4243" s="3"/>
      <c r="I4243" s="3"/>
      <c r="J4243" s="3"/>
      <c r="K4243" s="3"/>
      <c r="L4243" s="3"/>
      <c r="M4243" s="3"/>
      <c r="N4243" s="3"/>
      <c r="O4243" s="3"/>
      <c r="P4243" s="3"/>
      <c r="Q4243" s="3"/>
      <c r="R4243" s="3"/>
      <c r="S4243" s="10"/>
      <c r="T4243" s="3"/>
      <c r="U4243" s="3"/>
      <c r="V4243" s="3"/>
      <c r="W4243" s="3"/>
      <c r="X4243" s="3"/>
      <c r="Y4243" s="3"/>
      <c r="Z4243" s="3"/>
      <c r="AA4243" s="3"/>
      <c r="AB4243" s="3"/>
      <c r="AC4243" s="3"/>
      <c r="AD4243" s="3"/>
      <c r="AE4243" s="10"/>
      <c r="AF4243" s="3"/>
      <c r="AG4243" s="3"/>
      <c r="AH4243" s="3"/>
      <c r="AI4243" s="3"/>
      <c r="AJ4243" s="3"/>
      <c r="AK4243" s="3"/>
      <c r="AL4243" s="10"/>
      <c r="AM4243" s="3"/>
      <c r="AN4243" s="3"/>
      <c r="AO4243" s="3"/>
      <c r="AP4243" s="3"/>
      <c r="AQ4243" s="10"/>
      <c r="AR4243" s="3"/>
      <c r="AS4243" s="3"/>
      <c r="AT4243" s="3"/>
      <c r="AU4243" s="3"/>
      <c r="AV4243" s="3"/>
      <c r="AW4243" s="3"/>
      <c r="AX4243" s="3"/>
      <c r="AY4243" s="3"/>
      <c r="AZ4243" s="3"/>
      <c r="BA4243" s="3"/>
      <c r="BB4243" s="3"/>
      <c r="BC4243" s="3"/>
      <c r="BD4243" s="3"/>
      <c r="BE4243" s="3"/>
      <c r="BF4243" s="3"/>
      <c r="BG4243" s="3"/>
      <c r="BH4243" s="3"/>
      <c r="BI4243" s="3"/>
      <c r="BJ4243" s="3"/>
      <c r="BK4243" s="3"/>
      <c r="BL4243" s="3"/>
      <c r="BM4243" s="3"/>
      <c r="BN4243" s="3"/>
      <c r="BO4243" s="3"/>
      <c r="BP4243" s="3"/>
      <c r="BQ4243" s="3"/>
      <c r="BR4243" s="3"/>
      <c r="BS4243" s="3"/>
      <c r="BT4243" s="3"/>
      <c r="BU4243" s="3"/>
      <c r="BV4243" s="3"/>
      <c r="BW4243" s="3"/>
      <c r="BX4243" s="3"/>
      <c r="BY4243" s="3"/>
      <c r="BZ4243" s="3"/>
      <c r="CA4243" s="3"/>
      <c r="CB4243" s="3"/>
      <c r="CC4243" s="3"/>
      <c r="CD4243" s="3"/>
      <c r="CE4243" s="3"/>
      <c r="CF4243" s="3"/>
      <c r="CG4243" s="3"/>
      <c r="CH4243" s="3"/>
      <c r="CI4243" s="3"/>
      <c r="CJ4243" s="3"/>
      <c r="CK4243" s="3"/>
      <c r="CL4243" s="3"/>
      <c r="CM4243" s="3"/>
      <c r="CN4243" s="3"/>
      <c r="CO4243" s="3"/>
      <c r="CP4243" s="3"/>
      <c r="CQ4243" s="3"/>
      <c r="CR4243" s="3"/>
      <c r="CS4243" s="3"/>
      <c r="CT4243" s="3"/>
      <c r="CU4243" s="3"/>
      <c r="CV4243" s="3"/>
      <c r="CW4243" s="3"/>
      <c r="CX4243" s="3"/>
      <c r="CY4243" s="3"/>
      <c r="CZ4243" s="3"/>
      <c r="DA4243" s="3"/>
      <c r="DB4243" s="3"/>
      <c r="DC4243" s="3"/>
      <c r="DD4243" s="3"/>
      <c r="DE4243" s="3"/>
      <c r="DF4243" s="3"/>
      <c r="DG4243" s="3"/>
      <c r="DH4243" s="3"/>
      <c r="DI4243" s="3"/>
      <c r="DJ4243" s="3"/>
      <c r="DK4243" s="3"/>
      <c r="DL4243" s="3"/>
      <c r="DM4243" s="3"/>
      <c r="DN4243" s="3"/>
      <c r="DO4243" s="3"/>
      <c r="DP4243" s="3"/>
      <c r="DQ4243" s="3"/>
    </row>
    <row r="4244" spans="1:121" x14ac:dyDescent="0.25">
      <c r="A4244" s="3" t="s">
        <v>96</v>
      </c>
      <c r="B4244" s="24" t="s">
        <v>35509</v>
      </c>
      <c r="D4244" s="29">
        <v>3862.6668000000004</v>
      </c>
      <c r="E4244" s="3"/>
      <c r="F4244" s="3"/>
      <c r="G4244" s="3"/>
      <c r="H4244" s="3"/>
      <c r="I4244" s="3"/>
      <c r="J4244" s="3"/>
      <c r="K4244" s="3"/>
      <c r="L4244" s="3"/>
      <c r="M4244" s="3"/>
      <c r="N4244" s="3"/>
      <c r="O4244" s="3"/>
      <c r="P4244" s="3"/>
      <c r="Q4244" s="3"/>
      <c r="R4244" s="3"/>
      <c r="S4244" s="10"/>
      <c r="T4244" s="3"/>
      <c r="U4244" s="3"/>
      <c r="V4244" s="3"/>
      <c r="W4244" s="3"/>
      <c r="X4244" s="3"/>
      <c r="Y4244" s="3"/>
      <c r="Z4244" s="3"/>
      <c r="AA4244" s="3"/>
      <c r="AB4244" s="3"/>
      <c r="AC4244" s="3"/>
      <c r="AD4244" s="3"/>
      <c r="AE4244" s="10"/>
      <c r="AF4244" s="3"/>
      <c r="AG4244" s="3"/>
      <c r="AH4244" s="3"/>
      <c r="AI4244" s="3"/>
      <c r="AJ4244" s="3"/>
      <c r="AK4244" s="3"/>
      <c r="AL4244" s="10"/>
      <c r="AM4244" s="3"/>
      <c r="AN4244" s="3"/>
      <c r="AO4244" s="3"/>
      <c r="AP4244" s="3"/>
      <c r="AQ4244" s="10"/>
      <c r="AR4244" s="3"/>
      <c r="AS4244" s="3"/>
      <c r="AT4244" s="3"/>
      <c r="AU4244" s="3"/>
      <c r="AV4244" s="3"/>
      <c r="AW4244" s="3"/>
      <c r="AX4244" s="3"/>
      <c r="AY4244" s="3"/>
      <c r="AZ4244" s="3"/>
      <c r="BA4244" s="3"/>
      <c r="BB4244" s="3"/>
      <c r="BC4244" s="3"/>
      <c r="BD4244" s="3"/>
      <c r="BE4244" s="3"/>
      <c r="BF4244" s="3"/>
      <c r="BG4244" s="3"/>
      <c r="BH4244" s="3"/>
      <c r="BI4244" s="3"/>
      <c r="BJ4244" s="3"/>
      <c r="BK4244" s="3"/>
      <c r="BL4244" s="3"/>
      <c r="BM4244" s="3"/>
      <c r="BN4244" s="3"/>
      <c r="BO4244" s="3"/>
      <c r="BP4244" s="3"/>
      <c r="BQ4244" s="3"/>
      <c r="BR4244" s="3"/>
      <c r="BS4244" s="3"/>
      <c r="BT4244" s="3"/>
      <c r="BU4244" s="3"/>
      <c r="BV4244" s="3"/>
      <c r="BW4244" s="3"/>
      <c r="BX4244" s="3"/>
      <c r="BY4244" s="3"/>
      <c r="BZ4244" s="3"/>
      <c r="CA4244" s="3"/>
      <c r="CB4244" s="3"/>
      <c r="CC4244" s="3"/>
      <c r="CD4244" s="3"/>
      <c r="CE4244" s="3"/>
      <c r="CF4244" s="3"/>
      <c r="CG4244" s="3"/>
      <c r="CH4244" s="3"/>
      <c r="CI4244" s="3"/>
      <c r="CJ4244" s="3"/>
      <c r="CK4244" s="3"/>
      <c r="CL4244" s="3"/>
      <c r="CM4244" s="3"/>
      <c r="CN4244" s="3"/>
      <c r="CO4244" s="3"/>
      <c r="CP4244" s="3"/>
      <c r="CQ4244" s="3"/>
      <c r="CR4244" s="3"/>
      <c r="CS4244" s="3"/>
      <c r="CT4244" s="3"/>
      <c r="CU4244" s="3"/>
      <c r="CV4244" s="3"/>
      <c r="CW4244" s="3"/>
      <c r="CX4244" s="3"/>
      <c r="CY4244" s="3"/>
      <c r="CZ4244" s="3"/>
      <c r="DA4244" s="3"/>
      <c r="DB4244" s="3"/>
      <c r="DC4244" s="3"/>
      <c r="DD4244" s="3"/>
      <c r="DE4244" s="3"/>
      <c r="DF4244" s="3"/>
      <c r="DG4244" s="3"/>
      <c r="DH4244" s="3"/>
      <c r="DI4244" s="3"/>
      <c r="DJ4244" s="3"/>
      <c r="DK4244" s="3"/>
      <c r="DL4244" s="3"/>
      <c r="DM4244" s="3"/>
      <c r="DN4244" s="3"/>
      <c r="DO4244" s="3"/>
      <c r="DP4244" s="3"/>
      <c r="DQ4244" s="3"/>
    </row>
    <row r="4245" spans="1:121" x14ac:dyDescent="0.25">
      <c r="A4245" s="3" t="s">
        <v>97</v>
      </c>
      <c r="B4245" s="24" t="s">
        <v>35510</v>
      </c>
      <c r="D4245" s="29">
        <v>6086.5</v>
      </c>
      <c r="E4245" s="3"/>
      <c r="F4245" s="3"/>
      <c r="G4245" s="3"/>
      <c r="H4245" s="3"/>
      <c r="I4245" s="3"/>
      <c r="J4245" s="3"/>
      <c r="K4245" s="3"/>
      <c r="L4245" s="3"/>
      <c r="M4245" s="3"/>
      <c r="N4245" s="3"/>
      <c r="O4245" s="3"/>
      <c r="P4245" s="3"/>
      <c r="Q4245" s="3"/>
      <c r="R4245" s="3"/>
      <c r="S4245" s="10"/>
      <c r="T4245" s="3"/>
      <c r="U4245" s="3"/>
      <c r="V4245" s="3"/>
      <c r="W4245" s="3"/>
      <c r="X4245" s="3"/>
      <c r="Y4245" s="3"/>
      <c r="Z4245" s="3"/>
      <c r="AA4245" s="3"/>
      <c r="AB4245" s="3"/>
      <c r="AC4245" s="3"/>
      <c r="AD4245" s="3"/>
      <c r="AE4245" s="10"/>
      <c r="AF4245" s="3"/>
      <c r="AG4245" s="3"/>
      <c r="AH4245" s="3"/>
      <c r="AI4245" s="3"/>
      <c r="AJ4245" s="3"/>
      <c r="AK4245" s="3"/>
      <c r="AL4245" s="10"/>
      <c r="AM4245" s="3"/>
      <c r="AN4245" s="3"/>
      <c r="AO4245" s="3"/>
      <c r="AP4245" s="3"/>
      <c r="AQ4245" s="10"/>
      <c r="AR4245" s="3"/>
      <c r="AS4245" s="3"/>
      <c r="AT4245" s="3"/>
      <c r="AU4245" s="3"/>
      <c r="AV4245" s="3"/>
      <c r="AW4245" s="3"/>
      <c r="AX4245" s="3"/>
      <c r="AY4245" s="3"/>
      <c r="AZ4245" s="3"/>
      <c r="BA4245" s="3"/>
      <c r="BB4245" s="3"/>
      <c r="BC4245" s="3"/>
      <c r="BD4245" s="3"/>
      <c r="BE4245" s="3"/>
      <c r="BF4245" s="3"/>
      <c r="BG4245" s="3"/>
      <c r="BH4245" s="3"/>
      <c r="BI4245" s="3"/>
      <c r="BJ4245" s="3"/>
      <c r="BK4245" s="3"/>
      <c r="BL4245" s="3"/>
      <c r="BM4245" s="3"/>
      <c r="BN4245" s="3"/>
      <c r="BO4245" s="3"/>
      <c r="BP4245" s="3"/>
      <c r="BQ4245" s="3"/>
      <c r="BR4245" s="3"/>
      <c r="BS4245" s="3"/>
      <c r="BT4245" s="3"/>
      <c r="BU4245" s="3"/>
      <c r="BV4245" s="3"/>
      <c r="BW4245" s="3"/>
      <c r="BX4245" s="3"/>
      <c r="BY4245" s="3"/>
      <c r="BZ4245" s="3"/>
      <c r="CA4245" s="3"/>
      <c r="CB4245" s="3"/>
      <c r="CC4245" s="3"/>
      <c r="CD4245" s="3"/>
      <c r="CE4245" s="3"/>
      <c r="CF4245" s="3"/>
      <c r="CG4245" s="3"/>
      <c r="CH4245" s="3"/>
      <c r="CI4245" s="3"/>
      <c r="CJ4245" s="3"/>
      <c r="CK4245" s="3"/>
      <c r="CL4245" s="3"/>
      <c r="CM4245" s="3"/>
      <c r="CN4245" s="3"/>
      <c r="CO4245" s="3"/>
      <c r="CP4245" s="3"/>
      <c r="CQ4245" s="3"/>
      <c r="CR4245" s="3"/>
      <c r="CS4245" s="3"/>
      <c r="CT4245" s="3"/>
      <c r="CU4245" s="3"/>
      <c r="CV4245" s="3"/>
      <c r="CW4245" s="3"/>
      <c r="CX4245" s="3"/>
      <c r="CY4245" s="3"/>
      <c r="CZ4245" s="3"/>
      <c r="DA4245" s="3"/>
      <c r="DB4245" s="3"/>
      <c r="DC4245" s="3"/>
      <c r="DD4245" s="3"/>
      <c r="DE4245" s="3"/>
      <c r="DF4245" s="3"/>
      <c r="DG4245" s="3"/>
      <c r="DH4245" s="3"/>
      <c r="DI4245" s="3"/>
      <c r="DJ4245" s="3"/>
      <c r="DK4245" s="3"/>
      <c r="DL4245" s="3"/>
      <c r="DM4245" s="3"/>
      <c r="DN4245" s="3"/>
      <c r="DO4245" s="3"/>
      <c r="DP4245" s="3"/>
      <c r="DQ4245" s="3"/>
    </row>
    <row r="4246" spans="1:121" x14ac:dyDescent="0.25">
      <c r="A4246" s="3" t="s">
        <v>98</v>
      </c>
      <c r="B4246" s="24" t="s">
        <v>38641</v>
      </c>
      <c r="D4246" s="29">
        <v>6086.5</v>
      </c>
      <c r="E4246" s="3"/>
      <c r="F4246" s="3"/>
      <c r="G4246" s="3"/>
      <c r="H4246" s="3"/>
      <c r="I4246" s="3"/>
      <c r="J4246" s="3"/>
      <c r="K4246" s="3"/>
      <c r="L4246" s="3"/>
      <c r="M4246" s="3"/>
      <c r="N4246" s="3"/>
      <c r="O4246" s="3"/>
      <c r="P4246" s="3"/>
      <c r="Q4246" s="3"/>
      <c r="R4246" s="3"/>
      <c r="S4246" s="10"/>
      <c r="T4246" s="3"/>
      <c r="U4246" s="3"/>
      <c r="V4246" s="3"/>
      <c r="W4246" s="3"/>
      <c r="X4246" s="3"/>
      <c r="Y4246" s="3"/>
      <c r="Z4246" s="3"/>
      <c r="AA4246" s="3"/>
      <c r="AB4246" s="3"/>
      <c r="AC4246" s="3"/>
      <c r="AD4246" s="3"/>
      <c r="AE4246" s="10"/>
      <c r="AF4246" s="3"/>
      <c r="AG4246" s="3"/>
      <c r="AH4246" s="3"/>
      <c r="AI4246" s="3"/>
      <c r="AJ4246" s="3"/>
      <c r="AK4246" s="3"/>
      <c r="AL4246" s="10"/>
      <c r="AM4246" s="3"/>
      <c r="AN4246" s="3"/>
      <c r="AO4246" s="3"/>
      <c r="AP4246" s="3"/>
      <c r="AQ4246" s="10"/>
      <c r="AR4246" s="3"/>
      <c r="AS4246" s="3"/>
      <c r="AT4246" s="3"/>
      <c r="AU4246" s="3"/>
      <c r="AV4246" s="3"/>
      <c r="AW4246" s="3"/>
      <c r="AX4246" s="3"/>
      <c r="AY4246" s="3"/>
      <c r="AZ4246" s="3"/>
      <c r="BA4246" s="3"/>
      <c r="BB4246" s="3"/>
      <c r="BC4246" s="3"/>
      <c r="BD4246" s="3"/>
      <c r="BE4246" s="3"/>
      <c r="BF4246" s="3"/>
      <c r="BG4246" s="3"/>
      <c r="BH4246" s="3"/>
      <c r="BI4246" s="3"/>
      <c r="BJ4246" s="3"/>
      <c r="BK4246" s="3"/>
      <c r="BL4246" s="3"/>
      <c r="BM4246" s="3"/>
      <c r="BN4246" s="3"/>
      <c r="BO4246" s="3"/>
      <c r="BP4246" s="3"/>
      <c r="BQ4246" s="3"/>
      <c r="BR4246" s="3"/>
      <c r="BS4246" s="3"/>
      <c r="BT4246" s="3"/>
      <c r="BU4246" s="3"/>
      <c r="BV4246" s="3"/>
      <c r="BW4246" s="3"/>
      <c r="BX4246" s="3"/>
      <c r="BY4246" s="3"/>
      <c r="BZ4246" s="3"/>
      <c r="CA4246" s="3"/>
      <c r="CB4246" s="3"/>
      <c r="CC4246" s="3"/>
      <c r="CD4246" s="3"/>
      <c r="CE4246" s="3"/>
      <c r="CF4246" s="3"/>
      <c r="CG4246" s="3"/>
      <c r="CH4246" s="3"/>
      <c r="CI4246" s="3"/>
      <c r="CJ4246" s="3"/>
      <c r="CK4246" s="3"/>
      <c r="CL4246" s="3"/>
      <c r="CM4246" s="3"/>
      <c r="CN4246" s="3"/>
      <c r="CO4246" s="3"/>
      <c r="CP4246" s="3"/>
      <c r="CQ4246" s="3"/>
      <c r="CR4246" s="3"/>
      <c r="CS4246" s="3"/>
      <c r="CT4246" s="3"/>
      <c r="CU4246" s="3"/>
      <c r="CV4246" s="3"/>
      <c r="CW4246" s="3"/>
      <c r="CX4246" s="3"/>
      <c r="CY4246" s="3"/>
      <c r="CZ4246" s="3"/>
      <c r="DA4246" s="3"/>
      <c r="DB4246" s="3"/>
      <c r="DC4246" s="3"/>
      <c r="DD4246" s="3"/>
      <c r="DE4246" s="3"/>
      <c r="DF4246" s="3"/>
      <c r="DG4246" s="3"/>
      <c r="DH4246" s="3"/>
      <c r="DI4246" s="3"/>
      <c r="DJ4246" s="3"/>
      <c r="DK4246" s="3"/>
      <c r="DL4246" s="3"/>
      <c r="DM4246" s="3"/>
      <c r="DN4246" s="3"/>
      <c r="DO4246" s="3"/>
      <c r="DP4246" s="3"/>
      <c r="DQ4246" s="3"/>
    </row>
    <row r="4247" spans="1:121" x14ac:dyDescent="0.25">
      <c r="A4247" s="1" t="s">
        <v>32466</v>
      </c>
      <c r="B4247" s="24" t="s">
        <v>32573</v>
      </c>
      <c r="D4247" s="29">
        <v>5701.1376</v>
      </c>
      <c r="E4247" s="3"/>
      <c r="F4247" s="3"/>
      <c r="G4247" s="3"/>
      <c r="H4247" s="3"/>
      <c r="I4247" s="3"/>
      <c r="J4247" s="3"/>
      <c r="K4247" s="3"/>
      <c r="L4247" s="3"/>
      <c r="M4247" s="3"/>
      <c r="N4247" s="3"/>
      <c r="O4247" s="3"/>
      <c r="P4247" s="3"/>
      <c r="Q4247" s="3"/>
      <c r="R4247" s="3"/>
      <c r="S4247" s="10"/>
      <c r="T4247" s="3"/>
      <c r="U4247" s="3"/>
      <c r="V4247" s="3"/>
      <c r="W4247" s="3"/>
      <c r="X4247" s="3"/>
      <c r="Y4247" s="3"/>
      <c r="Z4247" s="3"/>
      <c r="AA4247" s="3"/>
      <c r="AB4247" s="3"/>
      <c r="AC4247" s="3"/>
      <c r="AD4247" s="3"/>
      <c r="AE4247" s="10"/>
      <c r="AF4247" s="3"/>
      <c r="AG4247" s="3"/>
      <c r="AH4247" s="3"/>
      <c r="AI4247" s="3"/>
      <c r="AJ4247" s="3"/>
      <c r="AK4247" s="3"/>
      <c r="AL4247" s="10"/>
      <c r="AM4247" s="3"/>
      <c r="AN4247" s="3"/>
      <c r="AO4247" s="3"/>
      <c r="AP4247" s="3"/>
      <c r="AQ4247" s="10"/>
      <c r="AR4247" s="3"/>
      <c r="AS4247" s="3"/>
      <c r="AT4247" s="3"/>
      <c r="AU4247" s="3"/>
      <c r="AV4247" s="3"/>
      <c r="AW4247" s="3"/>
      <c r="AX4247" s="3"/>
      <c r="AY4247" s="3"/>
      <c r="AZ4247" s="3"/>
      <c r="BA4247" s="3"/>
      <c r="BB4247" s="3"/>
      <c r="BC4247" s="3"/>
      <c r="BD4247" s="3"/>
      <c r="BE4247" s="3"/>
      <c r="BF4247" s="3"/>
      <c r="BG4247" s="3"/>
      <c r="BH4247" s="3"/>
      <c r="BI4247" s="3"/>
      <c r="BJ4247" s="3"/>
      <c r="BK4247" s="3"/>
      <c r="BL4247" s="3"/>
      <c r="BM4247" s="3"/>
      <c r="BN4247" s="3"/>
      <c r="BO4247" s="3"/>
      <c r="BP4247" s="3"/>
      <c r="BQ4247" s="3"/>
      <c r="BR4247" s="3"/>
      <c r="BS4247" s="3"/>
      <c r="BT4247" s="3"/>
      <c r="BU4247" s="3"/>
      <c r="BV4247" s="3"/>
      <c r="BW4247" s="3"/>
      <c r="BX4247" s="3"/>
      <c r="BY4247" s="3"/>
      <c r="BZ4247" s="3"/>
      <c r="CA4247" s="3"/>
      <c r="CB4247" s="3"/>
      <c r="CC4247" s="3"/>
      <c r="CD4247" s="3"/>
      <c r="CE4247" s="3"/>
      <c r="CF4247" s="3"/>
      <c r="CG4247" s="3"/>
      <c r="CH4247" s="3"/>
      <c r="CI4247" s="3"/>
      <c r="CJ4247" s="3"/>
      <c r="CK4247" s="3"/>
      <c r="CL4247" s="3"/>
      <c r="CM4247" s="3"/>
      <c r="CN4247" s="3"/>
      <c r="CO4247" s="3"/>
      <c r="CP4247" s="3"/>
      <c r="CQ4247" s="3"/>
      <c r="CR4247" s="3"/>
      <c r="CS4247" s="3"/>
      <c r="CT4247" s="3"/>
      <c r="CU4247" s="3"/>
      <c r="CV4247" s="3"/>
      <c r="CW4247" s="3"/>
      <c r="CX4247" s="3"/>
      <c r="CY4247" s="3"/>
      <c r="CZ4247" s="3"/>
      <c r="DA4247" s="3"/>
      <c r="DB4247" s="3"/>
      <c r="DC4247" s="3"/>
      <c r="DD4247" s="3"/>
      <c r="DE4247" s="3"/>
      <c r="DF4247" s="3"/>
      <c r="DG4247" s="3"/>
      <c r="DH4247" s="3"/>
      <c r="DI4247" s="3"/>
      <c r="DJ4247" s="3"/>
      <c r="DK4247" s="3"/>
      <c r="DL4247" s="3"/>
      <c r="DM4247" s="3"/>
      <c r="DN4247" s="3"/>
      <c r="DO4247" s="3"/>
      <c r="DP4247" s="3"/>
      <c r="DQ4247" s="3"/>
    </row>
    <row r="4248" spans="1:121" x14ac:dyDescent="0.25">
      <c r="A4248" s="3" t="s">
        <v>99</v>
      </c>
      <c r="B4248" s="24" t="s">
        <v>35511</v>
      </c>
      <c r="D4248" s="29">
        <v>4942.2380000000003</v>
      </c>
      <c r="E4248" s="3"/>
      <c r="F4248" s="3"/>
      <c r="G4248" s="3"/>
      <c r="H4248" s="3"/>
      <c r="I4248" s="3"/>
      <c r="J4248" s="3"/>
      <c r="K4248" s="3"/>
      <c r="L4248" s="3"/>
      <c r="M4248" s="3"/>
      <c r="N4248" s="3"/>
      <c r="O4248" s="3"/>
      <c r="P4248" s="3"/>
      <c r="Q4248" s="3"/>
      <c r="R4248" s="3"/>
      <c r="S4248" s="10"/>
      <c r="T4248" s="3"/>
      <c r="U4248" s="3"/>
      <c r="V4248" s="3"/>
      <c r="W4248" s="3"/>
      <c r="X4248" s="3"/>
      <c r="Y4248" s="3"/>
      <c r="Z4248" s="3"/>
      <c r="AA4248" s="3"/>
      <c r="AB4248" s="3"/>
      <c r="AC4248" s="3"/>
      <c r="AD4248" s="3"/>
      <c r="AE4248" s="10"/>
      <c r="AF4248" s="3"/>
      <c r="AG4248" s="3"/>
      <c r="AH4248" s="3"/>
      <c r="AI4248" s="3"/>
      <c r="AJ4248" s="3"/>
      <c r="AK4248" s="3"/>
      <c r="AL4248" s="10"/>
      <c r="AM4248" s="3"/>
      <c r="AN4248" s="3"/>
      <c r="AO4248" s="3"/>
      <c r="AP4248" s="3"/>
      <c r="AQ4248" s="10"/>
      <c r="AR4248" s="3"/>
      <c r="AS4248" s="3"/>
      <c r="AT4248" s="3"/>
      <c r="AU4248" s="3"/>
      <c r="AV4248" s="3"/>
      <c r="AW4248" s="3"/>
      <c r="AX4248" s="3"/>
      <c r="AY4248" s="3"/>
      <c r="AZ4248" s="3"/>
      <c r="BA4248" s="3"/>
      <c r="BB4248" s="3"/>
      <c r="BC4248" s="3"/>
      <c r="BD4248" s="3"/>
      <c r="BE4248" s="3"/>
      <c r="BF4248" s="3"/>
      <c r="BG4248" s="3"/>
      <c r="BH4248" s="3"/>
      <c r="BI4248" s="3"/>
      <c r="BJ4248" s="3"/>
      <c r="BK4248" s="3"/>
      <c r="BL4248" s="3"/>
      <c r="BM4248" s="3"/>
      <c r="BN4248" s="3"/>
      <c r="BO4248" s="3"/>
      <c r="BP4248" s="3"/>
      <c r="BQ4248" s="3"/>
      <c r="BR4248" s="3"/>
      <c r="BS4248" s="3"/>
      <c r="BT4248" s="3"/>
      <c r="BU4248" s="3"/>
      <c r="BV4248" s="3"/>
      <c r="BW4248" s="3"/>
      <c r="BX4248" s="3"/>
      <c r="BY4248" s="3"/>
      <c r="BZ4248" s="3"/>
      <c r="CA4248" s="3"/>
      <c r="CB4248" s="3"/>
      <c r="CC4248" s="3"/>
      <c r="CD4248" s="3"/>
      <c r="CE4248" s="3"/>
      <c r="CF4248" s="3"/>
      <c r="CG4248" s="3"/>
      <c r="CH4248" s="3"/>
      <c r="CI4248" s="3"/>
      <c r="CJ4248" s="3"/>
      <c r="CK4248" s="3"/>
      <c r="CL4248" s="3"/>
      <c r="CM4248" s="3"/>
      <c r="CN4248" s="3"/>
      <c r="CO4248" s="3"/>
      <c r="CP4248" s="3"/>
      <c r="CQ4248" s="3"/>
      <c r="CR4248" s="3"/>
      <c r="CS4248" s="3"/>
      <c r="CT4248" s="3"/>
      <c r="CU4248" s="3"/>
      <c r="CV4248" s="3"/>
      <c r="CW4248" s="3"/>
      <c r="CX4248" s="3"/>
      <c r="CY4248" s="3"/>
      <c r="CZ4248" s="3"/>
      <c r="DA4248" s="3"/>
      <c r="DB4248" s="3"/>
      <c r="DC4248" s="3"/>
      <c r="DD4248" s="3"/>
      <c r="DE4248" s="3"/>
      <c r="DF4248" s="3"/>
      <c r="DG4248" s="3"/>
      <c r="DH4248" s="3"/>
      <c r="DI4248" s="3"/>
      <c r="DJ4248" s="3"/>
      <c r="DK4248" s="3"/>
      <c r="DL4248" s="3"/>
      <c r="DM4248" s="3"/>
      <c r="DN4248" s="3"/>
      <c r="DO4248" s="3"/>
      <c r="DP4248" s="3"/>
      <c r="DQ4248" s="3"/>
    </row>
    <row r="4249" spans="1:121" x14ac:dyDescent="0.25">
      <c r="A4249" s="3" t="s">
        <v>100</v>
      </c>
      <c r="B4249" s="24" t="s">
        <v>35511</v>
      </c>
      <c r="D4249" s="29">
        <v>5232.3032000000003</v>
      </c>
      <c r="E4249" s="3"/>
      <c r="F4249" s="3"/>
      <c r="G4249" s="3"/>
      <c r="H4249" s="3"/>
      <c r="I4249" s="3"/>
      <c r="J4249" s="3"/>
      <c r="K4249" s="3"/>
      <c r="L4249" s="3"/>
      <c r="M4249" s="3"/>
      <c r="N4249" s="3"/>
      <c r="O4249" s="3"/>
      <c r="P4249" s="3"/>
      <c r="Q4249" s="3"/>
      <c r="R4249" s="3"/>
      <c r="S4249" s="10"/>
      <c r="T4249" s="3"/>
      <c r="U4249" s="3"/>
      <c r="V4249" s="3"/>
      <c r="W4249" s="3"/>
      <c r="X4249" s="3"/>
      <c r="Y4249" s="3"/>
      <c r="Z4249" s="3"/>
      <c r="AA4249" s="3"/>
      <c r="AB4249" s="3"/>
      <c r="AC4249" s="3"/>
      <c r="AD4249" s="3"/>
      <c r="AE4249" s="10"/>
      <c r="AF4249" s="3"/>
      <c r="AG4249" s="3"/>
      <c r="AH4249" s="3"/>
      <c r="AI4249" s="3"/>
      <c r="AJ4249" s="3"/>
      <c r="AK4249" s="3"/>
      <c r="AL4249" s="10"/>
      <c r="AM4249" s="3"/>
      <c r="AN4249" s="3"/>
      <c r="AO4249" s="3"/>
      <c r="AP4249" s="3"/>
      <c r="AQ4249" s="10"/>
      <c r="AR4249" s="3"/>
      <c r="AS4249" s="3"/>
      <c r="AT4249" s="3"/>
      <c r="AU4249" s="3"/>
      <c r="AV4249" s="3"/>
      <c r="AW4249" s="3"/>
      <c r="AX4249" s="3"/>
      <c r="AY4249" s="3"/>
      <c r="AZ4249" s="3"/>
      <c r="BA4249" s="3"/>
      <c r="BB4249" s="3"/>
      <c r="BC4249" s="3"/>
      <c r="BD4249" s="3"/>
      <c r="BE4249" s="3"/>
      <c r="BF4249" s="3"/>
      <c r="BG4249" s="3"/>
      <c r="BH4249" s="3"/>
      <c r="BI4249" s="3"/>
      <c r="BJ4249" s="3"/>
      <c r="BK4249" s="3"/>
      <c r="BL4249" s="3"/>
      <c r="BM4249" s="3"/>
      <c r="BN4249" s="3"/>
      <c r="BO4249" s="3"/>
      <c r="BP4249" s="3"/>
      <c r="BQ4249" s="3"/>
      <c r="BR4249" s="3"/>
      <c r="BS4249" s="3"/>
      <c r="BT4249" s="3"/>
      <c r="BU4249" s="3"/>
      <c r="BV4249" s="3"/>
      <c r="BW4249" s="3"/>
      <c r="BX4249" s="3"/>
      <c r="BY4249" s="3"/>
      <c r="BZ4249" s="3"/>
      <c r="CA4249" s="3"/>
      <c r="CB4249" s="3"/>
      <c r="CC4249" s="3"/>
      <c r="CD4249" s="3"/>
      <c r="CE4249" s="3"/>
      <c r="CF4249" s="3"/>
      <c r="CG4249" s="3"/>
      <c r="CH4249" s="3"/>
      <c r="CI4249" s="3"/>
      <c r="CJ4249" s="3"/>
      <c r="CK4249" s="3"/>
      <c r="CL4249" s="3"/>
      <c r="CM4249" s="3"/>
      <c r="CN4249" s="3"/>
      <c r="CO4249" s="3"/>
      <c r="CP4249" s="3"/>
      <c r="CQ4249" s="3"/>
      <c r="CR4249" s="3"/>
      <c r="CS4249" s="3"/>
      <c r="CT4249" s="3"/>
      <c r="CU4249" s="3"/>
      <c r="CV4249" s="3"/>
      <c r="CW4249" s="3"/>
      <c r="CX4249" s="3"/>
      <c r="CY4249" s="3"/>
      <c r="CZ4249" s="3"/>
      <c r="DA4249" s="3"/>
      <c r="DB4249" s="3"/>
      <c r="DC4249" s="3"/>
      <c r="DD4249" s="3"/>
      <c r="DE4249" s="3"/>
      <c r="DF4249" s="3"/>
      <c r="DG4249" s="3"/>
      <c r="DH4249" s="3"/>
      <c r="DI4249" s="3"/>
      <c r="DJ4249" s="3"/>
      <c r="DK4249" s="3"/>
      <c r="DL4249" s="3"/>
      <c r="DM4249" s="3"/>
      <c r="DN4249" s="3"/>
      <c r="DO4249" s="3"/>
      <c r="DP4249" s="3"/>
      <c r="DQ4249" s="3"/>
    </row>
    <row r="4250" spans="1:121" x14ac:dyDescent="0.25">
      <c r="A4250" s="3" t="s">
        <v>101</v>
      </c>
      <c r="B4250" s="24" t="s">
        <v>35512</v>
      </c>
      <c r="D4250" s="29">
        <v>5252.1278000000002</v>
      </c>
      <c r="E4250" s="3"/>
      <c r="F4250" s="3"/>
      <c r="G4250" s="3"/>
      <c r="H4250" s="3"/>
      <c r="I4250" s="3"/>
      <c r="J4250" s="3"/>
      <c r="K4250" s="3"/>
      <c r="L4250" s="3"/>
      <c r="M4250" s="3"/>
      <c r="N4250" s="3"/>
      <c r="O4250" s="3"/>
      <c r="P4250" s="3"/>
      <c r="Q4250" s="3"/>
      <c r="R4250" s="3"/>
      <c r="S4250" s="10"/>
      <c r="T4250" s="3"/>
      <c r="U4250" s="3"/>
      <c r="V4250" s="3"/>
      <c r="W4250" s="3"/>
      <c r="X4250" s="3"/>
      <c r="Y4250" s="3"/>
      <c r="Z4250" s="3"/>
      <c r="AA4250" s="3"/>
      <c r="AB4250" s="3"/>
      <c r="AC4250" s="3"/>
      <c r="AD4250" s="3"/>
      <c r="AE4250" s="10"/>
      <c r="AF4250" s="3"/>
      <c r="AG4250" s="3"/>
      <c r="AH4250" s="3"/>
      <c r="AI4250" s="3"/>
      <c r="AJ4250" s="3"/>
      <c r="AK4250" s="3"/>
      <c r="AL4250" s="10"/>
      <c r="AM4250" s="3"/>
      <c r="AN4250" s="3"/>
      <c r="AO4250" s="3"/>
      <c r="AP4250" s="3"/>
      <c r="AQ4250" s="10"/>
      <c r="AR4250" s="3"/>
      <c r="AS4250" s="3"/>
      <c r="AT4250" s="3"/>
      <c r="AU4250" s="3"/>
      <c r="AV4250" s="3"/>
      <c r="AW4250" s="3"/>
      <c r="AX4250" s="3"/>
      <c r="AY4250" s="3"/>
      <c r="AZ4250" s="3"/>
      <c r="BA4250" s="3"/>
      <c r="BB4250" s="3"/>
      <c r="BC4250" s="3"/>
      <c r="BD4250" s="3"/>
      <c r="BE4250" s="3"/>
      <c r="BF4250" s="3"/>
      <c r="BG4250" s="3"/>
      <c r="BH4250" s="3"/>
      <c r="BI4250" s="3"/>
      <c r="BJ4250" s="3"/>
      <c r="BK4250" s="3"/>
      <c r="BL4250" s="3"/>
      <c r="BM4250" s="3"/>
      <c r="BN4250" s="3"/>
      <c r="BO4250" s="3"/>
      <c r="BP4250" s="3"/>
      <c r="BQ4250" s="3"/>
      <c r="BR4250" s="3"/>
      <c r="BS4250" s="3"/>
      <c r="BT4250" s="3"/>
      <c r="BU4250" s="3"/>
      <c r="BV4250" s="3"/>
      <c r="BW4250" s="3"/>
      <c r="BX4250" s="3"/>
      <c r="BY4250" s="3"/>
      <c r="BZ4250" s="3"/>
      <c r="CA4250" s="3"/>
      <c r="CB4250" s="3"/>
      <c r="CC4250" s="3"/>
      <c r="CD4250" s="3"/>
      <c r="CE4250" s="3"/>
      <c r="CF4250" s="3"/>
      <c r="CG4250" s="3"/>
      <c r="CH4250" s="3"/>
      <c r="CI4250" s="3"/>
      <c r="CJ4250" s="3"/>
      <c r="CK4250" s="3"/>
      <c r="CL4250" s="3"/>
      <c r="CM4250" s="3"/>
      <c r="CN4250" s="3"/>
      <c r="CO4250" s="3"/>
      <c r="CP4250" s="3"/>
      <c r="CQ4250" s="3"/>
      <c r="CR4250" s="3"/>
      <c r="CS4250" s="3"/>
      <c r="CT4250" s="3"/>
      <c r="CU4250" s="3"/>
      <c r="CV4250" s="3"/>
      <c r="CW4250" s="3"/>
      <c r="CX4250" s="3"/>
      <c r="CY4250" s="3"/>
      <c r="CZ4250" s="3"/>
      <c r="DA4250" s="3"/>
      <c r="DB4250" s="3"/>
      <c r="DC4250" s="3"/>
      <c r="DD4250" s="3"/>
      <c r="DE4250" s="3"/>
      <c r="DF4250" s="3"/>
      <c r="DG4250" s="3"/>
      <c r="DH4250" s="3"/>
      <c r="DI4250" s="3"/>
      <c r="DJ4250" s="3"/>
      <c r="DK4250" s="3"/>
      <c r="DL4250" s="3"/>
      <c r="DM4250" s="3"/>
      <c r="DN4250" s="3"/>
      <c r="DO4250" s="3"/>
      <c r="DP4250" s="3"/>
      <c r="DQ4250" s="3"/>
    </row>
    <row r="4251" spans="1:121" x14ac:dyDescent="0.25">
      <c r="A4251" s="3" t="s">
        <v>102</v>
      </c>
      <c r="B4251" s="24" t="s">
        <v>35511</v>
      </c>
      <c r="D4251" s="29">
        <v>5810.3468000000003</v>
      </c>
      <c r="E4251" s="3"/>
      <c r="F4251" s="3"/>
      <c r="G4251" s="3"/>
      <c r="H4251" s="3"/>
      <c r="I4251" s="3"/>
      <c r="J4251" s="3"/>
      <c r="K4251" s="3"/>
      <c r="L4251" s="3"/>
      <c r="M4251" s="3"/>
      <c r="N4251" s="3"/>
      <c r="O4251" s="3"/>
      <c r="P4251" s="3"/>
      <c r="Q4251" s="3"/>
      <c r="R4251" s="3"/>
      <c r="S4251" s="10"/>
      <c r="T4251" s="3"/>
      <c r="U4251" s="3"/>
      <c r="V4251" s="3"/>
      <c r="W4251" s="3"/>
      <c r="X4251" s="3"/>
      <c r="Y4251" s="3"/>
      <c r="Z4251" s="3"/>
      <c r="AA4251" s="3"/>
      <c r="AB4251" s="3"/>
      <c r="AC4251" s="3"/>
      <c r="AD4251" s="3"/>
      <c r="AE4251" s="10"/>
      <c r="AF4251" s="3"/>
      <c r="AG4251" s="3"/>
      <c r="AH4251" s="3"/>
      <c r="AI4251" s="3"/>
      <c r="AJ4251" s="3"/>
      <c r="AK4251" s="3"/>
      <c r="AL4251" s="10"/>
      <c r="AM4251" s="3"/>
      <c r="AN4251" s="3"/>
      <c r="AO4251" s="3"/>
      <c r="AP4251" s="3"/>
      <c r="AQ4251" s="10"/>
      <c r="AR4251" s="3"/>
      <c r="AS4251" s="3"/>
      <c r="AT4251" s="3"/>
      <c r="AU4251" s="3"/>
      <c r="AV4251" s="3"/>
      <c r="AW4251" s="3"/>
      <c r="AX4251" s="3"/>
      <c r="AY4251" s="3"/>
      <c r="AZ4251" s="3"/>
      <c r="BA4251" s="3"/>
      <c r="BB4251" s="3"/>
      <c r="BC4251" s="3"/>
      <c r="BD4251" s="3"/>
      <c r="BE4251" s="3"/>
      <c r="BF4251" s="3"/>
      <c r="BG4251" s="3"/>
      <c r="BH4251" s="3"/>
      <c r="BI4251" s="3"/>
      <c r="BJ4251" s="3"/>
      <c r="BK4251" s="3"/>
      <c r="BL4251" s="3"/>
      <c r="BM4251" s="3"/>
      <c r="BN4251" s="3"/>
      <c r="BO4251" s="3"/>
      <c r="BP4251" s="3"/>
      <c r="BQ4251" s="3"/>
      <c r="BR4251" s="3"/>
      <c r="BS4251" s="3"/>
      <c r="BT4251" s="3"/>
      <c r="BU4251" s="3"/>
      <c r="BV4251" s="3"/>
      <c r="BW4251" s="3"/>
      <c r="BX4251" s="3"/>
      <c r="BY4251" s="3"/>
      <c r="BZ4251" s="3"/>
      <c r="CA4251" s="3"/>
      <c r="CB4251" s="3"/>
      <c r="CC4251" s="3"/>
      <c r="CD4251" s="3"/>
      <c r="CE4251" s="3"/>
      <c r="CF4251" s="3"/>
      <c r="CG4251" s="3"/>
      <c r="CH4251" s="3"/>
      <c r="CI4251" s="3"/>
      <c r="CJ4251" s="3"/>
      <c r="CK4251" s="3"/>
      <c r="CL4251" s="3"/>
      <c r="CM4251" s="3"/>
      <c r="CN4251" s="3"/>
      <c r="CO4251" s="3"/>
      <c r="CP4251" s="3"/>
      <c r="CQ4251" s="3"/>
      <c r="CR4251" s="3"/>
      <c r="CS4251" s="3"/>
      <c r="CT4251" s="3"/>
      <c r="CU4251" s="3"/>
      <c r="CV4251" s="3"/>
      <c r="CW4251" s="3"/>
      <c r="CX4251" s="3"/>
      <c r="CY4251" s="3"/>
      <c r="CZ4251" s="3"/>
      <c r="DA4251" s="3"/>
      <c r="DB4251" s="3"/>
      <c r="DC4251" s="3"/>
      <c r="DD4251" s="3"/>
      <c r="DE4251" s="3"/>
      <c r="DF4251" s="3"/>
      <c r="DG4251" s="3"/>
      <c r="DH4251" s="3"/>
      <c r="DI4251" s="3"/>
      <c r="DJ4251" s="3"/>
      <c r="DK4251" s="3"/>
      <c r="DL4251" s="3"/>
      <c r="DM4251" s="3"/>
      <c r="DN4251" s="3"/>
      <c r="DO4251" s="3"/>
      <c r="DP4251" s="3"/>
      <c r="DQ4251" s="3"/>
    </row>
    <row r="4252" spans="1:121" x14ac:dyDescent="0.25">
      <c r="A4252" s="3" t="s">
        <v>103</v>
      </c>
      <c r="B4252" s="24" t="s">
        <v>35512</v>
      </c>
      <c r="D4252" s="29">
        <v>5707.7458000000006</v>
      </c>
      <c r="E4252" s="3"/>
      <c r="F4252" s="3"/>
      <c r="G4252" s="3"/>
      <c r="H4252" s="3"/>
      <c r="I4252" s="3"/>
      <c r="J4252" s="3"/>
      <c r="K4252" s="3"/>
      <c r="L4252" s="3"/>
      <c r="M4252" s="3"/>
      <c r="N4252" s="3"/>
      <c r="O4252" s="3"/>
      <c r="P4252" s="3"/>
      <c r="Q4252" s="3"/>
      <c r="R4252" s="3"/>
      <c r="S4252" s="10"/>
      <c r="T4252" s="3"/>
      <c r="U4252" s="3"/>
      <c r="V4252" s="3"/>
      <c r="W4252" s="3"/>
      <c r="X4252" s="3"/>
      <c r="Y4252" s="3"/>
      <c r="Z4252" s="3"/>
      <c r="AA4252" s="3"/>
      <c r="AB4252" s="3"/>
      <c r="AC4252" s="3"/>
      <c r="AD4252" s="3"/>
      <c r="AE4252" s="10"/>
      <c r="AF4252" s="3"/>
      <c r="AG4252" s="3"/>
      <c r="AH4252" s="3"/>
      <c r="AI4252" s="3"/>
      <c r="AJ4252" s="3"/>
      <c r="AK4252" s="3"/>
      <c r="AL4252" s="10"/>
      <c r="AM4252" s="3"/>
      <c r="AN4252" s="3"/>
      <c r="AO4252" s="3"/>
      <c r="AP4252" s="3"/>
      <c r="AQ4252" s="10"/>
      <c r="AR4252" s="3"/>
      <c r="AS4252" s="3"/>
      <c r="AT4252" s="3"/>
      <c r="AU4252" s="3"/>
      <c r="AV4252" s="3"/>
      <c r="AW4252" s="3"/>
      <c r="AX4252" s="3"/>
      <c r="AY4252" s="3"/>
      <c r="AZ4252" s="3"/>
      <c r="BA4252" s="3"/>
      <c r="BB4252" s="3"/>
      <c r="BC4252" s="3"/>
      <c r="BD4252" s="3"/>
      <c r="BE4252" s="3"/>
      <c r="BF4252" s="3"/>
      <c r="BG4252" s="3"/>
      <c r="BH4252" s="3"/>
      <c r="BI4252" s="3"/>
      <c r="BJ4252" s="3"/>
      <c r="BK4252" s="3"/>
      <c r="BL4252" s="3"/>
      <c r="BM4252" s="3"/>
      <c r="BN4252" s="3"/>
      <c r="BO4252" s="3"/>
      <c r="BP4252" s="3"/>
      <c r="BQ4252" s="3"/>
      <c r="BR4252" s="3"/>
      <c r="BS4252" s="3"/>
      <c r="BT4252" s="3"/>
      <c r="BU4252" s="3"/>
      <c r="BV4252" s="3"/>
      <c r="BW4252" s="3"/>
      <c r="BX4252" s="3"/>
      <c r="BY4252" s="3"/>
      <c r="BZ4252" s="3"/>
      <c r="CA4252" s="3"/>
      <c r="CB4252" s="3"/>
      <c r="CC4252" s="3"/>
      <c r="CD4252" s="3"/>
      <c r="CE4252" s="3"/>
      <c r="CF4252" s="3"/>
      <c r="CG4252" s="3"/>
      <c r="CH4252" s="3"/>
      <c r="CI4252" s="3"/>
      <c r="CJ4252" s="3"/>
      <c r="CK4252" s="3"/>
      <c r="CL4252" s="3"/>
      <c r="CM4252" s="3"/>
      <c r="CN4252" s="3"/>
      <c r="CO4252" s="3"/>
      <c r="CP4252" s="3"/>
      <c r="CQ4252" s="3"/>
      <c r="CR4252" s="3"/>
      <c r="CS4252" s="3"/>
      <c r="CT4252" s="3"/>
      <c r="CU4252" s="3"/>
      <c r="CV4252" s="3"/>
      <c r="CW4252" s="3"/>
      <c r="CX4252" s="3"/>
      <c r="CY4252" s="3"/>
      <c r="CZ4252" s="3"/>
      <c r="DA4252" s="3"/>
      <c r="DB4252" s="3"/>
      <c r="DC4252" s="3"/>
      <c r="DD4252" s="3"/>
      <c r="DE4252" s="3"/>
      <c r="DF4252" s="3"/>
      <c r="DG4252" s="3"/>
      <c r="DH4252" s="3"/>
      <c r="DI4252" s="3"/>
      <c r="DJ4252" s="3"/>
      <c r="DK4252" s="3"/>
      <c r="DL4252" s="3"/>
      <c r="DM4252" s="3"/>
      <c r="DN4252" s="3"/>
      <c r="DO4252" s="3"/>
      <c r="DP4252" s="3"/>
      <c r="DQ4252" s="3"/>
    </row>
    <row r="4253" spans="1:121" x14ac:dyDescent="0.25">
      <c r="A4253" s="3" t="s">
        <v>104</v>
      </c>
      <c r="B4253" s="24" t="s">
        <v>35513</v>
      </c>
      <c r="D4253" s="29">
        <v>914.71400000000006</v>
      </c>
      <c r="E4253" s="3"/>
      <c r="F4253" s="3"/>
      <c r="G4253" s="3"/>
      <c r="H4253" s="3"/>
      <c r="I4253" s="3"/>
      <c r="J4253" s="3"/>
      <c r="K4253" s="3"/>
      <c r="L4253" s="3"/>
      <c r="M4253" s="3"/>
      <c r="N4253" s="3"/>
      <c r="O4253" s="3"/>
      <c r="P4253" s="3"/>
      <c r="Q4253" s="3"/>
      <c r="R4253" s="3"/>
      <c r="S4253" s="10"/>
      <c r="T4253" s="3"/>
      <c r="U4253" s="3"/>
      <c r="V4253" s="3"/>
      <c r="W4253" s="3"/>
      <c r="X4253" s="3"/>
      <c r="Y4253" s="3"/>
      <c r="Z4253" s="3"/>
      <c r="AA4253" s="3"/>
      <c r="AB4253" s="3"/>
      <c r="AC4253" s="3"/>
      <c r="AD4253" s="3"/>
      <c r="AE4253" s="10"/>
      <c r="AF4253" s="3"/>
      <c r="AG4253" s="3"/>
      <c r="AH4253" s="3"/>
      <c r="AI4253" s="3"/>
      <c r="AJ4253" s="3"/>
      <c r="AK4253" s="3"/>
      <c r="AL4253" s="10"/>
      <c r="AM4253" s="3"/>
      <c r="AN4253" s="3"/>
      <c r="AO4253" s="3"/>
      <c r="AP4253" s="3"/>
      <c r="AQ4253" s="10"/>
      <c r="AR4253" s="3"/>
      <c r="AS4253" s="3"/>
      <c r="AT4253" s="3"/>
      <c r="AU4253" s="3"/>
      <c r="AV4253" s="3"/>
      <c r="AW4253" s="3"/>
      <c r="AX4253" s="3"/>
      <c r="AY4253" s="3"/>
      <c r="AZ4253" s="3"/>
      <c r="BA4253" s="3"/>
      <c r="BB4253" s="3"/>
      <c r="BC4253" s="3"/>
      <c r="BD4253" s="3"/>
      <c r="BE4253" s="3"/>
      <c r="BF4253" s="3"/>
      <c r="BG4253" s="3"/>
      <c r="BH4253" s="3"/>
      <c r="BI4253" s="3"/>
      <c r="BJ4253" s="3"/>
      <c r="BK4253" s="3"/>
      <c r="BL4253" s="3"/>
      <c r="BM4253" s="3"/>
      <c r="BN4253" s="3"/>
      <c r="BO4253" s="3"/>
      <c r="BP4253" s="3"/>
      <c r="BQ4253" s="3"/>
      <c r="BR4253" s="3"/>
      <c r="BS4253" s="3"/>
      <c r="BT4253" s="3"/>
      <c r="BU4253" s="3"/>
      <c r="BV4253" s="3"/>
      <c r="BW4253" s="3"/>
      <c r="BX4253" s="3"/>
      <c r="BY4253" s="3"/>
      <c r="BZ4253" s="3"/>
      <c r="CA4253" s="3"/>
      <c r="CB4253" s="3"/>
      <c r="CC4253" s="3"/>
      <c r="CD4253" s="3"/>
      <c r="CE4253" s="3"/>
      <c r="CF4253" s="3"/>
      <c r="CG4253" s="3"/>
      <c r="CH4253" s="3"/>
      <c r="CI4253" s="3"/>
      <c r="CJ4253" s="3"/>
      <c r="CK4253" s="3"/>
      <c r="CL4253" s="3"/>
      <c r="CM4253" s="3"/>
      <c r="CN4253" s="3"/>
      <c r="CO4253" s="3"/>
      <c r="CP4253" s="3"/>
      <c r="CQ4253" s="3"/>
      <c r="CR4253" s="3"/>
      <c r="CS4253" s="3"/>
      <c r="CT4253" s="3"/>
      <c r="CU4253" s="3"/>
      <c r="CV4253" s="3"/>
      <c r="CW4253" s="3"/>
      <c r="CX4253" s="3"/>
      <c r="CY4253" s="3"/>
      <c r="CZ4253" s="3"/>
      <c r="DA4253" s="3"/>
      <c r="DB4253" s="3"/>
      <c r="DC4253" s="3"/>
      <c r="DD4253" s="3"/>
      <c r="DE4253" s="3"/>
      <c r="DF4253" s="3"/>
      <c r="DG4253" s="3"/>
      <c r="DH4253" s="3"/>
      <c r="DI4253" s="3"/>
      <c r="DJ4253" s="3"/>
      <c r="DK4253" s="3"/>
      <c r="DL4253" s="3"/>
      <c r="DM4253" s="3"/>
      <c r="DN4253" s="3"/>
      <c r="DO4253" s="3"/>
      <c r="DP4253" s="3"/>
      <c r="DQ4253" s="3"/>
    </row>
    <row r="4254" spans="1:121" x14ac:dyDescent="0.25">
      <c r="A4254" s="3" t="s">
        <v>105</v>
      </c>
      <c r="B4254" s="24" t="s">
        <v>35514</v>
      </c>
      <c r="D4254" s="29">
        <v>176.33460000000002</v>
      </c>
      <c r="E4254" s="3"/>
      <c r="F4254" s="3"/>
      <c r="G4254" s="3"/>
      <c r="H4254" s="3"/>
      <c r="I4254" s="3"/>
      <c r="J4254" s="3"/>
      <c r="K4254" s="3"/>
      <c r="L4254" s="3"/>
      <c r="M4254" s="3"/>
      <c r="N4254" s="3"/>
      <c r="O4254" s="3"/>
      <c r="P4254" s="3"/>
      <c r="Q4254" s="3"/>
      <c r="R4254" s="3"/>
      <c r="S4254" s="10"/>
      <c r="T4254" s="3"/>
      <c r="U4254" s="3"/>
      <c r="V4254" s="3"/>
      <c r="W4254" s="3"/>
      <c r="X4254" s="3"/>
      <c r="Y4254" s="3"/>
      <c r="Z4254" s="3"/>
      <c r="AA4254" s="3"/>
      <c r="AB4254" s="3"/>
      <c r="AC4254" s="3"/>
      <c r="AD4254" s="3"/>
      <c r="AE4254" s="10"/>
      <c r="AF4254" s="3"/>
      <c r="AG4254" s="3"/>
      <c r="AH4254" s="3"/>
      <c r="AI4254" s="3"/>
      <c r="AJ4254" s="3"/>
      <c r="AK4254" s="3"/>
      <c r="AL4254" s="10"/>
      <c r="AM4254" s="3"/>
      <c r="AN4254" s="3"/>
      <c r="AO4254" s="3"/>
      <c r="AP4254" s="3"/>
      <c r="AQ4254" s="10"/>
      <c r="AR4254" s="3"/>
      <c r="AS4254" s="3"/>
      <c r="AT4254" s="3"/>
      <c r="AU4254" s="3"/>
      <c r="AV4254" s="3"/>
      <c r="AW4254" s="3"/>
      <c r="AX4254" s="3"/>
      <c r="AY4254" s="3"/>
      <c r="AZ4254" s="3"/>
      <c r="BA4254" s="3"/>
      <c r="BB4254" s="3"/>
      <c r="BC4254" s="3"/>
      <c r="BD4254" s="3"/>
      <c r="BE4254" s="3"/>
      <c r="BF4254" s="3"/>
      <c r="BG4254" s="3"/>
      <c r="BH4254" s="3"/>
      <c r="BI4254" s="3"/>
      <c r="BJ4254" s="3"/>
      <c r="BK4254" s="3"/>
      <c r="BL4254" s="3"/>
      <c r="BM4254" s="3"/>
      <c r="BN4254" s="3"/>
      <c r="BO4254" s="3"/>
      <c r="BP4254" s="3"/>
      <c r="BQ4254" s="3"/>
      <c r="BR4254" s="3"/>
      <c r="BS4254" s="3"/>
      <c r="BT4254" s="3"/>
      <c r="BU4254" s="3"/>
      <c r="BV4254" s="3"/>
      <c r="BW4254" s="3"/>
      <c r="BX4254" s="3"/>
      <c r="BY4254" s="3"/>
      <c r="BZ4254" s="3"/>
      <c r="CA4254" s="3"/>
      <c r="CB4254" s="3"/>
      <c r="CC4254" s="3"/>
      <c r="CD4254" s="3"/>
      <c r="CE4254" s="3"/>
      <c r="CF4254" s="3"/>
      <c r="CG4254" s="3"/>
      <c r="CH4254" s="3"/>
      <c r="CI4254" s="3"/>
      <c r="CJ4254" s="3"/>
      <c r="CK4254" s="3"/>
      <c r="CL4254" s="3"/>
      <c r="CM4254" s="3"/>
      <c r="CN4254" s="3"/>
      <c r="CO4254" s="3"/>
      <c r="CP4254" s="3"/>
      <c r="CQ4254" s="3"/>
      <c r="CR4254" s="3"/>
      <c r="CS4254" s="3"/>
      <c r="CT4254" s="3"/>
      <c r="CU4254" s="3"/>
      <c r="CV4254" s="3"/>
      <c r="CW4254" s="3"/>
      <c r="CX4254" s="3"/>
      <c r="CY4254" s="3"/>
      <c r="CZ4254" s="3"/>
      <c r="DA4254" s="3"/>
      <c r="DB4254" s="3"/>
      <c r="DC4254" s="3"/>
      <c r="DD4254" s="3"/>
      <c r="DE4254" s="3"/>
      <c r="DF4254" s="3"/>
      <c r="DG4254" s="3"/>
      <c r="DH4254" s="3"/>
      <c r="DI4254" s="3"/>
      <c r="DJ4254" s="3"/>
      <c r="DK4254" s="3"/>
      <c r="DL4254" s="3"/>
      <c r="DM4254" s="3"/>
      <c r="DN4254" s="3"/>
      <c r="DO4254" s="3"/>
      <c r="DP4254" s="3"/>
      <c r="DQ4254" s="3"/>
    </row>
    <row r="4255" spans="1:121" s="3" customFormat="1" x14ac:dyDescent="0.25">
      <c r="A4255" s="3" t="s">
        <v>106</v>
      </c>
      <c r="B4255" s="24" t="s">
        <v>38642</v>
      </c>
      <c r="D4255" s="29">
        <v>1910.1176</v>
      </c>
      <c r="S4255" s="10"/>
      <c r="AE4255" s="10"/>
      <c r="AL4255" s="10"/>
      <c r="AQ4255" s="10"/>
    </row>
    <row r="4256" spans="1:121" s="3" customFormat="1" x14ac:dyDescent="0.25">
      <c r="A4256" s="3" t="s">
        <v>107</v>
      </c>
      <c r="B4256" s="24" t="s">
        <v>35514</v>
      </c>
      <c r="D4256" s="29">
        <v>139.12</v>
      </c>
      <c r="S4256" s="10"/>
      <c r="AE4256" s="10"/>
      <c r="AL4256" s="10"/>
      <c r="AQ4256" s="10"/>
    </row>
    <row r="4257" spans="1:121" s="3" customFormat="1" x14ac:dyDescent="0.25">
      <c r="A4257" s="3" t="s">
        <v>108</v>
      </c>
      <c r="B4257" s="24" t="s">
        <v>35515</v>
      </c>
      <c r="D4257" s="29">
        <v>2908.9992000000002</v>
      </c>
      <c r="S4257" s="10"/>
      <c r="AE4257" s="10"/>
      <c r="AL4257" s="10"/>
      <c r="AQ4257" s="10"/>
    </row>
    <row r="4258" spans="1:121" s="3" customFormat="1" x14ac:dyDescent="0.25">
      <c r="A4258" s="3" t="s">
        <v>109</v>
      </c>
      <c r="B4258" s="24" t="s">
        <v>38643</v>
      </c>
      <c r="D4258" s="29">
        <v>541.87239999999997</v>
      </c>
      <c r="E4258" s="2"/>
      <c r="F4258" s="2"/>
      <c r="G4258" s="2"/>
      <c r="H4258" s="2"/>
      <c r="I4258" s="2"/>
      <c r="J4258" s="2"/>
      <c r="K4258" s="2"/>
      <c r="L4258" s="2"/>
      <c r="M4258" s="2"/>
      <c r="N4258" s="2"/>
      <c r="O4258" s="2"/>
      <c r="P4258" s="2"/>
      <c r="Q4258" s="2"/>
      <c r="R4258" s="2"/>
      <c r="S4258" s="4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4"/>
      <c r="AF4258" s="2"/>
      <c r="AG4258" s="2"/>
      <c r="AH4258" s="2"/>
      <c r="AI4258" s="2"/>
      <c r="AJ4258" s="2"/>
      <c r="AK4258" s="2"/>
      <c r="AL4258" s="4"/>
      <c r="AM4258" s="2"/>
      <c r="AN4258" s="2"/>
      <c r="AO4258" s="2"/>
      <c r="AP4258" s="2"/>
      <c r="AQ4258" s="4"/>
      <c r="AR4258" s="2"/>
      <c r="AS4258" s="2"/>
      <c r="AT4258" s="2"/>
      <c r="AU4258" s="2"/>
      <c r="AV4258" s="2"/>
      <c r="AW4258" s="2"/>
      <c r="AX4258" s="2"/>
      <c r="AY4258" s="2"/>
      <c r="AZ4258" s="2"/>
      <c r="BA4258" s="2"/>
      <c r="BB4258" s="2"/>
      <c r="BC4258" s="2"/>
      <c r="BD4258" s="2"/>
      <c r="BE4258" s="2"/>
      <c r="BF4258" s="2"/>
      <c r="BG4258" s="2"/>
      <c r="BH4258" s="2"/>
      <c r="BI4258" s="2"/>
      <c r="BJ4258" s="2"/>
      <c r="BK4258" s="2"/>
      <c r="BL4258" s="2"/>
      <c r="BM4258" s="2"/>
      <c r="BN4258" s="2"/>
      <c r="BO4258" s="2"/>
      <c r="BP4258" s="2"/>
      <c r="BQ4258" s="2"/>
      <c r="BR4258" s="2"/>
      <c r="BS4258" s="2"/>
      <c r="BT4258" s="2"/>
      <c r="BU4258" s="2"/>
      <c r="BV4258" s="2"/>
      <c r="BW4258" s="2"/>
      <c r="BX4258" s="2"/>
      <c r="BY4258" s="2"/>
      <c r="BZ4258" s="2"/>
      <c r="CA4258" s="2"/>
      <c r="CB4258" s="2"/>
      <c r="CC4258" s="2"/>
      <c r="CD4258" s="2"/>
      <c r="CE4258" s="2"/>
      <c r="CF4258" s="2"/>
      <c r="CG4258" s="2"/>
      <c r="CH4258" s="2"/>
      <c r="CI4258" s="2"/>
      <c r="CJ4258" s="2"/>
      <c r="CK4258" s="2"/>
      <c r="CL4258" s="2"/>
      <c r="CM4258" s="2"/>
      <c r="CN4258" s="2"/>
      <c r="CO4258" s="2"/>
      <c r="CP4258" s="2"/>
      <c r="CQ4258" s="2"/>
      <c r="CR4258" s="2"/>
      <c r="CS4258" s="2"/>
      <c r="CT4258" s="2"/>
      <c r="CU4258" s="2"/>
      <c r="CV4258" s="2"/>
      <c r="CW4258" s="2"/>
      <c r="CX4258" s="2"/>
      <c r="CY4258" s="2"/>
      <c r="CZ4258" s="2"/>
      <c r="DA4258" s="2"/>
      <c r="DB4258" s="2"/>
      <c r="DC4258" s="2"/>
      <c r="DD4258" s="2"/>
      <c r="DE4258" s="2"/>
      <c r="DF4258" s="2"/>
      <c r="DG4258" s="2"/>
      <c r="DH4258" s="2"/>
      <c r="DI4258" s="2"/>
      <c r="DJ4258" s="2"/>
      <c r="DK4258" s="2"/>
      <c r="DL4258" s="2"/>
      <c r="DM4258" s="2"/>
      <c r="DN4258" s="2"/>
      <c r="DO4258" s="2"/>
      <c r="DP4258" s="2"/>
      <c r="DQ4258" s="2"/>
    </row>
    <row r="4259" spans="1:121" s="3" customFormat="1" x14ac:dyDescent="0.25">
      <c r="A4259" s="3" t="s">
        <v>110</v>
      </c>
      <c r="B4259" s="24" t="s">
        <v>35516</v>
      </c>
      <c r="D4259" s="29">
        <v>850.7188000000001</v>
      </c>
      <c r="S4259" s="10"/>
      <c r="AE4259" s="10"/>
      <c r="AL4259" s="10"/>
      <c r="AQ4259" s="10"/>
    </row>
    <row r="4260" spans="1:121" s="3" customFormat="1" x14ac:dyDescent="0.25">
      <c r="A4260" s="3" t="s">
        <v>111</v>
      </c>
      <c r="B4260" s="24" t="s">
        <v>31231</v>
      </c>
      <c r="D4260" s="29">
        <v>321.71500000000003</v>
      </c>
      <c r="S4260" s="10"/>
      <c r="AE4260" s="10"/>
      <c r="AL4260" s="10"/>
      <c r="AQ4260" s="10"/>
    </row>
    <row r="4261" spans="1:121" s="3" customFormat="1" x14ac:dyDescent="0.25">
      <c r="A4261" s="3" t="s">
        <v>112</v>
      </c>
      <c r="B4261" s="24" t="s">
        <v>38644</v>
      </c>
      <c r="D4261" s="29">
        <v>161.3792</v>
      </c>
      <c r="S4261" s="10"/>
      <c r="AE4261" s="10"/>
      <c r="AL4261" s="10"/>
      <c r="AQ4261" s="10"/>
    </row>
    <row r="4262" spans="1:121" s="3" customFormat="1" x14ac:dyDescent="0.25">
      <c r="A4262" s="3" t="s">
        <v>113</v>
      </c>
      <c r="B4262" s="24" t="s">
        <v>35517</v>
      </c>
      <c r="D4262" s="29">
        <v>3760.7613999999999</v>
      </c>
      <c r="S4262" s="10"/>
      <c r="AE4262" s="10"/>
      <c r="AL4262" s="10"/>
      <c r="AQ4262" s="10"/>
    </row>
    <row r="4263" spans="1:121" s="3" customFormat="1" x14ac:dyDescent="0.25">
      <c r="A4263" s="1" t="s">
        <v>114</v>
      </c>
      <c r="B4263" s="24" t="s">
        <v>35518</v>
      </c>
      <c r="D4263" s="29">
        <v>3976.3974000000003</v>
      </c>
      <c r="S4263" s="10"/>
      <c r="AE4263" s="10"/>
      <c r="AL4263" s="10"/>
      <c r="AQ4263" s="10"/>
    </row>
    <row r="4264" spans="1:121" s="3" customFormat="1" x14ac:dyDescent="0.25">
      <c r="A4264" s="3" t="s">
        <v>115</v>
      </c>
      <c r="B4264" s="24" t="s">
        <v>38645</v>
      </c>
      <c r="D4264" s="29">
        <v>117.5564</v>
      </c>
      <c r="S4264" s="10"/>
      <c r="AE4264" s="10"/>
      <c r="AL4264" s="10"/>
      <c r="AQ4264" s="10"/>
    </row>
    <row r="4265" spans="1:121" s="3" customFormat="1" x14ac:dyDescent="0.25">
      <c r="A4265" s="3" t="s">
        <v>116</v>
      </c>
      <c r="B4265" s="24" t="s">
        <v>35519</v>
      </c>
      <c r="D4265" s="29">
        <v>556.48</v>
      </c>
      <c r="S4265" s="10"/>
      <c r="AE4265" s="10"/>
      <c r="AL4265" s="10"/>
      <c r="AQ4265" s="10"/>
    </row>
    <row r="4266" spans="1:121" s="3" customFormat="1" x14ac:dyDescent="0.25">
      <c r="A4266" s="3" t="s">
        <v>117</v>
      </c>
      <c r="B4266" s="24" t="s">
        <v>35520</v>
      </c>
      <c r="D4266" s="29">
        <v>397.53539999999998</v>
      </c>
      <c r="S4266" s="10"/>
      <c r="AE4266" s="10"/>
      <c r="AL4266" s="10"/>
      <c r="AQ4266" s="10"/>
    </row>
    <row r="4267" spans="1:121" s="3" customFormat="1" x14ac:dyDescent="0.25">
      <c r="A4267" s="3" t="s">
        <v>118</v>
      </c>
      <c r="B4267" s="24" t="s">
        <v>38646</v>
      </c>
      <c r="D4267" s="29">
        <v>250.06820000000002</v>
      </c>
      <c r="S4267" s="10"/>
      <c r="AE4267" s="10"/>
      <c r="AL4267" s="10"/>
      <c r="AQ4267" s="10"/>
    </row>
    <row r="4268" spans="1:121" s="3" customFormat="1" x14ac:dyDescent="0.25">
      <c r="A4268" s="3" t="s">
        <v>119</v>
      </c>
      <c r="B4268" s="24" t="s">
        <v>35521</v>
      </c>
      <c r="D4268" s="29">
        <v>2214.4426000000003</v>
      </c>
      <c r="S4268" s="10"/>
      <c r="AE4268" s="10"/>
      <c r="AL4268" s="10"/>
      <c r="AQ4268" s="10"/>
    </row>
    <row r="4269" spans="1:121" s="3" customFormat="1" x14ac:dyDescent="0.25">
      <c r="A4269" s="3" t="s">
        <v>120</v>
      </c>
      <c r="B4269" s="24" t="s">
        <v>35522</v>
      </c>
      <c r="D4269" s="29">
        <v>119.64320000000001</v>
      </c>
      <c r="S4269" s="10"/>
      <c r="AE4269" s="10"/>
      <c r="AL4269" s="10"/>
      <c r="AQ4269" s="10"/>
    </row>
    <row r="4270" spans="1:121" x14ac:dyDescent="0.25">
      <c r="A4270" s="3" t="s">
        <v>121</v>
      </c>
      <c r="B4270" s="24" t="s">
        <v>38647</v>
      </c>
      <c r="D4270" s="29">
        <v>399.97</v>
      </c>
      <c r="E4270" s="3"/>
      <c r="F4270" s="3"/>
      <c r="G4270" s="3"/>
      <c r="H4270" s="3"/>
      <c r="I4270" s="3"/>
      <c r="J4270" s="3"/>
      <c r="K4270" s="3"/>
      <c r="L4270" s="3"/>
      <c r="M4270" s="3"/>
      <c r="N4270" s="3"/>
      <c r="O4270" s="3"/>
      <c r="P4270" s="3"/>
      <c r="Q4270" s="3"/>
      <c r="R4270" s="3"/>
      <c r="S4270" s="10"/>
      <c r="T4270" s="3"/>
      <c r="U4270" s="3"/>
      <c r="V4270" s="3"/>
      <c r="W4270" s="3"/>
      <c r="X4270" s="3"/>
      <c r="Y4270" s="3"/>
      <c r="Z4270" s="3"/>
      <c r="AA4270" s="3"/>
      <c r="AB4270" s="3"/>
      <c r="AC4270" s="3"/>
      <c r="AD4270" s="3"/>
      <c r="AE4270" s="10"/>
      <c r="AF4270" s="3"/>
      <c r="AG4270" s="3"/>
      <c r="AH4270" s="3"/>
      <c r="AI4270" s="3"/>
      <c r="AJ4270" s="3"/>
      <c r="AK4270" s="3"/>
      <c r="AL4270" s="10"/>
      <c r="AM4270" s="3"/>
      <c r="AN4270" s="3"/>
      <c r="AO4270" s="3"/>
      <c r="AP4270" s="3"/>
      <c r="AQ4270" s="10"/>
      <c r="AR4270" s="3"/>
      <c r="AS4270" s="3"/>
      <c r="AT4270" s="3"/>
      <c r="AU4270" s="3"/>
      <c r="AV4270" s="3"/>
      <c r="AW4270" s="3"/>
      <c r="AX4270" s="3"/>
      <c r="AY4270" s="3"/>
      <c r="AZ4270" s="3"/>
      <c r="BA4270" s="3"/>
      <c r="BB4270" s="3"/>
      <c r="BC4270" s="3"/>
      <c r="BD4270" s="3"/>
      <c r="BE4270" s="3"/>
      <c r="BF4270" s="3"/>
      <c r="BG4270" s="3"/>
      <c r="BH4270" s="3"/>
      <c r="BI4270" s="3"/>
      <c r="BJ4270" s="3"/>
      <c r="BK4270" s="3"/>
      <c r="BL4270" s="3"/>
      <c r="BM4270" s="3"/>
      <c r="BN4270" s="3"/>
      <c r="BO4270" s="3"/>
      <c r="BP4270" s="3"/>
      <c r="BQ4270" s="3"/>
      <c r="BR4270" s="3"/>
      <c r="BS4270" s="3"/>
      <c r="BT4270" s="3"/>
      <c r="BU4270" s="3"/>
      <c r="BV4270" s="3"/>
      <c r="BW4270" s="3"/>
      <c r="BX4270" s="3"/>
      <c r="BY4270" s="3"/>
      <c r="BZ4270" s="3"/>
      <c r="CA4270" s="3"/>
      <c r="CB4270" s="3"/>
      <c r="CC4270" s="3"/>
      <c r="CD4270" s="3"/>
      <c r="CE4270" s="3"/>
      <c r="CF4270" s="3"/>
      <c r="CG4270" s="3"/>
      <c r="CH4270" s="3"/>
      <c r="CI4270" s="3"/>
      <c r="CJ4270" s="3"/>
      <c r="CK4270" s="3"/>
      <c r="CL4270" s="3"/>
      <c r="CM4270" s="3"/>
      <c r="CN4270" s="3"/>
      <c r="CO4270" s="3"/>
      <c r="CP4270" s="3"/>
      <c r="CQ4270" s="3"/>
      <c r="CR4270" s="3"/>
      <c r="CS4270" s="3"/>
      <c r="CT4270" s="3"/>
      <c r="CU4270" s="3"/>
      <c r="CV4270" s="3"/>
      <c r="CW4270" s="3"/>
      <c r="CX4270" s="3"/>
      <c r="CY4270" s="3"/>
      <c r="CZ4270" s="3"/>
      <c r="DA4270" s="3"/>
      <c r="DB4270" s="3"/>
      <c r="DC4270" s="3"/>
      <c r="DD4270" s="3"/>
      <c r="DE4270" s="3"/>
      <c r="DF4270" s="3"/>
      <c r="DG4270" s="3"/>
      <c r="DH4270" s="3"/>
      <c r="DI4270" s="3"/>
      <c r="DJ4270" s="3"/>
      <c r="DK4270" s="3"/>
      <c r="DL4270" s="3"/>
      <c r="DM4270" s="3"/>
      <c r="DN4270" s="3"/>
      <c r="DO4270" s="3"/>
      <c r="DP4270" s="3"/>
      <c r="DQ4270" s="3"/>
    </row>
    <row r="4271" spans="1:121" s="3" customFormat="1" x14ac:dyDescent="0.25">
      <c r="A4271" s="3" t="s">
        <v>122</v>
      </c>
      <c r="B4271" s="24" t="s">
        <v>35523</v>
      </c>
      <c r="D4271" s="29">
        <v>335.97480000000002</v>
      </c>
      <c r="S4271" s="10"/>
      <c r="AE4271" s="10"/>
      <c r="AL4271" s="10"/>
      <c r="AQ4271" s="10"/>
    </row>
    <row r="4272" spans="1:121" x14ac:dyDescent="0.25">
      <c r="A4272" s="3" t="s">
        <v>123</v>
      </c>
      <c r="B4272" s="24" t="s">
        <v>35524</v>
      </c>
      <c r="D4272" s="29">
        <v>335.97480000000002</v>
      </c>
      <c r="E4272" s="3"/>
      <c r="F4272" s="3"/>
      <c r="G4272" s="3"/>
      <c r="H4272" s="3"/>
      <c r="I4272" s="3"/>
      <c r="J4272" s="3"/>
      <c r="K4272" s="3"/>
      <c r="L4272" s="3"/>
      <c r="M4272" s="3"/>
      <c r="N4272" s="3"/>
      <c r="O4272" s="3"/>
      <c r="P4272" s="3"/>
      <c r="Q4272" s="3"/>
      <c r="R4272" s="3"/>
      <c r="S4272" s="10"/>
      <c r="T4272" s="3"/>
      <c r="U4272" s="3"/>
      <c r="V4272" s="3"/>
      <c r="W4272" s="3"/>
      <c r="X4272" s="3"/>
      <c r="Y4272" s="3"/>
      <c r="Z4272" s="3"/>
      <c r="AA4272" s="3"/>
      <c r="AB4272" s="3"/>
      <c r="AC4272" s="3"/>
      <c r="AD4272" s="3"/>
      <c r="AE4272" s="10"/>
      <c r="AF4272" s="3"/>
      <c r="AG4272" s="3"/>
      <c r="AH4272" s="3"/>
      <c r="AI4272" s="3"/>
      <c r="AJ4272" s="3"/>
      <c r="AK4272" s="3"/>
      <c r="AL4272" s="10"/>
      <c r="AM4272" s="3"/>
      <c r="AN4272" s="3"/>
      <c r="AO4272" s="3"/>
      <c r="AP4272" s="3"/>
      <c r="AQ4272" s="10"/>
      <c r="AR4272" s="3"/>
      <c r="AS4272" s="3"/>
      <c r="AT4272" s="3"/>
      <c r="AU4272" s="3"/>
      <c r="AV4272" s="3"/>
      <c r="AW4272" s="3"/>
      <c r="AX4272" s="3"/>
      <c r="AY4272" s="3"/>
      <c r="AZ4272" s="3"/>
      <c r="BA4272" s="3"/>
      <c r="BB4272" s="3"/>
      <c r="BC4272" s="3"/>
      <c r="BD4272" s="3"/>
      <c r="BE4272" s="3"/>
      <c r="BF4272" s="3"/>
      <c r="BG4272" s="3"/>
      <c r="BH4272" s="3"/>
      <c r="BI4272" s="3"/>
      <c r="BJ4272" s="3"/>
      <c r="BK4272" s="3"/>
      <c r="BL4272" s="3"/>
      <c r="BM4272" s="3"/>
      <c r="BN4272" s="3"/>
      <c r="BO4272" s="3"/>
      <c r="BP4272" s="3"/>
      <c r="BQ4272" s="3"/>
      <c r="BR4272" s="3"/>
      <c r="BS4272" s="3"/>
      <c r="BT4272" s="3"/>
      <c r="BU4272" s="3"/>
      <c r="BV4272" s="3"/>
      <c r="BW4272" s="3"/>
      <c r="BX4272" s="3"/>
      <c r="BY4272" s="3"/>
      <c r="BZ4272" s="3"/>
      <c r="CA4272" s="3"/>
      <c r="CB4272" s="3"/>
      <c r="CC4272" s="3"/>
      <c r="CD4272" s="3"/>
      <c r="CE4272" s="3"/>
      <c r="CF4272" s="3"/>
      <c r="CG4272" s="3"/>
      <c r="CH4272" s="3"/>
      <c r="CI4272" s="3"/>
      <c r="CJ4272" s="3"/>
      <c r="CK4272" s="3"/>
      <c r="CL4272" s="3"/>
      <c r="CM4272" s="3"/>
      <c r="CN4272" s="3"/>
      <c r="CO4272" s="3"/>
      <c r="CP4272" s="3"/>
      <c r="CQ4272" s="3"/>
      <c r="CR4272" s="3"/>
      <c r="CS4272" s="3"/>
      <c r="CT4272" s="3"/>
      <c r="CU4272" s="3"/>
      <c r="CV4272" s="3"/>
      <c r="CW4272" s="3"/>
      <c r="CX4272" s="3"/>
      <c r="CY4272" s="3"/>
      <c r="CZ4272" s="3"/>
      <c r="DA4272" s="3"/>
      <c r="DB4272" s="3"/>
      <c r="DC4272" s="3"/>
      <c r="DD4272" s="3"/>
      <c r="DE4272" s="3"/>
      <c r="DF4272" s="3"/>
      <c r="DG4272" s="3"/>
      <c r="DH4272" s="3"/>
      <c r="DI4272" s="3"/>
      <c r="DJ4272" s="3"/>
      <c r="DK4272" s="3"/>
      <c r="DL4272" s="3"/>
      <c r="DM4272" s="3"/>
      <c r="DN4272" s="3"/>
      <c r="DO4272" s="3"/>
      <c r="DP4272" s="3"/>
      <c r="DQ4272" s="3"/>
    </row>
    <row r="4273" spans="1:121" x14ac:dyDescent="0.25">
      <c r="A4273" s="3" t="s">
        <v>124</v>
      </c>
      <c r="B4273" s="24" t="s">
        <v>38648</v>
      </c>
      <c r="D4273" s="29">
        <v>1402.6774</v>
      </c>
      <c r="E4273" s="3"/>
      <c r="F4273" s="3"/>
      <c r="G4273" s="3"/>
      <c r="H4273" s="3"/>
      <c r="I4273" s="3"/>
      <c r="J4273" s="3"/>
      <c r="K4273" s="3"/>
      <c r="L4273" s="3"/>
      <c r="M4273" s="3"/>
      <c r="N4273" s="3"/>
      <c r="O4273" s="3"/>
      <c r="P4273" s="3"/>
      <c r="Q4273" s="3"/>
      <c r="R4273" s="3"/>
      <c r="S4273" s="10"/>
      <c r="T4273" s="3"/>
      <c r="U4273" s="3"/>
      <c r="V4273" s="3"/>
      <c r="W4273" s="3"/>
      <c r="X4273" s="3"/>
      <c r="Y4273" s="3"/>
      <c r="Z4273" s="3"/>
      <c r="AA4273" s="3"/>
      <c r="AB4273" s="3"/>
      <c r="AC4273" s="3"/>
      <c r="AD4273" s="3"/>
      <c r="AE4273" s="10"/>
      <c r="AF4273" s="3"/>
      <c r="AG4273" s="3"/>
      <c r="AH4273" s="3"/>
      <c r="AI4273" s="3"/>
      <c r="AJ4273" s="3"/>
      <c r="AK4273" s="3"/>
      <c r="AL4273" s="10"/>
      <c r="AM4273" s="3"/>
      <c r="AN4273" s="3"/>
      <c r="AO4273" s="3"/>
      <c r="AP4273" s="3"/>
      <c r="AQ4273" s="10"/>
      <c r="AR4273" s="3"/>
      <c r="AS4273" s="3"/>
      <c r="AT4273" s="3"/>
      <c r="AU4273" s="3"/>
      <c r="AV4273" s="3"/>
      <c r="AW4273" s="3"/>
      <c r="AX4273" s="3"/>
      <c r="AY4273" s="3"/>
      <c r="AZ4273" s="3"/>
      <c r="BA4273" s="3"/>
      <c r="BB4273" s="3"/>
      <c r="BC4273" s="3"/>
      <c r="BD4273" s="3"/>
      <c r="BE4273" s="3"/>
      <c r="BF4273" s="3"/>
      <c r="BG4273" s="3"/>
      <c r="BH4273" s="3"/>
      <c r="BI4273" s="3"/>
      <c r="BJ4273" s="3"/>
      <c r="BK4273" s="3"/>
      <c r="BL4273" s="3"/>
      <c r="BM4273" s="3"/>
      <c r="BN4273" s="3"/>
      <c r="BO4273" s="3"/>
      <c r="BP4273" s="3"/>
      <c r="BQ4273" s="3"/>
      <c r="BR4273" s="3"/>
      <c r="BS4273" s="3"/>
      <c r="BT4273" s="3"/>
      <c r="BU4273" s="3"/>
      <c r="BV4273" s="3"/>
      <c r="BW4273" s="3"/>
      <c r="BX4273" s="3"/>
      <c r="BY4273" s="3"/>
      <c r="BZ4273" s="3"/>
      <c r="CA4273" s="3"/>
      <c r="CB4273" s="3"/>
      <c r="CC4273" s="3"/>
      <c r="CD4273" s="3"/>
      <c r="CE4273" s="3"/>
      <c r="CF4273" s="3"/>
      <c r="CG4273" s="3"/>
      <c r="CH4273" s="3"/>
      <c r="CI4273" s="3"/>
      <c r="CJ4273" s="3"/>
      <c r="CK4273" s="3"/>
      <c r="CL4273" s="3"/>
      <c r="CM4273" s="3"/>
      <c r="CN4273" s="3"/>
      <c r="CO4273" s="3"/>
      <c r="CP4273" s="3"/>
      <c r="CQ4273" s="3"/>
      <c r="CR4273" s="3"/>
      <c r="CS4273" s="3"/>
      <c r="CT4273" s="3"/>
      <c r="CU4273" s="3"/>
      <c r="CV4273" s="3"/>
      <c r="CW4273" s="3"/>
      <c r="CX4273" s="3"/>
      <c r="CY4273" s="3"/>
      <c r="CZ4273" s="3"/>
      <c r="DA4273" s="3"/>
      <c r="DB4273" s="3"/>
      <c r="DC4273" s="3"/>
      <c r="DD4273" s="3"/>
      <c r="DE4273" s="3"/>
      <c r="DF4273" s="3"/>
      <c r="DG4273" s="3"/>
      <c r="DH4273" s="3"/>
      <c r="DI4273" s="3"/>
      <c r="DJ4273" s="3"/>
      <c r="DK4273" s="3"/>
      <c r="DL4273" s="3"/>
      <c r="DM4273" s="3"/>
      <c r="DN4273" s="3"/>
      <c r="DO4273" s="3"/>
      <c r="DP4273" s="3"/>
      <c r="DQ4273" s="3"/>
    </row>
    <row r="4274" spans="1:121" x14ac:dyDescent="0.25">
      <c r="A4274" s="3" t="s">
        <v>125</v>
      </c>
      <c r="B4274" s="24" t="s">
        <v>35525</v>
      </c>
      <c r="D4274" s="29">
        <v>776.98520000000008</v>
      </c>
      <c r="E4274" s="3"/>
      <c r="F4274" s="3"/>
      <c r="G4274" s="3"/>
      <c r="H4274" s="3"/>
      <c r="I4274" s="3"/>
      <c r="J4274" s="3"/>
      <c r="K4274" s="3"/>
      <c r="L4274" s="3"/>
      <c r="M4274" s="3"/>
      <c r="N4274" s="3"/>
      <c r="O4274" s="3"/>
      <c r="P4274" s="3"/>
      <c r="Q4274" s="3"/>
      <c r="R4274" s="3"/>
      <c r="S4274" s="10"/>
      <c r="T4274" s="3"/>
      <c r="U4274" s="3"/>
      <c r="V4274" s="3"/>
      <c r="W4274" s="3"/>
      <c r="X4274" s="3"/>
      <c r="Y4274" s="3"/>
      <c r="Z4274" s="3"/>
      <c r="AA4274" s="3"/>
      <c r="AB4274" s="3"/>
      <c r="AC4274" s="3"/>
      <c r="AD4274" s="3"/>
      <c r="AE4274" s="10"/>
      <c r="AF4274" s="3"/>
      <c r="AG4274" s="3"/>
      <c r="AH4274" s="3"/>
      <c r="AI4274" s="3"/>
      <c r="AJ4274" s="3"/>
      <c r="AK4274" s="3"/>
      <c r="AL4274" s="10"/>
      <c r="AM4274" s="3"/>
      <c r="AN4274" s="3"/>
      <c r="AO4274" s="3"/>
      <c r="AP4274" s="3"/>
      <c r="AQ4274" s="10"/>
      <c r="AR4274" s="3"/>
      <c r="AS4274" s="3"/>
      <c r="AT4274" s="3"/>
      <c r="AU4274" s="3"/>
      <c r="AV4274" s="3"/>
      <c r="AW4274" s="3"/>
      <c r="AX4274" s="3"/>
      <c r="AY4274" s="3"/>
      <c r="AZ4274" s="3"/>
      <c r="BA4274" s="3"/>
      <c r="BB4274" s="3"/>
      <c r="BC4274" s="3"/>
      <c r="BD4274" s="3"/>
      <c r="BE4274" s="3"/>
      <c r="BF4274" s="3"/>
      <c r="BG4274" s="3"/>
      <c r="BH4274" s="3"/>
      <c r="BI4274" s="3"/>
      <c r="BJ4274" s="3"/>
      <c r="BK4274" s="3"/>
      <c r="BL4274" s="3"/>
      <c r="BM4274" s="3"/>
      <c r="BN4274" s="3"/>
      <c r="BO4274" s="3"/>
      <c r="BP4274" s="3"/>
      <c r="BQ4274" s="3"/>
      <c r="BR4274" s="3"/>
      <c r="BS4274" s="3"/>
      <c r="BT4274" s="3"/>
      <c r="BU4274" s="3"/>
      <c r="BV4274" s="3"/>
      <c r="BW4274" s="3"/>
      <c r="BX4274" s="3"/>
      <c r="BY4274" s="3"/>
      <c r="BZ4274" s="3"/>
      <c r="CA4274" s="3"/>
      <c r="CB4274" s="3"/>
      <c r="CC4274" s="3"/>
      <c r="CD4274" s="3"/>
      <c r="CE4274" s="3"/>
      <c r="CF4274" s="3"/>
      <c r="CG4274" s="3"/>
      <c r="CH4274" s="3"/>
      <c r="CI4274" s="3"/>
      <c r="CJ4274" s="3"/>
      <c r="CK4274" s="3"/>
      <c r="CL4274" s="3"/>
      <c r="CM4274" s="3"/>
      <c r="CN4274" s="3"/>
      <c r="CO4274" s="3"/>
      <c r="CP4274" s="3"/>
      <c r="CQ4274" s="3"/>
      <c r="CR4274" s="3"/>
      <c r="CS4274" s="3"/>
      <c r="CT4274" s="3"/>
      <c r="CU4274" s="3"/>
      <c r="CV4274" s="3"/>
      <c r="CW4274" s="3"/>
      <c r="CX4274" s="3"/>
      <c r="CY4274" s="3"/>
      <c r="CZ4274" s="3"/>
      <c r="DA4274" s="3"/>
      <c r="DB4274" s="3"/>
      <c r="DC4274" s="3"/>
      <c r="DD4274" s="3"/>
      <c r="DE4274" s="3"/>
      <c r="DF4274" s="3"/>
      <c r="DG4274" s="3"/>
      <c r="DH4274" s="3"/>
      <c r="DI4274" s="3"/>
      <c r="DJ4274" s="3"/>
      <c r="DK4274" s="3"/>
      <c r="DL4274" s="3"/>
      <c r="DM4274" s="3"/>
      <c r="DN4274" s="3"/>
      <c r="DO4274" s="3"/>
      <c r="DP4274" s="3"/>
      <c r="DQ4274" s="3"/>
    </row>
    <row r="4275" spans="1:121" x14ac:dyDescent="0.25">
      <c r="A4275" s="3" t="s">
        <v>126</v>
      </c>
      <c r="B4275" s="24" t="s">
        <v>35526</v>
      </c>
      <c r="D4275" s="29">
        <v>1106.6996000000001</v>
      </c>
      <c r="E4275" s="3"/>
      <c r="F4275" s="3"/>
      <c r="G4275" s="3"/>
      <c r="H4275" s="3"/>
      <c r="I4275" s="3"/>
      <c r="J4275" s="3"/>
      <c r="K4275" s="3"/>
      <c r="L4275" s="3"/>
      <c r="M4275" s="3"/>
      <c r="N4275" s="3"/>
      <c r="O4275" s="3"/>
      <c r="P4275" s="3"/>
      <c r="Q4275" s="3"/>
      <c r="R4275" s="3"/>
      <c r="S4275" s="10"/>
      <c r="T4275" s="3"/>
      <c r="U4275" s="3"/>
      <c r="V4275" s="3"/>
      <c r="W4275" s="3"/>
      <c r="X4275" s="3"/>
      <c r="Y4275" s="3"/>
      <c r="Z4275" s="3"/>
      <c r="AA4275" s="3"/>
      <c r="AB4275" s="3"/>
      <c r="AC4275" s="3"/>
      <c r="AD4275" s="3"/>
      <c r="AE4275" s="10"/>
      <c r="AF4275" s="3"/>
      <c r="AG4275" s="3"/>
      <c r="AH4275" s="3"/>
      <c r="AI4275" s="3"/>
      <c r="AJ4275" s="3"/>
      <c r="AK4275" s="3"/>
      <c r="AL4275" s="10"/>
      <c r="AM4275" s="3"/>
      <c r="AN4275" s="3"/>
      <c r="AO4275" s="3"/>
      <c r="AP4275" s="3"/>
      <c r="AQ4275" s="10"/>
      <c r="AR4275" s="3"/>
      <c r="AS4275" s="3"/>
      <c r="AT4275" s="3"/>
      <c r="AU4275" s="3"/>
      <c r="AV4275" s="3"/>
      <c r="AW4275" s="3"/>
      <c r="AX4275" s="3"/>
      <c r="AY4275" s="3"/>
      <c r="AZ4275" s="3"/>
      <c r="BA4275" s="3"/>
      <c r="BB4275" s="3"/>
      <c r="BC4275" s="3"/>
      <c r="BD4275" s="3"/>
      <c r="BE4275" s="3"/>
      <c r="BF4275" s="3"/>
      <c r="BG4275" s="3"/>
      <c r="BH4275" s="3"/>
      <c r="BI4275" s="3"/>
      <c r="BJ4275" s="3"/>
      <c r="BK4275" s="3"/>
      <c r="BL4275" s="3"/>
      <c r="BM4275" s="3"/>
      <c r="BN4275" s="3"/>
      <c r="BO4275" s="3"/>
      <c r="BP4275" s="3"/>
      <c r="BQ4275" s="3"/>
      <c r="BR4275" s="3"/>
      <c r="BS4275" s="3"/>
      <c r="BT4275" s="3"/>
      <c r="BU4275" s="3"/>
      <c r="BV4275" s="3"/>
      <c r="BW4275" s="3"/>
      <c r="BX4275" s="3"/>
      <c r="BY4275" s="3"/>
      <c r="BZ4275" s="3"/>
      <c r="CA4275" s="3"/>
      <c r="CB4275" s="3"/>
      <c r="CC4275" s="3"/>
      <c r="CD4275" s="3"/>
      <c r="CE4275" s="3"/>
      <c r="CF4275" s="3"/>
      <c r="CG4275" s="3"/>
      <c r="CH4275" s="3"/>
      <c r="CI4275" s="3"/>
      <c r="CJ4275" s="3"/>
      <c r="CK4275" s="3"/>
      <c r="CL4275" s="3"/>
      <c r="CM4275" s="3"/>
      <c r="CN4275" s="3"/>
      <c r="CO4275" s="3"/>
      <c r="CP4275" s="3"/>
      <c r="CQ4275" s="3"/>
      <c r="CR4275" s="3"/>
      <c r="CS4275" s="3"/>
      <c r="CT4275" s="3"/>
      <c r="CU4275" s="3"/>
      <c r="CV4275" s="3"/>
      <c r="CW4275" s="3"/>
      <c r="CX4275" s="3"/>
      <c r="CY4275" s="3"/>
      <c r="CZ4275" s="3"/>
      <c r="DA4275" s="3"/>
      <c r="DB4275" s="3"/>
      <c r="DC4275" s="3"/>
      <c r="DD4275" s="3"/>
      <c r="DE4275" s="3"/>
      <c r="DF4275" s="3"/>
      <c r="DG4275" s="3"/>
      <c r="DH4275" s="3"/>
      <c r="DI4275" s="3"/>
      <c r="DJ4275" s="3"/>
      <c r="DK4275" s="3"/>
      <c r="DL4275" s="3"/>
      <c r="DM4275" s="3"/>
      <c r="DN4275" s="3"/>
      <c r="DO4275" s="3"/>
      <c r="DP4275" s="3"/>
      <c r="DQ4275" s="3"/>
    </row>
    <row r="4276" spans="1:121" x14ac:dyDescent="0.25">
      <c r="A4276" s="3" t="s">
        <v>127</v>
      </c>
      <c r="B4276" s="24" t="s">
        <v>38649</v>
      </c>
      <c r="D4276" s="29">
        <v>760.29079999999999</v>
      </c>
      <c r="E4276" s="3"/>
      <c r="F4276" s="3"/>
      <c r="G4276" s="3"/>
      <c r="H4276" s="3"/>
      <c r="I4276" s="3"/>
      <c r="J4276" s="3"/>
      <c r="K4276" s="3"/>
      <c r="L4276" s="3"/>
      <c r="M4276" s="3"/>
      <c r="N4276" s="3"/>
      <c r="O4276" s="3"/>
      <c r="P4276" s="3"/>
      <c r="Q4276" s="3"/>
      <c r="R4276" s="3"/>
      <c r="S4276" s="10"/>
      <c r="T4276" s="3"/>
      <c r="U4276" s="3"/>
      <c r="V4276" s="3"/>
      <c r="W4276" s="3"/>
      <c r="X4276" s="3"/>
      <c r="Y4276" s="3"/>
      <c r="Z4276" s="3"/>
      <c r="AA4276" s="3"/>
      <c r="AB4276" s="3"/>
      <c r="AC4276" s="3"/>
      <c r="AD4276" s="3"/>
      <c r="AE4276" s="10"/>
      <c r="AF4276" s="3"/>
      <c r="AG4276" s="3"/>
      <c r="AH4276" s="3"/>
      <c r="AI4276" s="3"/>
      <c r="AJ4276" s="3"/>
      <c r="AK4276" s="3"/>
      <c r="AL4276" s="10"/>
      <c r="AM4276" s="3"/>
      <c r="AN4276" s="3"/>
      <c r="AO4276" s="3"/>
      <c r="AP4276" s="3"/>
      <c r="AQ4276" s="10"/>
      <c r="AR4276" s="3"/>
      <c r="AS4276" s="3"/>
      <c r="AT4276" s="3"/>
      <c r="AU4276" s="3"/>
      <c r="AV4276" s="3"/>
      <c r="AW4276" s="3"/>
      <c r="AX4276" s="3"/>
      <c r="AY4276" s="3"/>
      <c r="AZ4276" s="3"/>
      <c r="BA4276" s="3"/>
      <c r="BB4276" s="3"/>
      <c r="BC4276" s="3"/>
      <c r="BD4276" s="3"/>
      <c r="BE4276" s="3"/>
      <c r="BF4276" s="3"/>
      <c r="BG4276" s="3"/>
      <c r="BH4276" s="3"/>
      <c r="BI4276" s="3"/>
      <c r="BJ4276" s="3"/>
      <c r="BK4276" s="3"/>
      <c r="BL4276" s="3"/>
      <c r="BM4276" s="3"/>
      <c r="BN4276" s="3"/>
      <c r="BO4276" s="3"/>
      <c r="BP4276" s="3"/>
      <c r="BQ4276" s="3"/>
      <c r="BR4276" s="3"/>
      <c r="BS4276" s="3"/>
      <c r="BT4276" s="3"/>
      <c r="BU4276" s="3"/>
      <c r="BV4276" s="3"/>
      <c r="BW4276" s="3"/>
      <c r="BX4276" s="3"/>
      <c r="BY4276" s="3"/>
      <c r="BZ4276" s="3"/>
      <c r="CA4276" s="3"/>
      <c r="CB4276" s="3"/>
      <c r="CC4276" s="3"/>
      <c r="CD4276" s="3"/>
      <c r="CE4276" s="3"/>
      <c r="CF4276" s="3"/>
      <c r="CG4276" s="3"/>
      <c r="CH4276" s="3"/>
      <c r="CI4276" s="3"/>
      <c r="CJ4276" s="3"/>
      <c r="CK4276" s="3"/>
      <c r="CL4276" s="3"/>
      <c r="CM4276" s="3"/>
      <c r="CN4276" s="3"/>
      <c r="CO4276" s="3"/>
      <c r="CP4276" s="3"/>
      <c r="CQ4276" s="3"/>
      <c r="CR4276" s="3"/>
      <c r="CS4276" s="3"/>
      <c r="CT4276" s="3"/>
      <c r="CU4276" s="3"/>
      <c r="CV4276" s="3"/>
      <c r="CW4276" s="3"/>
      <c r="CX4276" s="3"/>
      <c r="CY4276" s="3"/>
      <c r="CZ4276" s="3"/>
      <c r="DA4276" s="3"/>
      <c r="DB4276" s="3"/>
      <c r="DC4276" s="3"/>
      <c r="DD4276" s="3"/>
      <c r="DE4276" s="3"/>
      <c r="DF4276" s="3"/>
      <c r="DG4276" s="3"/>
      <c r="DH4276" s="3"/>
      <c r="DI4276" s="3"/>
      <c r="DJ4276" s="3"/>
      <c r="DK4276" s="3"/>
      <c r="DL4276" s="3"/>
      <c r="DM4276" s="3"/>
      <c r="DN4276" s="3"/>
      <c r="DO4276" s="3"/>
      <c r="DP4276" s="3"/>
      <c r="DQ4276" s="3"/>
    </row>
    <row r="4277" spans="1:121" x14ac:dyDescent="0.25">
      <c r="A4277" s="3" t="s">
        <v>128</v>
      </c>
      <c r="B4277" s="24" t="s">
        <v>35527</v>
      </c>
      <c r="D4277" s="29">
        <v>862.89179999999999</v>
      </c>
      <c r="E4277" s="3"/>
      <c r="F4277" s="3"/>
      <c r="G4277" s="3"/>
      <c r="H4277" s="3"/>
      <c r="I4277" s="3"/>
      <c r="J4277" s="3"/>
      <c r="K4277" s="3"/>
      <c r="L4277" s="3"/>
      <c r="M4277" s="3"/>
      <c r="N4277" s="3"/>
      <c r="O4277" s="3"/>
      <c r="P4277" s="3"/>
      <c r="Q4277" s="3"/>
      <c r="R4277" s="3"/>
      <c r="S4277" s="10"/>
      <c r="T4277" s="3"/>
      <c r="U4277" s="3"/>
      <c r="V4277" s="3"/>
      <c r="W4277" s="3"/>
      <c r="X4277" s="3"/>
      <c r="Y4277" s="3"/>
      <c r="Z4277" s="3"/>
      <c r="AA4277" s="3"/>
      <c r="AB4277" s="3"/>
      <c r="AC4277" s="3"/>
      <c r="AD4277" s="3"/>
      <c r="AE4277" s="10"/>
      <c r="AF4277" s="3"/>
      <c r="AG4277" s="3"/>
      <c r="AH4277" s="3"/>
      <c r="AI4277" s="3"/>
      <c r="AJ4277" s="3"/>
      <c r="AK4277" s="3"/>
      <c r="AL4277" s="10"/>
      <c r="AM4277" s="3"/>
      <c r="AN4277" s="3"/>
      <c r="AO4277" s="3"/>
      <c r="AP4277" s="3"/>
      <c r="AQ4277" s="10"/>
      <c r="AR4277" s="3"/>
      <c r="AS4277" s="3"/>
      <c r="AT4277" s="3"/>
      <c r="AU4277" s="3"/>
      <c r="AV4277" s="3"/>
      <c r="AW4277" s="3"/>
      <c r="AX4277" s="3"/>
      <c r="AY4277" s="3"/>
      <c r="AZ4277" s="3"/>
      <c r="BA4277" s="3"/>
      <c r="BB4277" s="3"/>
      <c r="BC4277" s="3"/>
      <c r="BD4277" s="3"/>
      <c r="BE4277" s="3"/>
      <c r="BF4277" s="3"/>
      <c r="BG4277" s="3"/>
      <c r="BH4277" s="3"/>
      <c r="BI4277" s="3"/>
      <c r="BJ4277" s="3"/>
      <c r="BK4277" s="3"/>
      <c r="BL4277" s="3"/>
      <c r="BM4277" s="3"/>
      <c r="BN4277" s="3"/>
      <c r="BO4277" s="3"/>
      <c r="BP4277" s="3"/>
      <c r="BQ4277" s="3"/>
      <c r="BR4277" s="3"/>
      <c r="BS4277" s="3"/>
      <c r="BT4277" s="3"/>
      <c r="BU4277" s="3"/>
      <c r="BV4277" s="3"/>
      <c r="BW4277" s="3"/>
      <c r="BX4277" s="3"/>
      <c r="BY4277" s="3"/>
      <c r="BZ4277" s="3"/>
      <c r="CA4277" s="3"/>
      <c r="CB4277" s="3"/>
      <c r="CC4277" s="3"/>
      <c r="CD4277" s="3"/>
      <c r="CE4277" s="3"/>
      <c r="CF4277" s="3"/>
      <c r="CG4277" s="3"/>
      <c r="CH4277" s="3"/>
      <c r="CI4277" s="3"/>
      <c r="CJ4277" s="3"/>
      <c r="CK4277" s="3"/>
      <c r="CL4277" s="3"/>
      <c r="CM4277" s="3"/>
      <c r="CN4277" s="3"/>
      <c r="CO4277" s="3"/>
      <c r="CP4277" s="3"/>
      <c r="CQ4277" s="3"/>
      <c r="CR4277" s="3"/>
      <c r="CS4277" s="3"/>
      <c r="CT4277" s="3"/>
      <c r="CU4277" s="3"/>
      <c r="CV4277" s="3"/>
      <c r="CW4277" s="3"/>
      <c r="CX4277" s="3"/>
      <c r="CY4277" s="3"/>
      <c r="CZ4277" s="3"/>
      <c r="DA4277" s="3"/>
      <c r="DB4277" s="3"/>
      <c r="DC4277" s="3"/>
      <c r="DD4277" s="3"/>
      <c r="DE4277" s="3"/>
      <c r="DF4277" s="3"/>
      <c r="DG4277" s="3"/>
      <c r="DH4277" s="3"/>
      <c r="DI4277" s="3"/>
      <c r="DJ4277" s="3"/>
      <c r="DK4277" s="3"/>
      <c r="DL4277" s="3"/>
      <c r="DM4277" s="3"/>
      <c r="DN4277" s="3"/>
      <c r="DO4277" s="3"/>
      <c r="DP4277" s="3"/>
      <c r="DQ4277" s="3"/>
    </row>
    <row r="4278" spans="1:121" x14ac:dyDescent="0.25">
      <c r="A4278" s="3" t="s">
        <v>129</v>
      </c>
      <c r="B4278" s="24" t="s">
        <v>35528</v>
      </c>
      <c r="D4278" s="29">
        <v>782.55000000000007</v>
      </c>
      <c r="E4278" s="3"/>
      <c r="F4278" s="3"/>
      <c r="G4278" s="3"/>
      <c r="H4278" s="3"/>
      <c r="I4278" s="3"/>
      <c r="J4278" s="3"/>
      <c r="K4278" s="3"/>
      <c r="L4278" s="3"/>
      <c r="M4278" s="3"/>
      <c r="N4278" s="3"/>
      <c r="O4278" s="3"/>
      <c r="P4278" s="3"/>
      <c r="Q4278" s="3"/>
      <c r="R4278" s="3"/>
      <c r="S4278" s="10"/>
      <c r="T4278" s="3"/>
      <c r="U4278" s="3"/>
      <c r="V4278" s="3"/>
      <c r="W4278" s="3"/>
      <c r="X4278" s="3"/>
      <c r="Y4278" s="3"/>
      <c r="Z4278" s="3"/>
      <c r="AA4278" s="3"/>
      <c r="AB4278" s="3"/>
      <c r="AC4278" s="3"/>
      <c r="AD4278" s="3"/>
      <c r="AE4278" s="10"/>
      <c r="AF4278" s="3"/>
      <c r="AG4278" s="3"/>
      <c r="AH4278" s="3"/>
      <c r="AI4278" s="3"/>
      <c r="AJ4278" s="3"/>
      <c r="AK4278" s="3"/>
      <c r="AL4278" s="10"/>
      <c r="AM4278" s="3"/>
      <c r="AN4278" s="3"/>
      <c r="AO4278" s="3"/>
      <c r="AP4278" s="3"/>
      <c r="AQ4278" s="10"/>
      <c r="AR4278" s="3"/>
      <c r="AS4278" s="3"/>
      <c r="AT4278" s="3"/>
      <c r="AU4278" s="3"/>
      <c r="AV4278" s="3"/>
      <c r="AW4278" s="3"/>
      <c r="AX4278" s="3"/>
      <c r="AY4278" s="3"/>
      <c r="AZ4278" s="3"/>
      <c r="BA4278" s="3"/>
      <c r="BB4278" s="3"/>
      <c r="BC4278" s="3"/>
      <c r="BD4278" s="3"/>
      <c r="BE4278" s="3"/>
      <c r="BF4278" s="3"/>
      <c r="BG4278" s="3"/>
      <c r="BH4278" s="3"/>
      <c r="BI4278" s="3"/>
      <c r="BJ4278" s="3"/>
      <c r="BK4278" s="3"/>
      <c r="BL4278" s="3"/>
      <c r="BM4278" s="3"/>
      <c r="BN4278" s="3"/>
      <c r="BO4278" s="3"/>
      <c r="BP4278" s="3"/>
      <c r="BQ4278" s="3"/>
      <c r="BR4278" s="3"/>
      <c r="BS4278" s="3"/>
      <c r="BT4278" s="3"/>
      <c r="BU4278" s="3"/>
      <c r="BV4278" s="3"/>
      <c r="BW4278" s="3"/>
      <c r="BX4278" s="3"/>
      <c r="BY4278" s="3"/>
      <c r="BZ4278" s="3"/>
      <c r="CA4278" s="3"/>
      <c r="CB4278" s="3"/>
      <c r="CC4278" s="3"/>
      <c r="CD4278" s="3"/>
      <c r="CE4278" s="3"/>
      <c r="CF4278" s="3"/>
      <c r="CG4278" s="3"/>
      <c r="CH4278" s="3"/>
      <c r="CI4278" s="3"/>
      <c r="CJ4278" s="3"/>
      <c r="CK4278" s="3"/>
      <c r="CL4278" s="3"/>
      <c r="CM4278" s="3"/>
      <c r="CN4278" s="3"/>
      <c r="CO4278" s="3"/>
      <c r="CP4278" s="3"/>
      <c r="CQ4278" s="3"/>
      <c r="CR4278" s="3"/>
      <c r="CS4278" s="3"/>
      <c r="CT4278" s="3"/>
      <c r="CU4278" s="3"/>
      <c r="CV4278" s="3"/>
      <c r="CW4278" s="3"/>
      <c r="CX4278" s="3"/>
      <c r="CY4278" s="3"/>
      <c r="CZ4278" s="3"/>
      <c r="DA4278" s="3"/>
      <c r="DB4278" s="3"/>
      <c r="DC4278" s="3"/>
      <c r="DD4278" s="3"/>
      <c r="DE4278" s="3"/>
      <c r="DF4278" s="3"/>
      <c r="DG4278" s="3"/>
      <c r="DH4278" s="3"/>
      <c r="DI4278" s="3"/>
      <c r="DJ4278" s="3"/>
      <c r="DK4278" s="3"/>
      <c r="DL4278" s="3"/>
      <c r="DM4278" s="3"/>
      <c r="DN4278" s="3"/>
      <c r="DO4278" s="3"/>
      <c r="DP4278" s="3"/>
      <c r="DQ4278" s="3"/>
    </row>
    <row r="4279" spans="1:121" x14ac:dyDescent="0.25">
      <c r="A4279" s="3" t="s">
        <v>130</v>
      </c>
      <c r="B4279" s="24" t="s">
        <v>38650</v>
      </c>
      <c r="D4279" s="29">
        <v>978.70920000000001</v>
      </c>
      <c r="E4279" s="3"/>
      <c r="F4279" s="3"/>
      <c r="G4279" s="3"/>
      <c r="H4279" s="3"/>
      <c r="I4279" s="3"/>
      <c r="J4279" s="3"/>
      <c r="K4279" s="3"/>
      <c r="L4279" s="3"/>
      <c r="M4279" s="3"/>
      <c r="N4279" s="3"/>
      <c r="O4279" s="3"/>
      <c r="P4279" s="3"/>
      <c r="Q4279" s="3"/>
      <c r="R4279" s="3"/>
      <c r="S4279" s="10"/>
      <c r="T4279" s="3"/>
      <c r="U4279" s="3"/>
      <c r="V4279" s="3"/>
      <c r="W4279" s="3"/>
      <c r="X4279" s="3"/>
      <c r="Y4279" s="3"/>
      <c r="Z4279" s="3"/>
      <c r="AA4279" s="3"/>
      <c r="AB4279" s="3"/>
      <c r="AC4279" s="3"/>
      <c r="AD4279" s="3"/>
      <c r="AE4279" s="10"/>
      <c r="AF4279" s="3"/>
      <c r="AG4279" s="3"/>
      <c r="AH4279" s="3"/>
      <c r="AI4279" s="3"/>
      <c r="AJ4279" s="3"/>
      <c r="AK4279" s="3"/>
      <c r="AL4279" s="10"/>
      <c r="AM4279" s="3"/>
      <c r="AN4279" s="3"/>
      <c r="AO4279" s="3"/>
      <c r="AP4279" s="3"/>
      <c r="AQ4279" s="10"/>
      <c r="AR4279" s="3"/>
      <c r="AS4279" s="3"/>
      <c r="AT4279" s="3"/>
      <c r="AU4279" s="3"/>
      <c r="AV4279" s="3"/>
      <c r="AW4279" s="3"/>
      <c r="AX4279" s="3"/>
      <c r="AY4279" s="3"/>
      <c r="AZ4279" s="3"/>
      <c r="BA4279" s="3"/>
      <c r="BB4279" s="3"/>
      <c r="BC4279" s="3"/>
      <c r="BD4279" s="3"/>
      <c r="BE4279" s="3"/>
      <c r="BF4279" s="3"/>
      <c r="BG4279" s="3"/>
      <c r="BH4279" s="3"/>
      <c r="BI4279" s="3"/>
      <c r="BJ4279" s="3"/>
      <c r="BK4279" s="3"/>
      <c r="BL4279" s="3"/>
      <c r="BM4279" s="3"/>
      <c r="BN4279" s="3"/>
      <c r="BO4279" s="3"/>
      <c r="BP4279" s="3"/>
      <c r="BQ4279" s="3"/>
      <c r="BR4279" s="3"/>
      <c r="BS4279" s="3"/>
      <c r="BT4279" s="3"/>
      <c r="BU4279" s="3"/>
      <c r="BV4279" s="3"/>
      <c r="BW4279" s="3"/>
      <c r="BX4279" s="3"/>
      <c r="BY4279" s="3"/>
      <c r="BZ4279" s="3"/>
      <c r="CA4279" s="3"/>
      <c r="CB4279" s="3"/>
      <c r="CC4279" s="3"/>
      <c r="CD4279" s="3"/>
      <c r="CE4279" s="3"/>
      <c r="CF4279" s="3"/>
      <c r="CG4279" s="3"/>
      <c r="CH4279" s="3"/>
      <c r="CI4279" s="3"/>
      <c r="CJ4279" s="3"/>
      <c r="CK4279" s="3"/>
      <c r="CL4279" s="3"/>
      <c r="CM4279" s="3"/>
      <c r="CN4279" s="3"/>
      <c r="CO4279" s="3"/>
      <c r="CP4279" s="3"/>
      <c r="CQ4279" s="3"/>
      <c r="CR4279" s="3"/>
      <c r="CS4279" s="3"/>
      <c r="CT4279" s="3"/>
      <c r="CU4279" s="3"/>
      <c r="CV4279" s="3"/>
      <c r="CW4279" s="3"/>
      <c r="CX4279" s="3"/>
      <c r="CY4279" s="3"/>
      <c r="CZ4279" s="3"/>
      <c r="DA4279" s="3"/>
      <c r="DB4279" s="3"/>
      <c r="DC4279" s="3"/>
      <c r="DD4279" s="3"/>
      <c r="DE4279" s="3"/>
      <c r="DF4279" s="3"/>
      <c r="DG4279" s="3"/>
      <c r="DH4279" s="3"/>
      <c r="DI4279" s="3"/>
      <c r="DJ4279" s="3"/>
      <c r="DK4279" s="3"/>
      <c r="DL4279" s="3"/>
      <c r="DM4279" s="3"/>
      <c r="DN4279" s="3"/>
      <c r="DO4279" s="3"/>
      <c r="DP4279" s="3"/>
      <c r="DQ4279" s="3"/>
    </row>
    <row r="4280" spans="1:121" x14ac:dyDescent="0.25">
      <c r="A4280" s="3" t="s">
        <v>131</v>
      </c>
      <c r="B4280" s="24" t="s">
        <v>35529</v>
      </c>
      <c r="D4280" s="29">
        <v>1148.0878</v>
      </c>
      <c r="E4280" s="3"/>
      <c r="F4280" s="3"/>
      <c r="G4280" s="3"/>
      <c r="H4280" s="3"/>
      <c r="I4280" s="3"/>
      <c r="J4280" s="3"/>
      <c r="K4280" s="3"/>
      <c r="L4280" s="3"/>
      <c r="M4280" s="3"/>
      <c r="N4280" s="3"/>
      <c r="O4280" s="3"/>
      <c r="P4280" s="3"/>
      <c r="Q4280" s="3"/>
      <c r="R4280" s="3"/>
      <c r="S4280" s="10"/>
      <c r="T4280" s="3"/>
      <c r="U4280" s="3"/>
      <c r="V4280" s="3"/>
      <c r="W4280" s="3"/>
      <c r="X4280" s="3"/>
      <c r="Y4280" s="3"/>
      <c r="Z4280" s="3"/>
      <c r="AA4280" s="3"/>
      <c r="AB4280" s="3"/>
      <c r="AC4280" s="3"/>
      <c r="AD4280" s="3"/>
      <c r="AE4280" s="10"/>
      <c r="AF4280" s="3"/>
      <c r="AG4280" s="3"/>
      <c r="AH4280" s="3"/>
      <c r="AI4280" s="3"/>
      <c r="AJ4280" s="3"/>
      <c r="AK4280" s="3"/>
      <c r="AL4280" s="10"/>
      <c r="AM4280" s="3"/>
      <c r="AN4280" s="3"/>
      <c r="AO4280" s="3"/>
      <c r="AP4280" s="3"/>
      <c r="AQ4280" s="10"/>
      <c r="AR4280" s="3"/>
      <c r="AS4280" s="3"/>
      <c r="AT4280" s="3"/>
      <c r="AU4280" s="3"/>
      <c r="AV4280" s="3"/>
      <c r="AW4280" s="3"/>
      <c r="AX4280" s="3"/>
      <c r="AY4280" s="3"/>
      <c r="AZ4280" s="3"/>
      <c r="BA4280" s="3"/>
      <c r="BB4280" s="3"/>
      <c r="BC4280" s="3"/>
      <c r="BD4280" s="3"/>
      <c r="BE4280" s="3"/>
      <c r="BF4280" s="3"/>
      <c r="BG4280" s="3"/>
      <c r="BH4280" s="3"/>
      <c r="BI4280" s="3"/>
      <c r="BJ4280" s="3"/>
      <c r="BK4280" s="3"/>
      <c r="BL4280" s="3"/>
      <c r="BM4280" s="3"/>
      <c r="BN4280" s="3"/>
      <c r="BO4280" s="3"/>
      <c r="BP4280" s="3"/>
      <c r="BQ4280" s="3"/>
      <c r="BR4280" s="3"/>
      <c r="BS4280" s="3"/>
      <c r="BT4280" s="3"/>
      <c r="BU4280" s="3"/>
      <c r="BV4280" s="3"/>
      <c r="BW4280" s="3"/>
      <c r="BX4280" s="3"/>
      <c r="BY4280" s="3"/>
      <c r="BZ4280" s="3"/>
      <c r="CA4280" s="3"/>
      <c r="CB4280" s="3"/>
      <c r="CC4280" s="3"/>
      <c r="CD4280" s="3"/>
      <c r="CE4280" s="3"/>
      <c r="CF4280" s="3"/>
      <c r="CG4280" s="3"/>
      <c r="CH4280" s="3"/>
      <c r="CI4280" s="3"/>
      <c r="CJ4280" s="3"/>
      <c r="CK4280" s="3"/>
      <c r="CL4280" s="3"/>
      <c r="CM4280" s="3"/>
      <c r="CN4280" s="3"/>
      <c r="CO4280" s="3"/>
      <c r="CP4280" s="3"/>
      <c r="CQ4280" s="3"/>
      <c r="CR4280" s="3"/>
      <c r="CS4280" s="3"/>
      <c r="CT4280" s="3"/>
      <c r="CU4280" s="3"/>
      <c r="CV4280" s="3"/>
      <c r="CW4280" s="3"/>
      <c r="CX4280" s="3"/>
      <c r="CY4280" s="3"/>
      <c r="CZ4280" s="3"/>
      <c r="DA4280" s="3"/>
      <c r="DB4280" s="3"/>
      <c r="DC4280" s="3"/>
      <c r="DD4280" s="3"/>
      <c r="DE4280" s="3"/>
      <c r="DF4280" s="3"/>
      <c r="DG4280" s="3"/>
      <c r="DH4280" s="3"/>
      <c r="DI4280" s="3"/>
      <c r="DJ4280" s="3"/>
      <c r="DK4280" s="3"/>
      <c r="DL4280" s="3"/>
      <c r="DM4280" s="3"/>
      <c r="DN4280" s="3"/>
      <c r="DO4280" s="3"/>
      <c r="DP4280" s="3"/>
      <c r="DQ4280" s="3"/>
    </row>
    <row r="4281" spans="1:121" x14ac:dyDescent="0.25">
      <c r="A4281" s="3" t="s">
        <v>132</v>
      </c>
      <c r="B4281" s="24" t="s">
        <v>35530</v>
      </c>
      <c r="D4281" s="29">
        <v>1307.7280000000001</v>
      </c>
      <c r="E4281" s="3"/>
      <c r="F4281" s="3"/>
      <c r="G4281" s="3"/>
      <c r="H4281" s="3"/>
      <c r="I4281" s="3"/>
      <c r="J4281" s="3"/>
      <c r="K4281" s="3"/>
      <c r="L4281" s="3"/>
      <c r="M4281" s="3"/>
      <c r="N4281" s="3"/>
      <c r="O4281" s="3"/>
      <c r="P4281" s="3"/>
      <c r="Q4281" s="3"/>
      <c r="R4281" s="3"/>
      <c r="S4281" s="10"/>
      <c r="T4281" s="3"/>
      <c r="U4281" s="3"/>
      <c r="V4281" s="3"/>
      <c r="W4281" s="3"/>
      <c r="X4281" s="3"/>
      <c r="Y4281" s="3"/>
      <c r="Z4281" s="3"/>
      <c r="AA4281" s="3"/>
      <c r="AB4281" s="3"/>
      <c r="AC4281" s="3"/>
      <c r="AD4281" s="3"/>
      <c r="AE4281" s="10"/>
      <c r="AF4281" s="3"/>
      <c r="AG4281" s="3"/>
      <c r="AH4281" s="3"/>
      <c r="AI4281" s="3"/>
      <c r="AJ4281" s="3"/>
      <c r="AK4281" s="3"/>
      <c r="AL4281" s="10"/>
      <c r="AM4281" s="3"/>
      <c r="AN4281" s="3"/>
      <c r="AO4281" s="3"/>
      <c r="AP4281" s="3"/>
      <c r="AQ4281" s="10"/>
      <c r="AR4281" s="3"/>
      <c r="AS4281" s="3"/>
      <c r="AT4281" s="3"/>
      <c r="AU4281" s="3"/>
      <c r="AV4281" s="3"/>
      <c r="AW4281" s="3"/>
      <c r="AX4281" s="3"/>
      <c r="AY4281" s="3"/>
      <c r="AZ4281" s="3"/>
      <c r="BA4281" s="3"/>
      <c r="BB4281" s="3"/>
      <c r="BC4281" s="3"/>
      <c r="BD4281" s="3"/>
      <c r="BE4281" s="3"/>
      <c r="BF4281" s="3"/>
      <c r="BG4281" s="3"/>
      <c r="BH4281" s="3"/>
      <c r="BI4281" s="3"/>
      <c r="BJ4281" s="3"/>
      <c r="BK4281" s="3"/>
      <c r="BL4281" s="3"/>
      <c r="BM4281" s="3"/>
      <c r="BN4281" s="3"/>
      <c r="BO4281" s="3"/>
      <c r="BP4281" s="3"/>
      <c r="BQ4281" s="3"/>
      <c r="BR4281" s="3"/>
      <c r="BS4281" s="3"/>
      <c r="BT4281" s="3"/>
      <c r="BU4281" s="3"/>
      <c r="BV4281" s="3"/>
      <c r="BW4281" s="3"/>
      <c r="BX4281" s="3"/>
      <c r="BY4281" s="3"/>
      <c r="BZ4281" s="3"/>
      <c r="CA4281" s="3"/>
      <c r="CB4281" s="3"/>
      <c r="CC4281" s="3"/>
      <c r="CD4281" s="3"/>
      <c r="CE4281" s="3"/>
      <c r="CF4281" s="3"/>
      <c r="CG4281" s="3"/>
      <c r="CH4281" s="3"/>
      <c r="CI4281" s="3"/>
      <c r="CJ4281" s="3"/>
      <c r="CK4281" s="3"/>
      <c r="CL4281" s="3"/>
      <c r="CM4281" s="3"/>
      <c r="CN4281" s="3"/>
      <c r="CO4281" s="3"/>
      <c r="CP4281" s="3"/>
      <c r="CQ4281" s="3"/>
      <c r="CR4281" s="3"/>
      <c r="CS4281" s="3"/>
      <c r="CT4281" s="3"/>
      <c r="CU4281" s="3"/>
      <c r="CV4281" s="3"/>
      <c r="CW4281" s="3"/>
      <c r="CX4281" s="3"/>
      <c r="CY4281" s="3"/>
      <c r="CZ4281" s="3"/>
      <c r="DA4281" s="3"/>
      <c r="DB4281" s="3"/>
      <c r="DC4281" s="3"/>
      <c r="DD4281" s="3"/>
      <c r="DE4281" s="3"/>
      <c r="DF4281" s="3"/>
      <c r="DG4281" s="3"/>
      <c r="DH4281" s="3"/>
      <c r="DI4281" s="3"/>
      <c r="DJ4281" s="3"/>
      <c r="DK4281" s="3"/>
      <c r="DL4281" s="3"/>
      <c r="DM4281" s="3"/>
      <c r="DN4281" s="3"/>
      <c r="DO4281" s="3"/>
      <c r="DP4281" s="3"/>
      <c r="DQ4281" s="3"/>
    </row>
    <row r="4282" spans="1:121" x14ac:dyDescent="0.25">
      <c r="A4282" s="3" t="s">
        <v>133</v>
      </c>
      <c r="B4282" s="24" t="s">
        <v>38651</v>
      </c>
      <c r="D4282" s="29">
        <v>155.84848439999999</v>
      </c>
      <c r="E4282" s="3"/>
      <c r="F4282" s="3"/>
      <c r="G4282" s="3"/>
      <c r="H4282" s="3"/>
      <c r="I4282" s="3"/>
      <c r="J4282" s="3"/>
      <c r="K4282" s="3"/>
      <c r="L4282" s="3"/>
      <c r="M4282" s="3"/>
      <c r="N4282" s="3"/>
      <c r="O4282" s="3"/>
      <c r="P4282" s="3"/>
      <c r="Q4282" s="3"/>
      <c r="R4282" s="3"/>
      <c r="S4282" s="10"/>
      <c r="T4282" s="3"/>
      <c r="U4282" s="3"/>
      <c r="V4282" s="3"/>
      <c r="W4282" s="3"/>
      <c r="X4282" s="3"/>
      <c r="Y4282" s="3"/>
      <c r="Z4282" s="3"/>
      <c r="AA4282" s="3"/>
      <c r="AB4282" s="3"/>
      <c r="AC4282" s="3"/>
      <c r="AD4282" s="3"/>
      <c r="AE4282" s="10"/>
      <c r="AF4282" s="3"/>
      <c r="AG4282" s="3"/>
      <c r="AH4282" s="3"/>
      <c r="AI4282" s="3"/>
      <c r="AJ4282" s="3"/>
      <c r="AK4282" s="3"/>
      <c r="AL4282" s="10"/>
      <c r="AM4282" s="3"/>
      <c r="AN4282" s="3"/>
      <c r="AO4282" s="3"/>
      <c r="AP4282" s="3"/>
      <c r="AQ4282" s="10"/>
      <c r="AR4282" s="3"/>
      <c r="AS4282" s="3"/>
      <c r="AT4282" s="3"/>
      <c r="AU4282" s="3"/>
      <c r="AV4282" s="3"/>
      <c r="AW4282" s="3"/>
      <c r="AX4282" s="3"/>
      <c r="AY4282" s="3"/>
      <c r="AZ4282" s="3"/>
      <c r="BA4282" s="3"/>
      <c r="BB4282" s="3"/>
      <c r="BC4282" s="3"/>
      <c r="BD4282" s="3"/>
      <c r="BE4282" s="3"/>
      <c r="BF4282" s="3"/>
      <c r="BG4282" s="3"/>
      <c r="BH4282" s="3"/>
      <c r="BI4282" s="3"/>
      <c r="BJ4282" s="3"/>
      <c r="BK4282" s="3"/>
      <c r="BL4282" s="3"/>
      <c r="BM4282" s="3"/>
      <c r="BN4282" s="3"/>
      <c r="BO4282" s="3"/>
      <c r="BP4282" s="3"/>
      <c r="BQ4282" s="3"/>
      <c r="BR4282" s="3"/>
      <c r="BS4282" s="3"/>
      <c r="BT4282" s="3"/>
      <c r="BU4282" s="3"/>
      <c r="BV4282" s="3"/>
      <c r="BW4282" s="3"/>
      <c r="BX4282" s="3"/>
      <c r="BY4282" s="3"/>
      <c r="BZ4282" s="3"/>
      <c r="CA4282" s="3"/>
      <c r="CB4282" s="3"/>
      <c r="CC4282" s="3"/>
      <c r="CD4282" s="3"/>
      <c r="CE4282" s="3"/>
      <c r="CF4282" s="3"/>
      <c r="CG4282" s="3"/>
      <c r="CH4282" s="3"/>
      <c r="CI4282" s="3"/>
      <c r="CJ4282" s="3"/>
      <c r="CK4282" s="3"/>
      <c r="CL4282" s="3"/>
      <c r="CM4282" s="3"/>
      <c r="CN4282" s="3"/>
      <c r="CO4282" s="3"/>
      <c r="CP4282" s="3"/>
      <c r="CQ4282" s="3"/>
      <c r="CR4282" s="3"/>
      <c r="CS4282" s="3"/>
      <c r="CT4282" s="3"/>
      <c r="CU4282" s="3"/>
      <c r="CV4282" s="3"/>
      <c r="CW4282" s="3"/>
      <c r="CX4282" s="3"/>
      <c r="CY4282" s="3"/>
      <c r="CZ4282" s="3"/>
      <c r="DA4282" s="3"/>
      <c r="DB4282" s="3"/>
      <c r="DC4282" s="3"/>
      <c r="DD4282" s="3"/>
      <c r="DE4282" s="3"/>
      <c r="DF4282" s="3"/>
      <c r="DG4282" s="3"/>
      <c r="DH4282" s="3"/>
      <c r="DI4282" s="3"/>
      <c r="DJ4282" s="3"/>
      <c r="DK4282" s="3"/>
      <c r="DL4282" s="3"/>
      <c r="DM4282" s="3"/>
      <c r="DN4282" s="3"/>
      <c r="DO4282" s="3"/>
      <c r="DP4282" s="3"/>
      <c r="DQ4282" s="3"/>
    </row>
    <row r="4283" spans="1:121" x14ac:dyDescent="0.25">
      <c r="A4283" s="3" t="s">
        <v>134</v>
      </c>
      <c r="B4283" s="24" t="s">
        <v>35531</v>
      </c>
      <c r="D4283" s="29">
        <v>622.56200000000001</v>
      </c>
      <c r="E4283" s="3"/>
      <c r="F4283" s="3"/>
      <c r="G4283" s="3"/>
      <c r="H4283" s="3"/>
      <c r="I4283" s="3"/>
      <c r="J4283" s="3"/>
      <c r="K4283" s="3"/>
      <c r="L4283" s="3"/>
      <c r="M4283" s="3"/>
      <c r="N4283" s="3"/>
      <c r="O4283" s="3"/>
      <c r="P4283" s="3"/>
      <c r="Q4283" s="3"/>
      <c r="R4283" s="3"/>
      <c r="S4283" s="10"/>
      <c r="T4283" s="3"/>
      <c r="U4283" s="3"/>
      <c r="V4283" s="3"/>
      <c r="W4283" s="3"/>
      <c r="X4283" s="3"/>
      <c r="Y4283" s="3"/>
      <c r="Z4283" s="3"/>
      <c r="AA4283" s="3"/>
      <c r="AB4283" s="3"/>
      <c r="AC4283" s="3"/>
      <c r="AD4283" s="3"/>
      <c r="AE4283" s="10"/>
      <c r="AF4283" s="3"/>
      <c r="AG4283" s="3"/>
      <c r="AH4283" s="3"/>
      <c r="AI4283" s="3"/>
      <c r="AJ4283" s="3"/>
      <c r="AK4283" s="3"/>
      <c r="AL4283" s="10"/>
      <c r="AM4283" s="3"/>
      <c r="AN4283" s="3"/>
      <c r="AO4283" s="3"/>
      <c r="AP4283" s="3"/>
      <c r="AQ4283" s="10"/>
      <c r="AR4283" s="3"/>
      <c r="AS4283" s="3"/>
      <c r="AT4283" s="3"/>
      <c r="AU4283" s="3"/>
      <c r="AV4283" s="3"/>
      <c r="AW4283" s="3"/>
      <c r="AX4283" s="3"/>
      <c r="AY4283" s="3"/>
      <c r="AZ4283" s="3"/>
      <c r="BA4283" s="3"/>
      <c r="BB4283" s="3"/>
      <c r="BC4283" s="3"/>
      <c r="BD4283" s="3"/>
      <c r="BE4283" s="3"/>
      <c r="BF4283" s="3"/>
      <c r="BG4283" s="3"/>
      <c r="BH4283" s="3"/>
      <c r="BI4283" s="3"/>
      <c r="BJ4283" s="3"/>
      <c r="BK4283" s="3"/>
      <c r="BL4283" s="3"/>
      <c r="BM4283" s="3"/>
      <c r="BN4283" s="3"/>
      <c r="BO4283" s="3"/>
      <c r="BP4283" s="3"/>
      <c r="BQ4283" s="3"/>
      <c r="BR4283" s="3"/>
      <c r="BS4283" s="3"/>
      <c r="BT4283" s="3"/>
      <c r="BU4283" s="3"/>
      <c r="BV4283" s="3"/>
      <c r="BW4283" s="3"/>
      <c r="BX4283" s="3"/>
      <c r="BY4283" s="3"/>
      <c r="BZ4283" s="3"/>
      <c r="CA4283" s="3"/>
      <c r="CB4283" s="3"/>
      <c r="CC4283" s="3"/>
      <c r="CD4283" s="3"/>
      <c r="CE4283" s="3"/>
      <c r="CF4283" s="3"/>
      <c r="CG4283" s="3"/>
      <c r="CH4283" s="3"/>
      <c r="CI4283" s="3"/>
      <c r="CJ4283" s="3"/>
      <c r="CK4283" s="3"/>
      <c r="CL4283" s="3"/>
      <c r="CM4283" s="3"/>
      <c r="CN4283" s="3"/>
      <c r="CO4283" s="3"/>
      <c r="CP4283" s="3"/>
      <c r="CQ4283" s="3"/>
      <c r="CR4283" s="3"/>
      <c r="CS4283" s="3"/>
      <c r="CT4283" s="3"/>
      <c r="CU4283" s="3"/>
      <c r="CV4283" s="3"/>
      <c r="CW4283" s="3"/>
      <c r="CX4283" s="3"/>
      <c r="CY4283" s="3"/>
      <c r="CZ4283" s="3"/>
      <c r="DA4283" s="3"/>
      <c r="DB4283" s="3"/>
      <c r="DC4283" s="3"/>
      <c r="DD4283" s="3"/>
      <c r="DE4283" s="3"/>
      <c r="DF4283" s="3"/>
      <c r="DG4283" s="3"/>
      <c r="DH4283" s="3"/>
      <c r="DI4283" s="3"/>
      <c r="DJ4283" s="3"/>
      <c r="DK4283" s="3"/>
      <c r="DL4283" s="3"/>
      <c r="DM4283" s="3"/>
      <c r="DN4283" s="3"/>
      <c r="DO4283" s="3"/>
      <c r="DP4283" s="3"/>
      <c r="DQ4283" s="3"/>
    </row>
    <row r="4284" spans="1:121" x14ac:dyDescent="0.25">
      <c r="A4284" s="3" t="s">
        <v>135</v>
      </c>
      <c r="B4284" s="24" t="s">
        <v>35532</v>
      </c>
      <c r="D4284" s="29">
        <v>161.3792</v>
      </c>
      <c r="E4284" s="3"/>
      <c r="F4284" s="3"/>
      <c r="G4284" s="3"/>
      <c r="H4284" s="3"/>
      <c r="I4284" s="3"/>
      <c r="J4284" s="3"/>
      <c r="K4284" s="3"/>
      <c r="L4284" s="3"/>
      <c r="M4284" s="3"/>
      <c r="N4284" s="3"/>
      <c r="O4284" s="3"/>
      <c r="P4284" s="3"/>
      <c r="Q4284" s="3"/>
      <c r="R4284" s="3"/>
      <c r="S4284" s="10"/>
      <c r="T4284" s="3"/>
      <c r="U4284" s="3"/>
      <c r="V4284" s="3"/>
      <c r="W4284" s="3"/>
      <c r="X4284" s="3"/>
      <c r="Y4284" s="3"/>
      <c r="Z4284" s="3"/>
      <c r="AA4284" s="3"/>
      <c r="AB4284" s="3"/>
      <c r="AC4284" s="3"/>
      <c r="AD4284" s="3"/>
      <c r="AE4284" s="10"/>
      <c r="AF4284" s="3"/>
      <c r="AG4284" s="3"/>
      <c r="AH4284" s="3"/>
      <c r="AI4284" s="3"/>
      <c r="AJ4284" s="3"/>
      <c r="AK4284" s="3"/>
      <c r="AL4284" s="10"/>
      <c r="AM4284" s="3"/>
      <c r="AN4284" s="3"/>
      <c r="AO4284" s="3"/>
      <c r="AP4284" s="3"/>
      <c r="AQ4284" s="10"/>
      <c r="AR4284" s="3"/>
      <c r="AS4284" s="3"/>
      <c r="AT4284" s="3"/>
      <c r="AU4284" s="3"/>
      <c r="AV4284" s="3"/>
      <c r="AW4284" s="3"/>
      <c r="AX4284" s="3"/>
      <c r="AY4284" s="3"/>
      <c r="AZ4284" s="3"/>
      <c r="BA4284" s="3"/>
      <c r="BB4284" s="3"/>
      <c r="BC4284" s="3"/>
      <c r="BD4284" s="3"/>
      <c r="BE4284" s="3"/>
      <c r="BF4284" s="3"/>
      <c r="BG4284" s="3"/>
      <c r="BH4284" s="3"/>
      <c r="BI4284" s="3"/>
      <c r="BJ4284" s="3"/>
      <c r="BK4284" s="3"/>
      <c r="BL4284" s="3"/>
      <c r="BM4284" s="3"/>
      <c r="BN4284" s="3"/>
      <c r="BO4284" s="3"/>
      <c r="BP4284" s="3"/>
      <c r="BQ4284" s="3"/>
      <c r="BR4284" s="3"/>
      <c r="BS4284" s="3"/>
      <c r="BT4284" s="3"/>
      <c r="BU4284" s="3"/>
      <c r="BV4284" s="3"/>
      <c r="BW4284" s="3"/>
      <c r="BX4284" s="3"/>
      <c r="BY4284" s="3"/>
      <c r="BZ4284" s="3"/>
      <c r="CA4284" s="3"/>
      <c r="CB4284" s="3"/>
      <c r="CC4284" s="3"/>
      <c r="CD4284" s="3"/>
      <c r="CE4284" s="3"/>
      <c r="CF4284" s="3"/>
      <c r="CG4284" s="3"/>
      <c r="CH4284" s="3"/>
      <c r="CI4284" s="3"/>
      <c r="CJ4284" s="3"/>
      <c r="CK4284" s="3"/>
      <c r="CL4284" s="3"/>
      <c r="CM4284" s="3"/>
      <c r="CN4284" s="3"/>
      <c r="CO4284" s="3"/>
      <c r="CP4284" s="3"/>
      <c r="CQ4284" s="3"/>
      <c r="CR4284" s="3"/>
      <c r="CS4284" s="3"/>
      <c r="CT4284" s="3"/>
      <c r="CU4284" s="3"/>
      <c r="CV4284" s="3"/>
      <c r="CW4284" s="3"/>
      <c r="CX4284" s="3"/>
      <c r="CY4284" s="3"/>
      <c r="CZ4284" s="3"/>
      <c r="DA4284" s="3"/>
      <c r="DB4284" s="3"/>
      <c r="DC4284" s="3"/>
      <c r="DD4284" s="3"/>
      <c r="DE4284" s="3"/>
      <c r="DF4284" s="3"/>
      <c r="DG4284" s="3"/>
      <c r="DH4284" s="3"/>
      <c r="DI4284" s="3"/>
      <c r="DJ4284" s="3"/>
      <c r="DK4284" s="3"/>
      <c r="DL4284" s="3"/>
      <c r="DM4284" s="3"/>
      <c r="DN4284" s="3"/>
      <c r="DO4284" s="3"/>
      <c r="DP4284" s="3"/>
      <c r="DQ4284" s="3"/>
    </row>
    <row r="4285" spans="1:121" s="3" customFormat="1" x14ac:dyDescent="0.25">
      <c r="A4285" s="3" t="s">
        <v>136</v>
      </c>
      <c r="B4285" s="24" t="s">
        <v>35533</v>
      </c>
      <c r="D4285" s="29">
        <v>5397.1604000000007</v>
      </c>
      <c r="S4285" s="10"/>
      <c r="AE4285" s="10"/>
      <c r="AL4285" s="10"/>
      <c r="AQ4285" s="10"/>
    </row>
    <row r="4286" spans="1:121" s="3" customFormat="1" x14ac:dyDescent="0.25">
      <c r="A4286" s="3" t="s">
        <v>137</v>
      </c>
      <c r="B4286" s="24" t="s">
        <v>35533</v>
      </c>
      <c r="D4286" s="29">
        <v>5479.2411999999995</v>
      </c>
      <c r="S4286" s="10"/>
      <c r="AE4286" s="10"/>
      <c r="AL4286" s="10"/>
      <c r="AQ4286" s="10"/>
    </row>
    <row r="4287" spans="1:121" s="3" customFormat="1" x14ac:dyDescent="0.25">
      <c r="A4287" s="3" t="s">
        <v>138</v>
      </c>
      <c r="B4287" s="24" t="s">
        <v>35534</v>
      </c>
      <c r="D4287" s="29">
        <v>1760.9114000000002</v>
      </c>
      <c r="E4287" s="2"/>
      <c r="F4287" s="2"/>
      <c r="G4287" s="2"/>
      <c r="H4287" s="2"/>
      <c r="I4287" s="2"/>
      <c r="J4287" s="2"/>
      <c r="K4287" s="2"/>
      <c r="L4287" s="2"/>
      <c r="M4287" s="2"/>
      <c r="N4287" s="2"/>
      <c r="O4287" s="2"/>
      <c r="P4287" s="2"/>
      <c r="Q4287" s="2"/>
      <c r="R4287" s="2"/>
      <c r="S4287" s="4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4"/>
      <c r="AF4287" s="2"/>
      <c r="AG4287" s="2"/>
      <c r="AH4287" s="2"/>
      <c r="AI4287" s="2"/>
      <c r="AJ4287" s="2"/>
      <c r="AK4287" s="2"/>
      <c r="AL4287" s="4"/>
      <c r="AM4287" s="2"/>
      <c r="AN4287" s="2"/>
      <c r="AO4287" s="2"/>
      <c r="AP4287" s="2"/>
      <c r="AQ4287" s="4"/>
      <c r="AR4287" s="2"/>
      <c r="AS4287" s="2"/>
      <c r="AT4287" s="2"/>
      <c r="AU4287" s="2"/>
      <c r="AV4287" s="2"/>
      <c r="AW4287" s="2"/>
      <c r="AX4287" s="2"/>
      <c r="AY4287" s="2"/>
      <c r="AZ4287" s="2"/>
      <c r="BA4287" s="2"/>
      <c r="BB4287" s="2"/>
      <c r="BC4287" s="2"/>
      <c r="BD4287" s="2"/>
      <c r="BE4287" s="2"/>
      <c r="BF4287" s="2"/>
      <c r="BG4287" s="2"/>
      <c r="BH4287" s="2"/>
      <c r="BI4287" s="2"/>
      <c r="BJ4287" s="2"/>
      <c r="BK4287" s="2"/>
      <c r="BL4287" s="2"/>
      <c r="BM4287" s="2"/>
      <c r="BN4287" s="2"/>
      <c r="BO4287" s="2"/>
      <c r="BP4287" s="2"/>
      <c r="BQ4287" s="2"/>
      <c r="BR4287" s="2"/>
      <c r="BS4287" s="2"/>
      <c r="BT4287" s="2"/>
      <c r="BU4287" s="2"/>
      <c r="BV4287" s="2"/>
      <c r="BW4287" s="2"/>
      <c r="BX4287" s="2"/>
      <c r="BY4287" s="2"/>
      <c r="BZ4287" s="2"/>
      <c r="CA4287" s="2"/>
      <c r="CB4287" s="2"/>
      <c r="CC4287" s="2"/>
      <c r="CD4287" s="2"/>
      <c r="CE4287" s="2"/>
      <c r="CF4287" s="2"/>
      <c r="CG4287" s="2"/>
      <c r="CH4287" s="2"/>
      <c r="CI4287" s="2"/>
      <c r="CJ4287" s="2"/>
      <c r="CK4287" s="2"/>
      <c r="CL4287" s="2"/>
      <c r="CM4287" s="2"/>
      <c r="CN4287" s="2"/>
      <c r="CO4287" s="2"/>
      <c r="CP4287" s="2"/>
      <c r="CQ4287" s="2"/>
      <c r="CR4287" s="2"/>
      <c r="CS4287" s="2"/>
      <c r="CT4287" s="2"/>
      <c r="CU4287" s="2"/>
      <c r="CV4287" s="2"/>
      <c r="CW4287" s="2"/>
      <c r="CX4287" s="2"/>
      <c r="CY4287" s="2"/>
      <c r="CZ4287" s="2"/>
      <c r="DA4287" s="2"/>
      <c r="DB4287" s="2"/>
      <c r="DC4287" s="2"/>
      <c r="DD4287" s="2"/>
      <c r="DE4287" s="2"/>
      <c r="DF4287" s="2"/>
      <c r="DG4287" s="2"/>
      <c r="DH4287" s="2"/>
      <c r="DI4287" s="2"/>
      <c r="DJ4287" s="2"/>
      <c r="DK4287" s="2"/>
      <c r="DL4287" s="2"/>
      <c r="DM4287" s="2"/>
      <c r="DN4287" s="2"/>
      <c r="DO4287" s="2"/>
      <c r="DP4287" s="2"/>
      <c r="DQ4287" s="2"/>
    </row>
    <row r="4288" spans="1:121" x14ac:dyDescent="0.25">
      <c r="A4288" s="3" t="s">
        <v>139</v>
      </c>
      <c r="B4288" s="24" t="s">
        <v>38652</v>
      </c>
      <c r="D4288" s="29">
        <v>176.33460000000002</v>
      </c>
      <c r="E4288" s="3"/>
      <c r="F4288" s="3"/>
      <c r="G4288" s="3"/>
      <c r="H4288" s="3"/>
      <c r="I4288" s="3"/>
      <c r="J4288" s="3"/>
      <c r="K4288" s="3"/>
      <c r="L4288" s="3"/>
      <c r="M4288" s="3"/>
      <c r="N4288" s="3"/>
      <c r="O4288" s="3"/>
      <c r="P4288" s="3"/>
      <c r="Q4288" s="3"/>
      <c r="R4288" s="3"/>
      <c r="S4288" s="10"/>
      <c r="T4288" s="3"/>
      <c r="U4288" s="3"/>
      <c r="V4288" s="3"/>
      <c r="W4288" s="3"/>
      <c r="X4288" s="3"/>
      <c r="Y4288" s="3"/>
      <c r="Z4288" s="3"/>
      <c r="AA4288" s="3"/>
      <c r="AB4288" s="3"/>
      <c r="AC4288" s="3"/>
      <c r="AD4288" s="3"/>
      <c r="AE4288" s="10"/>
      <c r="AF4288" s="3"/>
      <c r="AG4288" s="3"/>
      <c r="AH4288" s="3"/>
      <c r="AI4288" s="3"/>
      <c r="AJ4288" s="3"/>
      <c r="AK4288" s="3"/>
      <c r="AL4288" s="10"/>
      <c r="AM4288" s="3"/>
      <c r="AN4288" s="3"/>
      <c r="AO4288" s="3"/>
      <c r="AP4288" s="3"/>
      <c r="AQ4288" s="10"/>
      <c r="AR4288" s="3"/>
      <c r="AS4288" s="3"/>
      <c r="AT4288" s="3"/>
      <c r="AU4288" s="3"/>
      <c r="AV4288" s="3"/>
      <c r="AW4288" s="3"/>
      <c r="AX4288" s="3"/>
      <c r="AY4288" s="3"/>
      <c r="AZ4288" s="3"/>
      <c r="BA4288" s="3"/>
      <c r="BB4288" s="3"/>
      <c r="BC4288" s="3"/>
      <c r="BD4288" s="3"/>
      <c r="BE4288" s="3"/>
      <c r="BF4288" s="3"/>
      <c r="BG4288" s="3"/>
      <c r="BH4288" s="3"/>
      <c r="BI4288" s="3"/>
      <c r="BJ4288" s="3"/>
      <c r="BK4288" s="3"/>
      <c r="BL4288" s="3"/>
      <c r="BM4288" s="3"/>
      <c r="BN4288" s="3"/>
      <c r="BO4288" s="3"/>
      <c r="BP4288" s="3"/>
      <c r="BQ4288" s="3"/>
      <c r="BR4288" s="3"/>
      <c r="BS4288" s="3"/>
      <c r="BT4288" s="3"/>
      <c r="BU4288" s="3"/>
      <c r="BV4288" s="3"/>
      <c r="BW4288" s="3"/>
      <c r="BX4288" s="3"/>
      <c r="BY4288" s="3"/>
      <c r="BZ4288" s="3"/>
      <c r="CA4288" s="3"/>
      <c r="CB4288" s="3"/>
      <c r="CC4288" s="3"/>
      <c r="CD4288" s="3"/>
      <c r="CE4288" s="3"/>
      <c r="CF4288" s="3"/>
      <c r="CG4288" s="3"/>
      <c r="CH4288" s="3"/>
      <c r="CI4288" s="3"/>
      <c r="CJ4288" s="3"/>
      <c r="CK4288" s="3"/>
      <c r="CL4288" s="3"/>
      <c r="CM4288" s="3"/>
      <c r="CN4288" s="3"/>
      <c r="CO4288" s="3"/>
      <c r="CP4288" s="3"/>
      <c r="CQ4288" s="3"/>
      <c r="CR4288" s="3"/>
      <c r="CS4288" s="3"/>
      <c r="CT4288" s="3"/>
      <c r="CU4288" s="3"/>
      <c r="CV4288" s="3"/>
      <c r="CW4288" s="3"/>
      <c r="CX4288" s="3"/>
      <c r="CY4288" s="3"/>
      <c r="CZ4288" s="3"/>
      <c r="DA4288" s="3"/>
      <c r="DB4288" s="3"/>
      <c r="DC4288" s="3"/>
      <c r="DD4288" s="3"/>
      <c r="DE4288" s="3"/>
      <c r="DF4288" s="3"/>
      <c r="DG4288" s="3"/>
      <c r="DH4288" s="3"/>
      <c r="DI4288" s="3"/>
      <c r="DJ4288" s="3"/>
      <c r="DK4288" s="3"/>
      <c r="DL4288" s="3"/>
      <c r="DM4288" s="3"/>
      <c r="DN4288" s="3"/>
      <c r="DO4288" s="3"/>
      <c r="DP4288" s="3"/>
      <c r="DQ4288" s="3"/>
    </row>
    <row r="4289" spans="1:43" s="3" customFormat="1" x14ac:dyDescent="0.25">
      <c r="A4289" s="3" t="s">
        <v>140</v>
      </c>
      <c r="B4289" s="24" t="s">
        <v>35535</v>
      </c>
      <c r="D4289" s="29">
        <v>139.12</v>
      </c>
      <c r="S4289" s="10"/>
      <c r="AE4289" s="10"/>
      <c r="AL4289" s="10"/>
      <c r="AQ4289" s="10"/>
    </row>
    <row r="4290" spans="1:43" s="3" customFormat="1" x14ac:dyDescent="0.25">
      <c r="A4290" s="3" t="s">
        <v>141</v>
      </c>
      <c r="B4290" s="24" t="s">
        <v>35536</v>
      </c>
      <c r="D4290" s="29">
        <v>541.87239999999997</v>
      </c>
      <c r="S4290" s="10"/>
      <c r="AE4290" s="10"/>
      <c r="AL4290" s="10"/>
      <c r="AQ4290" s="10"/>
    </row>
    <row r="4291" spans="1:43" s="3" customFormat="1" x14ac:dyDescent="0.25">
      <c r="A4291" s="3" t="s">
        <v>142</v>
      </c>
      <c r="B4291" s="24" t="s">
        <v>38653</v>
      </c>
      <c r="D4291" s="29">
        <v>355.79940000000005</v>
      </c>
      <c r="S4291" s="10"/>
      <c r="AE4291" s="10"/>
      <c r="AL4291" s="10"/>
      <c r="AQ4291" s="10"/>
    </row>
    <row r="4292" spans="1:43" s="3" customFormat="1" x14ac:dyDescent="0.25">
      <c r="A4292" s="1" t="s">
        <v>31497</v>
      </c>
      <c r="B4292" s="24" t="s">
        <v>31661</v>
      </c>
      <c r="D4292" s="29">
        <v>173.9</v>
      </c>
      <c r="S4292" s="10"/>
      <c r="AE4292" s="10"/>
      <c r="AL4292" s="10"/>
      <c r="AQ4292" s="10"/>
    </row>
    <row r="4293" spans="1:43" s="3" customFormat="1" x14ac:dyDescent="0.25">
      <c r="A4293" s="3" t="s">
        <v>143</v>
      </c>
      <c r="B4293" s="24" t="s">
        <v>35537</v>
      </c>
      <c r="D4293" s="29">
        <v>1613.7919999999999</v>
      </c>
      <c r="S4293" s="10"/>
      <c r="AE4293" s="10"/>
      <c r="AL4293" s="10"/>
      <c r="AQ4293" s="10"/>
    </row>
    <row r="4294" spans="1:43" s="3" customFormat="1" x14ac:dyDescent="0.25">
      <c r="A4294" s="3" t="s">
        <v>144</v>
      </c>
      <c r="B4294" s="24" t="s">
        <v>38654</v>
      </c>
      <c r="D4294" s="29">
        <v>2387.9947999999999</v>
      </c>
      <c r="S4294" s="10"/>
      <c r="AE4294" s="10"/>
      <c r="AL4294" s="10"/>
      <c r="AQ4294" s="10"/>
    </row>
    <row r="4295" spans="1:43" s="3" customFormat="1" x14ac:dyDescent="0.25">
      <c r="A4295" s="3" t="s">
        <v>145</v>
      </c>
      <c r="B4295" s="24" t="s">
        <v>35538</v>
      </c>
      <c r="D4295" s="29">
        <v>549.524</v>
      </c>
      <c r="S4295" s="10"/>
      <c r="AE4295" s="10"/>
      <c r="AL4295" s="10"/>
      <c r="AQ4295" s="10"/>
    </row>
    <row r="4296" spans="1:43" s="3" customFormat="1" x14ac:dyDescent="0.25">
      <c r="A4296" s="3" t="s">
        <v>146</v>
      </c>
      <c r="B4296" s="24" t="s">
        <v>35539</v>
      </c>
      <c r="D4296" s="29">
        <v>199.98500000000001</v>
      </c>
      <c r="S4296" s="10"/>
      <c r="AE4296" s="10"/>
      <c r="AL4296" s="10"/>
      <c r="AQ4296" s="10"/>
    </row>
    <row r="4297" spans="1:43" s="3" customFormat="1" x14ac:dyDescent="0.25">
      <c r="A4297" s="3" t="s">
        <v>147</v>
      </c>
      <c r="B4297" s="24" t="s">
        <v>38655</v>
      </c>
      <c r="D4297" s="29">
        <v>5706.3545999999997</v>
      </c>
      <c r="S4297" s="10"/>
      <c r="AE4297" s="10"/>
      <c r="AL4297" s="10"/>
      <c r="AQ4297" s="10"/>
    </row>
    <row r="4298" spans="1:43" s="3" customFormat="1" x14ac:dyDescent="0.25">
      <c r="A4298" s="3" t="s">
        <v>148</v>
      </c>
      <c r="B4298" s="24" t="s">
        <v>35540</v>
      </c>
      <c r="D4298" s="29">
        <v>6649.9359999999997</v>
      </c>
      <c r="S4298" s="10"/>
      <c r="AE4298" s="10"/>
      <c r="AL4298" s="10"/>
      <c r="AQ4298" s="10"/>
    </row>
    <row r="4299" spans="1:43" s="3" customFormat="1" x14ac:dyDescent="0.25">
      <c r="A4299" s="3" t="s">
        <v>149</v>
      </c>
      <c r="B4299" s="24" t="s">
        <v>35541</v>
      </c>
      <c r="D4299" s="29">
        <v>6848.1820000000007</v>
      </c>
      <c r="S4299" s="10"/>
      <c r="AE4299" s="10"/>
      <c r="AL4299" s="10"/>
      <c r="AQ4299" s="10"/>
    </row>
    <row r="4300" spans="1:43" s="3" customFormat="1" x14ac:dyDescent="0.25">
      <c r="A4300" s="3" t="s">
        <v>150</v>
      </c>
      <c r="B4300" s="24" t="s">
        <v>38656</v>
      </c>
      <c r="D4300" s="29">
        <v>6848.1820000000007</v>
      </c>
      <c r="S4300" s="10"/>
      <c r="AE4300" s="10"/>
      <c r="AL4300" s="10"/>
      <c r="AQ4300" s="10"/>
    </row>
    <row r="4301" spans="1:43" s="3" customFormat="1" x14ac:dyDescent="0.25">
      <c r="A4301" s="3" t="s">
        <v>151</v>
      </c>
      <c r="B4301" s="24" t="s">
        <v>35542</v>
      </c>
      <c r="D4301" s="29">
        <v>6329.96</v>
      </c>
      <c r="S4301" s="10"/>
      <c r="AE4301" s="10"/>
      <c r="AL4301" s="10"/>
      <c r="AQ4301" s="10"/>
    </row>
    <row r="4302" spans="1:43" s="3" customFormat="1" x14ac:dyDescent="0.25">
      <c r="A4302" s="3" t="s">
        <v>152</v>
      </c>
      <c r="B4302" s="24" t="s">
        <v>35543</v>
      </c>
      <c r="D4302" s="29">
        <v>988.44760000000008</v>
      </c>
      <c r="S4302" s="10"/>
      <c r="AE4302" s="10"/>
      <c r="AL4302" s="10"/>
      <c r="AQ4302" s="10"/>
    </row>
    <row r="4303" spans="1:43" s="3" customFormat="1" x14ac:dyDescent="0.25">
      <c r="A4303" s="3" t="s">
        <v>156</v>
      </c>
      <c r="B4303" s="24" t="s">
        <v>35544</v>
      </c>
      <c r="D4303" s="29">
        <v>4788.5104000000001</v>
      </c>
      <c r="S4303" s="10"/>
      <c r="AE4303" s="10"/>
      <c r="AL4303" s="10"/>
      <c r="AQ4303" s="10"/>
    </row>
    <row r="4304" spans="1:43" s="3" customFormat="1" x14ac:dyDescent="0.25">
      <c r="A4304" s="3" t="s">
        <v>158</v>
      </c>
      <c r="B4304" s="24" t="s">
        <v>35545</v>
      </c>
      <c r="D4304" s="29">
        <v>11407.144400000001</v>
      </c>
      <c r="S4304" s="10"/>
      <c r="AE4304" s="10"/>
      <c r="AL4304" s="10"/>
      <c r="AQ4304" s="10"/>
    </row>
    <row r="4305" spans="1:121" s="3" customFormat="1" x14ac:dyDescent="0.25">
      <c r="A4305" s="3" t="s">
        <v>159</v>
      </c>
      <c r="B4305" s="24" t="s">
        <v>38658</v>
      </c>
      <c r="D4305" s="29">
        <v>3236.9746</v>
      </c>
      <c r="S4305" s="10"/>
      <c r="AE4305" s="10"/>
      <c r="AL4305" s="10"/>
      <c r="AQ4305" s="10"/>
    </row>
    <row r="4306" spans="1:121" s="3" customFormat="1" x14ac:dyDescent="0.25">
      <c r="A4306" s="3" t="s">
        <v>160</v>
      </c>
      <c r="B4306" s="24" t="s">
        <v>35546</v>
      </c>
      <c r="D4306" s="29">
        <v>202.0718</v>
      </c>
      <c r="S4306" s="10"/>
      <c r="AE4306" s="10"/>
      <c r="AL4306" s="10"/>
      <c r="AQ4306" s="10"/>
    </row>
    <row r="4307" spans="1:121" s="3" customFormat="1" x14ac:dyDescent="0.25">
      <c r="A4307" s="3" t="s">
        <v>161</v>
      </c>
      <c r="B4307" s="24" t="s">
        <v>35547</v>
      </c>
      <c r="D4307" s="29">
        <v>749.24119400000006</v>
      </c>
      <c r="S4307" s="10"/>
      <c r="AE4307" s="10"/>
      <c r="AL4307" s="10"/>
      <c r="AQ4307" s="10"/>
    </row>
    <row r="4308" spans="1:121" s="3" customFormat="1" x14ac:dyDescent="0.25">
      <c r="A4308" s="3" t="s">
        <v>162</v>
      </c>
      <c r="B4308" s="24" t="s">
        <v>38659</v>
      </c>
      <c r="D4308" s="29">
        <v>341.06659200000001</v>
      </c>
      <c r="S4308" s="10"/>
      <c r="AE4308" s="10"/>
      <c r="AL4308" s="10"/>
      <c r="AQ4308" s="10"/>
    </row>
    <row r="4309" spans="1:121" s="3" customFormat="1" x14ac:dyDescent="0.25">
      <c r="A4309" s="3" t="s">
        <v>163</v>
      </c>
      <c r="B4309" s="24" t="s">
        <v>35548</v>
      </c>
      <c r="D4309" s="29">
        <v>940.45119999999997</v>
      </c>
      <c r="S4309" s="10"/>
      <c r="AE4309" s="10"/>
      <c r="AL4309" s="10"/>
      <c r="AQ4309" s="10"/>
    </row>
    <row r="4310" spans="1:121" s="3" customFormat="1" x14ac:dyDescent="0.25">
      <c r="A4310" s="3" t="s">
        <v>164</v>
      </c>
      <c r="B4310" s="24" t="s">
        <v>35549</v>
      </c>
      <c r="D4310" s="29">
        <v>1078.5278000000001</v>
      </c>
      <c r="S4310" s="10"/>
      <c r="AE4310" s="10"/>
      <c r="AL4310" s="10"/>
      <c r="AQ4310" s="10"/>
    </row>
    <row r="4311" spans="1:121" s="3" customFormat="1" x14ac:dyDescent="0.25">
      <c r="A4311" s="3" t="s">
        <v>165</v>
      </c>
      <c r="B4311" s="24" t="s">
        <v>38660</v>
      </c>
      <c r="D4311" s="29">
        <v>2130.9706000000001</v>
      </c>
      <c r="S4311" s="10"/>
      <c r="AE4311" s="10"/>
      <c r="AL4311" s="10"/>
      <c r="AQ4311" s="10"/>
    </row>
    <row r="4312" spans="1:121" s="3" customFormat="1" x14ac:dyDescent="0.25">
      <c r="A4312" s="3" t="s">
        <v>166</v>
      </c>
      <c r="B4312" s="24" t="s">
        <v>35550</v>
      </c>
      <c r="D4312" s="29">
        <v>1764.7372</v>
      </c>
      <c r="S4312" s="10"/>
      <c r="AE4312" s="10"/>
      <c r="AL4312" s="10"/>
      <c r="AQ4312" s="10"/>
    </row>
    <row r="4313" spans="1:121" s="3" customFormat="1" x14ac:dyDescent="0.25">
      <c r="A4313" s="3" t="s">
        <v>167</v>
      </c>
      <c r="B4313" s="24" t="s">
        <v>35551</v>
      </c>
      <c r="D4313" s="29">
        <v>2177.9236000000001</v>
      </c>
      <c r="S4313" s="10"/>
      <c r="AE4313" s="10"/>
      <c r="AL4313" s="10"/>
      <c r="AQ4313" s="10"/>
    </row>
    <row r="4314" spans="1:121" s="3" customFormat="1" x14ac:dyDescent="0.25">
      <c r="A4314" s="3" t="s">
        <v>168</v>
      </c>
      <c r="B4314" s="24" t="s">
        <v>38661</v>
      </c>
      <c r="D4314" s="29">
        <v>337.36599999999999</v>
      </c>
      <c r="S4314" s="10"/>
      <c r="AE4314" s="10"/>
      <c r="AL4314" s="10"/>
      <c r="AQ4314" s="10"/>
    </row>
    <row r="4315" spans="1:121" s="3" customFormat="1" x14ac:dyDescent="0.25">
      <c r="A4315" s="3" t="s">
        <v>169</v>
      </c>
      <c r="B4315" s="24" t="s">
        <v>35552</v>
      </c>
      <c r="D4315" s="29">
        <v>757.16060000000004</v>
      </c>
      <c r="S4315" s="10"/>
      <c r="AE4315" s="10"/>
      <c r="AL4315" s="10"/>
      <c r="AQ4315" s="10"/>
    </row>
    <row r="4316" spans="1:121" s="3" customFormat="1" x14ac:dyDescent="0.25">
      <c r="A4316" s="3" t="s">
        <v>170</v>
      </c>
      <c r="B4316" s="24" t="s">
        <v>35553</v>
      </c>
      <c r="D4316" s="29">
        <v>1498.3224</v>
      </c>
      <c r="S4316" s="10"/>
      <c r="AE4316" s="10"/>
      <c r="AL4316" s="10"/>
      <c r="AQ4316" s="10"/>
    </row>
    <row r="4317" spans="1:121" x14ac:dyDescent="0.25">
      <c r="A4317" s="3" t="s">
        <v>171</v>
      </c>
      <c r="B4317" s="24" t="s">
        <v>38662</v>
      </c>
      <c r="D4317" s="29">
        <v>45.214000000000006</v>
      </c>
      <c r="E4317" s="3"/>
      <c r="F4317" s="3"/>
      <c r="G4317" s="3"/>
      <c r="H4317" s="3"/>
      <c r="I4317" s="3"/>
      <c r="J4317" s="3"/>
      <c r="K4317" s="3"/>
      <c r="L4317" s="3"/>
      <c r="M4317" s="3"/>
      <c r="N4317" s="3"/>
      <c r="O4317" s="3"/>
      <c r="P4317" s="3"/>
      <c r="Q4317" s="3"/>
      <c r="R4317" s="3"/>
      <c r="S4317" s="10"/>
      <c r="T4317" s="3"/>
      <c r="U4317" s="3"/>
      <c r="V4317" s="3"/>
      <c r="W4317" s="3"/>
      <c r="X4317" s="3"/>
      <c r="Y4317" s="3"/>
      <c r="Z4317" s="3"/>
      <c r="AA4317" s="3"/>
      <c r="AB4317" s="3"/>
      <c r="AC4317" s="3"/>
      <c r="AD4317" s="3"/>
      <c r="AE4317" s="10"/>
      <c r="AF4317" s="3"/>
      <c r="AG4317" s="3"/>
      <c r="AH4317" s="3"/>
      <c r="AI4317" s="3"/>
      <c r="AJ4317" s="3"/>
      <c r="AK4317" s="3"/>
      <c r="AL4317" s="10"/>
      <c r="AM4317" s="3"/>
      <c r="AN4317" s="3"/>
      <c r="AO4317" s="3"/>
      <c r="AP4317" s="3"/>
      <c r="AQ4317" s="10"/>
      <c r="AR4317" s="3"/>
      <c r="AS4317" s="3"/>
      <c r="AT4317" s="3"/>
      <c r="AU4317" s="3"/>
      <c r="AV4317" s="3"/>
      <c r="AW4317" s="3"/>
      <c r="AX4317" s="3"/>
      <c r="AY4317" s="3"/>
      <c r="AZ4317" s="3"/>
      <c r="BA4317" s="3"/>
      <c r="BB4317" s="3"/>
      <c r="BC4317" s="3"/>
      <c r="BD4317" s="3"/>
      <c r="BE4317" s="3"/>
      <c r="BF4317" s="3"/>
      <c r="BG4317" s="3"/>
      <c r="BH4317" s="3"/>
      <c r="BI4317" s="3"/>
      <c r="BJ4317" s="3"/>
      <c r="BK4317" s="3"/>
      <c r="BL4317" s="3"/>
      <c r="BM4317" s="3"/>
      <c r="BN4317" s="3"/>
      <c r="BO4317" s="3"/>
      <c r="BP4317" s="3"/>
      <c r="BQ4317" s="3"/>
      <c r="BR4317" s="3"/>
      <c r="BS4317" s="3"/>
      <c r="BT4317" s="3"/>
      <c r="BU4317" s="3"/>
      <c r="BV4317" s="3"/>
      <c r="BW4317" s="3"/>
      <c r="BX4317" s="3"/>
      <c r="BY4317" s="3"/>
      <c r="BZ4317" s="3"/>
      <c r="CA4317" s="3"/>
      <c r="CB4317" s="3"/>
      <c r="CC4317" s="3"/>
      <c r="CD4317" s="3"/>
      <c r="CE4317" s="3"/>
      <c r="CF4317" s="3"/>
      <c r="CG4317" s="3"/>
      <c r="CH4317" s="3"/>
      <c r="CI4317" s="3"/>
      <c r="CJ4317" s="3"/>
      <c r="CK4317" s="3"/>
      <c r="CL4317" s="3"/>
      <c r="CM4317" s="3"/>
      <c r="CN4317" s="3"/>
      <c r="CO4317" s="3"/>
      <c r="CP4317" s="3"/>
      <c r="CQ4317" s="3"/>
      <c r="CR4317" s="3"/>
      <c r="CS4317" s="3"/>
      <c r="CT4317" s="3"/>
      <c r="CU4317" s="3"/>
      <c r="CV4317" s="3"/>
      <c r="CW4317" s="3"/>
      <c r="CX4317" s="3"/>
      <c r="CY4317" s="3"/>
      <c r="CZ4317" s="3"/>
      <c r="DA4317" s="3"/>
      <c r="DB4317" s="3"/>
      <c r="DC4317" s="3"/>
      <c r="DD4317" s="3"/>
      <c r="DE4317" s="3"/>
      <c r="DF4317" s="3"/>
      <c r="DG4317" s="3"/>
      <c r="DH4317" s="3"/>
      <c r="DI4317" s="3"/>
      <c r="DJ4317" s="3"/>
      <c r="DK4317" s="3"/>
      <c r="DL4317" s="3"/>
      <c r="DM4317" s="3"/>
      <c r="DN4317" s="3"/>
      <c r="DO4317" s="3"/>
      <c r="DP4317" s="3"/>
      <c r="DQ4317" s="3"/>
    </row>
    <row r="4318" spans="1:121" x14ac:dyDescent="0.25">
      <c r="A4318" s="3" t="s">
        <v>172</v>
      </c>
      <c r="B4318" s="24" t="s">
        <v>35554</v>
      </c>
      <c r="D4318" s="29">
        <v>267.64253400000001</v>
      </c>
      <c r="E4318" s="3"/>
      <c r="F4318" s="3"/>
      <c r="G4318" s="3"/>
      <c r="H4318" s="3"/>
      <c r="I4318" s="3"/>
      <c r="J4318" s="3"/>
      <c r="K4318" s="3"/>
      <c r="L4318" s="3"/>
      <c r="M4318" s="3"/>
      <c r="N4318" s="3"/>
      <c r="O4318" s="3"/>
      <c r="P4318" s="3"/>
      <c r="Q4318" s="3"/>
      <c r="R4318" s="3"/>
      <c r="S4318" s="10"/>
      <c r="T4318" s="3"/>
      <c r="U4318" s="3"/>
      <c r="V4318" s="3"/>
      <c r="W4318" s="3"/>
      <c r="X4318" s="3"/>
      <c r="Y4318" s="3"/>
      <c r="Z4318" s="3"/>
      <c r="AA4318" s="3"/>
      <c r="AB4318" s="3"/>
      <c r="AC4318" s="3"/>
      <c r="AD4318" s="3"/>
      <c r="AE4318" s="10"/>
      <c r="AF4318" s="3"/>
      <c r="AG4318" s="3"/>
      <c r="AH4318" s="3"/>
      <c r="AI4318" s="3"/>
      <c r="AJ4318" s="3"/>
      <c r="AK4318" s="3"/>
      <c r="AL4318" s="10"/>
      <c r="AM4318" s="3"/>
      <c r="AN4318" s="3"/>
      <c r="AO4318" s="3"/>
      <c r="AP4318" s="3"/>
      <c r="AQ4318" s="10"/>
      <c r="AR4318" s="3"/>
      <c r="AS4318" s="3"/>
      <c r="AT4318" s="3"/>
      <c r="AU4318" s="3"/>
      <c r="AV4318" s="3"/>
      <c r="AW4318" s="3"/>
      <c r="AX4318" s="3"/>
      <c r="AY4318" s="3"/>
      <c r="AZ4318" s="3"/>
      <c r="BA4318" s="3"/>
      <c r="BB4318" s="3"/>
      <c r="BC4318" s="3"/>
      <c r="BD4318" s="3"/>
      <c r="BE4318" s="3"/>
      <c r="BF4318" s="3"/>
      <c r="BG4318" s="3"/>
      <c r="BH4318" s="3"/>
      <c r="BI4318" s="3"/>
      <c r="BJ4318" s="3"/>
      <c r="BK4318" s="3"/>
      <c r="BL4318" s="3"/>
      <c r="BM4318" s="3"/>
      <c r="BN4318" s="3"/>
      <c r="BO4318" s="3"/>
      <c r="BP4318" s="3"/>
      <c r="BQ4318" s="3"/>
      <c r="BR4318" s="3"/>
      <c r="BS4318" s="3"/>
      <c r="BT4318" s="3"/>
      <c r="BU4318" s="3"/>
      <c r="BV4318" s="3"/>
      <c r="BW4318" s="3"/>
      <c r="BX4318" s="3"/>
      <c r="BY4318" s="3"/>
      <c r="BZ4318" s="3"/>
      <c r="CA4318" s="3"/>
      <c r="CB4318" s="3"/>
      <c r="CC4318" s="3"/>
      <c r="CD4318" s="3"/>
      <c r="CE4318" s="3"/>
      <c r="CF4318" s="3"/>
      <c r="CG4318" s="3"/>
      <c r="CH4318" s="3"/>
      <c r="CI4318" s="3"/>
      <c r="CJ4318" s="3"/>
      <c r="CK4318" s="3"/>
      <c r="CL4318" s="3"/>
      <c r="CM4318" s="3"/>
      <c r="CN4318" s="3"/>
      <c r="CO4318" s="3"/>
      <c r="CP4318" s="3"/>
      <c r="CQ4318" s="3"/>
      <c r="CR4318" s="3"/>
      <c r="CS4318" s="3"/>
      <c r="CT4318" s="3"/>
      <c r="CU4318" s="3"/>
      <c r="CV4318" s="3"/>
      <c r="CW4318" s="3"/>
      <c r="CX4318" s="3"/>
      <c r="CY4318" s="3"/>
      <c r="CZ4318" s="3"/>
      <c r="DA4318" s="3"/>
      <c r="DB4318" s="3"/>
      <c r="DC4318" s="3"/>
      <c r="DD4318" s="3"/>
      <c r="DE4318" s="3"/>
      <c r="DF4318" s="3"/>
      <c r="DG4318" s="3"/>
      <c r="DH4318" s="3"/>
      <c r="DI4318" s="3"/>
      <c r="DJ4318" s="3"/>
      <c r="DK4318" s="3"/>
      <c r="DL4318" s="3"/>
      <c r="DM4318" s="3"/>
      <c r="DN4318" s="3"/>
      <c r="DO4318" s="3"/>
      <c r="DP4318" s="3"/>
      <c r="DQ4318" s="3"/>
    </row>
    <row r="4319" spans="1:121" x14ac:dyDescent="0.25">
      <c r="A4319" s="3" t="s">
        <v>173</v>
      </c>
      <c r="B4319" s="24" t="s">
        <v>35555</v>
      </c>
      <c r="D4319" s="29">
        <v>126.2514</v>
      </c>
      <c r="E4319" s="3"/>
      <c r="F4319" s="3"/>
      <c r="G4319" s="3"/>
      <c r="H4319" s="3"/>
      <c r="I4319" s="3"/>
      <c r="J4319" s="3"/>
      <c r="K4319" s="3"/>
      <c r="L4319" s="3"/>
      <c r="M4319" s="3"/>
      <c r="N4319" s="3"/>
      <c r="O4319" s="3"/>
      <c r="P4319" s="3"/>
      <c r="Q4319" s="3"/>
      <c r="R4319" s="3"/>
      <c r="S4319" s="10"/>
      <c r="T4319" s="3"/>
      <c r="U4319" s="3"/>
      <c r="V4319" s="3"/>
      <c r="W4319" s="3"/>
      <c r="X4319" s="3"/>
      <c r="Y4319" s="3"/>
      <c r="Z4319" s="3"/>
      <c r="AA4319" s="3"/>
      <c r="AB4319" s="3"/>
      <c r="AC4319" s="3"/>
      <c r="AD4319" s="3"/>
      <c r="AE4319" s="10"/>
      <c r="AF4319" s="3"/>
      <c r="AG4319" s="3"/>
      <c r="AH4319" s="3"/>
      <c r="AI4319" s="3"/>
      <c r="AJ4319" s="3"/>
      <c r="AK4319" s="3"/>
      <c r="AL4319" s="10"/>
      <c r="AM4319" s="3"/>
      <c r="AN4319" s="3"/>
      <c r="AO4319" s="3"/>
      <c r="AP4319" s="3"/>
      <c r="AQ4319" s="10"/>
      <c r="AR4319" s="3"/>
      <c r="AS4319" s="3"/>
      <c r="AT4319" s="3"/>
      <c r="AU4319" s="3"/>
      <c r="AV4319" s="3"/>
      <c r="AW4319" s="3"/>
      <c r="AX4319" s="3"/>
      <c r="AY4319" s="3"/>
      <c r="AZ4319" s="3"/>
      <c r="BA4319" s="3"/>
      <c r="BB4319" s="3"/>
      <c r="BC4319" s="3"/>
      <c r="BD4319" s="3"/>
      <c r="BE4319" s="3"/>
      <c r="BF4319" s="3"/>
      <c r="BG4319" s="3"/>
      <c r="BH4319" s="3"/>
      <c r="BI4319" s="3"/>
      <c r="BJ4319" s="3"/>
      <c r="BK4319" s="3"/>
      <c r="BL4319" s="3"/>
      <c r="BM4319" s="3"/>
      <c r="BN4319" s="3"/>
      <c r="BO4319" s="3"/>
      <c r="BP4319" s="3"/>
      <c r="BQ4319" s="3"/>
      <c r="BR4319" s="3"/>
      <c r="BS4319" s="3"/>
      <c r="BT4319" s="3"/>
      <c r="BU4319" s="3"/>
      <c r="BV4319" s="3"/>
      <c r="BW4319" s="3"/>
      <c r="BX4319" s="3"/>
      <c r="BY4319" s="3"/>
      <c r="BZ4319" s="3"/>
      <c r="CA4319" s="3"/>
      <c r="CB4319" s="3"/>
      <c r="CC4319" s="3"/>
      <c r="CD4319" s="3"/>
      <c r="CE4319" s="3"/>
      <c r="CF4319" s="3"/>
      <c r="CG4319" s="3"/>
      <c r="CH4319" s="3"/>
      <c r="CI4319" s="3"/>
      <c r="CJ4319" s="3"/>
      <c r="CK4319" s="3"/>
      <c r="CL4319" s="3"/>
      <c r="CM4319" s="3"/>
      <c r="CN4319" s="3"/>
      <c r="CO4319" s="3"/>
      <c r="CP4319" s="3"/>
      <c r="CQ4319" s="3"/>
      <c r="CR4319" s="3"/>
      <c r="CS4319" s="3"/>
      <c r="CT4319" s="3"/>
      <c r="CU4319" s="3"/>
      <c r="CV4319" s="3"/>
      <c r="CW4319" s="3"/>
      <c r="CX4319" s="3"/>
      <c r="CY4319" s="3"/>
      <c r="CZ4319" s="3"/>
      <c r="DA4319" s="3"/>
      <c r="DB4319" s="3"/>
      <c r="DC4319" s="3"/>
      <c r="DD4319" s="3"/>
      <c r="DE4319" s="3"/>
      <c r="DF4319" s="3"/>
      <c r="DG4319" s="3"/>
      <c r="DH4319" s="3"/>
      <c r="DI4319" s="3"/>
      <c r="DJ4319" s="3"/>
      <c r="DK4319" s="3"/>
      <c r="DL4319" s="3"/>
      <c r="DM4319" s="3"/>
      <c r="DN4319" s="3"/>
      <c r="DO4319" s="3"/>
      <c r="DP4319" s="3"/>
      <c r="DQ4319" s="3"/>
    </row>
    <row r="4320" spans="1:121" x14ac:dyDescent="0.25">
      <c r="A4320" s="3" t="s">
        <v>176</v>
      </c>
      <c r="B4320" s="24" t="s">
        <v>38663</v>
      </c>
      <c r="D4320" s="29">
        <v>113.3828</v>
      </c>
      <c r="E4320" s="3"/>
      <c r="F4320" s="3"/>
      <c r="G4320" s="3"/>
      <c r="H4320" s="3"/>
      <c r="I4320" s="3"/>
      <c r="J4320" s="3"/>
      <c r="K4320" s="3"/>
      <c r="L4320" s="3"/>
      <c r="M4320" s="3"/>
      <c r="N4320" s="3"/>
      <c r="O4320" s="3"/>
      <c r="P4320" s="3"/>
      <c r="Q4320" s="3"/>
      <c r="R4320" s="3"/>
      <c r="S4320" s="10"/>
      <c r="T4320" s="3"/>
      <c r="U4320" s="3"/>
      <c r="V4320" s="3"/>
      <c r="W4320" s="3"/>
      <c r="X4320" s="3"/>
      <c r="Y4320" s="3"/>
      <c r="Z4320" s="3"/>
      <c r="AA4320" s="3"/>
      <c r="AB4320" s="3"/>
      <c r="AC4320" s="3"/>
      <c r="AD4320" s="3"/>
      <c r="AE4320" s="10"/>
      <c r="AF4320" s="3"/>
      <c r="AG4320" s="3"/>
      <c r="AH4320" s="3"/>
      <c r="AI4320" s="3"/>
      <c r="AJ4320" s="3"/>
      <c r="AK4320" s="3"/>
      <c r="AL4320" s="10"/>
      <c r="AM4320" s="3"/>
      <c r="AN4320" s="3"/>
      <c r="AO4320" s="3"/>
      <c r="AP4320" s="3"/>
      <c r="AQ4320" s="10"/>
      <c r="AR4320" s="3"/>
      <c r="AS4320" s="3"/>
      <c r="AT4320" s="3"/>
      <c r="AU4320" s="3"/>
      <c r="AV4320" s="3"/>
      <c r="AW4320" s="3"/>
      <c r="AX4320" s="3"/>
      <c r="AY4320" s="3"/>
      <c r="AZ4320" s="3"/>
      <c r="BA4320" s="3"/>
      <c r="BB4320" s="3"/>
      <c r="BC4320" s="3"/>
      <c r="BD4320" s="3"/>
      <c r="BE4320" s="3"/>
      <c r="BF4320" s="3"/>
      <c r="BG4320" s="3"/>
      <c r="BH4320" s="3"/>
      <c r="BI4320" s="3"/>
      <c r="BJ4320" s="3"/>
      <c r="BK4320" s="3"/>
      <c r="BL4320" s="3"/>
      <c r="BM4320" s="3"/>
      <c r="BN4320" s="3"/>
      <c r="BO4320" s="3"/>
      <c r="BP4320" s="3"/>
      <c r="BQ4320" s="3"/>
      <c r="BR4320" s="3"/>
      <c r="BS4320" s="3"/>
      <c r="BT4320" s="3"/>
      <c r="BU4320" s="3"/>
      <c r="BV4320" s="3"/>
      <c r="BW4320" s="3"/>
      <c r="BX4320" s="3"/>
      <c r="BY4320" s="3"/>
      <c r="BZ4320" s="3"/>
      <c r="CA4320" s="3"/>
      <c r="CB4320" s="3"/>
      <c r="CC4320" s="3"/>
      <c r="CD4320" s="3"/>
      <c r="CE4320" s="3"/>
      <c r="CF4320" s="3"/>
      <c r="CG4320" s="3"/>
      <c r="CH4320" s="3"/>
      <c r="CI4320" s="3"/>
      <c r="CJ4320" s="3"/>
      <c r="CK4320" s="3"/>
      <c r="CL4320" s="3"/>
      <c r="CM4320" s="3"/>
      <c r="CN4320" s="3"/>
      <c r="CO4320" s="3"/>
      <c r="CP4320" s="3"/>
      <c r="CQ4320" s="3"/>
      <c r="CR4320" s="3"/>
      <c r="CS4320" s="3"/>
      <c r="CT4320" s="3"/>
      <c r="CU4320" s="3"/>
      <c r="CV4320" s="3"/>
      <c r="CW4320" s="3"/>
      <c r="CX4320" s="3"/>
      <c r="CY4320" s="3"/>
      <c r="CZ4320" s="3"/>
      <c r="DA4320" s="3"/>
      <c r="DB4320" s="3"/>
      <c r="DC4320" s="3"/>
      <c r="DD4320" s="3"/>
      <c r="DE4320" s="3"/>
      <c r="DF4320" s="3"/>
      <c r="DG4320" s="3"/>
      <c r="DH4320" s="3"/>
      <c r="DI4320" s="3"/>
      <c r="DJ4320" s="3"/>
      <c r="DK4320" s="3"/>
      <c r="DL4320" s="3"/>
      <c r="DM4320" s="3"/>
      <c r="DN4320" s="3"/>
      <c r="DO4320" s="3"/>
      <c r="DP4320" s="3"/>
      <c r="DQ4320" s="3"/>
    </row>
    <row r="4321" spans="1:121" x14ac:dyDescent="0.25">
      <c r="A4321" s="3" t="s">
        <v>177</v>
      </c>
      <c r="B4321" s="24" t="s">
        <v>35556</v>
      </c>
      <c r="D4321" s="29">
        <v>2375.4740000000002</v>
      </c>
      <c r="E4321" s="3"/>
      <c r="F4321" s="3"/>
      <c r="G4321" s="3"/>
      <c r="H4321" s="3"/>
      <c r="I4321" s="3"/>
      <c r="J4321" s="3"/>
      <c r="K4321" s="3"/>
      <c r="L4321" s="3"/>
      <c r="M4321" s="3"/>
      <c r="N4321" s="3"/>
      <c r="O4321" s="3"/>
      <c r="P4321" s="3"/>
      <c r="Q4321" s="3"/>
      <c r="R4321" s="3"/>
      <c r="S4321" s="10"/>
      <c r="T4321" s="3"/>
      <c r="U4321" s="3"/>
      <c r="V4321" s="3"/>
      <c r="W4321" s="3"/>
      <c r="X4321" s="3"/>
      <c r="Y4321" s="3"/>
      <c r="Z4321" s="3"/>
      <c r="AA4321" s="3"/>
      <c r="AB4321" s="3"/>
      <c r="AC4321" s="3"/>
      <c r="AD4321" s="3"/>
      <c r="AE4321" s="10"/>
      <c r="AF4321" s="3"/>
      <c r="AG4321" s="3"/>
      <c r="AH4321" s="3"/>
      <c r="AI4321" s="3"/>
      <c r="AJ4321" s="3"/>
      <c r="AK4321" s="3"/>
      <c r="AL4321" s="10"/>
      <c r="AM4321" s="3"/>
      <c r="AN4321" s="3"/>
      <c r="AO4321" s="3"/>
      <c r="AP4321" s="3"/>
      <c r="AQ4321" s="10"/>
      <c r="AR4321" s="3"/>
      <c r="AS4321" s="3"/>
      <c r="AT4321" s="3"/>
      <c r="AU4321" s="3"/>
      <c r="AV4321" s="3"/>
      <c r="AW4321" s="3"/>
      <c r="AX4321" s="3"/>
      <c r="AY4321" s="3"/>
      <c r="AZ4321" s="3"/>
      <c r="BA4321" s="3"/>
      <c r="BB4321" s="3"/>
      <c r="BC4321" s="3"/>
      <c r="BD4321" s="3"/>
      <c r="BE4321" s="3"/>
      <c r="BF4321" s="3"/>
      <c r="BG4321" s="3"/>
      <c r="BH4321" s="3"/>
      <c r="BI4321" s="3"/>
      <c r="BJ4321" s="3"/>
      <c r="BK4321" s="3"/>
      <c r="BL4321" s="3"/>
      <c r="BM4321" s="3"/>
      <c r="BN4321" s="3"/>
      <c r="BO4321" s="3"/>
      <c r="BP4321" s="3"/>
      <c r="BQ4321" s="3"/>
      <c r="BR4321" s="3"/>
      <c r="BS4321" s="3"/>
      <c r="BT4321" s="3"/>
      <c r="BU4321" s="3"/>
      <c r="BV4321" s="3"/>
      <c r="BW4321" s="3"/>
      <c r="BX4321" s="3"/>
      <c r="BY4321" s="3"/>
      <c r="BZ4321" s="3"/>
      <c r="CA4321" s="3"/>
      <c r="CB4321" s="3"/>
      <c r="CC4321" s="3"/>
      <c r="CD4321" s="3"/>
      <c r="CE4321" s="3"/>
      <c r="CF4321" s="3"/>
      <c r="CG4321" s="3"/>
      <c r="CH4321" s="3"/>
      <c r="CI4321" s="3"/>
      <c r="CJ4321" s="3"/>
      <c r="CK4321" s="3"/>
      <c r="CL4321" s="3"/>
      <c r="CM4321" s="3"/>
      <c r="CN4321" s="3"/>
      <c r="CO4321" s="3"/>
      <c r="CP4321" s="3"/>
      <c r="CQ4321" s="3"/>
      <c r="CR4321" s="3"/>
      <c r="CS4321" s="3"/>
      <c r="CT4321" s="3"/>
      <c r="CU4321" s="3"/>
      <c r="CV4321" s="3"/>
      <c r="CW4321" s="3"/>
      <c r="CX4321" s="3"/>
      <c r="CY4321" s="3"/>
      <c r="CZ4321" s="3"/>
      <c r="DA4321" s="3"/>
      <c r="DB4321" s="3"/>
      <c r="DC4321" s="3"/>
      <c r="DD4321" s="3"/>
      <c r="DE4321" s="3"/>
      <c r="DF4321" s="3"/>
      <c r="DG4321" s="3"/>
      <c r="DH4321" s="3"/>
      <c r="DI4321" s="3"/>
      <c r="DJ4321" s="3"/>
      <c r="DK4321" s="3"/>
      <c r="DL4321" s="3"/>
      <c r="DM4321" s="3"/>
      <c r="DN4321" s="3"/>
      <c r="DO4321" s="3"/>
      <c r="DP4321" s="3"/>
      <c r="DQ4321" s="3"/>
    </row>
    <row r="4322" spans="1:121" x14ac:dyDescent="0.25">
      <c r="A4322" s="3" t="s">
        <v>178</v>
      </c>
      <c r="B4322" s="24" t="s">
        <v>35557</v>
      </c>
      <c r="D4322" s="29">
        <v>1495.8878</v>
      </c>
      <c r="E4322" s="3"/>
      <c r="F4322" s="3"/>
      <c r="G4322" s="3"/>
      <c r="H4322" s="3"/>
      <c r="I4322" s="3"/>
      <c r="J4322" s="3"/>
      <c r="K4322" s="3"/>
      <c r="L4322" s="3"/>
      <c r="M4322" s="3"/>
      <c r="N4322" s="3"/>
      <c r="O4322" s="3"/>
      <c r="P4322" s="3"/>
      <c r="Q4322" s="3"/>
      <c r="R4322" s="3"/>
      <c r="S4322" s="10"/>
      <c r="T4322" s="3"/>
      <c r="U4322" s="3"/>
      <c r="V4322" s="3"/>
      <c r="W4322" s="3"/>
      <c r="X4322" s="3"/>
      <c r="Y4322" s="3"/>
      <c r="Z4322" s="3"/>
      <c r="AA4322" s="3"/>
      <c r="AB4322" s="3"/>
      <c r="AC4322" s="3"/>
      <c r="AD4322" s="3"/>
      <c r="AE4322" s="10"/>
      <c r="AF4322" s="3"/>
      <c r="AG4322" s="3"/>
      <c r="AH4322" s="3"/>
      <c r="AI4322" s="3"/>
      <c r="AJ4322" s="3"/>
      <c r="AK4322" s="3"/>
      <c r="AL4322" s="10"/>
      <c r="AM4322" s="3"/>
      <c r="AN4322" s="3"/>
      <c r="AO4322" s="3"/>
      <c r="AP4322" s="3"/>
      <c r="AQ4322" s="10"/>
      <c r="AR4322" s="3"/>
      <c r="AS4322" s="3"/>
      <c r="AT4322" s="3"/>
      <c r="AU4322" s="3"/>
      <c r="AV4322" s="3"/>
      <c r="AW4322" s="3"/>
      <c r="AX4322" s="3"/>
      <c r="AY4322" s="3"/>
      <c r="AZ4322" s="3"/>
      <c r="BA4322" s="3"/>
      <c r="BB4322" s="3"/>
      <c r="BC4322" s="3"/>
      <c r="BD4322" s="3"/>
      <c r="BE4322" s="3"/>
      <c r="BF4322" s="3"/>
      <c r="BG4322" s="3"/>
      <c r="BH4322" s="3"/>
      <c r="BI4322" s="3"/>
      <c r="BJ4322" s="3"/>
      <c r="BK4322" s="3"/>
      <c r="BL4322" s="3"/>
      <c r="BM4322" s="3"/>
      <c r="BN4322" s="3"/>
      <c r="BO4322" s="3"/>
      <c r="BP4322" s="3"/>
      <c r="BQ4322" s="3"/>
      <c r="BR4322" s="3"/>
      <c r="BS4322" s="3"/>
      <c r="BT4322" s="3"/>
      <c r="BU4322" s="3"/>
      <c r="BV4322" s="3"/>
      <c r="BW4322" s="3"/>
      <c r="BX4322" s="3"/>
      <c r="BY4322" s="3"/>
      <c r="BZ4322" s="3"/>
      <c r="CA4322" s="3"/>
      <c r="CB4322" s="3"/>
      <c r="CC4322" s="3"/>
      <c r="CD4322" s="3"/>
      <c r="CE4322" s="3"/>
      <c r="CF4322" s="3"/>
      <c r="CG4322" s="3"/>
      <c r="CH4322" s="3"/>
      <c r="CI4322" s="3"/>
      <c r="CJ4322" s="3"/>
      <c r="CK4322" s="3"/>
      <c r="CL4322" s="3"/>
      <c r="CM4322" s="3"/>
      <c r="CN4322" s="3"/>
      <c r="CO4322" s="3"/>
      <c r="CP4322" s="3"/>
      <c r="CQ4322" s="3"/>
      <c r="CR4322" s="3"/>
      <c r="CS4322" s="3"/>
      <c r="CT4322" s="3"/>
      <c r="CU4322" s="3"/>
      <c r="CV4322" s="3"/>
      <c r="CW4322" s="3"/>
      <c r="CX4322" s="3"/>
      <c r="CY4322" s="3"/>
      <c r="CZ4322" s="3"/>
      <c r="DA4322" s="3"/>
      <c r="DB4322" s="3"/>
      <c r="DC4322" s="3"/>
      <c r="DD4322" s="3"/>
      <c r="DE4322" s="3"/>
      <c r="DF4322" s="3"/>
      <c r="DG4322" s="3"/>
      <c r="DH4322" s="3"/>
      <c r="DI4322" s="3"/>
      <c r="DJ4322" s="3"/>
      <c r="DK4322" s="3"/>
      <c r="DL4322" s="3"/>
      <c r="DM4322" s="3"/>
      <c r="DN4322" s="3"/>
      <c r="DO4322" s="3"/>
      <c r="DP4322" s="3"/>
      <c r="DQ4322" s="3"/>
    </row>
    <row r="4323" spans="1:121" x14ac:dyDescent="0.25">
      <c r="A4323" s="3" t="s">
        <v>179</v>
      </c>
      <c r="B4323" s="24" t="s">
        <v>38664</v>
      </c>
      <c r="D4323" s="29">
        <v>205.20200000000003</v>
      </c>
    </row>
    <row r="4324" spans="1:121" x14ac:dyDescent="0.25">
      <c r="A4324" s="3" t="s">
        <v>180</v>
      </c>
      <c r="B4324" s="24" t="s">
        <v>35558</v>
      </c>
      <c r="D4324" s="29">
        <v>287.28280000000001</v>
      </c>
      <c r="E4324" s="3"/>
      <c r="F4324" s="3"/>
      <c r="G4324" s="3"/>
      <c r="H4324" s="3"/>
      <c r="I4324" s="3"/>
      <c r="J4324" s="3"/>
      <c r="K4324" s="3"/>
      <c r="L4324" s="3"/>
      <c r="M4324" s="3"/>
      <c r="N4324" s="3"/>
      <c r="O4324" s="3"/>
      <c r="P4324" s="3"/>
      <c r="Q4324" s="3"/>
      <c r="R4324" s="3"/>
      <c r="S4324" s="10"/>
      <c r="T4324" s="3"/>
      <c r="U4324" s="3"/>
      <c r="V4324" s="3"/>
      <c r="W4324" s="3"/>
      <c r="X4324" s="3"/>
      <c r="Y4324" s="3"/>
      <c r="Z4324" s="3"/>
      <c r="AA4324" s="3"/>
      <c r="AB4324" s="3"/>
      <c r="AC4324" s="3"/>
      <c r="AD4324" s="3"/>
      <c r="AE4324" s="10"/>
      <c r="AF4324" s="3"/>
      <c r="AG4324" s="3"/>
      <c r="AH4324" s="3"/>
      <c r="AI4324" s="3"/>
      <c r="AJ4324" s="3"/>
      <c r="AK4324" s="3"/>
      <c r="AL4324" s="10"/>
      <c r="AM4324" s="3"/>
      <c r="AN4324" s="3"/>
      <c r="AO4324" s="3"/>
      <c r="AP4324" s="3"/>
      <c r="AQ4324" s="10"/>
      <c r="AR4324" s="3"/>
      <c r="AS4324" s="3"/>
      <c r="AT4324" s="3"/>
      <c r="AU4324" s="3"/>
      <c r="AV4324" s="3"/>
      <c r="AW4324" s="3"/>
      <c r="AX4324" s="3"/>
      <c r="AY4324" s="3"/>
      <c r="AZ4324" s="3"/>
      <c r="BA4324" s="3"/>
      <c r="BB4324" s="3"/>
      <c r="BC4324" s="3"/>
      <c r="BD4324" s="3"/>
      <c r="BE4324" s="3"/>
      <c r="BF4324" s="3"/>
      <c r="BG4324" s="3"/>
      <c r="BH4324" s="3"/>
      <c r="BI4324" s="3"/>
      <c r="BJ4324" s="3"/>
      <c r="BK4324" s="3"/>
      <c r="BL4324" s="3"/>
      <c r="BM4324" s="3"/>
      <c r="BN4324" s="3"/>
      <c r="BO4324" s="3"/>
      <c r="BP4324" s="3"/>
      <c r="BQ4324" s="3"/>
      <c r="BR4324" s="3"/>
      <c r="BS4324" s="3"/>
      <c r="BT4324" s="3"/>
      <c r="BU4324" s="3"/>
      <c r="BV4324" s="3"/>
      <c r="BW4324" s="3"/>
      <c r="BX4324" s="3"/>
      <c r="BY4324" s="3"/>
      <c r="BZ4324" s="3"/>
      <c r="CA4324" s="3"/>
      <c r="CB4324" s="3"/>
      <c r="CC4324" s="3"/>
      <c r="CD4324" s="3"/>
      <c r="CE4324" s="3"/>
      <c r="CF4324" s="3"/>
      <c r="CG4324" s="3"/>
      <c r="CH4324" s="3"/>
      <c r="CI4324" s="3"/>
      <c r="CJ4324" s="3"/>
      <c r="CK4324" s="3"/>
      <c r="CL4324" s="3"/>
      <c r="CM4324" s="3"/>
      <c r="CN4324" s="3"/>
      <c r="CO4324" s="3"/>
      <c r="CP4324" s="3"/>
      <c r="CQ4324" s="3"/>
      <c r="CR4324" s="3"/>
      <c r="CS4324" s="3"/>
      <c r="CT4324" s="3"/>
      <c r="CU4324" s="3"/>
      <c r="CV4324" s="3"/>
      <c r="CW4324" s="3"/>
      <c r="CX4324" s="3"/>
      <c r="CY4324" s="3"/>
      <c r="CZ4324" s="3"/>
      <c r="DA4324" s="3"/>
      <c r="DB4324" s="3"/>
      <c r="DC4324" s="3"/>
      <c r="DD4324" s="3"/>
      <c r="DE4324" s="3"/>
      <c r="DF4324" s="3"/>
      <c r="DG4324" s="3"/>
      <c r="DH4324" s="3"/>
      <c r="DI4324" s="3"/>
      <c r="DJ4324" s="3"/>
      <c r="DK4324" s="3"/>
      <c r="DL4324" s="3"/>
      <c r="DM4324" s="3"/>
      <c r="DN4324" s="3"/>
      <c r="DO4324" s="3"/>
      <c r="DP4324" s="3"/>
      <c r="DQ4324" s="3"/>
    </row>
    <row r="4325" spans="1:121" x14ac:dyDescent="0.25">
      <c r="A4325" s="3" t="s">
        <v>183</v>
      </c>
      <c r="B4325" s="24" t="s">
        <v>35559</v>
      </c>
      <c r="D4325" s="29">
        <v>1915.3346000000001</v>
      </c>
      <c r="E4325" s="3"/>
      <c r="F4325" s="3"/>
      <c r="G4325" s="3"/>
      <c r="H4325" s="3"/>
      <c r="I4325" s="3"/>
      <c r="J4325" s="3"/>
      <c r="K4325" s="3"/>
      <c r="L4325" s="3"/>
      <c r="M4325" s="3"/>
      <c r="N4325" s="3"/>
      <c r="O4325" s="3"/>
      <c r="P4325" s="3"/>
      <c r="Q4325" s="3"/>
      <c r="R4325" s="3"/>
      <c r="S4325" s="10"/>
      <c r="T4325" s="3"/>
      <c r="U4325" s="3"/>
      <c r="V4325" s="3"/>
      <c r="W4325" s="3"/>
      <c r="X4325" s="3"/>
      <c r="Y4325" s="3"/>
      <c r="Z4325" s="3"/>
      <c r="AA4325" s="3"/>
      <c r="AB4325" s="3"/>
      <c r="AC4325" s="3"/>
      <c r="AD4325" s="3"/>
      <c r="AE4325" s="10"/>
      <c r="AF4325" s="3"/>
      <c r="AG4325" s="3"/>
      <c r="AH4325" s="3"/>
      <c r="AI4325" s="3"/>
      <c r="AJ4325" s="3"/>
      <c r="AK4325" s="3"/>
      <c r="AL4325" s="10"/>
      <c r="AM4325" s="3"/>
      <c r="AN4325" s="3"/>
      <c r="AO4325" s="3"/>
      <c r="AP4325" s="3"/>
      <c r="AQ4325" s="10"/>
      <c r="AR4325" s="3"/>
      <c r="AS4325" s="3"/>
      <c r="AT4325" s="3"/>
      <c r="AU4325" s="3"/>
      <c r="AV4325" s="3"/>
      <c r="AW4325" s="3"/>
      <c r="AX4325" s="3"/>
      <c r="AY4325" s="3"/>
      <c r="AZ4325" s="3"/>
      <c r="BA4325" s="3"/>
      <c r="BB4325" s="3"/>
      <c r="BC4325" s="3"/>
      <c r="BD4325" s="3"/>
      <c r="BE4325" s="3"/>
      <c r="BF4325" s="3"/>
      <c r="BG4325" s="3"/>
      <c r="BH4325" s="3"/>
      <c r="BI4325" s="3"/>
      <c r="BJ4325" s="3"/>
      <c r="BK4325" s="3"/>
      <c r="BL4325" s="3"/>
      <c r="BM4325" s="3"/>
      <c r="BN4325" s="3"/>
      <c r="BO4325" s="3"/>
      <c r="BP4325" s="3"/>
      <c r="BQ4325" s="3"/>
      <c r="BR4325" s="3"/>
      <c r="BS4325" s="3"/>
      <c r="BT4325" s="3"/>
      <c r="BU4325" s="3"/>
      <c r="BV4325" s="3"/>
      <c r="BW4325" s="3"/>
      <c r="BX4325" s="3"/>
      <c r="BY4325" s="3"/>
      <c r="BZ4325" s="3"/>
      <c r="CA4325" s="3"/>
      <c r="CB4325" s="3"/>
      <c r="CC4325" s="3"/>
      <c r="CD4325" s="3"/>
      <c r="CE4325" s="3"/>
      <c r="CF4325" s="3"/>
      <c r="CG4325" s="3"/>
      <c r="CH4325" s="3"/>
      <c r="CI4325" s="3"/>
      <c r="CJ4325" s="3"/>
      <c r="CK4325" s="3"/>
      <c r="CL4325" s="3"/>
      <c r="CM4325" s="3"/>
      <c r="CN4325" s="3"/>
      <c r="CO4325" s="3"/>
      <c r="CP4325" s="3"/>
      <c r="CQ4325" s="3"/>
      <c r="CR4325" s="3"/>
      <c r="CS4325" s="3"/>
      <c r="CT4325" s="3"/>
      <c r="CU4325" s="3"/>
      <c r="CV4325" s="3"/>
      <c r="CW4325" s="3"/>
      <c r="CX4325" s="3"/>
      <c r="CY4325" s="3"/>
      <c r="CZ4325" s="3"/>
      <c r="DA4325" s="3"/>
      <c r="DB4325" s="3"/>
      <c r="DC4325" s="3"/>
      <c r="DD4325" s="3"/>
      <c r="DE4325" s="3"/>
      <c r="DF4325" s="3"/>
      <c r="DG4325" s="3"/>
      <c r="DH4325" s="3"/>
      <c r="DI4325" s="3"/>
      <c r="DJ4325" s="3"/>
      <c r="DK4325" s="3"/>
      <c r="DL4325" s="3"/>
      <c r="DM4325" s="3"/>
      <c r="DN4325" s="3"/>
      <c r="DO4325" s="3"/>
      <c r="DP4325" s="3"/>
      <c r="DQ4325" s="3"/>
    </row>
    <row r="4326" spans="1:121" x14ac:dyDescent="0.25">
      <c r="A4326" s="10" t="s">
        <v>185</v>
      </c>
      <c r="B4326" s="24" t="s">
        <v>38665</v>
      </c>
      <c r="D4326" s="29">
        <v>463.61740000000003</v>
      </c>
    </row>
    <row r="4327" spans="1:121" x14ac:dyDescent="0.25">
      <c r="A4327" s="3" t="s">
        <v>186</v>
      </c>
      <c r="B4327" s="24" t="s">
        <v>35560</v>
      </c>
      <c r="D4327" s="29">
        <v>284.15260000000001</v>
      </c>
    </row>
    <row r="4328" spans="1:121" s="3" customFormat="1" x14ac:dyDescent="0.25">
      <c r="A4328" s="1" t="s">
        <v>30098</v>
      </c>
      <c r="B4328" s="24" t="s">
        <v>35561</v>
      </c>
      <c r="D4328" s="29">
        <v>190.59440000000001</v>
      </c>
      <c r="E4328" s="2"/>
      <c r="F4328" s="2"/>
      <c r="G4328" s="2"/>
      <c r="H4328" s="2"/>
      <c r="I4328" s="2"/>
      <c r="J4328" s="2"/>
      <c r="K4328" s="2"/>
      <c r="L4328" s="2"/>
      <c r="M4328" s="2"/>
      <c r="N4328" s="2"/>
      <c r="O4328" s="2"/>
      <c r="P4328" s="2"/>
      <c r="Q4328" s="2"/>
      <c r="R4328" s="2"/>
      <c r="S4328" s="4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4"/>
      <c r="AF4328" s="2"/>
      <c r="AG4328" s="2"/>
      <c r="AH4328" s="2"/>
      <c r="AI4328" s="2"/>
      <c r="AJ4328" s="2"/>
      <c r="AK4328" s="2"/>
      <c r="AL4328" s="4"/>
      <c r="AM4328" s="2"/>
      <c r="AN4328" s="2"/>
      <c r="AO4328" s="2"/>
      <c r="AP4328" s="2"/>
      <c r="AQ4328" s="4"/>
      <c r="AR4328" s="2"/>
      <c r="AS4328" s="2"/>
      <c r="AT4328" s="2"/>
      <c r="AU4328" s="2"/>
      <c r="AV4328" s="2"/>
      <c r="AW4328" s="2"/>
      <c r="AX4328" s="2"/>
      <c r="AY4328" s="2"/>
      <c r="AZ4328" s="2"/>
      <c r="BA4328" s="2"/>
      <c r="BB4328" s="2"/>
      <c r="BC4328" s="2"/>
      <c r="BD4328" s="2"/>
      <c r="BE4328" s="2"/>
      <c r="BF4328" s="2"/>
      <c r="BG4328" s="2"/>
      <c r="BH4328" s="2"/>
      <c r="BI4328" s="2"/>
      <c r="BJ4328" s="2"/>
      <c r="BK4328" s="2"/>
      <c r="BL4328" s="2"/>
      <c r="BM4328" s="2"/>
      <c r="BN4328" s="2"/>
      <c r="BO4328" s="2"/>
      <c r="BP4328" s="2"/>
      <c r="BQ4328" s="2"/>
      <c r="BR4328" s="2"/>
      <c r="BS4328" s="2"/>
      <c r="BT4328" s="2"/>
      <c r="BU4328" s="2"/>
      <c r="BV4328" s="2"/>
      <c r="BW4328" s="2"/>
      <c r="BX4328" s="2"/>
      <c r="BY4328" s="2"/>
      <c r="BZ4328" s="2"/>
      <c r="CA4328" s="2"/>
      <c r="CB4328" s="2"/>
      <c r="CC4328" s="2"/>
      <c r="CD4328" s="2"/>
      <c r="CE4328" s="2"/>
      <c r="CF4328" s="2"/>
      <c r="CG4328" s="2"/>
      <c r="CH4328" s="2"/>
      <c r="CI4328" s="2"/>
      <c r="CJ4328" s="2"/>
      <c r="CK4328" s="2"/>
      <c r="CL4328" s="2"/>
      <c r="CM4328" s="2"/>
      <c r="CN4328" s="2"/>
      <c r="CO4328" s="2"/>
      <c r="CP4328" s="2"/>
      <c r="CQ4328" s="2"/>
      <c r="CR4328" s="2"/>
      <c r="CS4328" s="2"/>
      <c r="CT4328" s="2"/>
      <c r="CU4328" s="2"/>
      <c r="CV4328" s="2"/>
      <c r="CW4328" s="2"/>
      <c r="CX4328" s="2"/>
      <c r="CY4328" s="2"/>
      <c r="CZ4328" s="2"/>
      <c r="DA4328" s="2"/>
      <c r="DB4328" s="2"/>
      <c r="DC4328" s="2"/>
      <c r="DD4328" s="2"/>
      <c r="DE4328" s="2"/>
      <c r="DF4328" s="2"/>
      <c r="DG4328" s="2"/>
      <c r="DH4328" s="2"/>
      <c r="DI4328" s="2"/>
      <c r="DJ4328" s="2"/>
      <c r="DK4328" s="2"/>
      <c r="DL4328" s="2"/>
      <c r="DM4328" s="2"/>
      <c r="DN4328" s="2"/>
      <c r="DO4328" s="2"/>
      <c r="DP4328" s="2"/>
      <c r="DQ4328" s="2"/>
    </row>
    <row r="4329" spans="1:121" s="3" customFormat="1" x14ac:dyDescent="0.25">
      <c r="A4329" s="3" t="s">
        <v>187</v>
      </c>
      <c r="B4329" s="24" t="s">
        <v>38666</v>
      </c>
      <c r="D4329" s="29">
        <v>208.33220000000068</v>
      </c>
      <c r="E4329" s="2"/>
      <c r="F4329" s="2"/>
      <c r="G4329" s="2"/>
      <c r="H4329" s="2"/>
      <c r="I4329" s="2"/>
      <c r="J4329" s="2"/>
      <c r="K4329" s="2"/>
      <c r="L4329" s="2"/>
      <c r="M4329" s="2"/>
      <c r="N4329" s="2"/>
      <c r="O4329" s="2"/>
      <c r="P4329" s="2"/>
      <c r="Q4329" s="2"/>
      <c r="R4329" s="2"/>
      <c r="S4329" s="4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4"/>
      <c r="AF4329" s="2"/>
      <c r="AG4329" s="2"/>
      <c r="AH4329" s="2"/>
      <c r="AI4329" s="2"/>
      <c r="AJ4329" s="2"/>
      <c r="AK4329" s="2"/>
      <c r="AL4329" s="4"/>
      <c r="AM4329" s="2"/>
      <c r="AN4329" s="2"/>
      <c r="AO4329" s="2"/>
      <c r="AP4329" s="2"/>
      <c r="AQ4329" s="4"/>
      <c r="AR4329" s="2"/>
      <c r="AS4329" s="2"/>
      <c r="AT4329" s="2"/>
      <c r="AU4329" s="2"/>
      <c r="AV4329" s="2"/>
      <c r="AW4329" s="2"/>
      <c r="AX4329" s="2"/>
      <c r="AY4329" s="2"/>
      <c r="AZ4329" s="2"/>
      <c r="BA4329" s="2"/>
      <c r="BB4329" s="2"/>
      <c r="BC4329" s="2"/>
      <c r="BD4329" s="2"/>
      <c r="BE4329" s="2"/>
      <c r="BF4329" s="2"/>
      <c r="BG4329" s="2"/>
      <c r="BH4329" s="2"/>
      <c r="BI4329" s="2"/>
      <c r="BJ4329" s="2"/>
      <c r="BK4329" s="2"/>
      <c r="BL4329" s="2"/>
      <c r="BM4329" s="2"/>
      <c r="BN4329" s="2"/>
      <c r="BO4329" s="2"/>
      <c r="BP4329" s="2"/>
      <c r="BQ4329" s="2"/>
      <c r="BR4329" s="2"/>
      <c r="BS4329" s="2"/>
      <c r="BT4329" s="2"/>
      <c r="BU4329" s="2"/>
      <c r="BV4329" s="2"/>
      <c r="BW4329" s="2"/>
      <c r="BX4329" s="2"/>
      <c r="BY4329" s="2"/>
      <c r="BZ4329" s="2"/>
      <c r="CA4329" s="2"/>
      <c r="CB4329" s="2"/>
      <c r="CC4329" s="2"/>
      <c r="CD4329" s="2"/>
      <c r="CE4329" s="2"/>
      <c r="CF4329" s="2"/>
      <c r="CG4329" s="2"/>
      <c r="CH4329" s="2"/>
      <c r="CI4329" s="2"/>
      <c r="CJ4329" s="2"/>
      <c r="CK4329" s="2"/>
      <c r="CL4329" s="2"/>
      <c r="CM4329" s="2"/>
      <c r="CN4329" s="2"/>
      <c r="CO4329" s="2"/>
      <c r="CP4329" s="2"/>
      <c r="CQ4329" s="2"/>
      <c r="CR4329" s="2"/>
      <c r="CS4329" s="2"/>
      <c r="CT4329" s="2"/>
      <c r="CU4329" s="2"/>
      <c r="CV4329" s="2"/>
      <c r="CW4329" s="2"/>
      <c r="CX4329" s="2"/>
      <c r="CY4329" s="2"/>
      <c r="CZ4329" s="2"/>
      <c r="DA4329" s="2"/>
      <c r="DB4329" s="2"/>
      <c r="DC4329" s="2"/>
      <c r="DD4329" s="2"/>
      <c r="DE4329" s="2"/>
      <c r="DF4329" s="2"/>
      <c r="DG4329" s="2"/>
      <c r="DH4329" s="2"/>
      <c r="DI4329" s="2"/>
      <c r="DJ4329" s="2"/>
      <c r="DK4329" s="2"/>
      <c r="DL4329" s="2"/>
      <c r="DM4329" s="2"/>
      <c r="DN4329" s="2"/>
      <c r="DO4329" s="2"/>
      <c r="DP4329" s="2"/>
      <c r="DQ4329" s="2"/>
    </row>
    <row r="4330" spans="1:121" s="3" customFormat="1" x14ac:dyDescent="0.25">
      <c r="A4330" s="3" t="s">
        <v>188</v>
      </c>
      <c r="B4330" s="24" t="s">
        <v>35562</v>
      </c>
      <c r="D4330" s="29">
        <v>747.42219999999998</v>
      </c>
      <c r="S4330" s="10"/>
      <c r="AE4330" s="10"/>
      <c r="AL4330" s="10"/>
      <c r="AQ4330" s="10"/>
    </row>
    <row r="4331" spans="1:121" x14ac:dyDescent="0.25">
      <c r="A4331" s="1" t="s">
        <v>30944</v>
      </c>
      <c r="B4331" s="24" t="s">
        <v>30776</v>
      </c>
      <c r="D4331" s="29">
        <v>8902.2888000000003</v>
      </c>
      <c r="E4331" s="3"/>
      <c r="F4331" s="3"/>
      <c r="G4331" s="3"/>
      <c r="H4331" s="3"/>
      <c r="I4331" s="3"/>
      <c r="J4331" s="3"/>
      <c r="K4331" s="3"/>
      <c r="L4331" s="3"/>
      <c r="M4331" s="3"/>
      <c r="N4331" s="3"/>
      <c r="O4331" s="3"/>
      <c r="P4331" s="3"/>
      <c r="Q4331" s="3"/>
      <c r="R4331" s="3"/>
      <c r="S4331" s="10"/>
      <c r="T4331" s="3"/>
      <c r="U4331" s="3"/>
      <c r="V4331" s="3"/>
      <c r="W4331" s="3"/>
      <c r="X4331" s="3"/>
      <c r="Y4331" s="3"/>
      <c r="Z4331" s="3"/>
      <c r="AA4331" s="3"/>
      <c r="AB4331" s="3"/>
      <c r="AC4331" s="3"/>
      <c r="AD4331" s="3"/>
      <c r="AE4331" s="10"/>
      <c r="AF4331" s="3"/>
      <c r="AG4331" s="3"/>
      <c r="AH4331" s="3"/>
      <c r="AI4331" s="3"/>
      <c r="AJ4331" s="3"/>
      <c r="AK4331" s="3"/>
      <c r="AL4331" s="10"/>
      <c r="AM4331" s="3"/>
      <c r="AN4331" s="3"/>
      <c r="AO4331" s="3"/>
      <c r="AP4331" s="3"/>
      <c r="AQ4331" s="10"/>
      <c r="AR4331" s="3"/>
      <c r="AS4331" s="3"/>
      <c r="AT4331" s="3"/>
      <c r="AU4331" s="3"/>
      <c r="AV4331" s="3"/>
      <c r="AW4331" s="3"/>
      <c r="AX4331" s="3"/>
      <c r="AY4331" s="3"/>
      <c r="AZ4331" s="3"/>
      <c r="BA4331" s="3"/>
      <c r="BB4331" s="3"/>
      <c r="BC4331" s="3"/>
      <c r="BD4331" s="3"/>
      <c r="BE4331" s="3"/>
      <c r="BF4331" s="3"/>
      <c r="BG4331" s="3"/>
      <c r="BH4331" s="3"/>
      <c r="BI4331" s="3"/>
      <c r="BJ4331" s="3"/>
      <c r="BK4331" s="3"/>
      <c r="BL4331" s="3"/>
      <c r="BM4331" s="3"/>
      <c r="BN4331" s="3"/>
      <c r="BO4331" s="3"/>
      <c r="BP4331" s="3"/>
      <c r="BQ4331" s="3"/>
      <c r="BR4331" s="3"/>
      <c r="BS4331" s="3"/>
      <c r="BT4331" s="3"/>
      <c r="BU4331" s="3"/>
      <c r="BV4331" s="3"/>
      <c r="BW4331" s="3"/>
      <c r="BX4331" s="3"/>
      <c r="BY4331" s="3"/>
      <c r="BZ4331" s="3"/>
      <c r="CA4331" s="3"/>
      <c r="CB4331" s="3"/>
      <c r="CC4331" s="3"/>
      <c r="CD4331" s="3"/>
      <c r="CE4331" s="3"/>
      <c r="CF4331" s="3"/>
      <c r="CG4331" s="3"/>
      <c r="CH4331" s="3"/>
      <c r="CI4331" s="3"/>
      <c r="CJ4331" s="3"/>
      <c r="CK4331" s="3"/>
      <c r="CL4331" s="3"/>
      <c r="CM4331" s="3"/>
      <c r="CN4331" s="3"/>
      <c r="CO4331" s="3"/>
      <c r="CP4331" s="3"/>
      <c r="CQ4331" s="3"/>
      <c r="CR4331" s="3"/>
      <c r="CS4331" s="3"/>
      <c r="CT4331" s="3"/>
      <c r="CU4331" s="3"/>
      <c r="CV4331" s="3"/>
      <c r="CW4331" s="3"/>
      <c r="CX4331" s="3"/>
      <c r="CY4331" s="3"/>
      <c r="CZ4331" s="3"/>
      <c r="DA4331" s="3"/>
      <c r="DB4331" s="3"/>
      <c r="DC4331" s="3"/>
      <c r="DD4331" s="3"/>
      <c r="DE4331" s="3"/>
      <c r="DF4331" s="3"/>
      <c r="DG4331" s="3"/>
      <c r="DH4331" s="3"/>
      <c r="DI4331" s="3"/>
      <c r="DJ4331" s="3"/>
      <c r="DK4331" s="3"/>
      <c r="DL4331" s="3"/>
      <c r="DM4331" s="3"/>
      <c r="DN4331" s="3"/>
      <c r="DO4331" s="3"/>
      <c r="DP4331" s="3"/>
      <c r="DQ4331" s="3"/>
    </row>
    <row r="4332" spans="1:121" s="3" customFormat="1" x14ac:dyDescent="0.25">
      <c r="A4332" s="1" t="s">
        <v>30945</v>
      </c>
      <c r="B4332" s="24" t="s">
        <v>31078</v>
      </c>
      <c r="D4332" s="29">
        <v>59791.341400000005</v>
      </c>
      <c r="S4332" s="10"/>
      <c r="AE4332" s="10"/>
      <c r="AL4332" s="10"/>
      <c r="AQ4332" s="10"/>
    </row>
    <row r="4333" spans="1:121" s="3" customFormat="1" x14ac:dyDescent="0.25">
      <c r="A4333" s="1" t="s">
        <v>30946</v>
      </c>
      <c r="B4333" s="24" t="s">
        <v>30778</v>
      </c>
      <c r="D4333" s="29">
        <v>4312.72</v>
      </c>
      <c r="S4333" s="10"/>
      <c r="AE4333" s="10"/>
      <c r="AL4333" s="10"/>
      <c r="AQ4333" s="10"/>
    </row>
    <row r="4334" spans="1:121" x14ac:dyDescent="0.25">
      <c r="A4334" s="1" t="s">
        <v>30947</v>
      </c>
      <c r="B4334" s="24" t="s">
        <v>30778</v>
      </c>
      <c r="D4334" s="29">
        <v>41794.082600000002</v>
      </c>
      <c r="E4334" s="3"/>
      <c r="F4334" s="3"/>
      <c r="G4334" s="3"/>
      <c r="H4334" s="3"/>
      <c r="I4334" s="3"/>
      <c r="J4334" s="3"/>
      <c r="K4334" s="3"/>
      <c r="L4334" s="3"/>
      <c r="M4334" s="3"/>
      <c r="N4334" s="3"/>
      <c r="O4334" s="3"/>
      <c r="P4334" s="3"/>
      <c r="Q4334" s="3"/>
      <c r="R4334" s="3"/>
      <c r="S4334" s="10"/>
      <c r="T4334" s="3"/>
      <c r="U4334" s="3"/>
      <c r="V4334" s="3"/>
      <c r="W4334" s="3"/>
      <c r="X4334" s="3"/>
      <c r="Y4334" s="3"/>
      <c r="Z4334" s="3"/>
      <c r="AA4334" s="3"/>
      <c r="AB4334" s="3"/>
      <c r="AC4334" s="3"/>
      <c r="AD4334" s="3"/>
      <c r="AE4334" s="10"/>
      <c r="AF4334" s="3"/>
      <c r="AG4334" s="3"/>
      <c r="AH4334" s="3"/>
      <c r="AI4334" s="3"/>
      <c r="AJ4334" s="3"/>
      <c r="AK4334" s="3"/>
      <c r="AL4334" s="10"/>
      <c r="AM4334" s="3"/>
      <c r="AN4334" s="3"/>
      <c r="AO4334" s="3"/>
      <c r="AP4334" s="3"/>
      <c r="AQ4334" s="10"/>
      <c r="AR4334" s="3"/>
      <c r="AS4334" s="3"/>
      <c r="AT4334" s="3"/>
      <c r="AU4334" s="3"/>
      <c r="AV4334" s="3"/>
      <c r="AW4334" s="3"/>
      <c r="AX4334" s="3"/>
      <c r="AY4334" s="3"/>
      <c r="AZ4334" s="3"/>
      <c r="BA4334" s="3"/>
      <c r="BB4334" s="3"/>
      <c r="BC4334" s="3"/>
      <c r="BD4334" s="3"/>
      <c r="BE4334" s="3"/>
      <c r="BF4334" s="3"/>
      <c r="BG4334" s="3"/>
      <c r="BH4334" s="3"/>
      <c r="BI4334" s="3"/>
      <c r="BJ4334" s="3"/>
      <c r="BK4334" s="3"/>
      <c r="BL4334" s="3"/>
      <c r="BM4334" s="3"/>
      <c r="BN4334" s="3"/>
      <c r="BO4334" s="3"/>
      <c r="BP4334" s="3"/>
      <c r="BQ4334" s="3"/>
      <c r="BR4334" s="3"/>
      <c r="BS4334" s="3"/>
      <c r="BT4334" s="3"/>
      <c r="BU4334" s="3"/>
      <c r="BV4334" s="3"/>
      <c r="BW4334" s="3"/>
      <c r="BX4334" s="3"/>
      <c r="BY4334" s="3"/>
      <c r="BZ4334" s="3"/>
      <c r="CA4334" s="3"/>
      <c r="CB4334" s="3"/>
      <c r="CC4334" s="3"/>
      <c r="CD4334" s="3"/>
      <c r="CE4334" s="3"/>
      <c r="CF4334" s="3"/>
      <c r="CG4334" s="3"/>
      <c r="CH4334" s="3"/>
      <c r="CI4334" s="3"/>
      <c r="CJ4334" s="3"/>
      <c r="CK4334" s="3"/>
      <c r="CL4334" s="3"/>
      <c r="CM4334" s="3"/>
      <c r="CN4334" s="3"/>
      <c r="CO4334" s="3"/>
      <c r="CP4334" s="3"/>
      <c r="CQ4334" s="3"/>
      <c r="CR4334" s="3"/>
      <c r="CS4334" s="3"/>
      <c r="CT4334" s="3"/>
      <c r="CU4334" s="3"/>
      <c r="CV4334" s="3"/>
      <c r="CW4334" s="3"/>
      <c r="CX4334" s="3"/>
      <c r="CY4334" s="3"/>
      <c r="CZ4334" s="3"/>
      <c r="DA4334" s="3"/>
      <c r="DB4334" s="3"/>
      <c r="DC4334" s="3"/>
      <c r="DD4334" s="3"/>
      <c r="DE4334" s="3"/>
      <c r="DF4334" s="3"/>
      <c r="DG4334" s="3"/>
      <c r="DH4334" s="3"/>
      <c r="DI4334" s="3"/>
      <c r="DJ4334" s="3"/>
      <c r="DK4334" s="3"/>
      <c r="DL4334" s="3"/>
      <c r="DM4334" s="3"/>
      <c r="DN4334" s="3"/>
      <c r="DO4334" s="3"/>
      <c r="DP4334" s="3"/>
      <c r="DQ4334" s="3"/>
    </row>
    <row r="4335" spans="1:121" s="3" customFormat="1" x14ac:dyDescent="0.25">
      <c r="A4335" s="3" t="s">
        <v>191</v>
      </c>
      <c r="B4335" s="24" t="s">
        <v>38667</v>
      </c>
      <c r="D4335" s="29">
        <v>11217.5934</v>
      </c>
      <c r="S4335" s="10"/>
      <c r="AE4335" s="10"/>
      <c r="AL4335" s="10"/>
      <c r="AQ4335" s="10"/>
    </row>
    <row r="4336" spans="1:121" s="3" customFormat="1" x14ac:dyDescent="0.25">
      <c r="A4336" s="3" t="s">
        <v>193</v>
      </c>
      <c r="B4336" s="24" t="s">
        <v>35563</v>
      </c>
      <c r="D4336" s="29">
        <v>6835.7191666666786</v>
      </c>
      <c r="S4336" s="10"/>
      <c r="AE4336" s="10"/>
      <c r="AL4336" s="10"/>
      <c r="AQ4336" s="10"/>
    </row>
    <row r="4337" spans="1:121" s="3" customFormat="1" x14ac:dyDescent="0.25">
      <c r="A4337" s="3" t="s">
        <v>194</v>
      </c>
      <c r="B4337" s="24" t="s">
        <v>35564</v>
      </c>
      <c r="D4337" s="29">
        <v>4172.5565999999999</v>
      </c>
      <c r="S4337" s="10"/>
      <c r="AE4337" s="10"/>
      <c r="AL4337" s="10"/>
      <c r="AQ4337" s="10"/>
    </row>
    <row r="4338" spans="1:121" s="3" customFormat="1" x14ac:dyDescent="0.25">
      <c r="A4338" s="3" t="s">
        <v>196</v>
      </c>
      <c r="B4338" s="24" t="s">
        <v>38668</v>
      </c>
      <c r="C4338" s="3" t="s">
        <v>31774</v>
      </c>
      <c r="D4338" s="29">
        <v>161.3792</v>
      </c>
      <c r="S4338" s="10"/>
      <c r="AE4338" s="10"/>
      <c r="AL4338" s="10"/>
      <c r="AQ4338" s="10"/>
    </row>
    <row r="4339" spans="1:121" s="3" customFormat="1" x14ac:dyDescent="0.25">
      <c r="A4339" s="3" t="s">
        <v>197</v>
      </c>
      <c r="B4339" s="24" t="s">
        <v>35565</v>
      </c>
      <c r="D4339" s="29">
        <v>3142.0252</v>
      </c>
      <c r="S4339" s="10"/>
      <c r="AE4339" s="10"/>
      <c r="AL4339" s="10"/>
      <c r="AQ4339" s="10"/>
    </row>
    <row r="4340" spans="1:121" s="3" customFormat="1" x14ac:dyDescent="0.25">
      <c r="A4340" s="3" t="s">
        <v>198</v>
      </c>
      <c r="B4340" s="24" t="s">
        <v>35566</v>
      </c>
      <c r="D4340" s="29">
        <v>3377.1379999999999</v>
      </c>
      <c r="S4340" s="10"/>
      <c r="AE4340" s="10"/>
      <c r="AL4340" s="10"/>
      <c r="AQ4340" s="10"/>
    </row>
    <row r="4341" spans="1:121" s="3" customFormat="1" x14ac:dyDescent="0.25">
      <c r="A4341" s="3" t="s">
        <v>199</v>
      </c>
      <c r="B4341" s="24" t="s">
        <v>38669</v>
      </c>
      <c r="D4341" s="29">
        <v>2373.3872000000001</v>
      </c>
      <c r="S4341" s="10"/>
      <c r="AE4341" s="10"/>
      <c r="AL4341" s="10"/>
      <c r="AQ4341" s="10"/>
    </row>
    <row r="4342" spans="1:121" s="3" customFormat="1" x14ac:dyDescent="0.25">
      <c r="A4342" s="3" t="s">
        <v>200</v>
      </c>
      <c r="B4342" s="24" t="s">
        <v>35567</v>
      </c>
      <c r="D4342" s="29">
        <v>2400.8634000000002</v>
      </c>
      <c r="S4342" s="10"/>
      <c r="AE4342" s="10"/>
      <c r="AL4342" s="10"/>
      <c r="AQ4342" s="10"/>
    </row>
    <row r="4343" spans="1:121" s="3" customFormat="1" x14ac:dyDescent="0.25">
      <c r="A4343" s="3" t="s">
        <v>201</v>
      </c>
      <c r="B4343" s="24" t="s">
        <v>35568</v>
      </c>
      <c r="D4343" s="29">
        <v>142.25020000000001</v>
      </c>
      <c r="S4343" s="10"/>
      <c r="AE4343" s="10"/>
      <c r="AL4343" s="10"/>
      <c r="AQ4343" s="10"/>
    </row>
    <row r="4344" spans="1:121" s="3" customFormat="1" x14ac:dyDescent="0.25">
      <c r="A4344" s="3" t="s">
        <v>202</v>
      </c>
      <c r="B4344" s="24" t="s">
        <v>35568</v>
      </c>
      <c r="D4344" s="29">
        <v>333.96103800000009</v>
      </c>
      <c r="S4344" s="10"/>
      <c r="AE4344" s="10"/>
      <c r="AL4344" s="10"/>
      <c r="AQ4344" s="10"/>
    </row>
    <row r="4345" spans="1:121" s="3" customFormat="1" x14ac:dyDescent="0.25">
      <c r="A4345" s="3" t="s">
        <v>203</v>
      </c>
      <c r="B4345" s="24" t="s">
        <v>35569</v>
      </c>
      <c r="D4345" s="29">
        <v>541.87239999999997</v>
      </c>
      <c r="S4345" s="10"/>
      <c r="AE4345" s="10"/>
      <c r="AL4345" s="10"/>
      <c r="AQ4345" s="10"/>
    </row>
    <row r="4346" spans="1:121" s="3" customFormat="1" x14ac:dyDescent="0.25">
      <c r="A4346" s="3" t="s">
        <v>204</v>
      </c>
      <c r="B4346" s="24" t="s">
        <v>35570</v>
      </c>
      <c r="D4346" s="29">
        <v>250.06820000000002</v>
      </c>
      <c r="S4346" s="10"/>
      <c r="AE4346" s="10"/>
      <c r="AL4346" s="10"/>
      <c r="AQ4346" s="10"/>
    </row>
    <row r="4347" spans="1:121" s="3" customFormat="1" x14ac:dyDescent="0.25">
      <c r="A4347" s="3" t="s">
        <v>205</v>
      </c>
      <c r="B4347" s="24" t="s">
        <v>38670</v>
      </c>
      <c r="D4347" s="29">
        <v>299.108</v>
      </c>
      <c r="S4347" s="10"/>
      <c r="AE4347" s="10"/>
      <c r="AL4347" s="10"/>
      <c r="AQ4347" s="10"/>
    </row>
    <row r="4348" spans="1:121" s="3" customFormat="1" x14ac:dyDescent="0.25">
      <c r="A4348" s="3" t="s">
        <v>206</v>
      </c>
      <c r="B4348" s="24" t="s">
        <v>35571</v>
      </c>
      <c r="D4348" s="29">
        <v>3505.4762000000005</v>
      </c>
      <c r="S4348" s="10"/>
      <c r="AE4348" s="10"/>
      <c r="AL4348" s="10"/>
      <c r="AQ4348" s="10"/>
    </row>
    <row r="4349" spans="1:121" s="3" customFormat="1" x14ac:dyDescent="0.25">
      <c r="A4349" s="3" t="s">
        <v>207</v>
      </c>
      <c r="B4349" s="24" t="s">
        <v>35572</v>
      </c>
      <c r="D4349" s="29">
        <v>354.75599999999997</v>
      </c>
      <c r="S4349" s="10"/>
      <c r="AE4349" s="10"/>
      <c r="AL4349" s="10"/>
      <c r="AQ4349" s="10"/>
    </row>
    <row r="4350" spans="1:121" x14ac:dyDescent="0.25">
      <c r="A4350" s="3" t="s">
        <v>208</v>
      </c>
      <c r="B4350" s="24" t="s">
        <v>38671</v>
      </c>
      <c r="D4350" s="29">
        <v>102.94880000000001</v>
      </c>
      <c r="E4350" s="3"/>
      <c r="F4350" s="3"/>
      <c r="G4350" s="3"/>
      <c r="H4350" s="3"/>
      <c r="I4350" s="3"/>
      <c r="J4350" s="3"/>
      <c r="K4350" s="3"/>
      <c r="L4350" s="3"/>
      <c r="M4350" s="3"/>
      <c r="N4350" s="3"/>
      <c r="O4350" s="3"/>
      <c r="P4350" s="3"/>
      <c r="Q4350" s="3"/>
      <c r="R4350" s="3"/>
      <c r="S4350" s="10"/>
      <c r="T4350" s="3"/>
      <c r="U4350" s="3"/>
      <c r="V4350" s="3"/>
      <c r="W4350" s="3"/>
      <c r="X4350" s="3"/>
      <c r="Y4350" s="3"/>
      <c r="Z4350" s="3"/>
      <c r="AA4350" s="3"/>
      <c r="AB4350" s="3"/>
      <c r="AC4350" s="3"/>
      <c r="AD4350" s="3"/>
      <c r="AE4350" s="10"/>
      <c r="AF4350" s="3"/>
      <c r="AG4350" s="3"/>
      <c r="AH4350" s="3"/>
      <c r="AI4350" s="3"/>
      <c r="AJ4350" s="3"/>
      <c r="AK4350" s="3"/>
      <c r="AL4350" s="10"/>
      <c r="AM4350" s="3"/>
      <c r="AN4350" s="3"/>
      <c r="AO4350" s="3"/>
      <c r="AP4350" s="3"/>
      <c r="AQ4350" s="10"/>
      <c r="AR4350" s="3"/>
      <c r="AS4350" s="3"/>
      <c r="AT4350" s="3"/>
      <c r="AU4350" s="3"/>
      <c r="AV4350" s="3"/>
      <c r="AW4350" s="3"/>
      <c r="AX4350" s="3"/>
      <c r="AY4350" s="3"/>
      <c r="AZ4350" s="3"/>
      <c r="BA4350" s="3"/>
      <c r="BB4350" s="3"/>
      <c r="BC4350" s="3"/>
      <c r="BD4350" s="3"/>
      <c r="BE4350" s="3"/>
      <c r="BF4350" s="3"/>
      <c r="BG4350" s="3"/>
      <c r="BH4350" s="3"/>
      <c r="BI4350" s="3"/>
      <c r="BJ4350" s="3"/>
      <c r="BK4350" s="3"/>
      <c r="BL4350" s="3"/>
      <c r="BM4350" s="3"/>
      <c r="BN4350" s="3"/>
      <c r="BO4350" s="3"/>
      <c r="BP4350" s="3"/>
      <c r="BQ4350" s="3"/>
      <c r="BR4350" s="3"/>
      <c r="BS4350" s="3"/>
      <c r="BT4350" s="3"/>
      <c r="BU4350" s="3"/>
      <c r="BV4350" s="3"/>
      <c r="BW4350" s="3"/>
      <c r="BX4350" s="3"/>
      <c r="BY4350" s="3"/>
      <c r="BZ4350" s="3"/>
      <c r="CA4350" s="3"/>
      <c r="CB4350" s="3"/>
      <c r="CC4350" s="3"/>
      <c r="CD4350" s="3"/>
      <c r="CE4350" s="3"/>
      <c r="CF4350" s="3"/>
      <c r="CG4350" s="3"/>
      <c r="CH4350" s="3"/>
      <c r="CI4350" s="3"/>
      <c r="CJ4350" s="3"/>
      <c r="CK4350" s="3"/>
      <c r="CL4350" s="3"/>
      <c r="CM4350" s="3"/>
      <c r="CN4350" s="3"/>
      <c r="CO4350" s="3"/>
      <c r="CP4350" s="3"/>
      <c r="CQ4350" s="3"/>
      <c r="CR4350" s="3"/>
      <c r="CS4350" s="3"/>
      <c r="CT4350" s="3"/>
      <c r="CU4350" s="3"/>
      <c r="CV4350" s="3"/>
      <c r="CW4350" s="3"/>
      <c r="CX4350" s="3"/>
      <c r="CY4350" s="3"/>
      <c r="CZ4350" s="3"/>
      <c r="DA4350" s="3"/>
      <c r="DB4350" s="3"/>
      <c r="DC4350" s="3"/>
      <c r="DD4350" s="3"/>
      <c r="DE4350" s="3"/>
      <c r="DF4350" s="3"/>
      <c r="DG4350" s="3"/>
      <c r="DH4350" s="3"/>
      <c r="DI4350" s="3"/>
      <c r="DJ4350" s="3"/>
      <c r="DK4350" s="3"/>
      <c r="DL4350" s="3"/>
      <c r="DM4350" s="3"/>
      <c r="DN4350" s="3"/>
      <c r="DO4350" s="3"/>
      <c r="DP4350" s="3"/>
      <c r="DQ4350" s="3"/>
    </row>
    <row r="4351" spans="1:121" s="3" customFormat="1" x14ac:dyDescent="0.25">
      <c r="A4351" s="3" t="s">
        <v>209</v>
      </c>
      <c r="B4351" s="24" t="s">
        <v>35573</v>
      </c>
      <c r="D4351" s="29">
        <v>880.97739999999999</v>
      </c>
      <c r="S4351" s="10"/>
      <c r="AE4351" s="10"/>
      <c r="AL4351" s="10"/>
      <c r="AQ4351" s="10"/>
    </row>
    <row r="4352" spans="1:121" s="3" customFormat="1" x14ac:dyDescent="0.25">
      <c r="A4352" s="3" t="s">
        <v>210</v>
      </c>
      <c r="B4352" s="24" t="s">
        <v>35574</v>
      </c>
      <c r="D4352" s="29">
        <v>373.18940000000003</v>
      </c>
      <c r="S4352" s="10"/>
      <c r="AE4352" s="10"/>
      <c r="AL4352" s="10"/>
      <c r="AQ4352" s="10"/>
    </row>
    <row r="4353" spans="1:121" s="3" customFormat="1" x14ac:dyDescent="0.25">
      <c r="A4353" s="3" t="s">
        <v>211</v>
      </c>
      <c r="B4353" s="24" t="s">
        <v>38672</v>
      </c>
      <c r="D4353" s="29">
        <v>202.0718</v>
      </c>
      <c r="S4353" s="10"/>
      <c r="AE4353" s="10"/>
      <c r="AL4353" s="10"/>
      <c r="AQ4353" s="10"/>
    </row>
    <row r="4354" spans="1:121" s="3" customFormat="1" x14ac:dyDescent="0.25">
      <c r="A4354" s="3" t="s">
        <v>212</v>
      </c>
      <c r="B4354" s="24" t="s">
        <v>35575</v>
      </c>
      <c r="D4354" s="29">
        <v>303.62940000000003</v>
      </c>
      <c r="S4354" s="10"/>
      <c r="AE4354" s="10"/>
      <c r="AL4354" s="10"/>
      <c r="AQ4354" s="10"/>
    </row>
    <row r="4355" spans="1:121" s="3" customFormat="1" x14ac:dyDescent="0.25">
      <c r="A4355" s="3" t="s">
        <v>213</v>
      </c>
      <c r="B4355" s="24" t="s">
        <v>35576</v>
      </c>
      <c r="D4355" s="29">
        <v>708.12080000000003</v>
      </c>
      <c r="S4355" s="10"/>
      <c r="AE4355" s="10"/>
      <c r="AL4355" s="10"/>
      <c r="AQ4355" s="10"/>
    </row>
    <row r="4356" spans="1:121" s="3" customFormat="1" x14ac:dyDescent="0.25">
      <c r="A4356" s="3" t="s">
        <v>214</v>
      </c>
      <c r="B4356" s="24" t="s">
        <v>38673</v>
      </c>
      <c r="D4356" s="29">
        <v>155.81440000000001</v>
      </c>
      <c r="S4356" s="10"/>
      <c r="AE4356" s="10"/>
      <c r="AL4356" s="10"/>
      <c r="AQ4356" s="10"/>
    </row>
    <row r="4357" spans="1:121" s="3" customFormat="1" x14ac:dyDescent="0.25">
      <c r="A4357" s="3" t="s">
        <v>216</v>
      </c>
      <c r="B4357" s="24" t="s">
        <v>35577</v>
      </c>
      <c r="D4357" s="29">
        <v>161.84872999999999</v>
      </c>
      <c r="S4357" s="10"/>
      <c r="AE4357" s="10"/>
      <c r="AL4357" s="10"/>
      <c r="AQ4357" s="10"/>
    </row>
    <row r="4358" spans="1:121" s="3" customFormat="1" x14ac:dyDescent="0.25">
      <c r="A4358" s="3" t="s">
        <v>217</v>
      </c>
      <c r="B4358" s="24" t="s">
        <v>35577</v>
      </c>
      <c r="D4358" s="29">
        <v>159.29240000000001</v>
      </c>
      <c r="S4358" s="10"/>
      <c r="AE4358" s="10"/>
      <c r="AL4358" s="10"/>
      <c r="AQ4358" s="10"/>
    </row>
    <row r="4359" spans="1:121" s="3" customFormat="1" x14ac:dyDescent="0.25">
      <c r="A4359" s="3" t="s">
        <v>218</v>
      </c>
      <c r="B4359" s="24" t="s">
        <v>35578</v>
      </c>
      <c r="D4359" s="29">
        <v>161.84872999999999</v>
      </c>
      <c r="S4359" s="10"/>
      <c r="AE4359" s="10"/>
      <c r="AL4359" s="10"/>
      <c r="AQ4359" s="10"/>
    </row>
    <row r="4360" spans="1:121" s="3" customFormat="1" x14ac:dyDescent="0.25">
      <c r="A4360" s="3" t="s">
        <v>219</v>
      </c>
      <c r="B4360" s="24" t="s">
        <v>35578</v>
      </c>
      <c r="D4360" s="29">
        <v>159.29240000000001</v>
      </c>
      <c r="S4360" s="10"/>
      <c r="AE4360" s="10"/>
      <c r="AL4360" s="10"/>
      <c r="AQ4360" s="10"/>
    </row>
    <row r="4361" spans="1:121" s="3" customFormat="1" x14ac:dyDescent="0.25">
      <c r="A4361" s="3" t="s">
        <v>220</v>
      </c>
      <c r="B4361" s="24" t="s">
        <v>35579</v>
      </c>
      <c r="D4361" s="29">
        <v>161.84872999999999</v>
      </c>
      <c r="S4361" s="10"/>
      <c r="AE4361" s="10"/>
      <c r="AL4361" s="10"/>
      <c r="AQ4361" s="10"/>
    </row>
    <row r="4362" spans="1:121" s="3" customFormat="1" x14ac:dyDescent="0.25">
      <c r="A4362" s="3" t="s">
        <v>221</v>
      </c>
      <c r="B4362" s="24" t="s">
        <v>35579</v>
      </c>
      <c r="D4362" s="29">
        <v>159.29240000000001</v>
      </c>
      <c r="E4362" s="2"/>
      <c r="F4362" s="2"/>
      <c r="G4362" s="2"/>
      <c r="H4362" s="2"/>
      <c r="I4362" s="2"/>
      <c r="J4362" s="2"/>
      <c r="K4362" s="2"/>
      <c r="L4362" s="2"/>
      <c r="M4362" s="2"/>
      <c r="N4362" s="2"/>
      <c r="O4362" s="2"/>
      <c r="P4362" s="2"/>
      <c r="Q4362" s="2"/>
      <c r="R4362" s="2"/>
      <c r="S4362" s="4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4"/>
      <c r="AF4362" s="2"/>
      <c r="AG4362" s="2"/>
      <c r="AH4362" s="2"/>
      <c r="AI4362" s="2"/>
      <c r="AJ4362" s="2"/>
      <c r="AK4362" s="2"/>
      <c r="AL4362" s="4"/>
      <c r="AM4362" s="2"/>
      <c r="AN4362" s="2"/>
      <c r="AO4362" s="2"/>
      <c r="AP4362" s="2"/>
      <c r="AQ4362" s="4"/>
      <c r="AR4362" s="2"/>
      <c r="AS4362" s="2"/>
      <c r="AT4362" s="2"/>
      <c r="AU4362" s="2"/>
      <c r="AV4362" s="2"/>
      <c r="AW4362" s="2"/>
      <c r="AX4362" s="2"/>
      <c r="AY4362" s="2"/>
      <c r="AZ4362" s="2"/>
      <c r="BA4362" s="2"/>
      <c r="BB4362" s="2"/>
      <c r="BC4362" s="2"/>
      <c r="BD4362" s="2"/>
      <c r="BE4362" s="2"/>
      <c r="BF4362" s="2"/>
      <c r="BG4362" s="2"/>
      <c r="BH4362" s="2"/>
      <c r="BI4362" s="2"/>
      <c r="BJ4362" s="2"/>
      <c r="BK4362" s="2"/>
      <c r="BL4362" s="2"/>
      <c r="BM4362" s="2"/>
      <c r="BN4362" s="2"/>
      <c r="BO4362" s="2"/>
      <c r="BP4362" s="2"/>
      <c r="BQ4362" s="2"/>
      <c r="BR4362" s="2"/>
      <c r="BS4362" s="2"/>
      <c r="BT4362" s="2"/>
      <c r="BU4362" s="2"/>
      <c r="BV4362" s="2"/>
      <c r="BW4362" s="2"/>
      <c r="BX4362" s="2"/>
      <c r="BY4362" s="2"/>
      <c r="BZ4362" s="2"/>
      <c r="CA4362" s="2"/>
      <c r="CB4362" s="2"/>
      <c r="CC4362" s="2"/>
      <c r="CD4362" s="2"/>
      <c r="CE4362" s="2"/>
      <c r="CF4362" s="2"/>
      <c r="CG4362" s="2"/>
      <c r="CH4362" s="2"/>
      <c r="CI4362" s="2"/>
      <c r="CJ4362" s="2"/>
      <c r="CK4362" s="2"/>
      <c r="CL4362" s="2"/>
      <c r="CM4362" s="2"/>
      <c r="CN4362" s="2"/>
      <c r="CO4362" s="2"/>
      <c r="CP4362" s="2"/>
      <c r="CQ4362" s="2"/>
      <c r="CR4362" s="2"/>
      <c r="CS4362" s="2"/>
      <c r="CT4362" s="2"/>
      <c r="CU4362" s="2"/>
      <c r="CV4362" s="2"/>
      <c r="CW4362" s="2"/>
      <c r="CX4362" s="2"/>
      <c r="CY4362" s="2"/>
      <c r="CZ4362" s="2"/>
      <c r="DA4362" s="2"/>
      <c r="DB4362" s="2"/>
      <c r="DC4362" s="2"/>
      <c r="DD4362" s="2"/>
      <c r="DE4362" s="2"/>
      <c r="DF4362" s="2"/>
      <c r="DG4362" s="2"/>
      <c r="DH4362" s="2"/>
      <c r="DI4362" s="2"/>
      <c r="DJ4362" s="2"/>
      <c r="DK4362" s="2"/>
      <c r="DL4362" s="2"/>
      <c r="DM4362" s="2"/>
      <c r="DN4362" s="2"/>
      <c r="DO4362" s="2"/>
      <c r="DP4362" s="2"/>
      <c r="DQ4362" s="2"/>
    </row>
    <row r="4363" spans="1:121" s="3" customFormat="1" x14ac:dyDescent="0.25">
      <c r="A4363" s="3" t="s">
        <v>222</v>
      </c>
      <c r="B4363" s="24" t="s">
        <v>35580</v>
      </c>
      <c r="D4363" s="29">
        <v>284.75081600000004</v>
      </c>
      <c r="S4363" s="10"/>
      <c r="AE4363" s="10"/>
      <c r="AL4363" s="10"/>
      <c r="AQ4363" s="10"/>
    </row>
    <row r="4364" spans="1:121" s="3" customFormat="1" x14ac:dyDescent="0.25">
      <c r="A4364" s="3" t="s">
        <v>223</v>
      </c>
      <c r="B4364" s="24" t="s">
        <v>35580</v>
      </c>
      <c r="D4364" s="29">
        <v>159.29240000000001</v>
      </c>
      <c r="S4364" s="10"/>
      <c r="AE4364" s="10"/>
      <c r="AL4364" s="10"/>
      <c r="AQ4364" s="10"/>
    </row>
    <row r="4365" spans="1:121" s="3" customFormat="1" x14ac:dyDescent="0.25">
      <c r="A4365" s="3" t="s">
        <v>224</v>
      </c>
      <c r="B4365" s="24" t="s">
        <v>35581</v>
      </c>
      <c r="D4365" s="29">
        <v>161.84872999999999</v>
      </c>
      <c r="S4365" s="10"/>
      <c r="AE4365" s="10"/>
      <c r="AL4365" s="10"/>
      <c r="AQ4365" s="10"/>
    </row>
    <row r="4366" spans="1:121" s="3" customFormat="1" x14ac:dyDescent="0.25">
      <c r="A4366" s="3" t="s">
        <v>225</v>
      </c>
      <c r="B4366" s="24" t="s">
        <v>35581</v>
      </c>
      <c r="D4366" s="29">
        <v>159.29240000000001</v>
      </c>
      <c r="S4366" s="10"/>
      <c r="AE4366" s="10"/>
      <c r="AL4366" s="10"/>
      <c r="AQ4366" s="10"/>
    </row>
    <row r="4367" spans="1:121" x14ac:dyDescent="0.25">
      <c r="A4367" s="1" t="s">
        <v>8217</v>
      </c>
      <c r="B4367" s="24" t="s">
        <v>31220</v>
      </c>
      <c r="D4367" s="29">
        <v>161.84872999999999</v>
      </c>
      <c r="E4367" s="3"/>
      <c r="F4367" s="3"/>
      <c r="G4367" s="3"/>
      <c r="H4367" s="3"/>
      <c r="I4367" s="3"/>
      <c r="J4367" s="3"/>
      <c r="K4367" s="3"/>
      <c r="L4367" s="3"/>
      <c r="M4367" s="3"/>
      <c r="N4367" s="3"/>
      <c r="O4367" s="3"/>
      <c r="P4367" s="3"/>
      <c r="Q4367" s="3"/>
      <c r="R4367" s="3"/>
      <c r="S4367" s="10"/>
      <c r="T4367" s="3"/>
      <c r="U4367" s="3"/>
      <c r="V4367" s="3"/>
      <c r="W4367" s="3"/>
      <c r="X4367" s="3"/>
      <c r="Y4367" s="3"/>
      <c r="Z4367" s="3"/>
      <c r="AA4367" s="3"/>
      <c r="AB4367" s="3"/>
      <c r="AC4367" s="3"/>
      <c r="AD4367" s="3"/>
      <c r="AE4367" s="10"/>
      <c r="AF4367" s="3"/>
      <c r="AG4367" s="3"/>
      <c r="AH4367" s="3"/>
      <c r="AI4367" s="3"/>
      <c r="AJ4367" s="3"/>
      <c r="AK4367" s="3"/>
      <c r="AL4367" s="10"/>
      <c r="AM4367" s="3"/>
      <c r="AN4367" s="3"/>
      <c r="AO4367" s="3"/>
      <c r="AP4367" s="3"/>
      <c r="AQ4367" s="10"/>
      <c r="AR4367" s="3"/>
      <c r="AS4367" s="3"/>
      <c r="AT4367" s="3"/>
      <c r="AU4367" s="3"/>
      <c r="AV4367" s="3"/>
      <c r="AW4367" s="3"/>
      <c r="AX4367" s="3"/>
      <c r="AY4367" s="3"/>
      <c r="AZ4367" s="3"/>
      <c r="BA4367" s="3"/>
      <c r="BB4367" s="3"/>
      <c r="BC4367" s="3"/>
      <c r="BD4367" s="3"/>
      <c r="BE4367" s="3"/>
      <c r="BF4367" s="3"/>
      <c r="BG4367" s="3"/>
      <c r="BH4367" s="3"/>
      <c r="BI4367" s="3"/>
      <c r="BJ4367" s="3"/>
      <c r="BK4367" s="3"/>
      <c r="BL4367" s="3"/>
      <c r="BM4367" s="3"/>
      <c r="BN4367" s="3"/>
      <c r="BO4367" s="3"/>
      <c r="BP4367" s="3"/>
      <c r="BQ4367" s="3"/>
      <c r="BR4367" s="3"/>
      <c r="BS4367" s="3"/>
      <c r="BT4367" s="3"/>
      <c r="BU4367" s="3"/>
      <c r="BV4367" s="3"/>
      <c r="BW4367" s="3"/>
      <c r="BX4367" s="3"/>
      <c r="BY4367" s="3"/>
      <c r="BZ4367" s="3"/>
      <c r="CA4367" s="3"/>
      <c r="CB4367" s="3"/>
      <c r="CC4367" s="3"/>
      <c r="CD4367" s="3"/>
      <c r="CE4367" s="3"/>
      <c r="CF4367" s="3"/>
      <c r="CG4367" s="3"/>
      <c r="CH4367" s="3"/>
      <c r="CI4367" s="3"/>
      <c r="CJ4367" s="3"/>
      <c r="CK4367" s="3"/>
      <c r="CL4367" s="3"/>
      <c r="CM4367" s="3"/>
      <c r="CN4367" s="3"/>
      <c r="CO4367" s="3"/>
      <c r="CP4367" s="3"/>
      <c r="CQ4367" s="3"/>
      <c r="CR4367" s="3"/>
      <c r="CS4367" s="3"/>
      <c r="CT4367" s="3"/>
      <c r="CU4367" s="3"/>
      <c r="CV4367" s="3"/>
      <c r="CW4367" s="3"/>
      <c r="CX4367" s="3"/>
      <c r="CY4367" s="3"/>
      <c r="CZ4367" s="3"/>
      <c r="DA4367" s="3"/>
      <c r="DB4367" s="3"/>
      <c r="DC4367" s="3"/>
      <c r="DD4367" s="3"/>
      <c r="DE4367" s="3"/>
      <c r="DF4367" s="3"/>
      <c r="DG4367" s="3"/>
      <c r="DH4367" s="3"/>
      <c r="DI4367" s="3"/>
      <c r="DJ4367" s="3"/>
      <c r="DK4367" s="3"/>
      <c r="DL4367" s="3"/>
      <c r="DM4367" s="3"/>
      <c r="DN4367" s="3"/>
      <c r="DO4367" s="3"/>
      <c r="DP4367" s="3"/>
      <c r="DQ4367" s="3"/>
    </row>
    <row r="4368" spans="1:121" s="3" customFormat="1" x14ac:dyDescent="0.25">
      <c r="A4368" s="3" t="s">
        <v>226</v>
      </c>
      <c r="B4368" s="24" t="s">
        <v>35582</v>
      </c>
      <c r="D4368" s="29">
        <v>284.75081600000004</v>
      </c>
      <c r="S4368" s="10"/>
      <c r="AE4368" s="10"/>
      <c r="AL4368" s="10"/>
      <c r="AQ4368" s="10"/>
    </row>
    <row r="4369" spans="1:43" s="3" customFormat="1" x14ac:dyDescent="0.25">
      <c r="A4369" s="3" t="s">
        <v>227</v>
      </c>
      <c r="B4369" s="24" t="s">
        <v>35582</v>
      </c>
      <c r="D4369" s="29">
        <v>159.29240000000001</v>
      </c>
      <c r="S4369" s="10"/>
      <c r="AE4369" s="10"/>
      <c r="AL4369" s="10"/>
      <c r="AQ4369" s="10"/>
    </row>
    <row r="4370" spans="1:43" s="3" customFormat="1" x14ac:dyDescent="0.25">
      <c r="A4370" s="3" t="s">
        <v>228</v>
      </c>
      <c r="B4370" s="24" t="s">
        <v>35583</v>
      </c>
      <c r="D4370" s="29">
        <v>284.75081600000004</v>
      </c>
      <c r="S4370" s="10"/>
      <c r="AE4370" s="10"/>
      <c r="AL4370" s="10"/>
      <c r="AQ4370" s="10"/>
    </row>
    <row r="4371" spans="1:43" s="3" customFormat="1" x14ac:dyDescent="0.25">
      <c r="A4371" s="3" t="s">
        <v>229</v>
      </c>
      <c r="B4371" s="24" t="s">
        <v>35583</v>
      </c>
      <c r="D4371" s="29">
        <v>159.29240000000001</v>
      </c>
      <c r="S4371" s="10"/>
      <c r="AE4371" s="10"/>
      <c r="AL4371" s="10"/>
      <c r="AQ4371" s="10"/>
    </row>
    <row r="4372" spans="1:43" s="3" customFormat="1" x14ac:dyDescent="0.25">
      <c r="A4372" s="3" t="s">
        <v>230</v>
      </c>
      <c r="B4372" s="24" t="s">
        <v>35584</v>
      </c>
      <c r="D4372" s="29">
        <v>284.75081600000004</v>
      </c>
      <c r="S4372" s="10"/>
      <c r="AE4372" s="10"/>
      <c r="AL4372" s="10"/>
      <c r="AQ4372" s="10"/>
    </row>
    <row r="4373" spans="1:43" s="3" customFormat="1" x14ac:dyDescent="0.25">
      <c r="A4373" s="3" t="s">
        <v>231</v>
      </c>
      <c r="B4373" s="24" t="s">
        <v>35584</v>
      </c>
      <c r="D4373" s="29">
        <v>159.29240000000001</v>
      </c>
      <c r="S4373" s="10"/>
      <c r="AE4373" s="10"/>
      <c r="AL4373" s="10"/>
      <c r="AQ4373" s="10"/>
    </row>
    <row r="4374" spans="1:43" s="3" customFormat="1" x14ac:dyDescent="0.25">
      <c r="A4374" s="3" t="s">
        <v>232</v>
      </c>
      <c r="B4374" s="24" t="s">
        <v>35585</v>
      </c>
      <c r="D4374" s="29">
        <v>284.75081600000004</v>
      </c>
      <c r="S4374" s="10"/>
      <c r="AE4374" s="10"/>
      <c r="AL4374" s="10"/>
      <c r="AQ4374" s="10"/>
    </row>
    <row r="4375" spans="1:43" s="3" customFormat="1" x14ac:dyDescent="0.25">
      <c r="A4375" s="3" t="s">
        <v>233</v>
      </c>
      <c r="B4375" s="24" t="s">
        <v>35585</v>
      </c>
      <c r="D4375" s="29">
        <v>159.29240000000001</v>
      </c>
      <c r="S4375" s="10"/>
      <c r="AE4375" s="10"/>
      <c r="AL4375" s="10"/>
      <c r="AQ4375" s="10"/>
    </row>
    <row r="4376" spans="1:43" s="3" customFormat="1" x14ac:dyDescent="0.25">
      <c r="A4376" s="3" t="s">
        <v>234</v>
      </c>
      <c r="B4376" s="24" t="s">
        <v>35586</v>
      </c>
      <c r="D4376" s="29">
        <v>284.75081600000004</v>
      </c>
      <c r="S4376" s="10"/>
      <c r="AE4376" s="10"/>
      <c r="AL4376" s="10"/>
      <c r="AQ4376" s="10"/>
    </row>
    <row r="4377" spans="1:43" s="3" customFormat="1" x14ac:dyDescent="0.25">
      <c r="A4377" s="3" t="s">
        <v>235</v>
      </c>
      <c r="B4377" s="24" t="s">
        <v>35586</v>
      </c>
      <c r="D4377" s="29">
        <v>159.29240000000001</v>
      </c>
      <c r="S4377" s="10"/>
      <c r="AE4377" s="10"/>
      <c r="AL4377" s="10"/>
      <c r="AQ4377" s="10"/>
    </row>
    <row r="4378" spans="1:43" s="3" customFormat="1" x14ac:dyDescent="0.25">
      <c r="A4378" s="3" t="s">
        <v>236</v>
      </c>
      <c r="B4378" s="24" t="s">
        <v>35587</v>
      </c>
      <c r="D4378" s="29">
        <v>284.75081600000004</v>
      </c>
      <c r="S4378" s="10"/>
      <c r="AE4378" s="10"/>
      <c r="AL4378" s="10"/>
      <c r="AQ4378" s="10"/>
    </row>
    <row r="4379" spans="1:43" s="3" customFormat="1" x14ac:dyDescent="0.25">
      <c r="A4379" s="3" t="s">
        <v>237</v>
      </c>
      <c r="B4379" s="24" t="s">
        <v>35587</v>
      </c>
      <c r="D4379" s="29">
        <v>159.29240000000001</v>
      </c>
      <c r="S4379" s="10"/>
      <c r="AE4379" s="10"/>
      <c r="AL4379" s="10"/>
      <c r="AQ4379" s="10"/>
    </row>
    <row r="4380" spans="1:43" s="3" customFormat="1" x14ac:dyDescent="0.25">
      <c r="A4380" s="3" t="s">
        <v>238</v>
      </c>
      <c r="B4380" s="24" t="s">
        <v>35588</v>
      </c>
      <c r="D4380" s="29">
        <v>284.75081600000004</v>
      </c>
      <c r="S4380" s="10"/>
      <c r="AE4380" s="10"/>
      <c r="AL4380" s="10"/>
      <c r="AQ4380" s="10"/>
    </row>
    <row r="4381" spans="1:43" s="3" customFormat="1" x14ac:dyDescent="0.25">
      <c r="A4381" s="3" t="s">
        <v>239</v>
      </c>
      <c r="B4381" s="24" t="s">
        <v>35588</v>
      </c>
      <c r="D4381" s="29">
        <v>159.29240000000001</v>
      </c>
      <c r="S4381" s="10"/>
      <c r="AE4381" s="10"/>
      <c r="AL4381" s="10"/>
      <c r="AQ4381" s="10"/>
    </row>
    <row r="4382" spans="1:43" s="3" customFormat="1" x14ac:dyDescent="0.25">
      <c r="A4382" s="3" t="s">
        <v>240</v>
      </c>
      <c r="B4382" s="24" t="s">
        <v>35589</v>
      </c>
      <c r="D4382" s="29">
        <v>284.75081600000004</v>
      </c>
      <c r="S4382" s="10"/>
      <c r="AE4382" s="10"/>
      <c r="AL4382" s="10"/>
      <c r="AQ4382" s="10"/>
    </row>
    <row r="4383" spans="1:43" s="3" customFormat="1" x14ac:dyDescent="0.25">
      <c r="A4383" s="3" t="s">
        <v>241</v>
      </c>
      <c r="B4383" s="24" t="s">
        <v>35589</v>
      </c>
      <c r="D4383" s="29">
        <v>159.29240000000001</v>
      </c>
      <c r="S4383" s="10"/>
      <c r="AE4383" s="10"/>
      <c r="AL4383" s="10"/>
      <c r="AQ4383" s="10"/>
    </row>
    <row r="4384" spans="1:43" s="3" customFormat="1" x14ac:dyDescent="0.25">
      <c r="A4384" s="3" t="s">
        <v>242</v>
      </c>
      <c r="B4384" s="24" t="s">
        <v>35590</v>
      </c>
      <c r="D4384" s="29">
        <v>284.75081600000004</v>
      </c>
      <c r="S4384" s="10"/>
      <c r="AE4384" s="10"/>
      <c r="AL4384" s="10"/>
      <c r="AQ4384" s="10"/>
    </row>
    <row r="4385" spans="1:121" s="3" customFormat="1" x14ac:dyDescent="0.25">
      <c r="A4385" s="3" t="s">
        <v>243</v>
      </c>
      <c r="B4385" s="24" t="s">
        <v>35590</v>
      </c>
      <c r="D4385" s="29">
        <v>159.29240000000001</v>
      </c>
      <c r="S4385" s="10"/>
      <c r="AE4385" s="10"/>
      <c r="AL4385" s="10"/>
      <c r="AQ4385" s="10"/>
    </row>
    <row r="4386" spans="1:121" s="3" customFormat="1" x14ac:dyDescent="0.25">
      <c r="A4386" s="3" t="s">
        <v>244</v>
      </c>
      <c r="B4386" s="24" t="s">
        <v>35591</v>
      </c>
      <c r="D4386" s="29">
        <v>284.75081600000004</v>
      </c>
      <c r="S4386" s="10"/>
      <c r="AE4386" s="10"/>
      <c r="AL4386" s="10"/>
      <c r="AQ4386" s="10"/>
    </row>
    <row r="4387" spans="1:121" s="3" customFormat="1" x14ac:dyDescent="0.25">
      <c r="A4387" s="3" t="s">
        <v>245</v>
      </c>
      <c r="B4387" s="24" t="s">
        <v>35591</v>
      </c>
      <c r="D4387" s="29">
        <v>159.29240000000001</v>
      </c>
      <c r="S4387" s="10"/>
      <c r="AE4387" s="10"/>
      <c r="AL4387" s="10"/>
      <c r="AQ4387" s="10"/>
    </row>
    <row r="4388" spans="1:121" x14ac:dyDescent="0.25">
      <c r="A4388" s="3" t="s">
        <v>246</v>
      </c>
      <c r="B4388" s="24" t="s">
        <v>35592</v>
      </c>
      <c r="D4388" s="29">
        <v>284.75081600000004</v>
      </c>
      <c r="E4388" s="3"/>
      <c r="F4388" s="3"/>
      <c r="G4388" s="3"/>
      <c r="H4388" s="3"/>
      <c r="I4388" s="3"/>
      <c r="J4388" s="3"/>
      <c r="K4388" s="3"/>
      <c r="L4388" s="3"/>
      <c r="M4388" s="3"/>
      <c r="N4388" s="3"/>
      <c r="O4388" s="3"/>
      <c r="P4388" s="3"/>
      <c r="Q4388" s="3"/>
      <c r="R4388" s="3"/>
      <c r="S4388" s="10"/>
      <c r="T4388" s="3"/>
      <c r="U4388" s="3"/>
      <c r="V4388" s="3"/>
      <c r="W4388" s="3"/>
      <c r="X4388" s="3"/>
      <c r="Y4388" s="3"/>
      <c r="Z4388" s="3"/>
      <c r="AA4388" s="3"/>
      <c r="AB4388" s="3"/>
      <c r="AC4388" s="3"/>
      <c r="AD4388" s="3"/>
      <c r="AE4388" s="10"/>
      <c r="AF4388" s="3"/>
      <c r="AG4388" s="3"/>
      <c r="AH4388" s="3"/>
      <c r="AI4388" s="3"/>
      <c r="AJ4388" s="3"/>
      <c r="AK4388" s="3"/>
      <c r="AL4388" s="10"/>
      <c r="AM4388" s="3"/>
      <c r="AN4388" s="3"/>
      <c r="AO4388" s="3"/>
      <c r="AP4388" s="3"/>
      <c r="AQ4388" s="10"/>
      <c r="AR4388" s="3"/>
      <c r="AS4388" s="3"/>
      <c r="AT4388" s="3"/>
      <c r="AU4388" s="3"/>
      <c r="AV4388" s="3"/>
      <c r="AW4388" s="3"/>
      <c r="AX4388" s="3"/>
      <c r="AY4388" s="3"/>
      <c r="AZ4388" s="3"/>
      <c r="BA4388" s="3"/>
      <c r="BB4388" s="3"/>
      <c r="BC4388" s="3"/>
      <c r="BD4388" s="3"/>
      <c r="BE4388" s="3"/>
      <c r="BF4388" s="3"/>
      <c r="BG4388" s="3"/>
      <c r="BH4388" s="3"/>
      <c r="BI4388" s="3"/>
      <c r="BJ4388" s="3"/>
      <c r="BK4388" s="3"/>
      <c r="BL4388" s="3"/>
      <c r="BM4388" s="3"/>
      <c r="BN4388" s="3"/>
      <c r="BO4388" s="3"/>
      <c r="BP4388" s="3"/>
      <c r="BQ4388" s="3"/>
      <c r="BR4388" s="3"/>
      <c r="BS4388" s="3"/>
      <c r="BT4388" s="3"/>
      <c r="BU4388" s="3"/>
      <c r="BV4388" s="3"/>
      <c r="BW4388" s="3"/>
      <c r="BX4388" s="3"/>
      <c r="BY4388" s="3"/>
      <c r="BZ4388" s="3"/>
      <c r="CA4388" s="3"/>
      <c r="CB4388" s="3"/>
      <c r="CC4388" s="3"/>
      <c r="CD4388" s="3"/>
      <c r="CE4388" s="3"/>
      <c r="CF4388" s="3"/>
      <c r="CG4388" s="3"/>
      <c r="CH4388" s="3"/>
      <c r="CI4388" s="3"/>
      <c r="CJ4388" s="3"/>
      <c r="CK4388" s="3"/>
      <c r="CL4388" s="3"/>
      <c r="CM4388" s="3"/>
      <c r="CN4388" s="3"/>
      <c r="CO4388" s="3"/>
      <c r="CP4388" s="3"/>
      <c r="CQ4388" s="3"/>
      <c r="CR4388" s="3"/>
      <c r="CS4388" s="3"/>
      <c r="CT4388" s="3"/>
      <c r="CU4388" s="3"/>
      <c r="CV4388" s="3"/>
      <c r="CW4388" s="3"/>
      <c r="CX4388" s="3"/>
      <c r="CY4388" s="3"/>
      <c r="CZ4388" s="3"/>
      <c r="DA4388" s="3"/>
      <c r="DB4388" s="3"/>
      <c r="DC4388" s="3"/>
      <c r="DD4388" s="3"/>
      <c r="DE4388" s="3"/>
      <c r="DF4388" s="3"/>
      <c r="DG4388" s="3"/>
      <c r="DH4388" s="3"/>
      <c r="DI4388" s="3"/>
      <c r="DJ4388" s="3"/>
      <c r="DK4388" s="3"/>
      <c r="DL4388" s="3"/>
      <c r="DM4388" s="3"/>
      <c r="DN4388" s="3"/>
      <c r="DO4388" s="3"/>
      <c r="DP4388" s="3"/>
      <c r="DQ4388" s="3"/>
    </row>
    <row r="4389" spans="1:121" s="3" customFormat="1" x14ac:dyDescent="0.25">
      <c r="A4389" s="3" t="s">
        <v>247</v>
      </c>
      <c r="B4389" s="24" t="s">
        <v>35592</v>
      </c>
      <c r="D4389" s="29">
        <v>159.29240000000001</v>
      </c>
      <c r="S4389" s="10"/>
      <c r="AE4389" s="10"/>
      <c r="AL4389" s="10"/>
      <c r="AQ4389" s="10"/>
    </row>
    <row r="4390" spans="1:121" s="3" customFormat="1" x14ac:dyDescent="0.25">
      <c r="A4390" s="3" t="s">
        <v>248</v>
      </c>
      <c r="B4390" s="24" t="s">
        <v>31220</v>
      </c>
      <c r="D4390" s="29">
        <v>544.65480000000002</v>
      </c>
      <c r="S4390" s="10"/>
      <c r="AE4390" s="10"/>
      <c r="AL4390" s="10"/>
      <c r="AQ4390" s="10"/>
    </row>
    <row r="4391" spans="1:121" s="3" customFormat="1" x14ac:dyDescent="0.25">
      <c r="A4391" s="3" t="s">
        <v>249</v>
      </c>
      <c r="B4391" s="24" t="s">
        <v>35593</v>
      </c>
      <c r="D4391" s="29">
        <v>260.50220000000002</v>
      </c>
      <c r="S4391" s="10"/>
      <c r="AE4391" s="10"/>
      <c r="AL4391" s="10"/>
      <c r="AQ4391" s="10"/>
    </row>
    <row r="4392" spans="1:121" s="3" customFormat="1" x14ac:dyDescent="0.25">
      <c r="A4392" s="3" t="s">
        <v>250</v>
      </c>
      <c r="B4392" s="24" t="s">
        <v>38674</v>
      </c>
      <c r="D4392" s="29">
        <v>706.03399999999999</v>
      </c>
      <c r="S4392" s="10"/>
      <c r="AE4392" s="10"/>
      <c r="AL4392" s="10"/>
      <c r="AQ4392" s="10"/>
    </row>
    <row r="4393" spans="1:121" s="3" customFormat="1" x14ac:dyDescent="0.25">
      <c r="A4393" s="3" t="s">
        <v>251</v>
      </c>
      <c r="B4393" s="24" t="s">
        <v>35594</v>
      </c>
      <c r="D4393" s="29">
        <v>74.777000000000001</v>
      </c>
      <c r="S4393" s="10"/>
      <c r="AE4393" s="10"/>
      <c r="AL4393" s="10"/>
      <c r="AQ4393" s="10"/>
    </row>
    <row r="4394" spans="1:121" s="3" customFormat="1" x14ac:dyDescent="0.25">
      <c r="A4394" s="3" t="s">
        <v>252</v>
      </c>
      <c r="B4394" s="24" t="s">
        <v>35595</v>
      </c>
      <c r="D4394" s="29">
        <v>376.31960000000004</v>
      </c>
      <c r="S4394" s="10"/>
      <c r="AE4394" s="10"/>
      <c r="AL4394" s="10"/>
      <c r="AQ4394" s="10"/>
    </row>
    <row r="4395" spans="1:121" x14ac:dyDescent="0.25">
      <c r="A4395" s="3" t="s">
        <v>253</v>
      </c>
      <c r="B4395" s="24" t="s">
        <v>38675</v>
      </c>
      <c r="D4395" s="29">
        <v>1590.8372000000002</v>
      </c>
      <c r="E4395" s="3"/>
      <c r="F4395" s="3"/>
      <c r="G4395" s="3"/>
      <c r="H4395" s="3"/>
      <c r="I4395" s="3"/>
      <c r="J4395" s="3"/>
      <c r="K4395" s="3"/>
      <c r="L4395" s="3"/>
      <c r="M4395" s="3"/>
      <c r="N4395" s="3"/>
      <c r="O4395" s="3"/>
      <c r="P4395" s="3"/>
      <c r="Q4395" s="3"/>
      <c r="R4395" s="3"/>
      <c r="S4395" s="10"/>
      <c r="T4395" s="3"/>
      <c r="U4395" s="3"/>
      <c r="V4395" s="3"/>
      <c r="W4395" s="3"/>
      <c r="X4395" s="3"/>
      <c r="Y4395" s="3"/>
      <c r="Z4395" s="3"/>
      <c r="AA4395" s="3"/>
      <c r="AB4395" s="3"/>
      <c r="AC4395" s="3"/>
      <c r="AD4395" s="3"/>
      <c r="AE4395" s="10"/>
      <c r="AF4395" s="3"/>
      <c r="AG4395" s="3"/>
      <c r="AH4395" s="3"/>
      <c r="AI4395" s="3"/>
      <c r="AJ4395" s="3"/>
      <c r="AK4395" s="3"/>
      <c r="AL4395" s="10"/>
      <c r="AM4395" s="3"/>
      <c r="AN4395" s="3"/>
      <c r="AO4395" s="3"/>
      <c r="AP4395" s="3"/>
      <c r="AQ4395" s="10"/>
      <c r="AR4395" s="3"/>
      <c r="AS4395" s="3"/>
      <c r="AT4395" s="3"/>
      <c r="AU4395" s="3"/>
      <c r="AV4395" s="3"/>
      <c r="AW4395" s="3"/>
      <c r="AX4395" s="3"/>
      <c r="AY4395" s="3"/>
      <c r="AZ4395" s="3"/>
      <c r="BA4395" s="3"/>
      <c r="BB4395" s="3"/>
      <c r="BC4395" s="3"/>
      <c r="BD4395" s="3"/>
      <c r="BE4395" s="3"/>
      <c r="BF4395" s="3"/>
      <c r="BG4395" s="3"/>
      <c r="BH4395" s="3"/>
      <c r="BI4395" s="3"/>
      <c r="BJ4395" s="3"/>
      <c r="BK4395" s="3"/>
      <c r="BL4395" s="3"/>
      <c r="BM4395" s="3"/>
      <c r="BN4395" s="3"/>
      <c r="BO4395" s="3"/>
      <c r="BP4395" s="3"/>
      <c r="BQ4395" s="3"/>
      <c r="BR4395" s="3"/>
      <c r="BS4395" s="3"/>
      <c r="BT4395" s="3"/>
      <c r="BU4395" s="3"/>
      <c r="BV4395" s="3"/>
      <c r="BW4395" s="3"/>
      <c r="BX4395" s="3"/>
      <c r="BY4395" s="3"/>
      <c r="BZ4395" s="3"/>
      <c r="CA4395" s="3"/>
      <c r="CB4395" s="3"/>
      <c r="CC4395" s="3"/>
      <c r="CD4395" s="3"/>
      <c r="CE4395" s="3"/>
      <c r="CF4395" s="3"/>
      <c r="CG4395" s="3"/>
      <c r="CH4395" s="3"/>
      <c r="CI4395" s="3"/>
      <c r="CJ4395" s="3"/>
      <c r="CK4395" s="3"/>
      <c r="CL4395" s="3"/>
      <c r="CM4395" s="3"/>
      <c r="CN4395" s="3"/>
      <c r="CO4395" s="3"/>
      <c r="CP4395" s="3"/>
      <c r="CQ4395" s="3"/>
      <c r="CR4395" s="3"/>
      <c r="CS4395" s="3"/>
      <c r="CT4395" s="3"/>
      <c r="CU4395" s="3"/>
      <c r="CV4395" s="3"/>
      <c r="CW4395" s="3"/>
      <c r="CX4395" s="3"/>
      <c r="CY4395" s="3"/>
      <c r="CZ4395" s="3"/>
      <c r="DA4395" s="3"/>
      <c r="DB4395" s="3"/>
      <c r="DC4395" s="3"/>
      <c r="DD4395" s="3"/>
      <c r="DE4395" s="3"/>
      <c r="DF4395" s="3"/>
      <c r="DG4395" s="3"/>
      <c r="DH4395" s="3"/>
      <c r="DI4395" s="3"/>
      <c r="DJ4395" s="3"/>
      <c r="DK4395" s="3"/>
      <c r="DL4395" s="3"/>
      <c r="DM4395" s="3"/>
      <c r="DN4395" s="3"/>
      <c r="DO4395" s="3"/>
      <c r="DP4395" s="3"/>
      <c r="DQ4395" s="3"/>
    </row>
    <row r="4396" spans="1:121" s="3" customFormat="1" x14ac:dyDescent="0.25">
      <c r="A4396" s="3" t="s">
        <v>254</v>
      </c>
      <c r="B4396" s="24" t="s">
        <v>35596</v>
      </c>
      <c r="D4396" s="29">
        <v>767.59460000000001</v>
      </c>
      <c r="S4396" s="10"/>
      <c r="AE4396" s="10"/>
      <c r="AL4396" s="10"/>
      <c r="AQ4396" s="10"/>
    </row>
    <row r="4397" spans="1:121" s="3" customFormat="1" x14ac:dyDescent="0.25">
      <c r="A4397" s="3" t="s">
        <v>255</v>
      </c>
      <c r="B4397" s="24" t="s">
        <v>35597</v>
      </c>
      <c r="D4397" s="29">
        <v>684.12260000000003</v>
      </c>
      <c r="S4397" s="10"/>
      <c r="AE4397" s="10"/>
      <c r="AL4397" s="10"/>
      <c r="AQ4397" s="10"/>
    </row>
    <row r="4398" spans="1:121" s="3" customFormat="1" x14ac:dyDescent="0.25">
      <c r="A4398" s="3" t="s">
        <v>256</v>
      </c>
      <c r="B4398" s="24" t="s">
        <v>38676</v>
      </c>
      <c r="D4398" s="29">
        <v>343.27859999999998</v>
      </c>
      <c r="S4398" s="10"/>
      <c r="AE4398" s="10"/>
      <c r="AL4398" s="10"/>
      <c r="AQ4398" s="10"/>
    </row>
    <row r="4399" spans="1:121" s="3" customFormat="1" x14ac:dyDescent="0.25">
      <c r="A4399" s="3" t="s">
        <v>259</v>
      </c>
      <c r="B4399" s="24" t="s">
        <v>35598</v>
      </c>
      <c r="D4399" s="29">
        <v>296.67340000000002</v>
      </c>
      <c r="E4399" s="2"/>
      <c r="F4399" s="2"/>
      <c r="G4399" s="2"/>
      <c r="H4399" s="2"/>
      <c r="I4399" s="2"/>
      <c r="J4399" s="2"/>
      <c r="K4399" s="2"/>
      <c r="L4399" s="2"/>
      <c r="M4399" s="2"/>
      <c r="N4399" s="2"/>
      <c r="O4399" s="2"/>
      <c r="P4399" s="2"/>
      <c r="Q4399" s="2"/>
      <c r="R4399" s="2"/>
      <c r="S4399" s="4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4"/>
      <c r="AF4399" s="2"/>
      <c r="AG4399" s="2"/>
      <c r="AH4399" s="2"/>
      <c r="AI4399" s="2"/>
      <c r="AJ4399" s="2"/>
      <c r="AK4399" s="2"/>
      <c r="AL4399" s="4"/>
      <c r="AM4399" s="2"/>
      <c r="AN4399" s="2"/>
      <c r="AO4399" s="2"/>
      <c r="AP4399" s="2"/>
      <c r="AQ4399" s="4"/>
      <c r="AR4399" s="2"/>
      <c r="AS4399" s="2"/>
      <c r="AT4399" s="2"/>
      <c r="AU4399" s="2"/>
      <c r="AV4399" s="2"/>
      <c r="AW4399" s="2"/>
      <c r="AX4399" s="2"/>
      <c r="AY4399" s="2"/>
      <c r="AZ4399" s="2"/>
      <c r="BA4399" s="2"/>
      <c r="BB4399" s="2"/>
      <c r="BC4399" s="2"/>
      <c r="BD4399" s="2"/>
      <c r="BE4399" s="2"/>
      <c r="BF4399" s="2"/>
      <c r="BG4399" s="2"/>
      <c r="BH4399" s="2"/>
      <c r="BI4399" s="2"/>
      <c r="BJ4399" s="2"/>
      <c r="BK4399" s="2"/>
      <c r="BL4399" s="2"/>
      <c r="BM4399" s="2"/>
      <c r="BN4399" s="2"/>
      <c r="BO4399" s="2"/>
      <c r="BP4399" s="2"/>
      <c r="BQ4399" s="2"/>
      <c r="BR4399" s="2"/>
      <c r="BS4399" s="2"/>
      <c r="BT4399" s="2"/>
      <c r="BU4399" s="2"/>
      <c r="BV4399" s="2"/>
      <c r="BW4399" s="2"/>
      <c r="BX4399" s="2"/>
      <c r="BY4399" s="2"/>
      <c r="BZ4399" s="2"/>
      <c r="CA4399" s="2"/>
      <c r="CB4399" s="2"/>
      <c r="CC4399" s="2"/>
      <c r="CD4399" s="2"/>
      <c r="CE4399" s="2"/>
      <c r="CF4399" s="2"/>
      <c r="CG4399" s="2"/>
      <c r="CH4399" s="2"/>
      <c r="CI4399" s="2"/>
      <c r="CJ4399" s="2"/>
      <c r="CK4399" s="2"/>
      <c r="CL4399" s="2"/>
      <c r="CM4399" s="2"/>
      <c r="CN4399" s="2"/>
      <c r="CO4399" s="2"/>
      <c r="CP4399" s="2"/>
      <c r="CQ4399" s="2"/>
      <c r="CR4399" s="2"/>
      <c r="CS4399" s="2"/>
      <c r="CT4399" s="2"/>
      <c r="CU4399" s="2"/>
      <c r="CV4399" s="2"/>
      <c r="CW4399" s="2"/>
      <c r="CX4399" s="2"/>
      <c r="CY4399" s="2"/>
      <c r="CZ4399" s="2"/>
      <c r="DA4399" s="2"/>
      <c r="DB4399" s="2"/>
      <c r="DC4399" s="2"/>
      <c r="DD4399" s="2"/>
      <c r="DE4399" s="2"/>
      <c r="DF4399" s="2"/>
      <c r="DG4399" s="2"/>
      <c r="DH4399" s="2"/>
      <c r="DI4399" s="2"/>
      <c r="DJ4399" s="2"/>
      <c r="DK4399" s="2"/>
      <c r="DL4399" s="2"/>
      <c r="DM4399" s="2"/>
      <c r="DN4399" s="2"/>
      <c r="DO4399" s="2"/>
      <c r="DP4399" s="2"/>
      <c r="DQ4399" s="2"/>
    </row>
    <row r="4400" spans="1:121" s="3" customFormat="1" x14ac:dyDescent="0.25">
      <c r="A4400" s="3" t="s">
        <v>260</v>
      </c>
      <c r="B4400" s="24" t="s">
        <v>35599</v>
      </c>
      <c r="D4400" s="29">
        <v>811.41739999999993</v>
      </c>
      <c r="E4400" s="2"/>
      <c r="F4400" s="2"/>
      <c r="G4400" s="2"/>
      <c r="H4400" s="2"/>
      <c r="I4400" s="2"/>
      <c r="J4400" s="2"/>
      <c r="K4400" s="2"/>
      <c r="L4400" s="2"/>
      <c r="M4400" s="2"/>
      <c r="N4400" s="2"/>
      <c r="O4400" s="2"/>
      <c r="P4400" s="2"/>
      <c r="Q4400" s="2"/>
      <c r="R4400" s="2"/>
      <c r="S4400" s="4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4"/>
      <c r="AF4400" s="2"/>
      <c r="AG4400" s="2"/>
      <c r="AH4400" s="2"/>
      <c r="AI4400" s="2"/>
      <c r="AJ4400" s="2"/>
      <c r="AK4400" s="2"/>
      <c r="AL4400" s="4"/>
      <c r="AM4400" s="2"/>
      <c r="AN4400" s="2"/>
      <c r="AO4400" s="2"/>
      <c r="AP4400" s="2"/>
      <c r="AQ4400" s="4"/>
      <c r="AR4400" s="2"/>
      <c r="AS4400" s="2"/>
      <c r="AT4400" s="2"/>
      <c r="AU4400" s="2"/>
      <c r="AV4400" s="2"/>
      <c r="AW4400" s="2"/>
      <c r="AX4400" s="2"/>
      <c r="AY4400" s="2"/>
      <c r="AZ4400" s="2"/>
      <c r="BA4400" s="2"/>
      <c r="BB4400" s="2"/>
      <c r="BC4400" s="2"/>
      <c r="BD4400" s="2"/>
      <c r="BE4400" s="2"/>
      <c r="BF4400" s="2"/>
      <c r="BG4400" s="2"/>
      <c r="BH4400" s="2"/>
      <c r="BI4400" s="2"/>
      <c r="BJ4400" s="2"/>
      <c r="BK4400" s="2"/>
      <c r="BL4400" s="2"/>
      <c r="BM4400" s="2"/>
      <c r="BN4400" s="2"/>
      <c r="BO4400" s="2"/>
      <c r="BP4400" s="2"/>
      <c r="BQ4400" s="2"/>
      <c r="BR4400" s="2"/>
      <c r="BS4400" s="2"/>
      <c r="BT4400" s="2"/>
      <c r="BU4400" s="2"/>
      <c r="BV4400" s="2"/>
      <c r="BW4400" s="2"/>
      <c r="BX4400" s="2"/>
      <c r="BY4400" s="2"/>
      <c r="BZ4400" s="2"/>
      <c r="CA4400" s="2"/>
      <c r="CB4400" s="2"/>
      <c r="CC4400" s="2"/>
      <c r="CD4400" s="2"/>
      <c r="CE4400" s="2"/>
      <c r="CF4400" s="2"/>
      <c r="CG4400" s="2"/>
      <c r="CH4400" s="2"/>
      <c r="CI4400" s="2"/>
      <c r="CJ4400" s="2"/>
      <c r="CK4400" s="2"/>
      <c r="CL4400" s="2"/>
      <c r="CM4400" s="2"/>
      <c r="CN4400" s="2"/>
      <c r="CO4400" s="2"/>
      <c r="CP4400" s="2"/>
      <c r="CQ4400" s="2"/>
      <c r="CR4400" s="2"/>
      <c r="CS4400" s="2"/>
      <c r="CT4400" s="2"/>
      <c r="CU4400" s="2"/>
      <c r="CV4400" s="2"/>
      <c r="CW4400" s="2"/>
      <c r="CX4400" s="2"/>
      <c r="CY4400" s="2"/>
      <c r="CZ4400" s="2"/>
      <c r="DA4400" s="2"/>
      <c r="DB4400" s="2"/>
      <c r="DC4400" s="2"/>
      <c r="DD4400" s="2"/>
      <c r="DE4400" s="2"/>
      <c r="DF4400" s="2"/>
      <c r="DG4400" s="2"/>
      <c r="DH4400" s="2"/>
      <c r="DI4400" s="2"/>
      <c r="DJ4400" s="2"/>
      <c r="DK4400" s="2"/>
      <c r="DL4400" s="2"/>
      <c r="DM4400" s="2"/>
      <c r="DN4400" s="2"/>
      <c r="DO4400" s="2"/>
      <c r="DP4400" s="2"/>
      <c r="DQ4400" s="2"/>
    </row>
    <row r="4401" spans="1:121" s="3" customFormat="1" x14ac:dyDescent="0.25">
      <c r="A4401" s="3" t="s">
        <v>262</v>
      </c>
      <c r="B4401" s="24" t="s">
        <v>38677</v>
      </c>
      <c r="D4401" s="29">
        <v>34278.124600000003</v>
      </c>
      <c r="E4401" s="2"/>
      <c r="F4401" s="2"/>
      <c r="G4401" s="2"/>
      <c r="H4401" s="2"/>
      <c r="I4401" s="2"/>
      <c r="J4401" s="2"/>
      <c r="K4401" s="2"/>
      <c r="L4401" s="2"/>
      <c r="M4401" s="2"/>
      <c r="N4401" s="2"/>
      <c r="O4401" s="2"/>
      <c r="P4401" s="2"/>
      <c r="Q4401" s="2"/>
      <c r="R4401" s="2"/>
      <c r="S4401" s="4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4"/>
      <c r="AF4401" s="2"/>
      <c r="AG4401" s="2"/>
      <c r="AH4401" s="2"/>
      <c r="AI4401" s="2"/>
      <c r="AJ4401" s="2"/>
      <c r="AK4401" s="2"/>
      <c r="AL4401" s="4"/>
      <c r="AM4401" s="2"/>
      <c r="AN4401" s="2"/>
      <c r="AO4401" s="2"/>
      <c r="AP4401" s="2"/>
      <c r="AQ4401" s="4"/>
      <c r="AR4401" s="2"/>
      <c r="AS4401" s="2"/>
      <c r="AT4401" s="2"/>
      <c r="AU4401" s="2"/>
      <c r="AV4401" s="2"/>
      <c r="AW4401" s="2"/>
      <c r="AX4401" s="2"/>
      <c r="AY4401" s="2"/>
      <c r="AZ4401" s="2"/>
      <c r="BA4401" s="2"/>
      <c r="BB4401" s="2"/>
      <c r="BC4401" s="2"/>
      <c r="BD4401" s="2"/>
      <c r="BE4401" s="2"/>
      <c r="BF4401" s="2"/>
      <c r="BG4401" s="2"/>
      <c r="BH4401" s="2"/>
      <c r="BI4401" s="2"/>
      <c r="BJ4401" s="2"/>
      <c r="BK4401" s="2"/>
      <c r="BL4401" s="2"/>
      <c r="BM4401" s="2"/>
      <c r="BN4401" s="2"/>
      <c r="BO4401" s="2"/>
      <c r="BP4401" s="2"/>
      <c r="BQ4401" s="2"/>
      <c r="BR4401" s="2"/>
      <c r="BS4401" s="2"/>
      <c r="BT4401" s="2"/>
      <c r="BU4401" s="2"/>
      <c r="BV4401" s="2"/>
      <c r="BW4401" s="2"/>
      <c r="BX4401" s="2"/>
      <c r="BY4401" s="2"/>
      <c r="BZ4401" s="2"/>
      <c r="CA4401" s="2"/>
      <c r="CB4401" s="2"/>
      <c r="CC4401" s="2"/>
      <c r="CD4401" s="2"/>
      <c r="CE4401" s="2"/>
      <c r="CF4401" s="2"/>
      <c r="CG4401" s="2"/>
      <c r="CH4401" s="2"/>
      <c r="CI4401" s="2"/>
      <c r="CJ4401" s="2"/>
      <c r="CK4401" s="2"/>
      <c r="CL4401" s="2"/>
      <c r="CM4401" s="2"/>
      <c r="CN4401" s="2"/>
      <c r="CO4401" s="2"/>
      <c r="CP4401" s="2"/>
      <c r="CQ4401" s="2"/>
      <c r="CR4401" s="2"/>
      <c r="CS4401" s="2"/>
      <c r="CT4401" s="2"/>
      <c r="CU4401" s="2"/>
      <c r="CV4401" s="2"/>
      <c r="CW4401" s="2"/>
      <c r="CX4401" s="2"/>
      <c r="CY4401" s="2"/>
      <c r="CZ4401" s="2"/>
      <c r="DA4401" s="2"/>
      <c r="DB4401" s="2"/>
      <c r="DC4401" s="2"/>
      <c r="DD4401" s="2"/>
      <c r="DE4401" s="2"/>
      <c r="DF4401" s="2"/>
      <c r="DG4401" s="2"/>
      <c r="DH4401" s="2"/>
      <c r="DI4401" s="2"/>
      <c r="DJ4401" s="2"/>
      <c r="DK4401" s="2"/>
      <c r="DL4401" s="2"/>
      <c r="DM4401" s="2"/>
      <c r="DN4401" s="2"/>
      <c r="DO4401" s="2"/>
      <c r="DP4401" s="2"/>
      <c r="DQ4401" s="2"/>
    </row>
    <row r="4402" spans="1:121" s="3" customFormat="1" x14ac:dyDescent="0.25">
      <c r="A4402" s="3" t="s">
        <v>263</v>
      </c>
      <c r="B4402" s="24" t="s">
        <v>35600</v>
      </c>
      <c r="D4402" s="29">
        <v>30976.111400000002</v>
      </c>
      <c r="E4402" s="2"/>
      <c r="F4402" s="2"/>
      <c r="G4402" s="2"/>
      <c r="H4402" s="2"/>
      <c r="I4402" s="2"/>
      <c r="J4402" s="2"/>
      <c r="K4402" s="2"/>
      <c r="L4402" s="2"/>
      <c r="M4402" s="2"/>
      <c r="N4402" s="2"/>
      <c r="O4402" s="2"/>
      <c r="P4402" s="2"/>
      <c r="Q4402" s="2"/>
      <c r="R4402" s="2"/>
      <c r="S4402" s="4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4"/>
      <c r="AF4402" s="2"/>
      <c r="AG4402" s="2"/>
      <c r="AH4402" s="2"/>
      <c r="AI4402" s="2"/>
      <c r="AJ4402" s="2"/>
      <c r="AK4402" s="2"/>
      <c r="AL4402" s="4"/>
      <c r="AM4402" s="2"/>
      <c r="AN4402" s="2"/>
      <c r="AO4402" s="2"/>
      <c r="AP4402" s="2"/>
      <c r="AQ4402" s="4"/>
      <c r="AR4402" s="2"/>
      <c r="AS4402" s="2"/>
      <c r="AT4402" s="2"/>
      <c r="AU4402" s="2"/>
      <c r="AV4402" s="2"/>
      <c r="AW4402" s="2"/>
      <c r="AX4402" s="2"/>
      <c r="AY4402" s="2"/>
      <c r="AZ4402" s="2"/>
      <c r="BA4402" s="2"/>
      <c r="BB4402" s="2"/>
      <c r="BC4402" s="2"/>
      <c r="BD4402" s="2"/>
      <c r="BE4402" s="2"/>
      <c r="BF4402" s="2"/>
      <c r="BG4402" s="2"/>
      <c r="BH4402" s="2"/>
      <c r="BI4402" s="2"/>
      <c r="BJ4402" s="2"/>
      <c r="BK4402" s="2"/>
      <c r="BL4402" s="2"/>
      <c r="BM4402" s="2"/>
      <c r="BN4402" s="2"/>
      <c r="BO4402" s="2"/>
      <c r="BP4402" s="2"/>
      <c r="BQ4402" s="2"/>
      <c r="BR4402" s="2"/>
      <c r="BS4402" s="2"/>
      <c r="BT4402" s="2"/>
      <c r="BU4402" s="2"/>
      <c r="BV4402" s="2"/>
      <c r="BW4402" s="2"/>
      <c r="BX4402" s="2"/>
      <c r="BY4402" s="2"/>
      <c r="BZ4402" s="2"/>
      <c r="CA4402" s="2"/>
      <c r="CB4402" s="2"/>
      <c r="CC4402" s="2"/>
      <c r="CD4402" s="2"/>
      <c r="CE4402" s="2"/>
      <c r="CF4402" s="2"/>
      <c r="CG4402" s="2"/>
      <c r="CH4402" s="2"/>
      <c r="CI4402" s="2"/>
      <c r="CJ4402" s="2"/>
      <c r="CK4402" s="2"/>
      <c r="CL4402" s="2"/>
      <c r="CM4402" s="2"/>
      <c r="CN4402" s="2"/>
      <c r="CO4402" s="2"/>
      <c r="CP4402" s="2"/>
      <c r="CQ4402" s="2"/>
      <c r="CR4402" s="2"/>
      <c r="CS4402" s="2"/>
      <c r="CT4402" s="2"/>
      <c r="CU4402" s="2"/>
      <c r="CV4402" s="2"/>
      <c r="CW4402" s="2"/>
      <c r="CX4402" s="2"/>
      <c r="CY4402" s="2"/>
      <c r="CZ4402" s="2"/>
      <c r="DA4402" s="2"/>
      <c r="DB4402" s="2"/>
      <c r="DC4402" s="2"/>
      <c r="DD4402" s="2"/>
      <c r="DE4402" s="2"/>
      <c r="DF4402" s="2"/>
      <c r="DG4402" s="2"/>
      <c r="DH4402" s="2"/>
      <c r="DI4402" s="2"/>
      <c r="DJ4402" s="2"/>
      <c r="DK4402" s="2"/>
      <c r="DL4402" s="2"/>
      <c r="DM4402" s="2"/>
      <c r="DN4402" s="2"/>
      <c r="DO4402" s="2"/>
      <c r="DP4402" s="2"/>
      <c r="DQ4402" s="2"/>
    </row>
    <row r="4403" spans="1:121" s="3" customFormat="1" x14ac:dyDescent="0.25">
      <c r="A4403" s="3" t="s">
        <v>264</v>
      </c>
      <c r="B4403" s="24" t="s">
        <v>35601</v>
      </c>
      <c r="D4403" s="29">
        <v>244.85120000000001</v>
      </c>
      <c r="E4403" s="2"/>
      <c r="F4403" s="2"/>
      <c r="G4403" s="2"/>
      <c r="H4403" s="2"/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4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4"/>
      <c r="AF4403" s="2"/>
      <c r="AG4403" s="2"/>
      <c r="AH4403" s="2"/>
      <c r="AI4403" s="2"/>
      <c r="AJ4403" s="2"/>
      <c r="AK4403" s="2"/>
      <c r="AL4403" s="4"/>
      <c r="AM4403" s="2"/>
      <c r="AN4403" s="2"/>
      <c r="AO4403" s="2"/>
      <c r="AP4403" s="2"/>
      <c r="AQ4403" s="4"/>
      <c r="AR4403" s="2"/>
      <c r="AS4403" s="2"/>
      <c r="AT4403" s="2"/>
      <c r="AU4403" s="2"/>
      <c r="AV4403" s="2"/>
      <c r="AW4403" s="2"/>
      <c r="AX4403" s="2"/>
      <c r="AY4403" s="2"/>
      <c r="AZ4403" s="2"/>
      <c r="BA4403" s="2"/>
      <c r="BB4403" s="2"/>
      <c r="BC4403" s="2"/>
      <c r="BD4403" s="2"/>
      <c r="BE4403" s="2"/>
      <c r="BF4403" s="2"/>
      <c r="BG4403" s="2"/>
      <c r="BH4403" s="2"/>
      <c r="BI4403" s="2"/>
      <c r="BJ4403" s="2"/>
      <c r="BK4403" s="2"/>
      <c r="BL4403" s="2"/>
      <c r="BM4403" s="2"/>
      <c r="BN4403" s="2"/>
      <c r="BO4403" s="2"/>
      <c r="BP4403" s="2"/>
      <c r="BQ4403" s="2"/>
      <c r="BR4403" s="2"/>
      <c r="BS4403" s="2"/>
      <c r="BT4403" s="2"/>
      <c r="BU4403" s="2"/>
      <c r="BV4403" s="2"/>
      <c r="BW4403" s="2"/>
      <c r="BX4403" s="2"/>
      <c r="BY4403" s="2"/>
      <c r="BZ4403" s="2"/>
      <c r="CA4403" s="2"/>
      <c r="CB4403" s="2"/>
      <c r="CC4403" s="2"/>
      <c r="CD4403" s="2"/>
      <c r="CE4403" s="2"/>
      <c r="CF4403" s="2"/>
      <c r="CG4403" s="2"/>
      <c r="CH4403" s="2"/>
      <c r="CI4403" s="2"/>
      <c r="CJ4403" s="2"/>
      <c r="CK4403" s="2"/>
      <c r="CL4403" s="2"/>
      <c r="CM4403" s="2"/>
      <c r="CN4403" s="2"/>
      <c r="CO4403" s="2"/>
      <c r="CP4403" s="2"/>
      <c r="CQ4403" s="2"/>
      <c r="CR4403" s="2"/>
      <c r="CS4403" s="2"/>
      <c r="CT4403" s="2"/>
      <c r="CU4403" s="2"/>
      <c r="CV4403" s="2"/>
      <c r="CW4403" s="2"/>
      <c r="CX4403" s="2"/>
      <c r="CY4403" s="2"/>
      <c r="CZ4403" s="2"/>
      <c r="DA4403" s="2"/>
      <c r="DB4403" s="2"/>
      <c r="DC4403" s="2"/>
      <c r="DD4403" s="2"/>
      <c r="DE4403" s="2"/>
      <c r="DF4403" s="2"/>
      <c r="DG4403" s="2"/>
      <c r="DH4403" s="2"/>
      <c r="DI4403" s="2"/>
      <c r="DJ4403" s="2"/>
      <c r="DK4403" s="2"/>
      <c r="DL4403" s="2"/>
      <c r="DM4403" s="2"/>
      <c r="DN4403" s="2"/>
      <c r="DO4403" s="2"/>
      <c r="DP4403" s="2"/>
      <c r="DQ4403" s="2"/>
    </row>
    <row r="4404" spans="1:121" s="3" customFormat="1" x14ac:dyDescent="0.25">
      <c r="A4404" s="1" t="s">
        <v>27931</v>
      </c>
      <c r="B4404" s="24" t="s">
        <v>38678</v>
      </c>
      <c r="D4404" s="29">
        <v>2087.4538640000001</v>
      </c>
      <c r="E4404" s="2"/>
      <c r="F4404" s="2"/>
      <c r="G4404" s="2"/>
      <c r="H4404" s="2"/>
      <c r="I4404" s="2"/>
      <c r="J4404" s="2"/>
      <c r="K4404" s="2"/>
      <c r="L4404" s="2"/>
      <c r="M4404" s="2"/>
      <c r="N4404" s="2"/>
      <c r="O4404" s="2"/>
      <c r="P4404" s="2"/>
      <c r="Q4404" s="2"/>
      <c r="R4404" s="2"/>
      <c r="S4404" s="4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4"/>
      <c r="AF4404" s="2"/>
      <c r="AG4404" s="2"/>
      <c r="AH4404" s="2"/>
      <c r="AI4404" s="2"/>
      <c r="AJ4404" s="2"/>
      <c r="AK4404" s="2"/>
      <c r="AL4404" s="4"/>
      <c r="AM4404" s="2"/>
      <c r="AN4404" s="2"/>
      <c r="AO4404" s="2"/>
      <c r="AP4404" s="2"/>
      <c r="AQ4404" s="4"/>
      <c r="AR4404" s="2"/>
      <c r="AS4404" s="2"/>
      <c r="AT4404" s="2"/>
      <c r="AU4404" s="2"/>
      <c r="AV4404" s="2"/>
      <c r="AW4404" s="2"/>
      <c r="AX4404" s="2"/>
      <c r="AY4404" s="2"/>
      <c r="AZ4404" s="2"/>
      <c r="BA4404" s="2"/>
      <c r="BB4404" s="2"/>
      <c r="BC4404" s="2"/>
      <c r="BD4404" s="2"/>
      <c r="BE4404" s="2"/>
      <c r="BF4404" s="2"/>
      <c r="BG4404" s="2"/>
      <c r="BH4404" s="2"/>
      <c r="BI4404" s="2"/>
      <c r="BJ4404" s="2"/>
      <c r="BK4404" s="2"/>
      <c r="BL4404" s="2"/>
      <c r="BM4404" s="2"/>
      <c r="BN4404" s="2"/>
      <c r="BO4404" s="2"/>
      <c r="BP4404" s="2"/>
      <c r="BQ4404" s="2"/>
      <c r="BR4404" s="2"/>
      <c r="BS4404" s="2"/>
      <c r="BT4404" s="2"/>
      <c r="BU4404" s="2"/>
      <c r="BV4404" s="2"/>
      <c r="BW4404" s="2"/>
      <c r="BX4404" s="2"/>
      <c r="BY4404" s="2"/>
      <c r="BZ4404" s="2"/>
      <c r="CA4404" s="2"/>
      <c r="CB4404" s="2"/>
      <c r="CC4404" s="2"/>
      <c r="CD4404" s="2"/>
      <c r="CE4404" s="2"/>
      <c r="CF4404" s="2"/>
      <c r="CG4404" s="2"/>
      <c r="CH4404" s="2"/>
      <c r="CI4404" s="2"/>
      <c r="CJ4404" s="2"/>
      <c r="CK4404" s="2"/>
      <c r="CL4404" s="2"/>
      <c r="CM4404" s="2"/>
      <c r="CN4404" s="2"/>
      <c r="CO4404" s="2"/>
      <c r="CP4404" s="2"/>
      <c r="CQ4404" s="2"/>
      <c r="CR4404" s="2"/>
      <c r="CS4404" s="2"/>
      <c r="CT4404" s="2"/>
      <c r="CU4404" s="2"/>
      <c r="CV4404" s="2"/>
      <c r="CW4404" s="2"/>
      <c r="CX4404" s="2"/>
      <c r="CY4404" s="2"/>
      <c r="CZ4404" s="2"/>
      <c r="DA4404" s="2"/>
      <c r="DB4404" s="2"/>
      <c r="DC4404" s="2"/>
      <c r="DD4404" s="2"/>
      <c r="DE4404" s="2"/>
      <c r="DF4404" s="2"/>
      <c r="DG4404" s="2"/>
      <c r="DH4404" s="2"/>
      <c r="DI4404" s="2"/>
      <c r="DJ4404" s="2"/>
      <c r="DK4404" s="2"/>
      <c r="DL4404" s="2"/>
      <c r="DM4404" s="2"/>
      <c r="DN4404" s="2"/>
      <c r="DO4404" s="2"/>
      <c r="DP4404" s="2"/>
      <c r="DQ4404" s="2"/>
    </row>
    <row r="4405" spans="1:121" s="3" customFormat="1" x14ac:dyDescent="0.25">
      <c r="A4405" s="1" t="s">
        <v>27932</v>
      </c>
      <c r="B4405" s="24" t="s">
        <v>35602</v>
      </c>
      <c r="D4405" s="29">
        <v>29003.042000000001</v>
      </c>
      <c r="E4405" s="2"/>
      <c r="F4405" s="2"/>
      <c r="G4405" s="2"/>
      <c r="H4405" s="2"/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4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4"/>
      <c r="AF4405" s="2"/>
      <c r="AG4405" s="2"/>
      <c r="AH4405" s="2"/>
      <c r="AI4405" s="2"/>
      <c r="AJ4405" s="2"/>
      <c r="AK4405" s="2"/>
      <c r="AL4405" s="4"/>
      <c r="AM4405" s="2"/>
      <c r="AN4405" s="2"/>
      <c r="AO4405" s="2"/>
      <c r="AP4405" s="2"/>
      <c r="AQ4405" s="4"/>
      <c r="AR4405" s="2"/>
      <c r="AS4405" s="2"/>
      <c r="AT4405" s="2"/>
      <c r="AU4405" s="2"/>
      <c r="AV4405" s="2"/>
      <c r="AW4405" s="2"/>
      <c r="AX4405" s="2"/>
      <c r="AY4405" s="2"/>
      <c r="AZ4405" s="2"/>
      <c r="BA4405" s="2"/>
      <c r="BB4405" s="2"/>
      <c r="BC4405" s="2"/>
      <c r="BD4405" s="2"/>
      <c r="BE4405" s="2"/>
      <c r="BF4405" s="2"/>
      <c r="BG4405" s="2"/>
      <c r="BH4405" s="2"/>
      <c r="BI4405" s="2"/>
      <c r="BJ4405" s="2"/>
      <c r="BK4405" s="2"/>
      <c r="BL4405" s="2"/>
      <c r="BM4405" s="2"/>
      <c r="BN4405" s="2"/>
      <c r="BO4405" s="2"/>
      <c r="BP4405" s="2"/>
      <c r="BQ4405" s="2"/>
      <c r="BR4405" s="2"/>
      <c r="BS4405" s="2"/>
      <c r="BT4405" s="2"/>
      <c r="BU4405" s="2"/>
      <c r="BV4405" s="2"/>
      <c r="BW4405" s="2"/>
      <c r="BX4405" s="2"/>
      <c r="BY4405" s="2"/>
      <c r="BZ4405" s="2"/>
      <c r="CA4405" s="2"/>
      <c r="CB4405" s="2"/>
      <c r="CC4405" s="2"/>
      <c r="CD4405" s="2"/>
      <c r="CE4405" s="2"/>
      <c r="CF4405" s="2"/>
      <c r="CG4405" s="2"/>
      <c r="CH4405" s="2"/>
      <c r="CI4405" s="2"/>
      <c r="CJ4405" s="2"/>
      <c r="CK4405" s="2"/>
      <c r="CL4405" s="2"/>
      <c r="CM4405" s="2"/>
      <c r="CN4405" s="2"/>
      <c r="CO4405" s="2"/>
      <c r="CP4405" s="2"/>
      <c r="CQ4405" s="2"/>
      <c r="CR4405" s="2"/>
      <c r="CS4405" s="2"/>
      <c r="CT4405" s="2"/>
      <c r="CU4405" s="2"/>
      <c r="CV4405" s="2"/>
      <c r="CW4405" s="2"/>
      <c r="CX4405" s="2"/>
      <c r="CY4405" s="2"/>
      <c r="CZ4405" s="2"/>
      <c r="DA4405" s="2"/>
      <c r="DB4405" s="2"/>
      <c r="DC4405" s="2"/>
      <c r="DD4405" s="2"/>
      <c r="DE4405" s="2"/>
      <c r="DF4405" s="2"/>
      <c r="DG4405" s="2"/>
      <c r="DH4405" s="2"/>
      <c r="DI4405" s="2"/>
      <c r="DJ4405" s="2"/>
      <c r="DK4405" s="2"/>
      <c r="DL4405" s="2"/>
      <c r="DM4405" s="2"/>
      <c r="DN4405" s="2"/>
      <c r="DO4405" s="2"/>
      <c r="DP4405" s="2"/>
      <c r="DQ4405" s="2"/>
    </row>
    <row r="4406" spans="1:121" s="3" customFormat="1" x14ac:dyDescent="0.25">
      <c r="A4406" s="1" t="s">
        <v>27933</v>
      </c>
      <c r="B4406" s="24" t="s">
        <v>35603</v>
      </c>
      <c r="D4406" s="29">
        <v>3503.7372</v>
      </c>
      <c r="E4406" s="2"/>
      <c r="F4406" s="2"/>
      <c r="G4406" s="2"/>
      <c r="H4406" s="2"/>
      <c r="I4406" s="2"/>
      <c r="J4406" s="2"/>
      <c r="K4406" s="2"/>
      <c r="L4406" s="2"/>
      <c r="M4406" s="2"/>
      <c r="N4406" s="2"/>
      <c r="O4406" s="2"/>
      <c r="P4406" s="2"/>
      <c r="Q4406" s="2"/>
      <c r="R4406" s="2"/>
      <c r="S4406" s="4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4"/>
      <c r="AF4406" s="2"/>
      <c r="AG4406" s="2"/>
      <c r="AH4406" s="2"/>
      <c r="AI4406" s="2"/>
      <c r="AJ4406" s="2"/>
      <c r="AK4406" s="2"/>
      <c r="AL4406" s="4"/>
      <c r="AM4406" s="2"/>
      <c r="AN4406" s="2"/>
      <c r="AO4406" s="2"/>
      <c r="AP4406" s="2"/>
      <c r="AQ4406" s="4"/>
      <c r="AR4406" s="2"/>
      <c r="AS4406" s="2"/>
      <c r="AT4406" s="2"/>
      <c r="AU4406" s="2"/>
      <c r="AV4406" s="2"/>
      <c r="AW4406" s="2"/>
      <c r="AX4406" s="2"/>
      <c r="AY4406" s="2"/>
      <c r="AZ4406" s="2"/>
      <c r="BA4406" s="2"/>
      <c r="BB4406" s="2"/>
      <c r="BC4406" s="2"/>
      <c r="BD4406" s="2"/>
      <c r="BE4406" s="2"/>
      <c r="BF4406" s="2"/>
      <c r="BG4406" s="2"/>
      <c r="BH4406" s="2"/>
      <c r="BI4406" s="2"/>
      <c r="BJ4406" s="2"/>
      <c r="BK4406" s="2"/>
      <c r="BL4406" s="2"/>
      <c r="BM4406" s="2"/>
      <c r="BN4406" s="2"/>
      <c r="BO4406" s="2"/>
      <c r="BP4406" s="2"/>
      <c r="BQ4406" s="2"/>
      <c r="BR4406" s="2"/>
      <c r="BS4406" s="2"/>
      <c r="BT4406" s="2"/>
      <c r="BU4406" s="2"/>
      <c r="BV4406" s="2"/>
      <c r="BW4406" s="2"/>
      <c r="BX4406" s="2"/>
      <c r="BY4406" s="2"/>
      <c r="BZ4406" s="2"/>
      <c r="CA4406" s="2"/>
      <c r="CB4406" s="2"/>
      <c r="CC4406" s="2"/>
      <c r="CD4406" s="2"/>
      <c r="CE4406" s="2"/>
      <c r="CF4406" s="2"/>
      <c r="CG4406" s="2"/>
      <c r="CH4406" s="2"/>
      <c r="CI4406" s="2"/>
      <c r="CJ4406" s="2"/>
      <c r="CK4406" s="2"/>
      <c r="CL4406" s="2"/>
      <c r="CM4406" s="2"/>
      <c r="CN4406" s="2"/>
      <c r="CO4406" s="2"/>
      <c r="CP4406" s="2"/>
      <c r="CQ4406" s="2"/>
      <c r="CR4406" s="2"/>
      <c r="CS4406" s="2"/>
      <c r="CT4406" s="2"/>
      <c r="CU4406" s="2"/>
      <c r="CV4406" s="2"/>
      <c r="CW4406" s="2"/>
      <c r="CX4406" s="2"/>
      <c r="CY4406" s="2"/>
      <c r="CZ4406" s="2"/>
      <c r="DA4406" s="2"/>
      <c r="DB4406" s="2"/>
      <c r="DC4406" s="2"/>
      <c r="DD4406" s="2"/>
      <c r="DE4406" s="2"/>
      <c r="DF4406" s="2"/>
      <c r="DG4406" s="2"/>
      <c r="DH4406" s="2"/>
      <c r="DI4406" s="2"/>
      <c r="DJ4406" s="2"/>
      <c r="DK4406" s="2"/>
      <c r="DL4406" s="2"/>
      <c r="DM4406" s="2"/>
      <c r="DN4406" s="2"/>
      <c r="DO4406" s="2"/>
      <c r="DP4406" s="2"/>
      <c r="DQ4406" s="2"/>
    </row>
    <row r="4407" spans="1:121" s="3" customFormat="1" x14ac:dyDescent="0.25">
      <c r="A4407" s="1" t="s">
        <v>27934</v>
      </c>
      <c r="B4407" s="24" t="s">
        <v>38679</v>
      </c>
      <c r="D4407" s="29">
        <v>22843.504000000001</v>
      </c>
      <c r="E4407" s="2"/>
      <c r="F4407" s="2"/>
      <c r="G4407" s="2"/>
      <c r="H4407" s="2"/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4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4"/>
      <c r="AF4407" s="2"/>
      <c r="AG4407" s="2"/>
      <c r="AH4407" s="2"/>
      <c r="AI4407" s="2"/>
      <c r="AJ4407" s="2"/>
      <c r="AK4407" s="2"/>
      <c r="AL4407" s="4"/>
      <c r="AM4407" s="2"/>
      <c r="AN4407" s="2"/>
      <c r="AO4407" s="2"/>
      <c r="AP4407" s="2"/>
      <c r="AQ4407" s="4"/>
      <c r="AR4407" s="2"/>
      <c r="AS4407" s="2"/>
      <c r="AT4407" s="2"/>
      <c r="AU4407" s="2"/>
      <c r="AV4407" s="2"/>
      <c r="AW4407" s="2"/>
      <c r="AX4407" s="2"/>
      <c r="AY4407" s="2"/>
      <c r="AZ4407" s="2"/>
      <c r="BA4407" s="2"/>
      <c r="BB4407" s="2"/>
      <c r="BC4407" s="2"/>
      <c r="BD4407" s="2"/>
      <c r="BE4407" s="2"/>
      <c r="BF4407" s="2"/>
      <c r="BG4407" s="2"/>
      <c r="BH4407" s="2"/>
      <c r="BI4407" s="2"/>
      <c r="BJ4407" s="2"/>
      <c r="BK4407" s="2"/>
      <c r="BL4407" s="2"/>
      <c r="BM4407" s="2"/>
      <c r="BN4407" s="2"/>
      <c r="BO4407" s="2"/>
      <c r="BP4407" s="2"/>
      <c r="BQ4407" s="2"/>
      <c r="BR4407" s="2"/>
      <c r="BS4407" s="2"/>
      <c r="BT4407" s="2"/>
      <c r="BU4407" s="2"/>
      <c r="BV4407" s="2"/>
      <c r="BW4407" s="2"/>
      <c r="BX4407" s="2"/>
      <c r="BY4407" s="2"/>
      <c r="BZ4407" s="2"/>
      <c r="CA4407" s="2"/>
      <c r="CB4407" s="2"/>
      <c r="CC4407" s="2"/>
      <c r="CD4407" s="2"/>
      <c r="CE4407" s="2"/>
      <c r="CF4407" s="2"/>
      <c r="CG4407" s="2"/>
      <c r="CH4407" s="2"/>
      <c r="CI4407" s="2"/>
      <c r="CJ4407" s="2"/>
      <c r="CK4407" s="2"/>
      <c r="CL4407" s="2"/>
      <c r="CM4407" s="2"/>
      <c r="CN4407" s="2"/>
      <c r="CO4407" s="2"/>
      <c r="CP4407" s="2"/>
      <c r="CQ4407" s="2"/>
      <c r="CR4407" s="2"/>
      <c r="CS4407" s="2"/>
      <c r="CT4407" s="2"/>
      <c r="CU4407" s="2"/>
      <c r="CV4407" s="2"/>
      <c r="CW4407" s="2"/>
      <c r="CX4407" s="2"/>
      <c r="CY4407" s="2"/>
      <c r="CZ4407" s="2"/>
      <c r="DA4407" s="2"/>
      <c r="DB4407" s="2"/>
      <c r="DC4407" s="2"/>
      <c r="DD4407" s="2"/>
      <c r="DE4407" s="2"/>
      <c r="DF4407" s="2"/>
      <c r="DG4407" s="2"/>
      <c r="DH4407" s="2"/>
      <c r="DI4407" s="2"/>
      <c r="DJ4407" s="2"/>
      <c r="DK4407" s="2"/>
      <c r="DL4407" s="2"/>
      <c r="DM4407" s="2"/>
      <c r="DN4407" s="2"/>
      <c r="DO4407" s="2"/>
      <c r="DP4407" s="2"/>
      <c r="DQ4407" s="2"/>
    </row>
    <row r="4408" spans="1:121" s="3" customFormat="1" x14ac:dyDescent="0.25">
      <c r="A4408" s="1" t="s">
        <v>27935</v>
      </c>
      <c r="B4408" s="24" t="s">
        <v>35604</v>
      </c>
      <c r="D4408" s="29">
        <v>1656.9192</v>
      </c>
      <c r="E4408" s="2"/>
      <c r="F4408" s="2"/>
      <c r="G4408" s="2"/>
      <c r="H4408" s="2"/>
      <c r="I4408" s="2"/>
      <c r="J4408" s="2"/>
      <c r="K4408" s="2"/>
      <c r="L4408" s="2"/>
      <c r="M4408" s="2"/>
      <c r="N4408" s="2"/>
      <c r="O4408" s="2"/>
      <c r="P4408" s="2"/>
      <c r="Q4408" s="2"/>
      <c r="R4408" s="2"/>
      <c r="S4408" s="4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4"/>
      <c r="AF4408" s="2"/>
      <c r="AG4408" s="2"/>
      <c r="AH4408" s="2"/>
      <c r="AI4408" s="2"/>
      <c r="AJ4408" s="2"/>
      <c r="AK4408" s="2"/>
      <c r="AL4408" s="4"/>
      <c r="AM4408" s="2"/>
      <c r="AN4408" s="2"/>
      <c r="AO4408" s="2"/>
      <c r="AP4408" s="2"/>
      <c r="AQ4408" s="4"/>
      <c r="AR4408" s="2"/>
      <c r="AS4408" s="2"/>
      <c r="AT4408" s="2"/>
      <c r="AU4408" s="2"/>
      <c r="AV4408" s="2"/>
      <c r="AW4408" s="2"/>
      <c r="AX4408" s="2"/>
      <c r="AY4408" s="2"/>
      <c r="AZ4408" s="2"/>
      <c r="BA4408" s="2"/>
      <c r="BB4408" s="2"/>
      <c r="BC4408" s="2"/>
      <c r="BD4408" s="2"/>
      <c r="BE4408" s="2"/>
      <c r="BF4408" s="2"/>
      <c r="BG4408" s="2"/>
      <c r="BH4408" s="2"/>
      <c r="BI4408" s="2"/>
      <c r="BJ4408" s="2"/>
      <c r="BK4408" s="2"/>
      <c r="BL4408" s="2"/>
      <c r="BM4408" s="2"/>
      <c r="BN4408" s="2"/>
      <c r="BO4408" s="2"/>
      <c r="BP4408" s="2"/>
      <c r="BQ4408" s="2"/>
      <c r="BR4408" s="2"/>
      <c r="BS4408" s="2"/>
      <c r="BT4408" s="2"/>
      <c r="BU4408" s="2"/>
      <c r="BV4408" s="2"/>
      <c r="BW4408" s="2"/>
      <c r="BX4408" s="2"/>
      <c r="BY4408" s="2"/>
      <c r="BZ4408" s="2"/>
      <c r="CA4408" s="2"/>
      <c r="CB4408" s="2"/>
      <c r="CC4408" s="2"/>
      <c r="CD4408" s="2"/>
      <c r="CE4408" s="2"/>
      <c r="CF4408" s="2"/>
      <c r="CG4408" s="2"/>
      <c r="CH4408" s="2"/>
      <c r="CI4408" s="2"/>
      <c r="CJ4408" s="2"/>
      <c r="CK4408" s="2"/>
      <c r="CL4408" s="2"/>
      <c r="CM4408" s="2"/>
      <c r="CN4408" s="2"/>
      <c r="CO4408" s="2"/>
      <c r="CP4408" s="2"/>
      <c r="CQ4408" s="2"/>
      <c r="CR4408" s="2"/>
      <c r="CS4408" s="2"/>
      <c r="CT4408" s="2"/>
      <c r="CU4408" s="2"/>
      <c r="CV4408" s="2"/>
      <c r="CW4408" s="2"/>
      <c r="CX4408" s="2"/>
      <c r="CY4408" s="2"/>
      <c r="CZ4408" s="2"/>
      <c r="DA4408" s="2"/>
      <c r="DB4408" s="2"/>
      <c r="DC4408" s="2"/>
      <c r="DD4408" s="2"/>
      <c r="DE4408" s="2"/>
      <c r="DF4408" s="2"/>
      <c r="DG4408" s="2"/>
      <c r="DH4408" s="2"/>
      <c r="DI4408" s="2"/>
      <c r="DJ4408" s="2"/>
      <c r="DK4408" s="2"/>
      <c r="DL4408" s="2"/>
      <c r="DM4408" s="2"/>
      <c r="DN4408" s="2"/>
      <c r="DO4408" s="2"/>
      <c r="DP4408" s="2"/>
      <c r="DQ4408" s="2"/>
    </row>
    <row r="4409" spans="1:121" x14ac:dyDescent="0.25">
      <c r="A4409" s="1" t="s">
        <v>27924</v>
      </c>
      <c r="B4409" s="24" t="s">
        <v>35605</v>
      </c>
      <c r="D4409" s="29">
        <v>3715.8952000000004</v>
      </c>
    </row>
    <row r="4410" spans="1:121" s="3" customFormat="1" x14ac:dyDescent="0.25">
      <c r="A4410" s="1" t="s">
        <v>27925</v>
      </c>
      <c r="B4410" s="24" t="s">
        <v>38680</v>
      </c>
      <c r="D4410" s="29">
        <v>17107.238600000001</v>
      </c>
      <c r="E4410" s="2"/>
      <c r="F4410" s="2"/>
      <c r="G4410" s="2"/>
      <c r="H4410" s="2"/>
      <c r="I4410" s="2"/>
      <c r="J4410" s="2"/>
      <c r="K4410" s="2"/>
      <c r="L4410" s="2"/>
      <c r="M4410" s="2"/>
      <c r="N4410" s="2"/>
      <c r="O4410" s="2"/>
      <c r="P4410" s="2"/>
      <c r="Q4410" s="2"/>
      <c r="R4410" s="2"/>
      <c r="S4410" s="4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4"/>
      <c r="AF4410" s="2"/>
      <c r="AG4410" s="2"/>
      <c r="AH4410" s="2"/>
      <c r="AI4410" s="2"/>
      <c r="AJ4410" s="2"/>
      <c r="AK4410" s="2"/>
      <c r="AL4410" s="4"/>
      <c r="AM4410" s="2"/>
      <c r="AN4410" s="2"/>
      <c r="AO4410" s="2"/>
      <c r="AP4410" s="2"/>
      <c r="AQ4410" s="4"/>
      <c r="AR4410" s="2"/>
      <c r="AS4410" s="2"/>
      <c r="AT4410" s="2"/>
      <c r="AU4410" s="2"/>
      <c r="AV4410" s="2"/>
      <c r="AW4410" s="2"/>
      <c r="AX4410" s="2"/>
      <c r="AY4410" s="2"/>
      <c r="AZ4410" s="2"/>
      <c r="BA4410" s="2"/>
      <c r="BB4410" s="2"/>
      <c r="BC4410" s="2"/>
      <c r="BD4410" s="2"/>
      <c r="BE4410" s="2"/>
      <c r="BF4410" s="2"/>
      <c r="BG4410" s="2"/>
      <c r="BH4410" s="2"/>
      <c r="BI4410" s="2"/>
      <c r="BJ4410" s="2"/>
      <c r="BK4410" s="2"/>
      <c r="BL4410" s="2"/>
      <c r="BM4410" s="2"/>
      <c r="BN4410" s="2"/>
      <c r="BO4410" s="2"/>
      <c r="BP4410" s="2"/>
      <c r="BQ4410" s="2"/>
      <c r="BR4410" s="2"/>
      <c r="BS4410" s="2"/>
      <c r="BT4410" s="2"/>
      <c r="BU4410" s="2"/>
      <c r="BV4410" s="2"/>
      <c r="BW4410" s="2"/>
      <c r="BX4410" s="2"/>
      <c r="BY4410" s="2"/>
      <c r="BZ4410" s="2"/>
      <c r="CA4410" s="2"/>
      <c r="CB4410" s="2"/>
      <c r="CC4410" s="2"/>
      <c r="CD4410" s="2"/>
      <c r="CE4410" s="2"/>
      <c r="CF4410" s="2"/>
      <c r="CG4410" s="2"/>
      <c r="CH4410" s="2"/>
      <c r="CI4410" s="2"/>
      <c r="CJ4410" s="2"/>
      <c r="CK4410" s="2"/>
      <c r="CL4410" s="2"/>
      <c r="CM4410" s="2"/>
      <c r="CN4410" s="2"/>
      <c r="CO4410" s="2"/>
      <c r="CP4410" s="2"/>
      <c r="CQ4410" s="2"/>
      <c r="CR4410" s="2"/>
      <c r="CS4410" s="2"/>
      <c r="CT4410" s="2"/>
      <c r="CU4410" s="2"/>
      <c r="CV4410" s="2"/>
      <c r="CW4410" s="2"/>
      <c r="CX4410" s="2"/>
      <c r="CY4410" s="2"/>
      <c r="CZ4410" s="2"/>
      <c r="DA4410" s="2"/>
      <c r="DB4410" s="2"/>
      <c r="DC4410" s="2"/>
      <c r="DD4410" s="2"/>
      <c r="DE4410" s="2"/>
      <c r="DF4410" s="2"/>
      <c r="DG4410" s="2"/>
      <c r="DH4410" s="2"/>
      <c r="DI4410" s="2"/>
      <c r="DJ4410" s="2"/>
      <c r="DK4410" s="2"/>
      <c r="DL4410" s="2"/>
      <c r="DM4410" s="2"/>
      <c r="DN4410" s="2"/>
      <c r="DO4410" s="2"/>
      <c r="DP4410" s="2"/>
      <c r="DQ4410" s="2"/>
    </row>
    <row r="4411" spans="1:121" s="3" customFormat="1" x14ac:dyDescent="0.25">
      <c r="A4411" s="1" t="s">
        <v>27926</v>
      </c>
      <c r="B4411" s="24" t="s">
        <v>35606</v>
      </c>
      <c r="D4411" s="29">
        <v>2373.3872000000001</v>
      </c>
      <c r="V4411" s="10"/>
      <c r="AH4411" s="10"/>
      <c r="AO4411" s="10"/>
      <c r="AT4411" s="10"/>
    </row>
    <row r="4412" spans="1:121" s="3" customFormat="1" x14ac:dyDescent="0.25">
      <c r="A4412" s="1" t="s">
        <v>27927</v>
      </c>
      <c r="B4412" s="24" t="s">
        <v>35607</v>
      </c>
      <c r="D4412" s="29">
        <v>1341.8124</v>
      </c>
      <c r="S4412" s="10"/>
      <c r="AE4412" s="10"/>
      <c r="AL4412" s="10"/>
      <c r="AQ4412" s="10"/>
    </row>
    <row r="4413" spans="1:121" x14ac:dyDescent="0.25">
      <c r="A4413" s="1" t="s">
        <v>27928</v>
      </c>
      <c r="B4413" s="24" t="s">
        <v>38681</v>
      </c>
      <c r="D4413" s="29">
        <v>3342.3579999999997</v>
      </c>
      <c r="E4413" s="3"/>
      <c r="F4413" s="3"/>
      <c r="G4413" s="3"/>
      <c r="H4413" s="3"/>
      <c r="I4413" s="3"/>
      <c r="J4413" s="3"/>
      <c r="K4413" s="3"/>
      <c r="L4413" s="3"/>
      <c r="M4413" s="3"/>
      <c r="N4413" s="3"/>
      <c r="O4413" s="3"/>
      <c r="P4413" s="3"/>
      <c r="Q4413" s="3"/>
      <c r="R4413" s="3"/>
      <c r="S4413" s="10"/>
      <c r="T4413" s="3"/>
      <c r="U4413" s="3"/>
      <c r="V4413" s="3"/>
      <c r="W4413" s="3"/>
      <c r="X4413" s="3"/>
      <c r="Y4413" s="3"/>
      <c r="Z4413" s="3"/>
      <c r="AA4413" s="3"/>
      <c r="AB4413" s="3"/>
      <c r="AC4413" s="3"/>
      <c r="AD4413" s="3"/>
      <c r="AE4413" s="10"/>
      <c r="AF4413" s="3"/>
      <c r="AG4413" s="3"/>
      <c r="AH4413" s="3"/>
      <c r="AI4413" s="3"/>
      <c r="AJ4413" s="3"/>
      <c r="AK4413" s="3"/>
      <c r="AL4413" s="10"/>
      <c r="AM4413" s="3"/>
      <c r="AN4413" s="3"/>
      <c r="AO4413" s="3"/>
      <c r="AP4413" s="3"/>
      <c r="AQ4413" s="10"/>
      <c r="AR4413" s="3"/>
      <c r="AS4413" s="3"/>
      <c r="AT4413" s="3"/>
      <c r="AU4413" s="3"/>
      <c r="AV4413" s="3"/>
      <c r="AW4413" s="3"/>
      <c r="AX4413" s="3"/>
      <c r="AY4413" s="3"/>
      <c r="AZ4413" s="3"/>
      <c r="BA4413" s="3"/>
      <c r="BB4413" s="3"/>
      <c r="BC4413" s="3"/>
      <c r="BD4413" s="3"/>
      <c r="BE4413" s="3"/>
      <c r="BF4413" s="3"/>
      <c r="BG4413" s="3"/>
      <c r="BH4413" s="3"/>
      <c r="BI4413" s="3"/>
      <c r="BJ4413" s="3"/>
      <c r="BK4413" s="3"/>
      <c r="BL4413" s="3"/>
      <c r="BM4413" s="3"/>
      <c r="BN4413" s="3"/>
      <c r="BO4413" s="3"/>
      <c r="BP4413" s="3"/>
      <c r="BQ4413" s="3"/>
      <c r="BR4413" s="3"/>
      <c r="BS4413" s="3"/>
      <c r="BT4413" s="3"/>
      <c r="BU4413" s="3"/>
      <c r="BV4413" s="3"/>
      <c r="BW4413" s="3"/>
      <c r="BX4413" s="3"/>
      <c r="BY4413" s="3"/>
      <c r="BZ4413" s="3"/>
      <c r="CA4413" s="3"/>
      <c r="CB4413" s="3"/>
      <c r="CC4413" s="3"/>
      <c r="CD4413" s="3"/>
      <c r="CE4413" s="3"/>
      <c r="CF4413" s="3"/>
      <c r="CG4413" s="3"/>
      <c r="CH4413" s="3"/>
      <c r="CI4413" s="3"/>
      <c r="CJ4413" s="3"/>
      <c r="CK4413" s="3"/>
      <c r="CL4413" s="3"/>
      <c r="CM4413" s="3"/>
      <c r="CN4413" s="3"/>
      <c r="CO4413" s="3"/>
      <c r="CP4413" s="3"/>
      <c r="CQ4413" s="3"/>
      <c r="CR4413" s="3"/>
      <c r="CS4413" s="3"/>
      <c r="CT4413" s="3"/>
      <c r="CU4413" s="3"/>
      <c r="CV4413" s="3"/>
      <c r="CW4413" s="3"/>
      <c r="CX4413" s="3"/>
      <c r="CY4413" s="3"/>
      <c r="CZ4413" s="3"/>
      <c r="DA4413" s="3"/>
      <c r="DB4413" s="3"/>
      <c r="DC4413" s="3"/>
      <c r="DD4413" s="3"/>
      <c r="DE4413" s="3"/>
      <c r="DF4413" s="3"/>
      <c r="DG4413" s="3"/>
      <c r="DH4413" s="3"/>
      <c r="DI4413" s="3"/>
      <c r="DJ4413" s="3"/>
      <c r="DK4413" s="3"/>
      <c r="DL4413" s="3"/>
      <c r="DM4413" s="3"/>
      <c r="DN4413" s="3"/>
      <c r="DO4413" s="3"/>
      <c r="DP4413" s="3"/>
      <c r="DQ4413" s="3"/>
    </row>
    <row r="4414" spans="1:121" s="3" customFormat="1" x14ac:dyDescent="0.25">
      <c r="A4414" s="1" t="s">
        <v>27929</v>
      </c>
      <c r="B4414" s="24" t="s">
        <v>35608</v>
      </c>
      <c r="D4414" s="29">
        <v>4412.5385999999999</v>
      </c>
      <c r="S4414" s="10"/>
      <c r="AE4414" s="10"/>
      <c r="AL4414" s="10"/>
      <c r="AQ4414" s="10"/>
    </row>
    <row r="4415" spans="1:121" s="3" customFormat="1" x14ac:dyDescent="0.25">
      <c r="A4415" s="1" t="s">
        <v>27936</v>
      </c>
      <c r="B4415" s="24" t="s">
        <v>35609</v>
      </c>
      <c r="D4415" s="29">
        <v>855.58800000000008</v>
      </c>
      <c r="S4415" s="10"/>
      <c r="AE4415" s="10"/>
      <c r="AL4415" s="10"/>
      <c r="AQ4415" s="10"/>
    </row>
    <row r="4416" spans="1:121" s="3" customFormat="1" x14ac:dyDescent="0.25">
      <c r="A4416" s="3" t="s">
        <v>265</v>
      </c>
      <c r="B4416" s="24" t="s">
        <v>38682</v>
      </c>
      <c r="D4416" s="29">
        <v>254.9374</v>
      </c>
      <c r="S4416" s="10"/>
      <c r="AE4416" s="10"/>
      <c r="AL4416" s="10"/>
      <c r="AQ4416" s="10"/>
    </row>
    <row r="4417" spans="1:121" x14ac:dyDescent="0.25">
      <c r="A4417" s="3" t="s">
        <v>2510</v>
      </c>
      <c r="B4417" s="24" t="s">
        <v>35610</v>
      </c>
      <c r="D4417" s="29">
        <v>509.87479999999999</v>
      </c>
      <c r="E4417" s="3"/>
      <c r="F4417" s="3"/>
      <c r="G4417" s="3"/>
      <c r="H4417" s="3"/>
      <c r="I4417" s="3"/>
      <c r="J4417" s="3"/>
      <c r="K4417" s="3"/>
      <c r="L4417" s="3"/>
      <c r="M4417" s="3"/>
      <c r="N4417" s="3"/>
      <c r="O4417" s="3"/>
      <c r="P4417" s="3"/>
      <c r="Q4417" s="3"/>
      <c r="R4417" s="3"/>
      <c r="S4417" s="10"/>
      <c r="T4417" s="3"/>
      <c r="U4417" s="3"/>
      <c r="V4417" s="3"/>
      <c r="W4417" s="3"/>
      <c r="X4417" s="3"/>
      <c r="Y4417" s="3"/>
      <c r="Z4417" s="3"/>
      <c r="AA4417" s="3"/>
      <c r="AB4417" s="3"/>
      <c r="AC4417" s="3"/>
      <c r="AD4417" s="3"/>
      <c r="AE4417" s="10"/>
      <c r="AF4417" s="3"/>
      <c r="AG4417" s="3"/>
      <c r="AH4417" s="3"/>
      <c r="AI4417" s="3"/>
      <c r="AJ4417" s="3"/>
      <c r="AK4417" s="3"/>
      <c r="AL4417" s="10"/>
      <c r="AM4417" s="3"/>
      <c r="AN4417" s="3"/>
      <c r="AO4417" s="3"/>
      <c r="AP4417" s="3"/>
      <c r="AQ4417" s="10"/>
      <c r="AR4417" s="3"/>
      <c r="AS4417" s="3"/>
      <c r="AT4417" s="3"/>
      <c r="AU4417" s="3"/>
      <c r="AV4417" s="3"/>
      <c r="AW4417" s="3"/>
      <c r="AX4417" s="3"/>
      <c r="AY4417" s="3"/>
      <c r="AZ4417" s="3"/>
      <c r="BA4417" s="3"/>
      <c r="BB4417" s="3"/>
      <c r="BC4417" s="3"/>
      <c r="BD4417" s="3"/>
      <c r="BE4417" s="3"/>
      <c r="BF4417" s="3"/>
      <c r="BG4417" s="3"/>
      <c r="BH4417" s="3"/>
      <c r="BI4417" s="3"/>
      <c r="BJ4417" s="3"/>
      <c r="BK4417" s="3"/>
      <c r="BL4417" s="3"/>
      <c r="BM4417" s="3"/>
      <c r="BN4417" s="3"/>
      <c r="BO4417" s="3"/>
      <c r="BP4417" s="3"/>
      <c r="BQ4417" s="3"/>
      <c r="BR4417" s="3"/>
      <c r="BS4417" s="3"/>
      <c r="BT4417" s="3"/>
      <c r="BU4417" s="3"/>
      <c r="BV4417" s="3"/>
      <c r="BW4417" s="3"/>
      <c r="BX4417" s="3"/>
      <c r="BY4417" s="3"/>
      <c r="BZ4417" s="3"/>
      <c r="CA4417" s="3"/>
      <c r="CB4417" s="3"/>
      <c r="CC4417" s="3"/>
      <c r="CD4417" s="3"/>
      <c r="CE4417" s="3"/>
      <c r="CF4417" s="3"/>
      <c r="CG4417" s="3"/>
      <c r="CH4417" s="3"/>
      <c r="CI4417" s="3"/>
      <c r="CJ4417" s="3"/>
      <c r="CK4417" s="3"/>
      <c r="CL4417" s="3"/>
      <c r="CM4417" s="3"/>
      <c r="CN4417" s="3"/>
      <c r="CO4417" s="3"/>
      <c r="CP4417" s="3"/>
      <c r="CQ4417" s="3"/>
      <c r="CR4417" s="3"/>
      <c r="CS4417" s="3"/>
      <c r="CT4417" s="3"/>
      <c r="CU4417" s="3"/>
      <c r="CV4417" s="3"/>
      <c r="CW4417" s="3"/>
      <c r="CX4417" s="3"/>
      <c r="CY4417" s="3"/>
      <c r="CZ4417" s="3"/>
      <c r="DA4417" s="3"/>
      <c r="DB4417" s="3"/>
      <c r="DC4417" s="3"/>
      <c r="DD4417" s="3"/>
      <c r="DE4417" s="3"/>
      <c r="DF4417" s="3"/>
      <c r="DG4417" s="3"/>
      <c r="DH4417" s="3"/>
      <c r="DI4417" s="3"/>
      <c r="DJ4417" s="3"/>
      <c r="DK4417" s="3"/>
      <c r="DL4417" s="3"/>
      <c r="DM4417" s="3"/>
      <c r="DN4417" s="3"/>
      <c r="DO4417" s="3"/>
      <c r="DP4417" s="3"/>
      <c r="DQ4417" s="3"/>
    </row>
    <row r="4418" spans="1:121" s="3" customFormat="1" x14ac:dyDescent="0.25">
      <c r="A4418" s="3" t="s">
        <v>2511</v>
      </c>
      <c r="B4418" s="24" t="s">
        <v>35611</v>
      </c>
      <c r="D4418" s="29">
        <v>1276.7738000000002</v>
      </c>
      <c r="S4418" s="10"/>
      <c r="AE4418" s="10"/>
      <c r="AL4418" s="10"/>
      <c r="AQ4418" s="10"/>
    </row>
    <row r="4419" spans="1:121" s="3" customFormat="1" x14ac:dyDescent="0.25">
      <c r="A4419" s="3" t="s">
        <v>2514</v>
      </c>
      <c r="B4419" s="24" t="s">
        <v>38683</v>
      </c>
      <c r="D4419" s="29">
        <v>776.98520000000008</v>
      </c>
      <c r="S4419" s="10"/>
      <c r="AE4419" s="10"/>
      <c r="AL4419" s="10"/>
      <c r="AQ4419" s="10"/>
    </row>
    <row r="4420" spans="1:121" s="3" customFormat="1" x14ac:dyDescent="0.25">
      <c r="A4420" s="3" t="s">
        <v>2515</v>
      </c>
      <c r="B4420" s="24" t="s">
        <v>35612</v>
      </c>
      <c r="D4420" s="29">
        <v>1695.8728000000001</v>
      </c>
      <c r="S4420" s="10"/>
      <c r="AE4420" s="10"/>
      <c r="AL4420" s="10"/>
      <c r="AQ4420" s="10"/>
    </row>
    <row r="4421" spans="1:121" s="3" customFormat="1" x14ac:dyDescent="0.25">
      <c r="A4421" s="3" t="s">
        <v>2516</v>
      </c>
      <c r="B4421" s="24" t="s">
        <v>35613</v>
      </c>
      <c r="D4421" s="29">
        <v>195.81139999999999</v>
      </c>
      <c r="S4421" s="10"/>
      <c r="AE4421" s="10"/>
      <c r="AL4421" s="10"/>
      <c r="AQ4421" s="10"/>
    </row>
    <row r="4422" spans="1:121" s="3" customFormat="1" x14ac:dyDescent="0.25">
      <c r="A4422" s="3" t="s">
        <v>2517</v>
      </c>
      <c r="B4422" s="24" t="s">
        <v>38684</v>
      </c>
      <c r="D4422" s="29">
        <v>3029.6858000000002</v>
      </c>
      <c r="S4422" s="10"/>
      <c r="AE4422" s="10"/>
      <c r="AL4422" s="10"/>
      <c r="AQ4422" s="10"/>
    </row>
    <row r="4423" spans="1:121" s="3" customFormat="1" x14ac:dyDescent="0.25">
      <c r="A4423" s="3" t="s">
        <v>2518</v>
      </c>
      <c r="B4423" s="24" t="s">
        <v>35614</v>
      </c>
      <c r="D4423" s="29">
        <v>3027.2512000000002</v>
      </c>
      <c r="S4423" s="10"/>
      <c r="AE4423" s="10"/>
      <c r="AL4423" s="10"/>
      <c r="AQ4423" s="10"/>
    </row>
    <row r="4424" spans="1:121" x14ac:dyDescent="0.25">
      <c r="A4424" s="3" t="s">
        <v>2519</v>
      </c>
      <c r="B4424" s="24" t="s">
        <v>35615</v>
      </c>
      <c r="D4424" s="29">
        <v>475.44260000000003</v>
      </c>
    </row>
    <row r="4425" spans="1:121" x14ac:dyDescent="0.25">
      <c r="A4425" s="3" t="s">
        <v>2520</v>
      </c>
      <c r="B4425" s="24" t="s">
        <v>38685</v>
      </c>
      <c r="D4425" s="29">
        <v>481.00740000000002</v>
      </c>
      <c r="E4425" s="3"/>
      <c r="F4425" s="3"/>
      <c r="G4425" s="3"/>
      <c r="H4425" s="3"/>
      <c r="I4425" s="3"/>
      <c r="J4425" s="3"/>
      <c r="K4425" s="3"/>
      <c r="L4425" s="3"/>
      <c r="M4425" s="3"/>
      <c r="N4425" s="3"/>
      <c r="O4425" s="3"/>
      <c r="P4425" s="3"/>
      <c r="Q4425" s="3"/>
      <c r="R4425" s="3"/>
      <c r="S4425" s="10"/>
      <c r="T4425" s="3"/>
      <c r="U4425" s="3"/>
      <c r="V4425" s="3"/>
      <c r="W4425" s="3"/>
      <c r="X4425" s="3"/>
      <c r="Y4425" s="3"/>
      <c r="Z4425" s="3"/>
      <c r="AA4425" s="3"/>
      <c r="AB4425" s="3"/>
      <c r="AC4425" s="3"/>
      <c r="AD4425" s="3"/>
      <c r="AE4425" s="10"/>
      <c r="AF4425" s="3"/>
      <c r="AG4425" s="3"/>
      <c r="AH4425" s="3"/>
      <c r="AI4425" s="3"/>
      <c r="AJ4425" s="3"/>
      <c r="AK4425" s="3"/>
      <c r="AL4425" s="10"/>
      <c r="AM4425" s="3"/>
      <c r="AN4425" s="3"/>
      <c r="AO4425" s="3"/>
      <c r="AP4425" s="3"/>
      <c r="AQ4425" s="10"/>
      <c r="AR4425" s="3"/>
      <c r="AS4425" s="3"/>
      <c r="AT4425" s="3"/>
      <c r="AU4425" s="3"/>
      <c r="AV4425" s="3"/>
      <c r="AW4425" s="3"/>
      <c r="AX4425" s="3"/>
      <c r="AY4425" s="3"/>
      <c r="AZ4425" s="3"/>
      <c r="BA4425" s="3"/>
      <c r="BB4425" s="3"/>
      <c r="BC4425" s="3"/>
      <c r="BD4425" s="3"/>
      <c r="BE4425" s="3"/>
      <c r="BF4425" s="3"/>
      <c r="BG4425" s="3"/>
      <c r="BH4425" s="3"/>
      <c r="BI4425" s="3"/>
      <c r="BJ4425" s="3"/>
      <c r="BK4425" s="3"/>
      <c r="BL4425" s="3"/>
      <c r="BM4425" s="3"/>
      <c r="BN4425" s="3"/>
      <c r="BO4425" s="3"/>
      <c r="BP4425" s="3"/>
      <c r="BQ4425" s="3"/>
      <c r="BR4425" s="3"/>
      <c r="BS4425" s="3"/>
      <c r="BT4425" s="3"/>
      <c r="BU4425" s="3"/>
      <c r="BV4425" s="3"/>
      <c r="BW4425" s="3"/>
      <c r="BX4425" s="3"/>
      <c r="BY4425" s="3"/>
      <c r="BZ4425" s="3"/>
      <c r="CA4425" s="3"/>
      <c r="CB4425" s="3"/>
      <c r="CC4425" s="3"/>
      <c r="CD4425" s="3"/>
      <c r="CE4425" s="3"/>
      <c r="CF4425" s="3"/>
      <c r="CG4425" s="3"/>
      <c r="CH4425" s="3"/>
      <c r="CI4425" s="3"/>
      <c r="CJ4425" s="3"/>
      <c r="CK4425" s="3"/>
      <c r="CL4425" s="3"/>
      <c r="CM4425" s="3"/>
      <c r="CN4425" s="3"/>
      <c r="CO4425" s="3"/>
      <c r="CP4425" s="3"/>
      <c r="CQ4425" s="3"/>
      <c r="CR4425" s="3"/>
      <c r="CS4425" s="3"/>
      <c r="CT4425" s="3"/>
      <c r="CU4425" s="3"/>
      <c r="CV4425" s="3"/>
      <c r="CW4425" s="3"/>
      <c r="CX4425" s="3"/>
      <c r="CY4425" s="3"/>
      <c r="CZ4425" s="3"/>
      <c r="DA4425" s="3"/>
      <c r="DB4425" s="3"/>
      <c r="DC4425" s="3"/>
      <c r="DD4425" s="3"/>
      <c r="DE4425" s="3"/>
      <c r="DF4425" s="3"/>
      <c r="DG4425" s="3"/>
      <c r="DH4425" s="3"/>
      <c r="DI4425" s="3"/>
      <c r="DJ4425" s="3"/>
      <c r="DK4425" s="3"/>
      <c r="DL4425" s="3"/>
      <c r="DM4425" s="3"/>
      <c r="DN4425" s="3"/>
      <c r="DO4425" s="3"/>
      <c r="DP4425" s="3"/>
      <c r="DQ4425" s="3"/>
    </row>
    <row r="4426" spans="1:121" s="3" customFormat="1" x14ac:dyDescent="0.25">
      <c r="A4426" s="3" t="s">
        <v>2521</v>
      </c>
      <c r="B4426" s="24" t="s">
        <v>35616</v>
      </c>
      <c r="D4426" s="29">
        <v>813.85199999999998</v>
      </c>
      <c r="E4426" s="2"/>
      <c r="F4426" s="2"/>
      <c r="G4426" s="2"/>
      <c r="H4426" s="2"/>
      <c r="I4426" s="2"/>
      <c r="J4426" s="2"/>
      <c r="K4426" s="2"/>
      <c r="L4426" s="2"/>
      <c r="M4426" s="2"/>
      <c r="N4426" s="2"/>
      <c r="O4426" s="2"/>
      <c r="P4426" s="2"/>
      <c r="Q4426" s="2"/>
      <c r="R4426" s="2"/>
      <c r="S4426" s="4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4"/>
      <c r="AF4426" s="2"/>
      <c r="AG4426" s="2"/>
      <c r="AH4426" s="2"/>
      <c r="AI4426" s="2"/>
      <c r="AJ4426" s="2"/>
      <c r="AK4426" s="2"/>
      <c r="AL4426" s="4"/>
      <c r="AM4426" s="2"/>
      <c r="AN4426" s="2"/>
      <c r="AO4426" s="2"/>
      <c r="AP4426" s="2"/>
      <c r="AQ4426" s="4"/>
      <c r="AR4426" s="2"/>
      <c r="AS4426" s="2"/>
      <c r="AT4426" s="2"/>
      <c r="AU4426" s="2"/>
      <c r="AV4426" s="2"/>
      <c r="AW4426" s="2"/>
      <c r="AX4426" s="2"/>
      <c r="AY4426" s="2"/>
      <c r="AZ4426" s="2"/>
      <c r="BA4426" s="2"/>
      <c r="BB4426" s="2"/>
      <c r="BC4426" s="2"/>
      <c r="BD4426" s="2"/>
      <c r="BE4426" s="2"/>
      <c r="BF4426" s="2"/>
      <c r="BG4426" s="2"/>
      <c r="BH4426" s="2"/>
      <c r="BI4426" s="2"/>
      <c r="BJ4426" s="2"/>
      <c r="BK4426" s="2"/>
      <c r="BL4426" s="2"/>
      <c r="BM4426" s="2"/>
      <c r="BN4426" s="2"/>
      <c r="BO4426" s="2"/>
      <c r="BP4426" s="2"/>
      <c r="BQ4426" s="2"/>
      <c r="BR4426" s="2"/>
      <c r="BS4426" s="2"/>
      <c r="BT4426" s="2"/>
      <c r="BU4426" s="2"/>
      <c r="BV4426" s="2"/>
      <c r="BW4426" s="2"/>
      <c r="BX4426" s="2"/>
      <c r="BY4426" s="2"/>
      <c r="BZ4426" s="2"/>
      <c r="CA4426" s="2"/>
      <c r="CB4426" s="2"/>
      <c r="CC4426" s="2"/>
      <c r="CD4426" s="2"/>
      <c r="CE4426" s="2"/>
      <c r="CF4426" s="2"/>
      <c r="CG4426" s="2"/>
      <c r="CH4426" s="2"/>
      <c r="CI4426" s="2"/>
      <c r="CJ4426" s="2"/>
      <c r="CK4426" s="2"/>
      <c r="CL4426" s="2"/>
      <c r="CM4426" s="2"/>
      <c r="CN4426" s="2"/>
      <c r="CO4426" s="2"/>
      <c r="CP4426" s="2"/>
      <c r="CQ4426" s="2"/>
      <c r="CR4426" s="2"/>
      <c r="CS4426" s="2"/>
      <c r="CT4426" s="2"/>
      <c r="CU4426" s="2"/>
      <c r="CV4426" s="2"/>
      <c r="CW4426" s="2"/>
      <c r="CX4426" s="2"/>
      <c r="CY4426" s="2"/>
      <c r="CZ4426" s="2"/>
      <c r="DA4426" s="2"/>
      <c r="DB4426" s="2"/>
      <c r="DC4426" s="2"/>
      <c r="DD4426" s="2"/>
      <c r="DE4426" s="2"/>
      <c r="DF4426" s="2"/>
      <c r="DG4426" s="2"/>
      <c r="DH4426" s="2"/>
      <c r="DI4426" s="2"/>
      <c r="DJ4426" s="2"/>
      <c r="DK4426" s="2"/>
      <c r="DL4426" s="2"/>
      <c r="DM4426" s="2"/>
      <c r="DN4426" s="2"/>
      <c r="DO4426" s="2"/>
      <c r="DP4426" s="2"/>
      <c r="DQ4426" s="2"/>
    </row>
    <row r="4427" spans="1:121" x14ac:dyDescent="0.25">
      <c r="A4427" s="3" t="s">
        <v>2522</v>
      </c>
      <c r="B4427" s="24" t="s">
        <v>35617</v>
      </c>
      <c r="D4427" s="29">
        <v>247.98140000000001</v>
      </c>
    </row>
    <row r="4428" spans="1:121" s="3" customFormat="1" x14ac:dyDescent="0.25">
      <c r="A4428" s="3" t="s">
        <v>2523</v>
      </c>
      <c r="B4428" s="24" t="s">
        <v>38686</v>
      </c>
      <c r="D4428" s="29">
        <v>274.762</v>
      </c>
      <c r="E4428" s="2"/>
      <c r="F4428" s="2"/>
      <c r="G4428" s="2"/>
      <c r="H4428" s="2"/>
      <c r="I4428" s="2"/>
      <c r="J4428" s="2"/>
      <c r="K4428" s="2"/>
      <c r="L4428" s="2"/>
      <c r="M4428" s="2"/>
      <c r="N4428" s="2"/>
      <c r="O4428" s="2"/>
      <c r="P4428" s="2"/>
      <c r="Q4428" s="2"/>
      <c r="R4428" s="2"/>
      <c r="S4428" s="4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4"/>
      <c r="AF4428" s="2"/>
      <c r="AG4428" s="2"/>
      <c r="AH4428" s="2"/>
      <c r="AI4428" s="2"/>
      <c r="AJ4428" s="2"/>
      <c r="AK4428" s="2"/>
      <c r="AL4428" s="4"/>
      <c r="AM4428" s="2"/>
      <c r="AN4428" s="2"/>
      <c r="AO4428" s="2"/>
      <c r="AP4428" s="2"/>
      <c r="AQ4428" s="4"/>
      <c r="AR4428" s="2"/>
      <c r="AS4428" s="2"/>
      <c r="AT4428" s="2"/>
      <c r="AU4428" s="2"/>
      <c r="AV4428" s="2"/>
      <c r="AW4428" s="2"/>
      <c r="AX4428" s="2"/>
      <c r="AY4428" s="2"/>
      <c r="AZ4428" s="2"/>
      <c r="BA4428" s="2"/>
      <c r="BB4428" s="2"/>
      <c r="BC4428" s="2"/>
      <c r="BD4428" s="2"/>
      <c r="BE4428" s="2"/>
      <c r="BF4428" s="2"/>
      <c r="BG4428" s="2"/>
      <c r="BH4428" s="2"/>
      <c r="BI4428" s="2"/>
      <c r="BJ4428" s="2"/>
      <c r="BK4428" s="2"/>
      <c r="BL4428" s="2"/>
      <c r="BM4428" s="2"/>
      <c r="BN4428" s="2"/>
      <c r="BO4428" s="2"/>
      <c r="BP4428" s="2"/>
      <c r="BQ4428" s="2"/>
      <c r="BR4428" s="2"/>
      <c r="BS4428" s="2"/>
      <c r="BT4428" s="2"/>
      <c r="BU4428" s="2"/>
      <c r="BV4428" s="2"/>
      <c r="BW4428" s="2"/>
      <c r="BX4428" s="2"/>
      <c r="BY4428" s="2"/>
      <c r="BZ4428" s="2"/>
      <c r="CA4428" s="2"/>
      <c r="CB4428" s="2"/>
      <c r="CC4428" s="2"/>
      <c r="CD4428" s="2"/>
      <c r="CE4428" s="2"/>
      <c r="CF4428" s="2"/>
      <c r="CG4428" s="2"/>
      <c r="CH4428" s="2"/>
      <c r="CI4428" s="2"/>
      <c r="CJ4428" s="2"/>
      <c r="CK4428" s="2"/>
      <c r="CL4428" s="2"/>
      <c r="CM4428" s="2"/>
      <c r="CN4428" s="2"/>
      <c r="CO4428" s="2"/>
      <c r="CP4428" s="2"/>
      <c r="CQ4428" s="2"/>
      <c r="CR4428" s="2"/>
      <c r="CS4428" s="2"/>
      <c r="CT4428" s="2"/>
      <c r="CU4428" s="2"/>
      <c r="CV4428" s="2"/>
      <c r="CW4428" s="2"/>
      <c r="CX4428" s="2"/>
      <c r="CY4428" s="2"/>
      <c r="CZ4428" s="2"/>
      <c r="DA4428" s="2"/>
      <c r="DB4428" s="2"/>
      <c r="DC4428" s="2"/>
      <c r="DD4428" s="2"/>
      <c r="DE4428" s="2"/>
      <c r="DF4428" s="2"/>
      <c r="DG4428" s="2"/>
      <c r="DH4428" s="2"/>
      <c r="DI4428" s="2"/>
      <c r="DJ4428" s="2"/>
      <c r="DK4428" s="2"/>
      <c r="DL4428" s="2"/>
      <c r="DM4428" s="2"/>
      <c r="DN4428" s="2"/>
      <c r="DO4428" s="2"/>
      <c r="DP4428" s="2"/>
      <c r="DQ4428" s="2"/>
    </row>
    <row r="4429" spans="1:121" x14ac:dyDescent="0.25">
      <c r="A4429" s="1" t="s">
        <v>2524</v>
      </c>
      <c r="B4429" s="24" t="s">
        <v>35618</v>
      </c>
      <c r="D4429" s="29">
        <v>370.05920000000003</v>
      </c>
    </row>
    <row r="4430" spans="1:121" x14ac:dyDescent="0.25">
      <c r="A4430" s="3" t="s">
        <v>2525</v>
      </c>
      <c r="B4430" s="24" t="s">
        <v>35619</v>
      </c>
      <c r="D4430" s="29">
        <v>4805.2048000000004</v>
      </c>
    </row>
    <row r="4431" spans="1:121" s="3" customFormat="1" x14ac:dyDescent="0.25">
      <c r="A4431" s="1" t="s">
        <v>2526</v>
      </c>
      <c r="B4431" s="24" t="s">
        <v>38687</v>
      </c>
      <c r="D4431" s="29">
        <v>2583.1106</v>
      </c>
      <c r="E4431" s="2"/>
      <c r="F4431" s="2"/>
      <c r="G4431" s="2"/>
      <c r="H4431" s="2"/>
      <c r="I4431" s="2"/>
      <c r="J4431" s="2"/>
      <c r="K4431" s="2"/>
      <c r="L4431" s="2"/>
      <c r="M4431" s="2"/>
      <c r="N4431" s="2"/>
      <c r="O4431" s="2"/>
      <c r="P4431" s="2"/>
      <c r="Q4431" s="2"/>
      <c r="R4431" s="2"/>
      <c r="S4431" s="4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4"/>
      <c r="AF4431" s="2"/>
      <c r="AG4431" s="2"/>
      <c r="AH4431" s="2"/>
      <c r="AI4431" s="2"/>
      <c r="AJ4431" s="2"/>
      <c r="AK4431" s="2"/>
      <c r="AL4431" s="4"/>
      <c r="AM4431" s="2"/>
      <c r="AN4431" s="2"/>
      <c r="AO4431" s="2"/>
      <c r="AP4431" s="2"/>
      <c r="AQ4431" s="4"/>
      <c r="AR4431" s="2"/>
      <c r="AS4431" s="2"/>
      <c r="AT4431" s="2"/>
      <c r="AU4431" s="2"/>
      <c r="AV4431" s="2"/>
      <c r="AW4431" s="2"/>
      <c r="AX4431" s="2"/>
      <c r="AY4431" s="2"/>
      <c r="AZ4431" s="2"/>
      <c r="BA4431" s="2"/>
      <c r="BB4431" s="2"/>
      <c r="BC4431" s="2"/>
      <c r="BD4431" s="2"/>
      <c r="BE4431" s="2"/>
      <c r="BF4431" s="2"/>
      <c r="BG4431" s="2"/>
      <c r="BH4431" s="2"/>
      <c r="BI4431" s="2"/>
      <c r="BJ4431" s="2"/>
      <c r="BK4431" s="2"/>
      <c r="BL4431" s="2"/>
      <c r="BM4431" s="2"/>
      <c r="BN4431" s="2"/>
      <c r="BO4431" s="2"/>
      <c r="BP4431" s="2"/>
      <c r="BQ4431" s="2"/>
      <c r="BR4431" s="2"/>
      <c r="BS4431" s="2"/>
      <c r="BT4431" s="2"/>
      <c r="BU4431" s="2"/>
      <c r="BV4431" s="2"/>
      <c r="BW4431" s="2"/>
      <c r="BX4431" s="2"/>
      <c r="BY4431" s="2"/>
      <c r="BZ4431" s="2"/>
      <c r="CA4431" s="2"/>
      <c r="CB4431" s="2"/>
      <c r="CC4431" s="2"/>
      <c r="CD4431" s="2"/>
      <c r="CE4431" s="2"/>
      <c r="CF4431" s="2"/>
      <c r="CG4431" s="2"/>
      <c r="CH4431" s="2"/>
      <c r="CI4431" s="2"/>
      <c r="CJ4431" s="2"/>
      <c r="CK4431" s="2"/>
      <c r="CL4431" s="2"/>
      <c r="CM4431" s="2"/>
      <c r="CN4431" s="2"/>
      <c r="CO4431" s="2"/>
      <c r="CP4431" s="2"/>
      <c r="CQ4431" s="2"/>
      <c r="CR4431" s="2"/>
      <c r="CS4431" s="2"/>
      <c r="CT4431" s="2"/>
      <c r="CU4431" s="2"/>
      <c r="CV4431" s="2"/>
      <c r="CW4431" s="2"/>
      <c r="CX4431" s="2"/>
      <c r="CY4431" s="2"/>
      <c r="CZ4431" s="2"/>
      <c r="DA4431" s="2"/>
      <c r="DB4431" s="2"/>
      <c r="DC4431" s="2"/>
      <c r="DD4431" s="2"/>
      <c r="DE4431" s="2"/>
      <c r="DF4431" s="2"/>
      <c r="DG4431" s="2"/>
      <c r="DH4431" s="2"/>
      <c r="DI4431" s="2"/>
      <c r="DJ4431" s="2"/>
      <c r="DK4431" s="2"/>
      <c r="DL4431" s="2"/>
      <c r="DM4431" s="2"/>
      <c r="DN4431" s="2"/>
      <c r="DO4431" s="2"/>
      <c r="DP4431" s="2"/>
      <c r="DQ4431" s="2"/>
    </row>
    <row r="4432" spans="1:121" x14ac:dyDescent="0.25">
      <c r="A4432" s="1" t="s">
        <v>2527</v>
      </c>
      <c r="B4432" s="24" t="s">
        <v>35620</v>
      </c>
      <c r="D4432" s="29">
        <v>2064.8885999999998</v>
      </c>
    </row>
    <row r="4433" spans="1:121" x14ac:dyDescent="0.25">
      <c r="A4433" s="1" t="s">
        <v>2530</v>
      </c>
      <c r="B4433" s="24" t="s">
        <v>35621</v>
      </c>
      <c r="D4433" s="29">
        <v>700.12139999999999</v>
      </c>
    </row>
    <row r="4434" spans="1:121" s="3" customFormat="1" x14ac:dyDescent="0.25">
      <c r="A4434" s="1" t="s">
        <v>2531</v>
      </c>
      <c r="B4434" s="24" t="s">
        <v>38688</v>
      </c>
      <c r="D4434" s="29">
        <v>867.06540000000007</v>
      </c>
      <c r="E4434" s="2"/>
      <c r="F4434" s="2"/>
      <c r="G4434" s="2"/>
      <c r="H4434" s="2"/>
      <c r="I4434" s="2"/>
      <c r="J4434" s="2"/>
      <c r="K4434" s="2"/>
      <c r="L4434" s="2"/>
      <c r="M4434" s="2"/>
      <c r="N4434" s="2"/>
      <c r="O4434" s="2"/>
      <c r="P4434" s="2"/>
      <c r="Q4434" s="2"/>
      <c r="R4434" s="2"/>
      <c r="S4434" s="4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4"/>
      <c r="AF4434" s="2"/>
      <c r="AG4434" s="2"/>
      <c r="AH4434" s="2"/>
      <c r="AI4434" s="2"/>
      <c r="AJ4434" s="2"/>
      <c r="AK4434" s="2"/>
      <c r="AL4434" s="4"/>
      <c r="AM4434" s="2"/>
      <c r="AN4434" s="2"/>
      <c r="AO4434" s="2"/>
      <c r="AP4434" s="2"/>
      <c r="AQ4434" s="4"/>
      <c r="AR4434" s="2"/>
      <c r="AS4434" s="2"/>
      <c r="AT4434" s="2"/>
      <c r="AU4434" s="2"/>
      <c r="AV4434" s="2"/>
      <c r="AW4434" s="2"/>
      <c r="AX4434" s="2"/>
      <c r="AY4434" s="2"/>
      <c r="AZ4434" s="2"/>
      <c r="BA4434" s="2"/>
      <c r="BB4434" s="2"/>
      <c r="BC4434" s="2"/>
      <c r="BD4434" s="2"/>
      <c r="BE4434" s="2"/>
      <c r="BF4434" s="2"/>
      <c r="BG4434" s="2"/>
      <c r="BH4434" s="2"/>
      <c r="BI4434" s="2"/>
      <c r="BJ4434" s="2"/>
      <c r="BK4434" s="2"/>
      <c r="BL4434" s="2"/>
      <c r="BM4434" s="2"/>
      <c r="BN4434" s="2"/>
      <c r="BO4434" s="2"/>
      <c r="BP4434" s="2"/>
      <c r="BQ4434" s="2"/>
      <c r="BR4434" s="2"/>
      <c r="BS4434" s="2"/>
      <c r="BT4434" s="2"/>
      <c r="BU4434" s="2"/>
      <c r="BV4434" s="2"/>
      <c r="BW4434" s="2"/>
      <c r="BX4434" s="2"/>
      <c r="BY4434" s="2"/>
      <c r="BZ4434" s="2"/>
      <c r="CA4434" s="2"/>
      <c r="CB4434" s="2"/>
      <c r="CC4434" s="2"/>
      <c r="CD4434" s="2"/>
      <c r="CE4434" s="2"/>
      <c r="CF4434" s="2"/>
      <c r="CG4434" s="2"/>
      <c r="CH4434" s="2"/>
      <c r="CI4434" s="2"/>
      <c r="CJ4434" s="2"/>
      <c r="CK4434" s="2"/>
      <c r="CL4434" s="2"/>
      <c r="CM4434" s="2"/>
      <c r="CN4434" s="2"/>
      <c r="CO4434" s="2"/>
      <c r="CP4434" s="2"/>
      <c r="CQ4434" s="2"/>
      <c r="CR4434" s="2"/>
      <c r="CS4434" s="2"/>
      <c r="CT4434" s="2"/>
      <c r="CU4434" s="2"/>
      <c r="CV4434" s="2"/>
      <c r="CW4434" s="2"/>
      <c r="CX4434" s="2"/>
      <c r="CY4434" s="2"/>
      <c r="CZ4434" s="2"/>
      <c r="DA4434" s="2"/>
      <c r="DB4434" s="2"/>
      <c r="DC4434" s="2"/>
      <c r="DD4434" s="2"/>
      <c r="DE4434" s="2"/>
      <c r="DF4434" s="2"/>
      <c r="DG4434" s="2"/>
      <c r="DH4434" s="2"/>
      <c r="DI4434" s="2"/>
      <c r="DJ4434" s="2"/>
      <c r="DK4434" s="2"/>
      <c r="DL4434" s="2"/>
      <c r="DM4434" s="2"/>
      <c r="DN4434" s="2"/>
      <c r="DO4434" s="2"/>
      <c r="DP4434" s="2"/>
      <c r="DQ4434" s="2"/>
    </row>
    <row r="4435" spans="1:121" x14ac:dyDescent="0.25">
      <c r="A4435" s="1" t="s">
        <v>2532</v>
      </c>
      <c r="B4435" s="24" t="s">
        <v>35622</v>
      </c>
      <c r="D4435" s="29">
        <v>545.35040000000004</v>
      </c>
    </row>
    <row r="4436" spans="1:121" s="3" customFormat="1" x14ac:dyDescent="0.25">
      <c r="A4436" s="1" t="s">
        <v>2533</v>
      </c>
      <c r="B4436" s="24" t="s">
        <v>35623</v>
      </c>
      <c r="D4436" s="29">
        <v>533.17740000000003</v>
      </c>
      <c r="E4436" s="2"/>
      <c r="F4436" s="2"/>
      <c r="G4436" s="2"/>
      <c r="H4436" s="2"/>
      <c r="I4436" s="2"/>
      <c r="J4436" s="2"/>
      <c r="K4436" s="2"/>
      <c r="L4436" s="2"/>
      <c r="M4436" s="2"/>
      <c r="N4436" s="2"/>
      <c r="O4436" s="2"/>
      <c r="P4436" s="2"/>
      <c r="Q4436" s="2"/>
      <c r="R4436" s="2"/>
      <c r="S4436" s="4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4"/>
      <c r="AF4436" s="2"/>
      <c r="AG4436" s="2"/>
      <c r="AH4436" s="2"/>
      <c r="AI4436" s="2"/>
      <c r="AJ4436" s="2"/>
      <c r="AK4436" s="2"/>
      <c r="AL4436" s="4"/>
      <c r="AM4436" s="2"/>
      <c r="AN4436" s="2"/>
      <c r="AO4436" s="2"/>
      <c r="AP4436" s="2"/>
      <c r="AQ4436" s="4"/>
      <c r="AR4436" s="2"/>
      <c r="AS4436" s="2"/>
      <c r="AT4436" s="2"/>
      <c r="AU4436" s="2"/>
      <c r="AV4436" s="2"/>
      <c r="AW4436" s="2"/>
      <c r="AX4436" s="2"/>
      <c r="AY4436" s="2"/>
      <c r="AZ4436" s="2"/>
      <c r="BA4436" s="2"/>
      <c r="BB4436" s="2"/>
      <c r="BC4436" s="2"/>
      <c r="BD4436" s="2"/>
      <c r="BE4436" s="2"/>
      <c r="BF4436" s="2"/>
      <c r="BG4436" s="2"/>
      <c r="BH4436" s="2"/>
      <c r="BI4436" s="2"/>
      <c r="BJ4436" s="2"/>
      <c r="BK4436" s="2"/>
      <c r="BL4436" s="2"/>
      <c r="BM4436" s="2"/>
      <c r="BN4436" s="2"/>
      <c r="BO4436" s="2"/>
      <c r="BP4436" s="2"/>
      <c r="BQ4436" s="2"/>
      <c r="BR4436" s="2"/>
      <c r="BS4436" s="2"/>
      <c r="BT4436" s="2"/>
      <c r="BU4436" s="2"/>
      <c r="BV4436" s="2"/>
      <c r="BW4436" s="2"/>
      <c r="BX4436" s="2"/>
      <c r="BY4436" s="2"/>
      <c r="BZ4436" s="2"/>
      <c r="CA4436" s="2"/>
      <c r="CB4436" s="2"/>
      <c r="CC4436" s="2"/>
      <c r="CD4436" s="2"/>
      <c r="CE4436" s="2"/>
      <c r="CF4436" s="2"/>
      <c r="CG4436" s="2"/>
      <c r="CH4436" s="2"/>
      <c r="CI4436" s="2"/>
      <c r="CJ4436" s="2"/>
      <c r="CK4436" s="2"/>
      <c r="CL4436" s="2"/>
      <c r="CM4436" s="2"/>
      <c r="CN4436" s="2"/>
      <c r="CO4436" s="2"/>
      <c r="CP4436" s="2"/>
      <c r="CQ4436" s="2"/>
      <c r="CR4436" s="2"/>
      <c r="CS4436" s="2"/>
      <c r="CT4436" s="2"/>
      <c r="CU4436" s="2"/>
      <c r="CV4436" s="2"/>
      <c r="CW4436" s="2"/>
      <c r="CX4436" s="2"/>
      <c r="CY4436" s="2"/>
      <c r="CZ4436" s="2"/>
      <c r="DA4436" s="2"/>
      <c r="DB4436" s="2"/>
      <c r="DC4436" s="2"/>
      <c r="DD4436" s="2"/>
      <c r="DE4436" s="2"/>
      <c r="DF4436" s="2"/>
      <c r="DG4436" s="2"/>
      <c r="DH4436" s="2"/>
      <c r="DI4436" s="2"/>
      <c r="DJ4436" s="2"/>
      <c r="DK4436" s="2"/>
      <c r="DL4436" s="2"/>
      <c r="DM4436" s="2"/>
      <c r="DN4436" s="2"/>
      <c r="DO4436" s="2"/>
      <c r="DP4436" s="2"/>
      <c r="DQ4436" s="2"/>
    </row>
    <row r="4437" spans="1:121" s="3" customFormat="1" x14ac:dyDescent="0.25">
      <c r="A4437" s="1" t="s">
        <v>2534</v>
      </c>
      <c r="B4437" s="24" t="s">
        <v>38689</v>
      </c>
      <c r="D4437" s="29">
        <v>1767.1718000000001</v>
      </c>
      <c r="E4437" s="2"/>
      <c r="F4437" s="2"/>
      <c r="G4437" s="2"/>
      <c r="H4437" s="2"/>
      <c r="I4437" s="2"/>
      <c r="J4437" s="2"/>
      <c r="K4437" s="2"/>
      <c r="L4437" s="2"/>
      <c r="M4437" s="2"/>
      <c r="N4437" s="2"/>
      <c r="O4437" s="2"/>
      <c r="P4437" s="2"/>
      <c r="Q4437" s="2"/>
      <c r="R4437" s="2"/>
      <c r="S4437" s="4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4"/>
      <c r="AF4437" s="2"/>
      <c r="AG4437" s="2"/>
      <c r="AH4437" s="2"/>
      <c r="AI4437" s="2"/>
      <c r="AJ4437" s="2"/>
      <c r="AK4437" s="2"/>
      <c r="AL4437" s="4"/>
      <c r="AM4437" s="2"/>
      <c r="AN4437" s="2"/>
      <c r="AO4437" s="2"/>
      <c r="AP4437" s="2"/>
      <c r="AQ4437" s="4"/>
      <c r="AR4437" s="2"/>
      <c r="AS4437" s="2"/>
      <c r="AT4437" s="2"/>
      <c r="AU4437" s="2"/>
      <c r="AV4437" s="2"/>
      <c r="AW4437" s="2"/>
      <c r="AX4437" s="2"/>
      <c r="AY4437" s="2"/>
      <c r="AZ4437" s="2"/>
      <c r="BA4437" s="2"/>
      <c r="BB4437" s="2"/>
      <c r="BC4437" s="2"/>
      <c r="BD4437" s="2"/>
      <c r="BE4437" s="2"/>
      <c r="BF4437" s="2"/>
      <c r="BG4437" s="2"/>
      <c r="BH4437" s="2"/>
      <c r="BI4437" s="2"/>
      <c r="BJ4437" s="2"/>
      <c r="BK4437" s="2"/>
      <c r="BL4437" s="2"/>
      <c r="BM4437" s="2"/>
      <c r="BN4437" s="2"/>
      <c r="BO4437" s="2"/>
      <c r="BP4437" s="2"/>
      <c r="BQ4437" s="2"/>
      <c r="BR4437" s="2"/>
      <c r="BS4437" s="2"/>
      <c r="BT4437" s="2"/>
      <c r="BU4437" s="2"/>
      <c r="BV4437" s="2"/>
      <c r="BW4437" s="2"/>
      <c r="BX4437" s="2"/>
      <c r="BY4437" s="2"/>
      <c r="BZ4437" s="2"/>
      <c r="CA4437" s="2"/>
      <c r="CB4437" s="2"/>
      <c r="CC4437" s="2"/>
      <c r="CD4437" s="2"/>
      <c r="CE4437" s="2"/>
      <c r="CF4437" s="2"/>
      <c r="CG4437" s="2"/>
      <c r="CH4437" s="2"/>
      <c r="CI4437" s="2"/>
      <c r="CJ4437" s="2"/>
      <c r="CK4437" s="2"/>
      <c r="CL4437" s="2"/>
      <c r="CM4437" s="2"/>
      <c r="CN4437" s="2"/>
      <c r="CO4437" s="2"/>
      <c r="CP4437" s="2"/>
      <c r="CQ4437" s="2"/>
      <c r="CR4437" s="2"/>
      <c r="CS4437" s="2"/>
      <c r="CT4437" s="2"/>
      <c r="CU4437" s="2"/>
      <c r="CV4437" s="2"/>
      <c r="CW4437" s="2"/>
      <c r="CX4437" s="2"/>
      <c r="CY4437" s="2"/>
      <c r="CZ4437" s="2"/>
      <c r="DA4437" s="2"/>
      <c r="DB4437" s="2"/>
      <c r="DC4437" s="2"/>
      <c r="DD4437" s="2"/>
      <c r="DE4437" s="2"/>
      <c r="DF4437" s="2"/>
      <c r="DG4437" s="2"/>
      <c r="DH4437" s="2"/>
      <c r="DI4437" s="2"/>
      <c r="DJ4437" s="2"/>
      <c r="DK4437" s="2"/>
      <c r="DL4437" s="2"/>
      <c r="DM4437" s="2"/>
      <c r="DN4437" s="2"/>
      <c r="DO4437" s="2"/>
      <c r="DP4437" s="2"/>
      <c r="DQ4437" s="2"/>
    </row>
    <row r="4438" spans="1:121" s="3" customFormat="1" x14ac:dyDescent="0.25">
      <c r="A4438" s="1" t="s">
        <v>2535</v>
      </c>
      <c r="B4438" s="24" t="s">
        <v>35624</v>
      </c>
      <c r="D4438" s="29">
        <v>962.71040000000005</v>
      </c>
      <c r="S4438" s="10"/>
      <c r="AE4438" s="10"/>
      <c r="AL4438" s="10"/>
      <c r="AQ4438" s="10"/>
    </row>
    <row r="4439" spans="1:121" s="3" customFormat="1" x14ac:dyDescent="0.25">
      <c r="A4439" s="1" t="s">
        <v>2536</v>
      </c>
      <c r="B4439" s="24" t="s">
        <v>35625</v>
      </c>
      <c r="D4439" s="29">
        <v>1022.532</v>
      </c>
      <c r="E4439" s="2"/>
      <c r="F4439" s="2"/>
      <c r="G4439" s="2"/>
      <c r="H4439" s="2"/>
      <c r="I4439" s="2"/>
      <c r="J4439" s="2"/>
      <c r="K4439" s="2"/>
      <c r="L4439" s="2"/>
      <c r="M4439" s="2"/>
      <c r="N4439" s="2"/>
      <c r="O4439" s="2"/>
      <c r="P4439" s="2"/>
      <c r="Q4439" s="2"/>
      <c r="R4439" s="2"/>
      <c r="S4439" s="4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4"/>
      <c r="AF4439" s="2"/>
      <c r="AG4439" s="2"/>
      <c r="AH4439" s="2"/>
      <c r="AI4439" s="2"/>
      <c r="AJ4439" s="2"/>
      <c r="AK4439" s="2"/>
      <c r="AL4439" s="4"/>
      <c r="AM4439" s="2"/>
      <c r="AN4439" s="2"/>
      <c r="AO4439" s="2"/>
      <c r="AP4439" s="2"/>
      <c r="AQ4439" s="4"/>
      <c r="AR4439" s="2"/>
      <c r="AS4439" s="2"/>
      <c r="AT4439" s="2"/>
      <c r="AU4439" s="2"/>
      <c r="AV4439" s="2"/>
      <c r="AW4439" s="2"/>
      <c r="AX4439" s="2"/>
      <c r="AY4439" s="2"/>
      <c r="AZ4439" s="2"/>
      <c r="BA4439" s="2"/>
      <c r="BB4439" s="2"/>
      <c r="BC4439" s="2"/>
      <c r="BD4439" s="2"/>
      <c r="BE4439" s="2"/>
      <c r="BF4439" s="2"/>
      <c r="BG4439" s="2"/>
      <c r="BH4439" s="2"/>
      <c r="BI4439" s="2"/>
      <c r="BJ4439" s="2"/>
      <c r="BK4439" s="2"/>
      <c r="BL4439" s="2"/>
      <c r="BM4439" s="2"/>
      <c r="BN4439" s="2"/>
      <c r="BO4439" s="2"/>
      <c r="BP4439" s="2"/>
      <c r="BQ4439" s="2"/>
      <c r="BR4439" s="2"/>
      <c r="BS4439" s="2"/>
      <c r="BT4439" s="2"/>
      <c r="BU4439" s="2"/>
      <c r="BV4439" s="2"/>
      <c r="BW4439" s="2"/>
      <c r="BX4439" s="2"/>
      <c r="BY4439" s="2"/>
      <c r="BZ4439" s="2"/>
      <c r="CA4439" s="2"/>
      <c r="CB4439" s="2"/>
      <c r="CC4439" s="2"/>
      <c r="CD4439" s="2"/>
      <c r="CE4439" s="2"/>
      <c r="CF4439" s="2"/>
      <c r="CG4439" s="2"/>
      <c r="CH4439" s="2"/>
      <c r="CI4439" s="2"/>
      <c r="CJ4439" s="2"/>
      <c r="CK4439" s="2"/>
      <c r="CL4439" s="2"/>
      <c r="CM4439" s="2"/>
      <c r="CN4439" s="2"/>
      <c r="CO4439" s="2"/>
      <c r="CP4439" s="2"/>
      <c r="CQ4439" s="2"/>
      <c r="CR4439" s="2"/>
      <c r="CS4439" s="2"/>
      <c r="CT4439" s="2"/>
      <c r="CU4439" s="2"/>
      <c r="CV4439" s="2"/>
      <c r="CW4439" s="2"/>
      <c r="CX4439" s="2"/>
      <c r="CY4439" s="2"/>
      <c r="CZ4439" s="2"/>
      <c r="DA4439" s="2"/>
      <c r="DB4439" s="2"/>
      <c r="DC4439" s="2"/>
      <c r="DD4439" s="2"/>
      <c r="DE4439" s="2"/>
      <c r="DF4439" s="2"/>
      <c r="DG4439" s="2"/>
      <c r="DH4439" s="2"/>
      <c r="DI4439" s="2"/>
      <c r="DJ4439" s="2"/>
      <c r="DK4439" s="2"/>
      <c r="DL4439" s="2"/>
      <c r="DM4439" s="2"/>
      <c r="DN4439" s="2"/>
      <c r="DO4439" s="2"/>
      <c r="DP4439" s="2"/>
      <c r="DQ4439" s="2"/>
    </row>
    <row r="4440" spans="1:121" s="3" customFormat="1" x14ac:dyDescent="0.25">
      <c r="A4440" s="1" t="s">
        <v>2537</v>
      </c>
      <c r="B4440" s="24" t="s">
        <v>38690</v>
      </c>
      <c r="D4440" s="29">
        <v>1459.7166</v>
      </c>
      <c r="S4440" s="10"/>
      <c r="AE4440" s="10"/>
      <c r="AL4440" s="10"/>
      <c r="AQ4440" s="10"/>
    </row>
    <row r="4441" spans="1:121" s="3" customFormat="1" x14ac:dyDescent="0.25">
      <c r="A4441" s="1" t="s">
        <v>2538</v>
      </c>
      <c r="B4441" s="24" t="s">
        <v>35626</v>
      </c>
      <c r="D4441" s="29">
        <v>2201.2262000000001</v>
      </c>
      <c r="S4441" s="10"/>
      <c r="AE4441" s="10"/>
      <c r="AL4441" s="10"/>
      <c r="AQ4441" s="10"/>
    </row>
    <row r="4442" spans="1:121" x14ac:dyDescent="0.25">
      <c r="A4442" s="1" t="s">
        <v>2539</v>
      </c>
      <c r="B4442" s="24" t="s">
        <v>35627</v>
      </c>
      <c r="D4442" s="29">
        <v>547.08940000000007</v>
      </c>
    </row>
    <row r="4443" spans="1:121" x14ac:dyDescent="0.25">
      <c r="A4443" s="3" t="s">
        <v>15529</v>
      </c>
      <c r="B4443" s="24" t="s">
        <v>38691</v>
      </c>
      <c r="D4443" s="29">
        <v>784.63679999999999</v>
      </c>
      <c r="E4443" s="3"/>
      <c r="F4443" s="3"/>
      <c r="G4443" s="3"/>
      <c r="H4443" s="3"/>
      <c r="I4443" s="3"/>
      <c r="J4443" s="3"/>
      <c r="K4443" s="3"/>
      <c r="L4443" s="3"/>
      <c r="M4443" s="3"/>
      <c r="N4443" s="3"/>
      <c r="O4443" s="3"/>
      <c r="P4443" s="3"/>
      <c r="Q4443" s="3"/>
      <c r="R4443" s="3"/>
      <c r="S4443" s="10"/>
      <c r="T4443" s="3"/>
      <c r="U4443" s="3"/>
      <c r="V4443" s="3"/>
      <c r="W4443" s="3"/>
      <c r="X4443" s="3"/>
      <c r="Y4443" s="3"/>
      <c r="Z4443" s="3"/>
      <c r="AA4443" s="3"/>
      <c r="AB4443" s="3"/>
      <c r="AC4443" s="3"/>
      <c r="AD4443" s="3"/>
      <c r="AE4443" s="10"/>
      <c r="AF4443" s="3"/>
      <c r="AG4443" s="3"/>
      <c r="AH4443" s="3"/>
      <c r="AI4443" s="3"/>
      <c r="AJ4443" s="3"/>
      <c r="AK4443" s="3"/>
      <c r="AL4443" s="10"/>
      <c r="AM4443" s="3"/>
      <c r="AN4443" s="3"/>
      <c r="AO4443" s="3"/>
      <c r="AP4443" s="3"/>
      <c r="AQ4443" s="10"/>
      <c r="AR4443" s="3"/>
      <c r="AS4443" s="3"/>
      <c r="AT4443" s="3"/>
      <c r="AU4443" s="3"/>
      <c r="AV4443" s="3"/>
      <c r="AW4443" s="3"/>
      <c r="AX4443" s="3"/>
      <c r="AY4443" s="3"/>
      <c r="AZ4443" s="3"/>
      <c r="BA4443" s="3"/>
      <c r="BB4443" s="3"/>
      <c r="BC4443" s="3"/>
      <c r="BD4443" s="3"/>
      <c r="BE4443" s="3"/>
      <c r="BF4443" s="3"/>
      <c r="BG4443" s="3"/>
      <c r="BH4443" s="3"/>
      <c r="BI4443" s="3"/>
      <c r="BJ4443" s="3"/>
      <c r="BK4443" s="3"/>
      <c r="BL4443" s="3"/>
      <c r="BM4443" s="3"/>
      <c r="BN4443" s="3"/>
      <c r="BO4443" s="3"/>
      <c r="BP4443" s="3"/>
      <c r="BQ4443" s="3"/>
      <c r="BR4443" s="3"/>
      <c r="BS4443" s="3"/>
      <c r="BT4443" s="3"/>
      <c r="BU4443" s="3"/>
      <c r="BV4443" s="3"/>
      <c r="BW4443" s="3"/>
      <c r="BX4443" s="3"/>
      <c r="BY4443" s="3"/>
      <c r="BZ4443" s="3"/>
      <c r="CA4443" s="3"/>
      <c r="CB4443" s="3"/>
      <c r="CC4443" s="3"/>
      <c r="CD4443" s="3"/>
      <c r="CE4443" s="3"/>
      <c r="CF4443" s="3"/>
      <c r="CG4443" s="3"/>
      <c r="CH4443" s="3"/>
      <c r="CI4443" s="3"/>
      <c r="CJ4443" s="3"/>
      <c r="CK4443" s="3"/>
      <c r="CL4443" s="3"/>
      <c r="CM4443" s="3"/>
      <c r="CN4443" s="3"/>
      <c r="CO4443" s="3"/>
      <c r="CP4443" s="3"/>
      <c r="CQ4443" s="3"/>
      <c r="CR4443" s="3"/>
      <c r="CS4443" s="3"/>
      <c r="CT4443" s="3"/>
      <c r="CU4443" s="3"/>
      <c r="CV4443" s="3"/>
      <c r="CW4443" s="3"/>
      <c r="CX4443" s="3"/>
      <c r="CY4443" s="3"/>
      <c r="CZ4443" s="3"/>
      <c r="DA4443" s="3"/>
      <c r="DB4443" s="3"/>
      <c r="DC4443" s="3"/>
      <c r="DD4443" s="3"/>
      <c r="DE4443" s="3"/>
      <c r="DF4443" s="3"/>
      <c r="DG4443" s="3"/>
      <c r="DH4443" s="3"/>
      <c r="DI4443" s="3"/>
      <c r="DJ4443" s="3"/>
      <c r="DK4443" s="3"/>
      <c r="DL4443" s="3"/>
      <c r="DM4443" s="3"/>
      <c r="DN4443" s="3"/>
      <c r="DO4443" s="3"/>
      <c r="DP4443" s="3"/>
      <c r="DQ4443" s="3"/>
    </row>
    <row r="4444" spans="1:121" x14ac:dyDescent="0.25">
      <c r="A4444" s="17" t="s">
        <v>28355</v>
      </c>
      <c r="B4444" s="24" t="s">
        <v>35628</v>
      </c>
      <c r="D4444" s="29">
        <v>3202.8902000000003</v>
      </c>
      <c r="E4444" s="3"/>
      <c r="F4444" s="3"/>
      <c r="G4444" s="3"/>
      <c r="H4444" s="3"/>
      <c r="I4444" s="3"/>
      <c r="J4444" s="3"/>
      <c r="K4444" s="3"/>
      <c r="L4444" s="3"/>
      <c r="M4444" s="3"/>
      <c r="N4444" s="3"/>
      <c r="O4444" s="3"/>
      <c r="P4444" s="3"/>
      <c r="Q4444" s="3"/>
      <c r="R4444" s="3"/>
      <c r="S4444" s="10"/>
      <c r="T4444" s="3"/>
      <c r="U4444" s="3"/>
      <c r="V4444" s="3"/>
      <c r="W4444" s="3"/>
      <c r="X4444" s="3"/>
      <c r="Y4444" s="3"/>
      <c r="Z4444" s="3"/>
      <c r="AA4444" s="3"/>
      <c r="AB4444" s="3"/>
      <c r="AC4444" s="3"/>
      <c r="AD4444" s="3"/>
      <c r="AE4444" s="10"/>
      <c r="AF4444" s="3"/>
      <c r="AG4444" s="3"/>
      <c r="AH4444" s="3"/>
      <c r="AI4444" s="3"/>
      <c r="AJ4444" s="3"/>
      <c r="AK4444" s="3"/>
      <c r="AL4444" s="10"/>
      <c r="AM4444" s="3"/>
      <c r="AN4444" s="3"/>
      <c r="AO4444" s="3"/>
      <c r="AP4444" s="3"/>
      <c r="AQ4444" s="10"/>
      <c r="AR4444" s="3"/>
      <c r="AS4444" s="3"/>
      <c r="AT4444" s="3"/>
      <c r="AU4444" s="3"/>
      <c r="AV4444" s="3"/>
      <c r="AW4444" s="3"/>
      <c r="AX4444" s="3"/>
      <c r="AY4444" s="3"/>
      <c r="AZ4444" s="3"/>
      <c r="BA4444" s="3"/>
      <c r="BB4444" s="3"/>
      <c r="BC4444" s="3"/>
      <c r="BD4444" s="3"/>
      <c r="BE4444" s="3"/>
      <c r="BF4444" s="3"/>
      <c r="BG4444" s="3"/>
      <c r="BH4444" s="3"/>
      <c r="BI4444" s="3"/>
      <c r="BJ4444" s="3"/>
      <c r="BK4444" s="3"/>
      <c r="BL4444" s="3"/>
      <c r="BM4444" s="3"/>
      <c r="BN4444" s="3"/>
      <c r="BO4444" s="3"/>
      <c r="BP4444" s="3"/>
      <c r="BQ4444" s="3"/>
      <c r="BR4444" s="3"/>
      <c r="BS4444" s="3"/>
      <c r="BT4444" s="3"/>
      <c r="BU4444" s="3"/>
      <c r="BV4444" s="3"/>
      <c r="BW4444" s="3"/>
      <c r="BX4444" s="3"/>
      <c r="BY4444" s="3"/>
      <c r="BZ4444" s="3"/>
      <c r="CA4444" s="3"/>
      <c r="CB4444" s="3"/>
      <c r="CC4444" s="3"/>
      <c r="CD4444" s="3"/>
      <c r="CE4444" s="3"/>
      <c r="CF4444" s="3"/>
      <c r="CG4444" s="3"/>
      <c r="CH4444" s="3"/>
      <c r="CI4444" s="3"/>
      <c r="CJ4444" s="3"/>
      <c r="CK4444" s="3"/>
      <c r="CL4444" s="3"/>
      <c r="CM4444" s="3"/>
      <c r="CN4444" s="3"/>
      <c r="CO4444" s="3"/>
      <c r="CP4444" s="3"/>
      <c r="CQ4444" s="3"/>
      <c r="CR4444" s="3"/>
      <c r="CS4444" s="3"/>
      <c r="CT4444" s="3"/>
      <c r="CU4444" s="3"/>
      <c r="CV4444" s="3"/>
      <c r="CW4444" s="3"/>
      <c r="CX4444" s="3"/>
      <c r="CY4444" s="3"/>
      <c r="CZ4444" s="3"/>
      <c r="DA4444" s="3"/>
      <c r="DB4444" s="3"/>
      <c r="DC4444" s="3"/>
      <c r="DD4444" s="3"/>
      <c r="DE4444" s="3"/>
      <c r="DF4444" s="3"/>
      <c r="DG4444" s="3"/>
      <c r="DH4444" s="3"/>
      <c r="DI4444" s="3"/>
      <c r="DJ4444" s="3"/>
      <c r="DK4444" s="3"/>
      <c r="DL4444" s="3"/>
      <c r="DM4444" s="3"/>
      <c r="DN4444" s="3"/>
      <c r="DO4444" s="3"/>
      <c r="DP4444" s="3"/>
      <c r="DQ4444" s="3"/>
    </row>
    <row r="4445" spans="1:121" x14ac:dyDescent="0.25">
      <c r="A4445" s="3" t="s">
        <v>2540</v>
      </c>
      <c r="B4445" s="24" t="s">
        <v>31817</v>
      </c>
      <c r="D4445" s="29">
        <v>2828.3096</v>
      </c>
      <c r="E4445" s="3"/>
      <c r="F4445" s="3"/>
      <c r="G4445" s="3"/>
      <c r="H4445" s="3"/>
      <c r="I4445" s="3"/>
      <c r="J4445" s="3"/>
      <c r="K4445" s="3"/>
      <c r="L4445" s="3"/>
      <c r="M4445" s="3"/>
      <c r="N4445" s="3"/>
      <c r="O4445" s="3"/>
      <c r="P4445" s="3"/>
      <c r="Q4445" s="3"/>
      <c r="R4445" s="3"/>
      <c r="S4445" s="10"/>
      <c r="T4445" s="3"/>
      <c r="U4445" s="3"/>
      <c r="V4445" s="3"/>
      <c r="W4445" s="3"/>
      <c r="X4445" s="3"/>
      <c r="Y4445" s="3"/>
      <c r="Z4445" s="3"/>
      <c r="AA4445" s="3"/>
      <c r="AB4445" s="3"/>
      <c r="AC4445" s="3"/>
      <c r="AD4445" s="3"/>
      <c r="AE4445" s="10"/>
      <c r="AF4445" s="3"/>
      <c r="AG4445" s="3"/>
      <c r="AH4445" s="3"/>
      <c r="AI4445" s="3"/>
      <c r="AJ4445" s="3"/>
      <c r="AK4445" s="3"/>
      <c r="AL4445" s="10"/>
      <c r="AM4445" s="3"/>
      <c r="AN4445" s="3"/>
      <c r="AO4445" s="3"/>
      <c r="AP4445" s="3"/>
      <c r="AQ4445" s="10"/>
      <c r="AR4445" s="3"/>
      <c r="AS4445" s="3"/>
      <c r="AT4445" s="3"/>
      <c r="AU4445" s="3"/>
      <c r="AV4445" s="3"/>
      <c r="AW4445" s="3"/>
      <c r="AX4445" s="3"/>
      <c r="AY4445" s="3"/>
      <c r="AZ4445" s="3"/>
      <c r="BA4445" s="3"/>
      <c r="BB4445" s="3"/>
      <c r="BC4445" s="3"/>
      <c r="BD4445" s="3"/>
      <c r="BE4445" s="3"/>
      <c r="BF4445" s="3"/>
      <c r="BG4445" s="3"/>
      <c r="BH4445" s="3"/>
      <c r="BI4445" s="3"/>
      <c r="BJ4445" s="3"/>
      <c r="BK4445" s="3"/>
      <c r="BL4445" s="3"/>
      <c r="BM4445" s="3"/>
      <c r="BN4445" s="3"/>
      <c r="BO4445" s="3"/>
      <c r="BP4445" s="3"/>
      <c r="BQ4445" s="3"/>
      <c r="BR4445" s="3"/>
      <c r="BS4445" s="3"/>
      <c r="BT4445" s="3"/>
      <c r="BU4445" s="3"/>
      <c r="BV4445" s="3"/>
      <c r="BW4445" s="3"/>
      <c r="BX4445" s="3"/>
      <c r="BY4445" s="3"/>
      <c r="BZ4445" s="3"/>
      <c r="CA4445" s="3"/>
      <c r="CB4445" s="3"/>
      <c r="CC4445" s="3"/>
      <c r="CD4445" s="3"/>
      <c r="CE4445" s="3"/>
      <c r="CF4445" s="3"/>
      <c r="CG4445" s="3"/>
      <c r="CH4445" s="3"/>
      <c r="CI4445" s="3"/>
      <c r="CJ4445" s="3"/>
      <c r="CK4445" s="3"/>
      <c r="CL4445" s="3"/>
      <c r="CM4445" s="3"/>
      <c r="CN4445" s="3"/>
      <c r="CO4445" s="3"/>
      <c r="CP4445" s="3"/>
      <c r="CQ4445" s="3"/>
      <c r="CR4445" s="3"/>
      <c r="CS4445" s="3"/>
      <c r="CT4445" s="3"/>
      <c r="CU4445" s="3"/>
      <c r="CV4445" s="3"/>
      <c r="CW4445" s="3"/>
      <c r="CX4445" s="3"/>
      <c r="CY4445" s="3"/>
      <c r="CZ4445" s="3"/>
      <c r="DA4445" s="3"/>
      <c r="DB4445" s="3"/>
      <c r="DC4445" s="3"/>
      <c r="DD4445" s="3"/>
      <c r="DE4445" s="3"/>
      <c r="DF4445" s="3"/>
      <c r="DG4445" s="3"/>
      <c r="DH4445" s="3"/>
      <c r="DI4445" s="3"/>
      <c r="DJ4445" s="3"/>
      <c r="DK4445" s="3"/>
      <c r="DL4445" s="3"/>
      <c r="DM4445" s="3"/>
      <c r="DN4445" s="3"/>
      <c r="DO4445" s="3"/>
      <c r="DP4445" s="3"/>
      <c r="DQ4445" s="3"/>
    </row>
    <row r="4446" spans="1:121" x14ac:dyDescent="0.25">
      <c r="A4446" s="3" t="s">
        <v>2541</v>
      </c>
      <c r="B4446" s="24" t="s">
        <v>38692</v>
      </c>
      <c r="D4446" s="29">
        <v>3983.0056</v>
      </c>
      <c r="E4446" s="3"/>
      <c r="F4446" s="3"/>
      <c r="G4446" s="3"/>
      <c r="H4446" s="3"/>
      <c r="I4446" s="3"/>
      <c r="J4446" s="3"/>
      <c r="K4446" s="3"/>
      <c r="L4446" s="3"/>
      <c r="M4446" s="3"/>
      <c r="N4446" s="3"/>
      <c r="O4446" s="3"/>
      <c r="P4446" s="3"/>
      <c r="Q4446" s="3"/>
      <c r="R4446" s="3"/>
      <c r="S4446" s="10"/>
      <c r="T4446" s="3"/>
      <c r="U4446" s="3"/>
      <c r="V4446" s="3"/>
      <c r="W4446" s="3"/>
      <c r="X4446" s="3"/>
      <c r="Y4446" s="3"/>
      <c r="Z4446" s="3"/>
      <c r="AA4446" s="3"/>
      <c r="AB4446" s="3"/>
      <c r="AC4446" s="3"/>
      <c r="AD4446" s="3"/>
      <c r="AE4446" s="10"/>
      <c r="AF4446" s="3"/>
      <c r="AG4446" s="3"/>
      <c r="AH4446" s="3"/>
      <c r="AI4446" s="3"/>
      <c r="AJ4446" s="3"/>
      <c r="AK4446" s="3"/>
      <c r="AL4446" s="10"/>
      <c r="AM4446" s="3"/>
      <c r="AN4446" s="3"/>
      <c r="AO4446" s="3"/>
      <c r="AP4446" s="3"/>
      <c r="AQ4446" s="10"/>
      <c r="AR4446" s="3"/>
      <c r="AS4446" s="3"/>
      <c r="AT4446" s="3"/>
      <c r="AU4446" s="3"/>
      <c r="AV4446" s="3"/>
      <c r="AW4446" s="3"/>
      <c r="AX4446" s="3"/>
      <c r="AY4446" s="3"/>
      <c r="AZ4446" s="3"/>
      <c r="BA4446" s="3"/>
      <c r="BB4446" s="3"/>
      <c r="BC4446" s="3"/>
      <c r="BD4446" s="3"/>
      <c r="BE4446" s="3"/>
      <c r="BF4446" s="3"/>
      <c r="BG4446" s="3"/>
      <c r="BH4446" s="3"/>
      <c r="BI4446" s="3"/>
      <c r="BJ4446" s="3"/>
      <c r="BK4446" s="3"/>
      <c r="BL4446" s="3"/>
      <c r="BM4446" s="3"/>
      <c r="BN4446" s="3"/>
      <c r="BO4446" s="3"/>
      <c r="BP4446" s="3"/>
      <c r="BQ4446" s="3"/>
      <c r="BR4446" s="3"/>
      <c r="BS4446" s="3"/>
      <c r="BT4446" s="3"/>
      <c r="BU4446" s="3"/>
      <c r="BV4446" s="3"/>
      <c r="BW4446" s="3"/>
      <c r="BX4446" s="3"/>
      <c r="BY4446" s="3"/>
      <c r="BZ4446" s="3"/>
      <c r="CA4446" s="3"/>
      <c r="CB4446" s="3"/>
      <c r="CC4446" s="3"/>
      <c r="CD4446" s="3"/>
      <c r="CE4446" s="3"/>
      <c r="CF4446" s="3"/>
      <c r="CG4446" s="3"/>
      <c r="CH4446" s="3"/>
      <c r="CI4446" s="3"/>
      <c r="CJ4446" s="3"/>
      <c r="CK4446" s="3"/>
      <c r="CL4446" s="3"/>
      <c r="CM4446" s="3"/>
      <c r="CN4446" s="3"/>
      <c r="CO4446" s="3"/>
      <c r="CP4446" s="3"/>
      <c r="CQ4446" s="3"/>
      <c r="CR4446" s="3"/>
      <c r="CS4446" s="3"/>
      <c r="CT4446" s="3"/>
      <c r="CU4446" s="3"/>
      <c r="CV4446" s="3"/>
      <c r="CW4446" s="3"/>
      <c r="CX4446" s="3"/>
      <c r="CY4446" s="3"/>
      <c r="CZ4446" s="3"/>
      <c r="DA4446" s="3"/>
      <c r="DB4446" s="3"/>
      <c r="DC4446" s="3"/>
      <c r="DD4446" s="3"/>
      <c r="DE4446" s="3"/>
      <c r="DF4446" s="3"/>
      <c r="DG4446" s="3"/>
      <c r="DH4446" s="3"/>
      <c r="DI4446" s="3"/>
      <c r="DJ4446" s="3"/>
      <c r="DK4446" s="3"/>
      <c r="DL4446" s="3"/>
      <c r="DM4446" s="3"/>
      <c r="DN4446" s="3"/>
      <c r="DO4446" s="3"/>
      <c r="DP4446" s="3"/>
      <c r="DQ4446" s="3"/>
    </row>
    <row r="4447" spans="1:121" x14ac:dyDescent="0.25">
      <c r="A4447" s="1" t="s">
        <v>2542</v>
      </c>
      <c r="B4447" s="24" t="s">
        <v>35629</v>
      </c>
      <c r="D4447" s="29">
        <v>3385.1374000000001</v>
      </c>
      <c r="E4447" s="3"/>
      <c r="F4447" s="3"/>
      <c r="G4447" s="3"/>
      <c r="H4447" s="3"/>
      <c r="I4447" s="3"/>
      <c r="J4447" s="3"/>
      <c r="K4447" s="3"/>
      <c r="L4447" s="3"/>
      <c r="M4447" s="3"/>
      <c r="N4447" s="3"/>
      <c r="O4447" s="3"/>
      <c r="P4447" s="3"/>
      <c r="Q4447" s="3"/>
      <c r="R4447" s="3"/>
      <c r="S4447" s="10"/>
      <c r="T4447" s="3"/>
      <c r="U4447" s="3"/>
      <c r="V4447" s="3"/>
      <c r="W4447" s="3"/>
      <c r="X4447" s="3"/>
      <c r="Y4447" s="3"/>
      <c r="Z4447" s="3"/>
      <c r="AA4447" s="3"/>
      <c r="AB4447" s="3"/>
      <c r="AC4447" s="3"/>
      <c r="AD4447" s="3"/>
      <c r="AE4447" s="10"/>
      <c r="AF4447" s="3"/>
      <c r="AG4447" s="3"/>
      <c r="AH4447" s="3"/>
      <c r="AI4447" s="3"/>
      <c r="AJ4447" s="3"/>
      <c r="AK4447" s="3"/>
      <c r="AL4447" s="10"/>
      <c r="AM4447" s="3"/>
      <c r="AN4447" s="3"/>
      <c r="AO4447" s="3"/>
      <c r="AP4447" s="3"/>
      <c r="AQ4447" s="10"/>
      <c r="AR4447" s="3"/>
      <c r="AS4447" s="3"/>
      <c r="AT4447" s="3"/>
      <c r="AU4447" s="3"/>
      <c r="AV4447" s="3"/>
      <c r="AW4447" s="3"/>
      <c r="AX4447" s="3"/>
      <c r="AY4447" s="3"/>
      <c r="AZ4447" s="3"/>
      <c r="BA4447" s="3"/>
      <c r="BB4447" s="3"/>
      <c r="BC4447" s="3"/>
      <c r="BD4447" s="3"/>
      <c r="BE4447" s="3"/>
      <c r="BF4447" s="3"/>
      <c r="BG4447" s="3"/>
      <c r="BH4447" s="3"/>
      <c r="BI4447" s="3"/>
      <c r="BJ4447" s="3"/>
      <c r="BK4447" s="3"/>
      <c r="BL4447" s="3"/>
      <c r="BM4447" s="3"/>
      <c r="BN4447" s="3"/>
      <c r="BO4447" s="3"/>
      <c r="BP4447" s="3"/>
      <c r="BQ4447" s="3"/>
      <c r="BR4447" s="3"/>
      <c r="BS4447" s="3"/>
      <c r="BT4447" s="3"/>
      <c r="BU4447" s="3"/>
      <c r="BV4447" s="3"/>
      <c r="BW4447" s="3"/>
      <c r="BX4447" s="3"/>
      <c r="BY4447" s="3"/>
      <c r="BZ4447" s="3"/>
      <c r="CA4447" s="3"/>
      <c r="CB4447" s="3"/>
      <c r="CC4447" s="3"/>
      <c r="CD4447" s="3"/>
      <c r="CE4447" s="3"/>
      <c r="CF4447" s="3"/>
      <c r="CG4447" s="3"/>
      <c r="CH4447" s="3"/>
      <c r="CI4447" s="3"/>
      <c r="CJ4447" s="3"/>
      <c r="CK4447" s="3"/>
      <c r="CL4447" s="3"/>
      <c r="CM4447" s="3"/>
      <c r="CN4447" s="3"/>
      <c r="CO4447" s="3"/>
      <c r="CP4447" s="3"/>
      <c r="CQ4447" s="3"/>
      <c r="CR4447" s="3"/>
      <c r="CS4447" s="3"/>
      <c r="CT4447" s="3"/>
      <c r="CU4447" s="3"/>
      <c r="CV4447" s="3"/>
      <c r="CW4447" s="3"/>
      <c r="CX4447" s="3"/>
      <c r="CY4447" s="3"/>
      <c r="CZ4447" s="3"/>
      <c r="DA4447" s="3"/>
      <c r="DB4447" s="3"/>
      <c r="DC4447" s="3"/>
      <c r="DD4447" s="3"/>
      <c r="DE4447" s="3"/>
      <c r="DF4447" s="3"/>
      <c r="DG4447" s="3"/>
      <c r="DH4447" s="3"/>
      <c r="DI4447" s="3"/>
      <c r="DJ4447" s="3"/>
      <c r="DK4447" s="3"/>
      <c r="DL4447" s="3"/>
      <c r="DM4447" s="3"/>
      <c r="DN4447" s="3"/>
      <c r="DO4447" s="3"/>
      <c r="DP4447" s="3"/>
      <c r="DQ4447" s="3"/>
    </row>
    <row r="4448" spans="1:121" x14ac:dyDescent="0.25">
      <c r="A4448" s="3" t="s">
        <v>2543</v>
      </c>
      <c r="B4448" s="24" t="s">
        <v>35630</v>
      </c>
      <c r="D4448" s="29">
        <v>12518.365400000001</v>
      </c>
      <c r="E4448" s="3"/>
      <c r="F4448" s="3"/>
      <c r="G4448" s="3"/>
      <c r="H4448" s="3"/>
      <c r="I4448" s="3"/>
      <c r="J4448" s="3"/>
      <c r="K4448" s="3"/>
      <c r="L4448" s="3"/>
      <c r="M4448" s="3"/>
      <c r="N4448" s="3"/>
      <c r="O4448" s="3"/>
      <c r="P4448" s="3"/>
      <c r="Q4448" s="3"/>
      <c r="R4448" s="3"/>
      <c r="S4448" s="10"/>
      <c r="T4448" s="3"/>
      <c r="U4448" s="3"/>
      <c r="V4448" s="3"/>
      <c r="W4448" s="3"/>
      <c r="X4448" s="3"/>
      <c r="Y4448" s="3"/>
      <c r="Z4448" s="3"/>
      <c r="AA4448" s="3"/>
      <c r="AB4448" s="3"/>
      <c r="AC4448" s="3"/>
      <c r="AD4448" s="3"/>
      <c r="AE4448" s="10"/>
      <c r="AF4448" s="3"/>
      <c r="AG4448" s="3"/>
      <c r="AH4448" s="3"/>
      <c r="AI4448" s="3"/>
      <c r="AJ4448" s="3"/>
      <c r="AK4448" s="3"/>
      <c r="AL4448" s="10"/>
      <c r="AM4448" s="3"/>
      <c r="AN4448" s="3"/>
      <c r="AO4448" s="3"/>
      <c r="AP4448" s="3"/>
      <c r="AQ4448" s="10"/>
      <c r="AR4448" s="3"/>
      <c r="AS4448" s="3"/>
      <c r="AT4448" s="3"/>
      <c r="AU4448" s="3"/>
      <c r="AV4448" s="3"/>
      <c r="AW4448" s="3"/>
      <c r="AX4448" s="3"/>
      <c r="AY4448" s="3"/>
      <c r="AZ4448" s="3"/>
      <c r="BA4448" s="3"/>
      <c r="BB4448" s="3"/>
      <c r="BC4448" s="3"/>
      <c r="BD4448" s="3"/>
      <c r="BE4448" s="3"/>
      <c r="BF4448" s="3"/>
      <c r="BG4448" s="3"/>
      <c r="BH4448" s="3"/>
      <c r="BI4448" s="3"/>
      <c r="BJ4448" s="3"/>
      <c r="BK4448" s="3"/>
      <c r="BL4448" s="3"/>
      <c r="BM4448" s="3"/>
      <c r="BN4448" s="3"/>
      <c r="BO4448" s="3"/>
      <c r="BP4448" s="3"/>
      <c r="BQ4448" s="3"/>
      <c r="BR4448" s="3"/>
      <c r="BS4448" s="3"/>
      <c r="BT4448" s="3"/>
      <c r="BU4448" s="3"/>
      <c r="BV4448" s="3"/>
      <c r="BW4448" s="3"/>
      <c r="BX4448" s="3"/>
      <c r="BY4448" s="3"/>
      <c r="BZ4448" s="3"/>
      <c r="CA4448" s="3"/>
      <c r="CB4448" s="3"/>
      <c r="CC4448" s="3"/>
      <c r="CD4448" s="3"/>
      <c r="CE4448" s="3"/>
      <c r="CF4448" s="3"/>
      <c r="CG4448" s="3"/>
      <c r="CH4448" s="3"/>
      <c r="CI4448" s="3"/>
      <c r="CJ4448" s="3"/>
      <c r="CK4448" s="3"/>
      <c r="CL4448" s="3"/>
      <c r="CM4448" s="3"/>
      <c r="CN4448" s="3"/>
      <c r="CO4448" s="3"/>
      <c r="CP4448" s="3"/>
      <c r="CQ4448" s="3"/>
      <c r="CR4448" s="3"/>
      <c r="CS4448" s="3"/>
      <c r="CT4448" s="3"/>
      <c r="CU4448" s="3"/>
      <c r="CV4448" s="3"/>
      <c r="CW4448" s="3"/>
      <c r="CX4448" s="3"/>
      <c r="CY4448" s="3"/>
      <c r="CZ4448" s="3"/>
      <c r="DA4448" s="3"/>
      <c r="DB4448" s="3"/>
      <c r="DC4448" s="3"/>
      <c r="DD4448" s="3"/>
      <c r="DE4448" s="3"/>
      <c r="DF4448" s="3"/>
      <c r="DG4448" s="3"/>
      <c r="DH4448" s="3"/>
      <c r="DI4448" s="3"/>
      <c r="DJ4448" s="3"/>
      <c r="DK4448" s="3"/>
      <c r="DL4448" s="3"/>
      <c r="DM4448" s="3"/>
      <c r="DN4448" s="3"/>
      <c r="DO4448" s="3"/>
      <c r="DP4448" s="3"/>
      <c r="DQ4448" s="3"/>
    </row>
    <row r="4449" spans="1:121" x14ac:dyDescent="0.25">
      <c r="A4449" s="3" t="s">
        <v>2544</v>
      </c>
      <c r="B4449" s="24" t="s">
        <v>38693</v>
      </c>
      <c r="D4449" s="29">
        <v>3203.2379999999998</v>
      </c>
      <c r="E4449" s="3"/>
      <c r="F4449" s="3"/>
      <c r="G4449" s="3"/>
      <c r="H4449" s="3"/>
      <c r="I4449" s="3"/>
      <c r="J4449" s="3"/>
      <c r="K4449" s="3"/>
      <c r="L4449" s="3"/>
      <c r="M4449" s="3"/>
      <c r="N4449" s="3"/>
      <c r="O4449" s="3"/>
      <c r="P4449" s="3"/>
      <c r="Q4449" s="3"/>
      <c r="R4449" s="3"/>
      <c r="S4449" s="10"/>
      <c r="T4449" s="3"/>
      <c r="U4449" s="3"/>
      <c r="V4449" s="3"/>
      <c r="W4449" s="3"/>
      <c r="X4449" s="3"/>
      <c r="Y4449" s="3"/>
      <c r="Z4449" s="3"/>
      <c r="AA4449" s="3"/>
      <c r="AB4449" s="3"/>
      <c r="AC4449" s="3"/>
      <c r="AD4449" s="3"/>
      <c r="AE4449" s="10"/>
      <c r="AF4449" s="3"/>
      <c r="AG4449" s="3"/>
      <c r="AH4449" s="3"/>
      <c r="AI4449" s="3"/>
      <c r="AJ4449" s="3"/>
      <c r="AK4449" s="3"/>
      <c r="AL4449" s="10"/>
      <c r="AM4449" s="3"/>
      <c r="AN4449" s="3"/>
      <c r="AO4449" s="3"/>
      <c r="AP4449" s="3"/>
      <c r="AQ4449" s="10"/>
      <c r="AR4449" s="3"/>
      <c r="AS4449" s="3"/>
      <c r="AT4449" s="3"/>
      <c r="AU4449" s="3"/>
      <c r="AV4449" s="3"/>
      <c r="AW4449" s="3"/>
      <c r="AX4449" s="3"/>
      <c r="AY4449" s="3"/>
      <c r="AZ4449" s="3"/>
      <c r="BA4449" s="3"/>
      <c r="BB4449" s="3"/>
      <c r="BC4449" s="3"/>
      <c r="BD4449" s="3"/>
      <c r="BE4449" s="3"/>
      <c r="BF4449" s="3"/>
      <c r="BG4449" s="3"/>
      <c r="BH4449" s="3"/>
      <c r="BI4449" s="3"/>
      <c r="BJ4449" s="3"/>
      <c r="BK4449" s="3"/>
      <c r="BL4449" s="3"/>
      <c r="BM4449" s="3"/>
      <c r="BN4449" s="3"/>
      <c r="BO4449" s="3"/>
      <c r="BP4449" s="3"/>
      <c r="BQ4449" s="3"/>
      <c r="BR4449" s="3"/>
      <c r="BS4449" s="3"/>
      <c r="BT4449" s="3"/>
      <c r="BU4449" s="3"/>
      <c r="BV4449" s="3"/>
      <c r="BW4449" s="3"/>
      <c r="BX4449" s="3"/>
      <c r="BY4449" s="3"/>
      <c r="BZ4449" s="3"/>
      <c r="CA4449" s="3"/>
      <c r="CB4449" s="3"/>
      <c r="CC4449" s="3"/>
      <c r="CD4449" s="3"/>
      <c r="CE4449" s="3"/>
      <c r="CF4449" s="3"/>
      <c r="CG4449" s="3"/>
      <c r="CH4449" s="3"/>
      <c r="CI4449" s="3"/>
      <c r="CJ4449" s="3"/>
      <c r="CK4449" s="3"/>
      <c r="CL4449" s="3"/>
      <c r="CM4449" s="3"/>
      <c r="CN4449" s="3"/>
      <c r="CO4449" s="3"/>
      <c r="CP4449" s="3"/>
      <c r="CQ4449" s="3"/>
      <c r="CR4449" s="3"/>
      <c r="CS4449" s="3"/>
      <c r="CT4449" s="3"/>
      <c r="CU4449" s="3"/>
      <c r="CV4449" s="3"/>
      <c r="CW4449" s="3"/>
      <c r="CX4449" s="3"/>
      <c r="CY4449" s="3"/>
      <c r="CZ4449" s="3"/>
      <c r="DA4449" s="3"/>
      <c r="DB4449" s="3"/>
      <c r="DC4449" s="3"/>
      <c r="DD4449" s="3"/>
      <c r="DE4449" s="3"/>
      <c r="DF4449" s="3"/>
      <c r="DG4449" s="3"/>
      <c r="DH4449" s="3"/>
      <c r="DI4449" s="3"/>
      <c r="DJ4449" s="3"/>
      <c r="DK4449" s="3"/>
      <c r="DL4449" s="3"/>
      <c r="DM4449" s="3"/>
      <c r="DN4449" s="3"/>
      <c r="DO4449" s="3"/>
      <c r="DP4449" s="3"/>
      <c r="DQ4449" s="3"/>
    </row>
    <row r="4450" spans="1:121" x14ac:dyDescent="0.25">
      <c r="A4450" s="3" t="s">
        <v>2545</v>
      </c>
      <c r="B4450" s="24" t="s">
        <v>35631</v>
      </c>
      <c r="D4450" s="29">
        <v>3203.2379999999998</v>
      </c>
      <c r="E4450" s="3"/>
      <c r="F4450" s="3"/>
      <c r="G4450" s="3"/>
      <c r="H4450" s="3"/>
      <c r="I4450" s="3"/>
      <c r="J4450" s="3"/>
      <c r="K4450" s="3"/>
      <c r="L4450" s="3"/>
      <c r="M4450" s="3"/>
      <c r="N4450" s="3"/>
      <c r="O4450" s="3"/>
      <c r="P4450" s="3"/>
      <c r="Q4450" s="3"/>
      <c r="R4450" s="3"/>
      <c r="S4450" s="10"/>
      <c r="T4450" s="3"/>
      <c r="U4450" s="3"/>
      <c r="V4450" s="3"/>
      <c r="W4450" s="3"/>
      <c r="X4450" s="3"/>
      <c r="Y4450" s="3"/>
      <c r="Z4450" s="3"/>
      <c r="AA4450" s="3"/>
      <c r="AB4450" s="3"/>
      <c r="AC4450" s="3"/>
      <c r="AD4450" s="3"/>
      <c r="AE4450" s="10"/>
      <c r="AF4450" s="3"/>
      <c r="AG4450" s="3"/>
      <c r="AH4450" s="3"/>
      <c r="AI4450" s="3"/>
      <c r="AJ4450" s="3"/>
      <c r="AK4450" s="3"/>
      <c r="AL4450" s="10"/>
      <c r="AM4450" s="3"/>
      <c r="AN4450" s="3"/>
      <c r="AO4450" s="3"/>
      <c r="AP4450" s="3"/>
      <c r="AQ4450" s="10"/>
      <c r="AR4450" s="3"/>
      <c r="AS4450" s="3"/>
      <c r="AT4450" s="3"/>
      <c r="AU4450" s="3"/>
      <c r="AV4450" s="3"/>
      <c r="AW4450" s="3"/>
      <c r="AX4450" s="3"/>
      <c r="AY4450" s="3"/>
      <c r="AZ4450" s="3"/>
      <c r="BA4450" s="3"/>
      <c r="BB4450" s="3"/>
      <c r="BC4450" s="3"/>
      <c r="BD4450" s="3"/>
      <c r="BE4450" s="3"/>
      <c r="BF4450" s="3"/>
      <c r="BG4450" s="3"/>
      <c r="BH4450" s="3"/>
      <c r="BI4450" s="3"/>
      <c r="BJ4450" s="3"/>
      <c r="BK4450" s="3"/>
      <c r="BL4450" s="3"/>
      <c r="BM4450" s="3"/>
      <c r="BN4450" s="3"/>
      <c r="BO4450" s="3"/>
      <c r="BP4450" s="3"/>
      <c r="BQ4450" s="3"/>
      <c r="BR4450" s="3"/>
      <c r="BS4450" s="3"/>
      <c r="BT4450" s="3"/>
      <c r="BU4450" s="3"/>
      <c r="BV4450" s="3"/>
      <c r="BW4450" s="3"/>
      <c r="BX4450" s="3"/>
      <c r="BY4450" s="3"/>
      <c r="BZ4450" s="3"/>
      <c r="CA4450" s="3"/>
      <c r="CB4450" s="3"/>
      <c r="CC4450" s="3"/>
      <c r="CD4450" s="3"/>
      <c r="CE4450" s="3"/>
      <c r="CF4450" s="3"/>
      <c r="CG4450" s="3"/>
      <c r="CH4450" s="3"/>
      <c r="CI4450" s="3"/>
      <c r="CJ4450" s="3"/>
      <c r="CK4450" s="3"/>
      <c r="CL4450" s="3"/>
      <c r="CM4450" s="3"/>
      <c r="CN4450" s="3"/>
      <c r="CO4450" s="3"/>
      <c r="CP4450" s="3"/>
      <c r="CQ4450" s="3"/>
      <c r="CR4450" s="3"/>
      <c r="CS4450" s="3"/>
      <c r="CT4450" s="3"/>
      <c r="CU4450" s="3"/>
      <c r="CV4450" s="3"/>
      <c r="CW4450" s="3"/>
      <c r="CX4450" s="3"/>
      <c r="CY4450" s="3"/>
      <c r="CZ4450" s="3"/>
      <c r="DA4450" s="3"/>
      <c r="DB4450" s="3"/>
      <c r="DC4450" s="3"/>
      <c r="DD4450" s="3"/>
      <c r="DE4450" s="3"/>
      <c r="DF4450" s="3"/>
      <c r="DG4450" s="3"/>
      <c r="DH4450" s="3"/>
      <c r="DI4450" s="3"/>
      <c r="DJ4450" s="3"/>
      <c r="DK4450" s="3"/>
      <c r="DL4450" s="3"/>
      <c r="DM4450" s="3"/>
      <c r="DN4450" s="3"/>
      <c r="DO4450" s="3"/>
      <c r="DP4450" s="3"/>
      <c r="DQ4450" s="3"/>
    </row>
    <row r="4451" spans="1:121" x14ac:dyDescent="0.25">
      <c r="A4451" s="3" t="s">
        <v>2546</v>
      </c>
      <c r="B4451" s="24" t="s">
        <v>35632</v>
      </c>
      <c r="D4451" s="29">
        <v>1067.7460000000001</v>
      </c>
    </row>
    <row r="4452" spans="1:121" x14ac:dyDescent="0.25">
      <c r="A4452" s="3" t="s">
        <v>2547</v>
      </c>
      <c r="B4452" s="24" t="s">
        <v>38694</v>
      </c>
      <c r="D4452" s="29">
        <v>1067.7460000000001</v>
      </c>
      <c r="E4452" s="3"/>
      <c r="F4452" s="3"/>
      <c r="G4452" s="3"/>
      <c r="H4452" s="3"/>
      <c r="I4452" s="3"/>
      <c r="J4452" s="3"/>
      <c r="K4452" s="3"/>
      <c r="L4452" s="3"/>
      <c r="M4452" s="3"/>
      <c r="N4452" s="3"/>
      <c r="O4452" s="3"/>
      <c r="P4452" s="3"/>
      <c r="Q4452" s="3"/>
      <c r="R4452" s="3"/>
      <c r="S4452" s="10"/>
      <c r="T4452" s="3"/>
      <c r="U4452" s="3"/>
      <c r="V4452" s="3"/>
      <c r="W4452" s="3"/>
      <c r="X4452" s="3"/>
      <c r="Y4452" s="3"/>
      <c r="Z4452" s="3"/>
      <c r="AA4452" s="3"/>
      <c r="AB4452" s="3"/>
      <c r="AC4452" s="3"/>
      <c r="AD4452" s="3"/>
      <c r="AE4452" s="10"/>
      <c r="AF4452" s="3"/>
      <c r="AG4452" s="3"/>
      <c r="AH4452" s="3"/>
      <c r="AI4452" s="3"/>
      <c r="AJ4452" s="3"/>
      <c r="AK4452" s="3"/>
      <c r="AL4452" s="10"/>
      <c r="AM4452" s="3"/>
      <c r="AN4452" s="3"/>
      <c r="AO4452" s="3"/>
      <c r="AP4452" s="3"/>
      <c r="AQ4452" s="10"/>
      <c r="AR4452" s="3"/>
      <c r="AS4452" s="3"/>
      <c r="AT4452" s="3"/>
      <c r="AU4452" s="3"/>
      <c r="AV4452" s="3"/>
      <c r="AW4452" s="3"/>
      <c r="AX4452" s="3"/>
      <c r="AY4452" s="3"/>
      <c r="AZ4452" s="3"/>
      <c r="BA4452" s="3"/>
      <c r="BB4452" s="3"/>
      <c r="BC4452" s="3"/>
      <c r="BD4452" s="3"/>
      <c r="BE4452" s="3"/>
      <c r="BF4452" s="3"/>
      <c r="BG4452" s="3"/>
      <c r="BH4452" s="3"/>
      <c r="BI4452" s="3"/>
      <c r="BJ4452" s="3"/>
      <c r="BK4452" s="3"/>
      <c r="BL4452" s="3"/>
      <c r="BM4452" s="3"/>
      <c r="BN4452" s="3"/>
      <c r="BO4452" s="3"/>
      <c r="BP4452" s="3"/>
      <c r="BQ4452" s="3"/>
      <c r="BR4452" s="3"/>
      <c r="BS4452" s="3"/>
      <c r="BT4452" s="3"/>
      <c r="BU4452" s="3"/>
      <c r="BV4452" s="3"/>
      <c r="BW4452" s="3"/>
      <c r="BX4452" s="3"/>
      <c r="BY4452" s="3"/>
      <c r="BZ4452" s="3"/>
      <c r="CA4452" s="3"/>
      <c r="CB4452" s="3"/>
      <c r="CC4452" s="3"/>
      <c r="CD4452" s="3"/>
      <c r="CE4452" s="3"/>
      <c r="CF4452" s="3"/>
      <c r="CG4452" s="3"/>
      <c r="CH4452" s="3"/>
      <c r="CI4452" s="3"/>
      <c r="CJ4452" s="3"/>
      <c r="CK4452" s="3"/>
      <c r="CL4452" s="3"/>
      <c r="CM4452" s="3"/>
      <c r="CN4452" s="3"/>
      <c r="CO4452" s="3"/>
      <c r="CP4452" s="3"/>
      <c r="CQ4452" s="3"/>
      <c r="CR4452" s="3"/>
      <c r="CS4452" s="3"/>
      <c r="CT4452" s="3"/>
      <c r="CU4452" s="3"/>
      <c r="CV4452" s="3"/>
      <c r="CW4452" s="3"/>
      <c r="CX4452" s="3"/>
      <c r="CY4452" s="3"/>
      <c r="CZ4452" s="3"/>
      <c r="DA4452" s="3"/>
      <c r="DB4452" s="3"/>
      <c r="DC4452" s="3"/>
      <c r="DD4452" s="3"/>
      <c r="DE4452" s="3"/>
      <c r="DF4452" s="3"/>
      <c r="DG4452" s="3"/>
      <c r="DH4452" s="3"/>
      <c r="DI4452" s="3"/>
      <c r="DJ4452" s="3"/>
      <c r="DK4452" s="3"/>
      <c r="DL4452" s="3"/>
      <c r="DM4452" s="3"/>
      <c r="DN4452" s="3"/>
      <c r="DO4452" s="3"/>
      <c r="DP4452" s="3"/>
      <c r="DQ4452" s="3"/>
    </row>
    <row r="4453" spans="1:121" x14ac:dyDescent="0.25">
      <c r="A4453" s="3" t="s">
        <v>2548</v>
      </c>
      <c r="B4453" s="24" t="s">
        <v>35633</v>
      </c>
      <c r="D4453" s="29">
        <v>1067.7460000000001</v>
      </c>
      <c r="E4453" s="3"/>
      <c r="F4453" s="3"/>
      <c r="G4453" s="3"/>
      <c r="H4453" s="3"/>
      <c r="I4453" s="3"/>
      <c r="J4453" s="3"/>
      <c r="K4453" s="3"/>
      <c r="L4453" s="3"/>
      <c r="M4453" s="3"/>
      <c r="N4453" s="3"/>
      <c r="O4453" s="3"/>
      <c r="P4453" s="3"/>
      <c r="Q4453" s="3"/>
      <c r="R4453" s="3"/>
      <c r="S4453" s="10"/>
      <c r="T4453" s="3"/>
      <c r="U4453" s="3"/>
      <c r="V4453" s="3"/>
      <c r="W4453" s="3"/>
      <c r="X4453" s="3"/>
      <c r="Y4453" s="3"/>
      <c r="Z4453" s="3"/>
      <c r="AA4453" s="3"/>
      <c r="AB4453" s="3"/>
      <c r="AC4453" s="3"/>
      <c r="AD4453" s="3"/>
      <c r="AE4453" s="10"/>
      <c r="AF4453" s="3"/>
      <c r="AG4453" s="3"/>
      <c r="AH4453" s="3"/>
      <c r="AI4453" s="3"/>
      <c r="AJ4453" s="3"/>
      <c r="AK4453" s="3"/>
      <c r="AL4453" s="10"/>
      <c r="AM4453" s="3"/>
      <c r="AN4453" s="3"/>
      <c r="AO4453" s="3"/>
      <c r="AP4453" s="3"/>
      <c r="AQ4453" s="10"/>
      <c r="AR4453" s="3"/>
      <c r="AS4453" s="3"/>
      <c r="AT4453" s="3"/>
      <c r="AU4453" s="3"/>
      <c r="AV4453" s="3"/>
      <c r="AW4453" s="3"/>
      <c r="AX4453" s="3"/>
      <c r="AY4453" s="3"/>
      <c r="AZ4453" s="3"/>
      <c r="BA4453" s="3"/>
      <c r="BB4453" s="3"/>
      <c r="BC4453" s="3"/>
      <c r="BD4453" s="3"/>
      <c r="BE4453" s="3"/>
      <c r="BF4453" s="3"/>
      <c r="BG4453" s="3"/>
      <c r="BH4453" s="3"/>
      <c r="BI4453" s="3"/>
      <c r="BJ4453" s="3"/>
      <c r="BK4453" s="3"/>
      <c r="BL4453" s="3"/>
      <c r="BM4453" s="3"/>
      <c r="BN4453" s="3"/>
      <c r="BO4453" s="3"/>
      <c r="BP4453" s="3"/>
      <c r="BQ4453" s="3"/>
      <c r="BR4453" s="3"/>
      <c r="BS4453" s="3"/>
      <c r="BT4453" s="3"/>
      <c r="BU4453" s="3"/>
      <c r="BV4453" s="3"/>
      <c r="BW4453" s="3"/>
      <c r="BX4453" s="3"/>
      <c r="BY4453" s="3"/>
      <c r="BZ4453" s="3"/>
      <c r="CA4453" s="3"/>
      <c r="CB4453" s="3"/>
      <c r="CC4453" s="3"/>
      <c r="CD4453" s="3"/>
      <c r="CE4453" s="3"/>
      <c r="CF4453" s="3"/>
      <c r="CG4453" s="3"/>
      <c r="CH4453" s="3"/>
      <c r="CI4453" s="3"/>
      <c r="CJ4453" s="3"/>
      <c r="CK4453" s="3"/>
      <c r="CL4453" s="3"/>
      <c r="CM4453" s="3"/>
      <c r="CN4453" s="3"/>
      <c r="CO4453" s="3"/>
      <c r="CP4453" s="3"/>
      <c r="CQ4453" s="3"/>
      <c r="CR4453" s="3"/>
      <c r="CS4453" s="3"/>
      <c r="CT4453" s="3"/>
      <c r="CU4453" s="3"/>
      <c r="CV4453" s="3"/>
      <c r="CW4453" s="3"/>
      <c r="CX4453" s="3"/>
      <c r="CY4453" s="3"/>
      <c r="CZ4453" s="3"/>
      <c r="DA4453" s="3"/>
      <c r="DB4453" s="3"/>
      <c r="DC4453" s="3"/>
      <c r="DD4453" s="3"/>
      <c r="DE4453" s="3"/>
      <c r="DF4453" s="3"/>
      <c r="DG4453" s="3"/>
      <c r="DH4453" s="3"/>
      <c r="DI4453" s="3"/>
      <c r="DJ4453" s="3"/>
      <c r="DK4453" s="3"/>
      <c r="DL4453" s="3"/>
      <c r="DM4453" s="3"/>
      <c r="DN4453" s="3"/>
      <c r="DO4453" s="3"/>
      <c r="DP4453" s="3"/>
      <c r="DQ4453" s="3"/>
    </row>
    <row r="4454" spans="1:121" x14ac:dyDescent="0.25">
      <c r="A4454" s="3" t="s">
        <v>2549</v>
      </c>
      <c r="B4454" s="24" t="s">
        <v>35634</v>
      </c>
      <c r="D4454" s="29">
        <v>1067.7460000000001</v>
      </c>
      <c r="E4454" s="3"/>
      <c r="F4454" s="3"/>
      <c r="G4454" s="3"/>
      <c r="H4454" s="3"/>
      <c r="I4454" s="3"/>
      <c r="J4454" s="3"/>
      <c r="K4454" s="3"/>
      <c r="L4454" s="3"/>
      <c r="M4454" s="3"/>
      <c r="N4454" s="3"/>
      <c r="O4454" s="3"/>
      <c r="P4454" s="3"/>
      <c r="Q4454" s="3"/>
      <c r="R4454" s="3"/>
      <c r="S4454" s="10"/>
      <c r="T4454" s="3"/>
      <c r="U4454" s="3"/>
      <c r="V4454" s="3"/>
      <c r="W4454" s="3"/>
      <c r="X4454" s="3"/>
      <c r="Y4454" s="3"/>
      <c r="Z4454" s="3"/>
      <c r="AA4454" s="3"/>
      <c r="AB4454" s="3"/>
      <c r="AC4454" s="3"/>
      <c r="AD4454" s="3"/>
      <c r="AE4454" s="10"/>
      <c r="AF4454" s="3"/>
      <c r="AG4454" s="3"/>
      <c r="AH4454" s="3"/>
      <c r="AI4454" s="3"/>
      <c r="AJ4454" s="3"/>
      <c r="AK4454" s="3"/>
      <c r="AL4454" s="10"/>
      <c r="AM4454" s="3"/>
      <c r="AN4454" s="3"/>
      <c r="AO4454" s="3"/>
      <c r="AP4454" s="3"/>
      <c r="AQ4454" s="10"/>
      <c r="AR4454" s="3"/>
      <c r="AS4454" s="3"/>
      <c r="AT4454" s="3"/>
      <c r="AU4454" s="3"/>
      <c r="AV4454" s="3"/>
      <c r="AW4454" s="3"/>
      <c r="AX4454" s="3"/>
      <c r="AY4454" s="3"/>
      <c r="AZ4454" s="3"/>
      <c r="BA4454" s="3"/>
      <c r="BB4454" s="3"/>
      <c r="BC4454" s="3"/>
      <c r="BD4454" s="3"/>
      <c r="BE4454" s="3"/>
      <c r="BF4454" s="3"/>
      <c r="BG4454" s="3"/>
      <c r="BH4454" s="3"/>
      <c r="BI4454" s="3"/>
      <c r="BJ4454" s="3"/>
      <c r="BK4454" s="3"/>
      <c r="BL4454" s="3"/>
      <c r="BM4454" s="3"/>
      <c r="BN4454" s="3"/>
      <c r="BO4454" s="3"/>
      <c r="BP4454" s="3"/>
      <c r="BQ4454" s="3"/>
      <c r="BR4454" s="3"/>
      <c r="BS4454" s="3"/>
      <c r="BT4454" s="3"/>
      <c r="BU4454" s="3"/>
      <c r="BV4454" s="3"/>
      <c r="BW4454" s="3"/>
      <c r="BX4454" s="3"/>
      <c r="BY4454" s="3"/>
      <c r="BZ4454" s="3"/>
      <c r="CA4454" s="3"/>
      <c r="CB4454" s="3"/>
      <c r="CC4454" s="3"/>
      <c r="CD4454" s="3"/>
      <c r="CE4454" s="3"/>
      <c r="CF4454" s="3"/>
      <c r="CG4454" s="3"/>
      <c r="CH4454" s="3"/>
      <c r="CI4454" s="3"/>
      <c r="CJ4454" s="3"/>
      <c r="CK4454" s="3"/>
      <c r="CL4454" s="3"/>
      <c r="CM4454" s="3"/>
      <c r="CN4454" s="3"/>
      <c r="CO4454" s="3"/>
      <c r="CP4454" s="3"/>
      <c r="CQ4454" s="3"/>
      <c r="CR4454" s="3"/>
      <c r="CS4454" s="3"/>
      <c r="CT4454" s="3"/>
      <c r="CU4454" s="3"/>
      <c r="CV4454" s="3"/>
      <c r="CW4454" s="3"/>
      <c r="CX4454" s="3"/>
      <c r="CY4454" s="3"/>
      <c r="CZ4454" s="3"/>
      <c r="DA4454" s="3"/>
      <c r="DB4454" s="3"/>
      <c r="DC4454" s="3"/>
      <c r="DD4454" s="3"/>
      <c r="DE4454" s="3"/>
      <c r="DF4454" s="3"/>
      <c r="DG4454" s="3"/>
      <c r="DH4454" s="3"/>
      <c r="DI4454" s="3"/>
      <c r="DJ4454" s="3"/>
      <c r="DK4454" s="3"/>
      <c r="DL4454" s="3"/>
      <c r="DM4454" s="3"/>
      <c r="DN4454" s="3"/>
      <c r="DO4454" s="3"/>
      <c r="DP4454" s="3"/>
      <c r="DQ4454" s="3"/>
    </row>
    <row r="4455" spans="1:121" x14ac:dyDescent="0.25">
      <c r="A4455" s="3" t="s">
        <v>2550</v>
      </c>
      <c r="B4455" s="24" t="s">
        <v>38695</v>
      </c>
      <c r="D4455" s="29">
        <v>213.54919999999998</v>
      </c>
      <c r="E4455" s="3"/>
      <c r="F4455" s="3"/>
      <c r="G4455" s="3"/>
      <c r="H4455" s="3"/>
      <c r="I4455" s="3"/>
      <c r="J4455" s="3"/>
      <c r="K4455" s="3"/>
      <c r="L4455" s="3"/>
      <c r="M4455" s="3"/>
      <c r="N4455" s="3"/>
      <c r="O4455" s="3"/>
      <c r="P4455" s="3"/>
      <c r="Q4455" s="3"/>
      <c r="R4455" s="3"/>
      <c r="S4455" s="10"/>
      <c r="T4455" s="3"/>
      <c r="U4455" s="3"/>
      <c r="V4455" s="3"/>
      <c r="W4455" s="3"/>
      <c r="X4455" s="3"/>
      <c r="Y4455" s="3"/>
      <c r="Z4455" s="3"/>
      <c r="AA4455" s="3"/>
      <c r="AB4455" s="3"/>
      <c r="AC4455" s="3"/>
      <c r="AD4455" s="3"/>
      <c r="AE4455" s="10"/>
      <c r="AF4455" s="3"/>
      <c r="AG4455" s="3"/>
      <c r="AH4455" s="3"/>
      <c r="AI4455" s="3"/>
      <c r="AJ4455" s="3"/>
      <c r="AK4455" s="3"/>
      <c r="AL4455" s="10"/>
      <c r="AM4455" s="3"/>
      <c r="AN4455" s="3"/>
      <c r="AO4455" s="3"/>
      <c r="AP4455" s="3"/>
      <c r="AQ4455" s="10"/>
      <c r="AR4455" s="3"/>
      <c r="AS4455" s="3"/>
      <c r="AT4455" s="3"/>
      <c r="AU4455" s="3"/>
      <c r="AV4455" s="3"/>
      <c r="AW4455" s="3"/>
      <c r="AX4455" s="3"/>
      <c r="AY4455" s="3"/>
      <c r="AZ4455" s="3"/>
      <c r="BA4455" s="3"/>
      <c r="BB4455" s="3"/>
      <c r="BC4455" s="3"/>
      <c r="BD4455" s="3"/>
      <c r="BE4455" s="3"/>
      <c r="BF4455" s="3"/>
      <c r="BG4455" s="3"/>
      <c r="BH4455" s="3"/>
      <c r="BI4455" s="3"/>
      <c r="BJ4455" s="3"/>
      <c r="BK4455" s="3"/>
      <c r="BL4455" s="3"/>
      <c r="BM4455" s="3"/>
      <c r="BN4455" s="3"/>
      <c r="BO4455" s="3"/>
      <c r="BP4455" s="3"/>
      <c r="BQ4455" s="3"/>
      <c r="BR4455" s="3"/>
      <c r="BS4455" s="3"/>
      <c r="BT4455" s="3"/>
      <c r="BU4455" s="3"/>
      <c r="BV4455" s="3"/>
      <c r="BW4455" s="3"/>
      <c r="BX4455" s="3"/>
      <c r="BY4455" s="3"/>
      <c r="BZ4455" s="3"/>
      <c r="CA4455" s="3"/>
      <c r="CB4455" s="3"/>
      <c r="CC4455" s="3"/>
      <c r="CD4455" s="3"/>
      <c r="CE4455" s="3"/>
      <c r="CF4455" s="3"/>
      <c r="CG4455" s="3"/>
      <c r="CH4455" s="3"/>
      <c r="CI4455" s="3"/>
      <c r="CJ4455" s="3"/>
      <c r="CK4455" s="3"/>
      <c r="CL4455" s="3"/>
      <c r="CM4455" s="3"/>
      <c r="CN4455" s="3"/>
      <c r="CO4455" s="3"/>
      <c r="CP4455" s="3"/>
      <c r="CQ4455" s="3"/>
      <c r="CR4455" s="3"/>
      <c r="CS4455" s="3"/>
      <c r="CT4455" s="3"/>
      <c r="CU4455" s="3"/>
      <c r="CV4455" s="3"/>
      <c r="CW4455" s="3"/>
      <c r="CX4455" s="3"/>
      <c r="CY4455" s="3"/>
      <c r="CZ4455" s="3"/>
      <c r="DA4455" s="3"/>
      <c r="DB4455" s="3"/>
      <c r="DC4455" s="3"/>
      <c r="DD4455" s="3"/>
      <c r="DE4455" s="3"/>
      <c r="DF4455" s="3"/>
      <c r="DG4455" s="3"/>
      <c r="DH4455" s="3"/>
      <c r="DI4455" s="3"/>
      <c r="DJ4455" s="3"/>
      <c r="DK4455" s="3"/>
      <c r="DL4455" s="3"/>
      <c r="DM4455" s="3"/>
      <c r="DN4455" s="3"/>
      <c r="DO4455" s="3"/>
      <c r="DP4455" s="3"/>
      <c r="DQ4455" s="3"/>
    </row>
    <row r="4456" spans="1:121" x14ac:dyDescent="0.25">
      <c r="A4456" s="1" t="s">
        <v>31741</v>
      </c>
      <c r="B4456" s="24" t="s">
        <v>31764</v>
      </c>
      <c r="D4456" s="29">
        <v>5071.9674000000005</v>
      </c>
      <c r="E4456" s="3"/>
      <c r="F4456" s="3"/>
      <c r="G4456" s="3"/>
      <c r="H4456" s="3"/>
      <c r="I4456" s="3"/>
      <c r="J4456" s="3"/>
      <c r="K4456" s="3"/>
      <c r="L4456" s="3"/>
      <c r="M4456" s="3"/>
      <c r="N4456" s="3"/>
      <c r="O4456" s="3"/>
      <c r="P4456" s="3"/>
      <c r="Q4456" s="3"/>
      <c r="R4456" s="3"/>
      <c r="S4456" s="10"/>
      <c r="T4456" s="3"/>
      <c r="U4456" s="3"/>
      <c r="V4456" s="3"/>
      <c r="W4456" s="3"/>
      <c r="X4456" s="3"/>
      <c r="Y4456" s="3"/>
      <c r="Z4456" s="3"/>
      <c r="AA4456" s="3"/>
      <c r="AB4456" s="3"/>
      <c r="AC4456" s="3"/>
      <c r="AD4456" s="3"/>
      <c r="AE4456" s="10"/>
      <c r="AF4456" s="3"/>
      <c r="AG4456" s="3"/>
      <c r="AH4456" s="3"/>
      <c r="AI4456" s="3"/>
      <c r="AJ4456" s="3"/>
      <c r="AK4456" s="3"/>
      <c r="AL4456" s="10"/>
      <c r="AM4456" s="3"/>
      <c r="AN4456" s="3"/>
      <c r="AO4456" s="3"/>
      <c r="AP4456" s="3"/>
      <c r="AQ4456" s="10"/>
      <c r="AR4456" s="3"/>
      <c r="AS4456" s="3"/>
      <c r="AT4456" s="3"/>
      <c r="AU4456" s="3"/>
      <c r="AV4456" s="3"/>
      <c r="AW4456" s="3"/>
      <c r="AX4456" s="3"/>
      <c r="AY4456" s="3"/>
      <c r="AZ4456" s="3"/>
      <c r="BA4456" s="3"/>
      <c r="BB4456" s="3"/>
      <c r="BC4456" s="3"/>
      <c r="BD4456" s="3"/>
      <c r="BE4456" s="3"/>
      <c r="BF4456" s="3"/>
      <c r="BG4456" s="3"/>
      <c r="BH4456" s="3"/>
      <c r="BI4456" s="3"/>
      <c r="BJ4456" s="3"/>
      <c r="BK4456" s="3"/>
      <c r="BL4456" s="3"/>
      <c r="BM4456" s="3"/>
      <c r="BN4456" s="3"/>
      <c r="BO4456" s="3"/>
      <c r="BP4456" s="3"/>
      <c r="BQ4456" s="3"/>
      <c r="BR4456" s="3"/>
      <c r="BS4456" s="3"/>
      <c r="BT4456" s="3"/>
      <c r="BU4456" s="3"/>
      <c r="BV4456" s="3"/>
      <c r="BW4456" s="3"/>
      <c r="BX4456" s="3"/>
      <c r="BY4456" s="3"/>
      <c r="BZ4456" s="3"/>
      <c r="CA4456" s="3"/>
      <c r="CB4456" s="3"/>
      <c r="CC4456" s="3"/>
      <c r="CD4456" s="3"/>
      <c r="CE4456" s="3"/>
      <c r="CF4456" s="3"/>
      <c r="CG4456" s="3"/>
      <c r="CH4456" s="3"/>
      <c r="CI4456" s="3"/>
      <c r="CJ4456" s="3"/>
      <c r="CK4456" s="3"/>
      <c r="CL4456" s="3"/>
      <c r="CM4456" s="3"/>
      <c r="CN4456" s="3"/>
      <c r="CO4456" s="3"/>
      <c r="CP4456" s="3"/>
      <c r="CQ4456" s="3"/>
      <c r="CR4456" s="3"/>
      <c r="CS4456" s="3"/>
      <c r="CT4456" s="3"/>
      <c r="CU4456" s="3"/>
      <c r="CV4456" s="3"/>
      <c r="CW4456" s="3"/>
      <c r="CX4456" s="3"/>
      <c r="CY4456" s="3"/>
      <c r="CZ4456" s="3"/>
      <c r="DA4456" s="3"/>
      <c r="DB4456" s="3"/>
      <c r="DC4456" s="3"/>
      <c r="DD4456" s="3"/>
      <c r="DE4456" s="3"/>
      <c r="DF4456" s="3"/>
      <c r="DG4456" s="3"/>
      <c r="DH4456" s="3"/>
      <c r="DI4456" s="3"/>
      <c r="DJ4456" s="3"/>
      <c r="DK4456" s="3"/>
      <c r="DL4456" s="3"/>
      <c r="DM4456" s="3"/>
      <c r="DN4456" s="3"/>
      <c r="DO4456" s="3"/>
      <c r="DP4456" s="3"/>
      <c r="DQ4456" s="3"/>
    </row>
    <row r="4457" spans="1:121" x14ac:dyDescent="0.25">
      <c r="A4457" s="3" t="s">
        <v>2551</v>
      </c>
      <c r="B4457" s="24" t="s">
        <v>35635</v>
      </c>
      <c r="D4457" s="29">
        <v>19639.222600000001</v>
      </c>
      <c r="E4457" s="3"/>
      <c r="F4457" s="3"/>
      <c r="G4457" s="3"/>
      <c r="H4457" s="3"/>
      <c r="I4457" s="3"/>
      <c r="J4457" s="3"/>
      <c r="K4457" s="3"/>
      <c r="L4457" s="3"/>
      <c r="M4457" s="3"/>
      <c r="N4457" s="3"/>
      <c r="O4457" s="3"/>
      <c r="P4457" s="3"/>
      <c r="Q4457" s="3"/>
      <c r="R4457" s="3"/>
      <c r="S4457" s="10"/>
      <c r="T4457" s="3"/>
      <c r="U4457" s="3"/>
      <c r="V4457" s="3"/>
      <c r="W4457" s="3"/>
      <c r="X4457" s="3"/>
      <c r="Y4457" s="3"/>
      <c r="Z4457" s="3"/>
      <c r="AA4457" s="3"/>
      <c r="AB4457" s="3"/>
      <c r="AC4457" s="3"/>
      <c r="AD4457" s="3"/>
      <c r="AE4457" s="10"/>
      <c r="AF4457" s="3"/>
      <c r="AG4457" s="3"/>
      <c r="AH4457" s="3"/>
      <c r="AI4457" s="3"/>
      <c r="AJ4457" s="3"/>
      <c r="AK4457" s="3"/>
      <c r="AL4457" s="10"/>
      <c r="AM4457" s="3"/>
      <c r="AN4457" s="3"/>
      <c r="AO4457" s="3"/>
      <c r="AP4457" s="3"/>
      <c r="AQ4457" s="10"/>
      <c r="AR4457" s="3"/>
      <c r="AS4457" s="3"/>
      <c r="AT4457" s="3"/>
      <c r="AU4457" s="3"/>
      <c r="AV4457" s="3"/>
      <c r="AW4457" s="3"/>
      <c r="AX4457" s="3"/>
      <c r="AY4457" s="3"/>
      <c r="AZ4457" s="3"/>
      <c r="BA4457" s="3"/>
      <c r="BB4457" s="3"/>
      <c r="BC4457" s="3"/>
      <c r="BD4457" s="3"/>
      <c r="BE4457" s="3"/>
      <c r="BF4457" s="3"/>
      <c r="BG4457" s="3"/>
      <c r="BH4457" s="3"/>
      <c r="BI4457" s="3"/>
      <c r="BJ4457" s="3"/>
      <c r="BK4457" s="3"/>
      <c r="BL4457" s="3"/>
      <c r="BM4457" s="3"/>
      <c r="BN4457" s="3"/>
      <c r="BO4457" s="3"/>
      <c r="BP4457" s="3"/>
      <c r="BQ4457" s="3"/>
      <c r="BR4457" s="3"/>
      <c r="BS4457" s="3"/>
      <c r="BT4457" s="3"/>
      <c r="BU4457" s="3"/>
      <c r="BV4457" s="3"/>
      <c r="BW4457" s="3"/>
      <c r="BX4457" s="3"/>
      <c r="BY4457" s="3"/>
      <c r="BZ4457" s="3"/>
      <c r="CA4457" s="3"/>
      <c r="CB4457" s="3"/>
      <c r="CC4457" s="3"/>
      <c r="CD4457" s="3"/>
      <c r="CE4457" s="3"/>
      <c r="CF4457" s="3"/>
      <c r="CG4457" s="3"/>
      <c r="CH4457" s="3"/>
      <c r="CI4457" s="3"/>
      <c r="CJ4457" s="3"/>
      <c r="CK4457" s="3"/>
      <c r="CL4457" s="3"/>
      <c r="CM4457" s="3"/>
      <c r="CN4457" s="3"/>
      <c r="CO4457" s="3"/>
      <c r="CP4457" s="3"/>
      <c r="CQ4457" s="3"/>
      <c r="CR4457" s="3"/>
      <c r="CS4457" s="3"/>
      <c r="CT4457" s="3"/>
      <c r="CU4457" s="3"/>
      <c r="CV4457" s="3"/>
      <c r="CW4457" s="3"/>
      <c r="CX4457" s="3"/>
      <c r="CY4457" s="3"/>
      <c r="CZ4457" s="3"/>
      <c r="DA4457" s="3"/>
      <c r="DB4457" s="3"/>
      <c r="DC4457" s="3"/>
      <c r="DD4457" s="3"/>
      <c r="DE4457" s="3"/>
      <c r="DF4457" s="3"/>
      <c r="DG4457" s="3"/>
      <c r="DH4457" s="3"/>
      <c r="DI4457" s="3"/>
      <c r="DJ4457" s="3"/>
      <c r="DK4457" s="3"/>
      <c r="DL4457" s="3"/>
      <c r="DM4457" s="3"/>
      <c r="DN4457" s="3"/>
      <c r="DO4457" s="3"/>
      <c r="DP4457" s="3"/>
      <c r="DQ4457" s="3"/>
    </row>
    <row r="4458" spans="1:121" s="3" customFormat="1" x14ac:dyDescent="0.25">
      <c r="A4458" s="3" t="s">
        <v>2552</v>
      </c>
      <c r="B4458" s="24" t="s">
        <v>38696</v>
      </c>
      <c r="D4458" s="29">
        <v>186.42080000000001</v>
      </c>
      <c r="S4458" s="10"/>
      <c r="AE4458" s="10"/>
      <c r="AL4458" s="10"/>
      <c r="AQ4458" s="10"/>
    </row>
    <row r="4459" spans="1:121" s="3" customFormat="1" x14ac:dyDescent="0.25">
      <c r="A4459" s="3" t="s">
        <v>2553</v>
      </c>
      <c r="B4459" s="24" t="s">
        <v>35636</v>
      </c>
      <c r="D4459" s="29">
        <v>5271.2568000000001</v>
      </c>
      <c r="S4459" s="10"/>
      <c r="AE4459" s="10"/>
      <c r="AL4459" s="10"/>
      <c r="AQ4459" s="10"/>
    </row>
    <row r="4460" spans="1:121" x14ac:dyDescent="0.25">
      <c r="A4460" s="3" t="s">
        <v>2554</v>
      </c>
      <c r="B4460" s="24" t="s">
        <v>35637</v>
      </c>
      <c r="D4460" s="29">
        <v>416.41804166666782</v>
      </c>
      <c r="E4460" s="3"/>
      <c r="F4460" s="3"/>
      <c r="G4460" s="3"/>
      <c r="H4460" s="3"/>
      <c r="I4460" s="3"/>
      <c r="J4460" s="3"/>
      <c r="K4460" s="3"/>
      <c r="L4460" s="3"/>
      <c r="M4460" s="3"/>
      <c r="N4460" s="3"/>
      <c r="O4460" s="3"/>
      <c r="P4460" s="3"/>
      <c r="Q4460" s="3"/>
      <c r="R4460" s="3"/>
      <c r="S4460" s="10"/>
      <c r="T4460" s="3"/>
      <c r="U4460" s="3"/>
      <c r="V4460" s="3"/>
      <c r="W4460" s="3"/>
      <c r="X4460" s="3"/>
      <c r="Y4460" s="3"/>
      <c r="Z4460" s="3"/>
      <c r="AA4460" s="3"/>
      <c r="AB4460" s="3"/>
      <c r="AC4460" s="3"/>
      <c r="AD4460" s="3"/>
      <c r="AE4460" s="10"/>
      <c r="AF4460" s="3"/>
      <c r="AG4460" s="3"/>
      <c r="AH4460" s="3"/>
      <c r="AI4460" s="3"/>
      <c r="AJ4460" s="3"/>
      <c r="AK4460" s="3"/>
      <c r="AL4460" s="10"/>
      <c r="AM4460" s="3"/>
      <c r="AN4460" s="3"/>
      <c r="AO4460" s="3"/>
      <c r="AP4460" s="3"/>
      <c r="AQ4460" s="10"/>
      <c r="AR4460" s="3"/>
      <c r="AS4460" s="3"/>
      <c r="AT4460" s="3"/>
      <c r="AU4460" s="3"/>
      <c r="AV4460" s="3"/>
      <c r="AW4460" s="3"/>
      <c r="AX4460" s="3"/>
      <c r="AY4460" s="3"/>
      <c r="AZ4460" s="3"/>
      <c r="BA4460" s="3"/>
      <c r="BB4460" s="3"/>
      <c r="BC4460" s="3"/>
      <c r="BD4460" s="3"/>
      <c r="BE4460" s="3"/>
      <c r="BF4460" s="3"/>
      <c r="BG4460" s="3"/>
      <c r="BH4460" s="3"/>
      <c r="BI4460" s="3"/>
      <c r="BJ4460" s="3"/>
      <c r="BK4460" s="3"/>
      <c r="BL4460" s="3"/>
      <c r="BM4460" s="3"/>
      <c r="BN4460" s="3"/>
      <c r="BO4460" s="3"/>
      <c r="BP4460" s="3"/>
      <c r="BQ4460" s="3"/>
      <c r="BR4460" s="3"/>
      <c r="BS4460" s="3"/>
      <c r="BT4460" s="3"/>
      <c r="BU4460" s="3"/>
      <c r="BV4460" s="3"/>
      <c r="BW4460" s="3"/>
      <c r="BX4460" s="3"/>
      <c r="BY4460" s="3"/>
      <c r="BZ4460" s="3"/>
      <c r="CA4460" s="3"/>
      <c r="CB4460" s="3"/>
      <c r="CC4460" s="3"/>
      <c r="CD4460" s="3"/>
      <c r="CE4460" s="3"/>
      <c r="CF4460" s="3"/>
      <c r="CG4460" s="3"/>
      <c r="CH4460" s="3"/>
      <c r="CI4460" s="3"/>
      <c r="CJ4460" s="3"/>
      <c r="CK4460" s="3"/>
      <c r="CL4460" s="3"/>
      <c r="CM4460" s="3"/>
      <c r="CN4460" s="3"/>
      <c r="CO4460" s="3"/>
      <c r="CP4460" s="3"/>
      <c r="CQ4460" s="3"/>
      <c r="CR4460" s="3"/>
      <c r="CS4460" s="3"/>
      <c r="CT4460" s="3"/>
      <c r="CU4460" s="3"/>
      <c r="CV4460" s="3"/>
      <c r="CW4460" s="3"/>
      <c r="CX4460" s="3"/>
      <c r="CY4460" s="3"/>
      <c r="CZ4460" s="3"/>
      <c r="DA4460" s="3"/>
      <c r="DB4460" s="3"/>
      <c r="DC4460" s="3"/>
      <c r="DD4460" s="3"/>
      <c r="DE4460" s="3"/>
      <c r="DF4460" s="3"/>
      <c r="DG4460" s="3"/>
      <c r="DH4460" s="3"/>
      <c r="DI4460" s="3"/>
      <c r="DJ4460" s="3"/>
      <c r="DK4460" s="3"/>
      <c r="DL4460" s="3"/>
      <c r="DM4460" s="3"/>
      <c r="DN4460" s="3"/>
      <c r="DO4460" s="3"/>
      <c r="DP4460" s="3"/>
      <c r="DQ4460" s="3"/>
    </row>
    <row r="4461" spans="1:121" x14ac:dyDescent="0.25">
      <c r="A4461" s="3" t="s">
        <v>2555</v>
      </c>
      <c r="B4461" s="24" t="s">
        <v>38697</v>
      </c>
      <c r="D4461" s="29">
        <v>553.08895000000007</v>
      </c>
      <c r="E4461" s="3"/>
      <c r="F4461" s="3"/>
      <c r="G4461" s="3"/>
      <c r="H4461" s="3"/>
      <c r="I4461" s="3"/>
      <c r="J4461" s="3"/>
      <c r="K4461" s="3"/>
      <c r="L4461" s="3"/>
      <c r="M4461" s="3"/>
      <c r="N4461" s="3"/>
      <c r="O4461" s="3"/>
      <c r="P4461" s="3"/>
      <c r="Q4461" s="3"/>
      <c r="R4461" s="3"/>
      <c r="S4461" s="10"/>
      <c r="T4461" s="3"/>
      <c r="U4461" s="3"/>
      <c r="V4461" s="3"/>
      <c r="W4461" s="3"/>
      <c r="X4461" s="3"/>
      <c r="Y4461" s="3"/>
      <c r="Z4461" s="3"/>
      <c r="AA4461" s="3"/>
      <c r="AB4461" s="3"/>
      <c r="AC4461" s="3"/>
      <c r="AD4461" s="3"/>
      <c r="AE4461" s="10"/>
      <c r="AF4461" s="3"/>
      <c r="AG4461" s="3"/>
      <c r="AH4461" s="3"/>
      <c r="AI4461" s="3"/>
      <c r="AJ4461" s="3"/>
      <c r="AK4461" s="3"/>
      <c r="AL4461" s="10"/>
      <c r="AM4461" s="3"/>
      <c r="AN4461" s="3"/>
      <c r="AO4461" s="3"/>
      <c r="AP4461" s="3"/>
      <c r="AQ4461" s="10"/>
      <c r="AR4461" s="3"/>
      <c r="AS4461" s="3"/>
      <c r="AT4461" s="3"/>
      <c r="AU4461" s="3"/>
      <c r="AV4461" s="3"/>
      <c r="AW4461" s="3"/>
      <c r="AX4461" s="3"/>
      <c r="AY4461" s="3"/>
      <c r="AZ4461" s="3"/>
      <c r="BA4461" s="3"/>
      <c r="BB4461" s="3"/>
      <c r="BC4461" s="3"/>
      <c r="BD4461" s="3"/>
      <c r="BE4461" s="3"/>
      <c r="BF4461" s="3"/>
      <c r="BG4461" s="3"/>
      <c r="BH4461" s="3"/>
      <c r="BI4461" s="3"/>
      <c r="BJ4461" s="3"/>
      <c r="BK4461" s="3"/>
      <c r="BL4461" s="3"/>
      <c r="BM4461" s="3"/>
      <c r="BN4461" s="3"/>
      <c r="BO4461" s="3"/>
      <c r="BP4461" s="3"/>
      <c r="BQ4461" s="3"/>
      <c r="BR4461" s="3"/>
      <c r="BS4461" s="3"/>
      <c r="BT4461" s="3"/>
      <c r="BU4461" s="3"/>
      <c r="BV4461" s="3"/>
      <c r="BW4461" s="3"/>
      <c r="BX4461" s="3"/>
      <c r="BY4461" s="3"/>
      <c r="BZ4461" s="3"/>
      <c r="CA4461" s="3"/>
      <c r="CB4461" s="3"/>
      <c r="CC4461" s="3"/>
      <c r="CD4461" s="3"/>
      <c r="CE4461" s="3"/>
      <c r="CF4461" s="3"/>
      <c r="CG4461" s="3"/>
      <c r="CH4461" s="3"/>
      <c r="CI4461" s="3"/>
      <c r="CJ4461" s="3"/>
      <c r="CK4461" s="3"/>
      <c r="CL4461" s="3"/>
      <c r="CM4461" s="3"/>
      <c r="CN4461" s="3"/>
      <c r="CO4461" s="3"/>
      <c r="CP4461" s="3"/>
      <c r="CQ4461" s="3"/>
      <c r="CR4461" s="3"/>
      <c r="CS4461" s="3"/>
      <c r="CT4461" s="3"/>
      <c r="CU4461" s="3"/>
      <c r="CV4461" s="3"/>
      <c r="CW4461" s="3"/>
      <c r="CX4461" s="3"/>
      <c r="CY4461" s="3"/>
      <c r="CZ4461" s="3"/>
      <c r="DA4461" s="3"/>
      <c r="DB4461" s="3"/>
      <c r="DC4461" s="3"/>
      <c r="DD4461" s="3"/>
      <c r="DE4461" s="3"/>
      <c r="DF4461" s="3"/>
      <c r="DG4461" s="3"/>
      <c r="DH4461" s="3"/>
      <c r="DI4461" s="3"/>
      <c r="DJ4461" s="3"/>
      <c r="DK4461" s="3"/>
      <c r="DL4461" s="3"/>
      <c r="DM4461" s="3"/>
      <c r="DN4461" s="3"/>
      <c r="DO4461" s="3"/>
      <c r="DP4461" s="3"/>
      <c r="DQ4461" s="3"/>
    </row>
    <row r="4462" spans="1:121" x14ac:dyDescent="0.25">
      <c r="A4462" s="3" t="s">
        <v>2556</v>
      </c>
      <c r="B4462" s="24" t="s">
        <v>35638</v>
      </c>
      <c r="D4462" s="29">
        <v>1827.9788333333322</v>
      </c>
      <c r="E4462" s="3"/>
      <c r="F4462" s="3"/>
      <c r="G4462" s="3"/>
      <c r="H4462" s="3"/>
      <c r="I4462" s="3"/>
      <c r="J4462" s="3"/>
      <c r="K4462" s="3"/>
      <c r="L4462" s="3"/>
      <c r="M4462" s="3"/>
      <c r="N4462" s="3"/>
      <c r="O4462" s="3"/>
      <c r="P4462" s="3"/>
      <c r="Q4462" s="3"/>
      <c r="R4462" s="3"/>
      <c r="S4462" s="10"/>
      <c r="T4462" s="3"/>
      <c r="U4462" s="3"/>
      <c r="V4462" s="3"/>
      <c r="W4462" s="3"/>
      <c r="X4462" s="3"/>
      <c r="Y4462" s="3"/>
      <c r="Z4462" s="3"/>
      <c r="AA4462" s="3"/>
      <c r="AB4462" s="3"/>
      <c r="AC4462" s="3"/>
      <c r="AD4462" s="3"/>
      <c r="AE4462" s="10"/>
      <c r="AF4462" s="3"/>
      <c r="AG4462" s="3"/>
      <c r="AH4462" s="3"/>
      <c r="AI4462" s="3"/>
      <c r="AJ4462" s="3"/>
      <c r="AK4462" s="3"/>
      <c r="AL4462" s="10"/>
      <c r="AM4462" s="3"/>
      <c r="AN4462" s="3"/>
      <c r="AO4462" s="3"/>
      <c r="AP4462" s="3"/>
      <c r="AQ4462" s="10"/>
      <c r="AR4462" s="3"/>
      <c r="AS4462" s="3"/>
      <c r="AT4462" s="3"/>
      <c r="AU4462" s="3"/>
      <c r="AV4462" s="3"/>
      <c r="AW4462" s="3"/>
      <c r="AX4462" s="3"/>
      <c r="AY4462" s="3"/>
      <c r="AZ4462" s="3"/>
      <c r="BA4462" s="3"/>
      <c r="BB4462" s="3"/>
      <c r="BC4462" s="3"/>
      <c r="BD4462" s="3"/>
      <c r="BE4462" s="3"/>
      <c r="BF4462" s="3"/>
      <c r="BG4462" s="3"/>
      <c r="BH4462" s="3"/>
      <c r="BI4462" s="3"/>
      <c r="BJ4462" s="3"/>
      <c r="BK4462" s="3"/>
      <c r="BL4462" s="3"/>
      <c r="BM4462" s="3"/>
      <c r="BN4462" s="3"/>
      <c r="BO4462" s="3"/>
      <c r="BP4462" s="3"/>
      <c r="BQ4462" s="3"/>
      <c r="BR4462" s="3"/>
      <c r="BS4462" s="3"/>
      <c r="BT4462" s="3"/>
      <c r="BU4462" s="3"/>
      <c r="BV4462" s="3"/>
      <c r="BW4462" s="3"/>
      <c r="BX4462" s="3"/>
      <c r="BY4462" s="3"/>
      <c r="BZ4462" s="3"/>
      <c r="CA4462" s="3"/>
      <c r="CB4462" s="3"/>
      <c r="CC4462" s="3"/>
      <c r="CD4462" s="3"/>
      <c r="CE4462" s="3"/>
      <c r="CF4462" s="3"/>
      <c r="CG4462" s="3"/>
      <c r="CH4462" s="3"/>
      <c r="CI4462" s="3"/>
      <c r="CJ4462" s="3"/>
      <c r="CK4462" s="3"/>
      <c r="CL4462" s="3"/>
      <c r="CM4462" s="3"/>
      <c r="CN4462" s="3"/>
      <c r="CO4462" s="3"/>
      <c r="CP4462" s="3"/>
      <c r="CQ4462" s="3"/>
      <c r="CR4462" s="3"/>
      <c r="CS4462" s="3"/>
      <c r="CT4462" s="3"/>
      <c r="CU4462" s="3"/>
      <c r="CV4462" s="3"/>
      <c r="CW4462" s="3"/>
      <c r="CX4462" s="3"/>
      <c r="CY4462" s="3"/>
      <c r="CZ4462" s="3"/>
      <c r="DA4462" s="3"/>
      <c r="DB4462" s="3"/>
      <c r="DC4462" s="3"/>
      <c r="DD4462" s="3"/>
      <c r="DE4462" s="3"/>
      <c r="DF4462" s="3"/>
      <c r="DG4462" s="3"/>
      <c r="DH4462" s="3"/>
      <c r="DI4462" s="3"/>
      <c r="DJ4462" s="3"/>
      <c r="DK4462" s="3"/>
      <c r="DL4462" s="3"/>
      <c r="DM4462" s="3"/>
      <c r="DN4462" s="3"/>
      <c r="DO4462" s="3"/>
      <c r="DP4462" s="3"/>
      <c r="DQ4462" s="3"/>
    </row>
    <row r="4463" spans="1:121" s="3" customFormat="1" x14ac:dyDescent="0.25">
      <c r="A4463" s="3" t="s">
        <v>2557</v>
      </c>
      <c r="B4463" s="24" t="s">
        <v>35639</v>
      </c>
      <c r="D4463" s="29">
        <v>553.08895000000007</v>
      </c>
      <c r="S4463" s="10"/>
      <c r="AE4463" s="10"/>
      <c r="AL4463" s="10"/>
      <c r="AQ4463" s="10"/>
    </row>
    <row r="4464" spans="1:121" s="3" customFormat="1" x14ac:dyDescent="0.25">
      <c r="A4464" s="3" t="s">
        <v>2558</v>
      </c>
      <c r="B4464" s="24" t="s">
        <v>38698</v>
      </c>
      <c r="D4464" s="29">
        <v>969.50699166666777</v>
      </c>
      <c r="E4464" s="2"/>
      <c r="F4464" s="2"/>
      <c r="G4464" s="2"/>
      <c r="H4464" s="2"/>
      <c r="I4464" s="2"/>
      <c r="J4464" s="2"/>
      <c r="K4464" s="2"/>
      <c r="L4464" s="2"/>
      <c r="M4464" s="2"/>
      <c r="N4464" s="2"/>
      <c r="O4464" s="2"/>
      <c r="P4464" s="2"/>
      <c r="Q4464" s="2"/>
      <c r="R4464" s="2"/>
      <c r="S4464" s="4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4"/>
      <c r="AF4464" s="2"/>
      <c r="AG4464" s="2"/>
      <c r="AH4464" s="2"/>
      <c r="AI4464" s="2"/>
      <c r="AJ4464" s="2"/>
      <c r="AK4464" s="2"/>
      <c r="AL4464" s="4"/>
      <c r="AM4464" s="2"/>
      <c r="AN4464" s="2"/>
      <c r="AO4464" s="2"/>
      <c r="AP4464" s="2"/>
      <c r="AQ4464" s="4"/>
      <c r="AR4464" s="2"/>
      <c r="AS4464" s="2"/>
      <c r="AT4464" s="2"/>
      <c r="AU4464" s="2"/>
      <c r="AV4464" s="2"/>
      <c r="AW4464" s="2"/>
      <c r="AX4464" s="2"/>
      <c r="AY4464" s="2"/>
      <c r="AZ4464" s="2"/>
      <c r="BA4464" s="2"/>
      <c r="BB4464" s="2"/>
      <c r="BC4464" s="2"/>
      <c r="BD4464" s="2"/>
      <c r="BE4464" s="2"/>
      <c r="BF4464" s="2"/>
      <c r="BG4464" s="2"/>
      <c r="BH4464" s="2"/>
      <c r="BI4464" s="2"/>
      <c r="BJ4464" s="2"/>
      <c r="BK4464" s="2"/>
      <c r="BL4464" s="2"/>
      <c r="BM4464" s="2"/>
      <c r="BN4464" s="2"/>
      <c r="BO4464" s="2"/>
      <c r="BP4464" s="2"/>
      <c r="BQ4464" s="2"/>
      <c r="BR4464" s="2"/>
      <c r="BS4464" s="2"/>
      <c r="BT4464" s="2"/>
      <c r="BU4464" s="2"/>
      <c r="BV4464" s="2"/>
      <c r="BW4464" s="2"/>
      <c r="BX4464" s="2"/>
      <c r="BY4464" s="2"/>
      <c r="BZ4464" s="2"/>
      <c r="CA4464" s="2"/>
      <c r="CB4464" s="2"/>
      <c r="CC4464" s="2"/>
      <c r="CD4464" s="2"/>
      <c r="CE4464" s="2"/>
      <c r="CF4464" s="2"/>
      <c r="CG4464" s="2"/>
      <c r="CH4464" s="2"/>
      <c r="CI4464" s="2"/>
      <c r="CJ4464" s="2"/>
      <c r="CK4464" s="2"/>
      <c r="CL4464" s="2"/>
      <c r="CM4464" s="2"/>
      <c r="CN4464" s="2"/>
      <c r="CO4464" s="2"/>
      <c r="CP4464" s="2"/>
      <c r="CQ4464" s="2"/>
      <c r="CR4464" s="2"/>
      <c r="CS4464" s="2"/>
      <c r="CT4464" s="2"/>
      <c r="CU4464" s="2"/>
      <c r="CV4464" s="2"/>
      <c r="CW4464" s="2"/>
      <c r="CX4464" s="2"/>
      <c r="CY4464" s="2"/>
      <c r="CZ4464" s="2"/>
      <c r="DA4464" s="2"/>
      <c r="DB4464" s="2"/>
      <c r="DC4464" s="2"/>
      <c r="DD4464" s="2"/>
      <c r="DE4464" s="2"/>
      <c r="DF4464" s="2"/>
      <c r="DG4464" s="2"/>
      <c r="DH4464" s="2"/>
      <c r="DI4464" s="2"/>
      <c r="DJ4464" s="2"/>
      <c r="DK4464" s="2"/>
      <c r="DL4464" s="2"/>
      <c r="DM4464" s="2"/>
      <c r="DN4464" s="2"/>
      <c r="DO4464" s="2"/>
      <c r="DP4464" s="2"/>
      <c r="DQ4464" s="2"/>
    </row>
    <row r="4465" spans="1:121" s="3" customFormat="1" x14ac:dyDescent="0.25">
      <c r="A4465" s="3" t="s">
        <v>2559</v>
      </c>
      <c r="B4465" s="24" t="s">
        <v>35640</v>
      </c>
      <c r="D4465" s="29">
        <v>154.0754</v>
      </c>
      <c r="S4465" s="10"/>
      <c r="AE4465" s="10"/>
      <c r="AL4465" s="10"/>
      <c r="AQ4465" s="10"/>
    </row>
    <row r="4466" spans="1:121" s="3" customFormat="1" x14ac:dyDescent="0.25">
      <c r="A4466" s="3" t="s">
        <v>2560</v>
      </c>
      <c r="B4466" s="24" t="s">
        <v>35641</v>
      </c>
      <c r="D4466" s="29">
        <v>213.54919999999998</v>
      </c>
      <c r="S4466" s="10"/>
      <c r="AE4466" s="10"/>
      <c r="AL4466" s="10"/>
      <c r="AQ4466" s="10"/>
    </row>
    <row r="4467" spans="1:121" x14ac:dyDescent="0.25">
      <c r="A4467" s="3" t="s">
        <v>2561</v>
      </c>
      <c r="B4467" s="24" t="s">
        <v>38699</v>
      </c>
      <c r="D4467" s="29">
        <v>269.19720000000001</v>
      </c>
      <c r="E4467" s="3"/>
      <c r="F4467" s="3"/>
      <c r="G4467" s="3"/>
      <c r="H4467" s="3"/>
      <c r="I4467" s="3"/>
      <c r="J4467" s="3"/>
      <c r="K4467" s="3"/>
      <c r="L4467" s="3"/>
      <c r="M4467" s="3"/>
      <c r="N4467" s="3"/>
      <c r="O4467" s="3"/>
      <c r="P4467" s="3"/>
      <c r="Q4467" s="3"/>
      <c r="R4467" s="3"/>
      <c r="S4467" s="10"/>
      <c r="T4467" s="3"/>
      <c r="U4467" s="3"/>
      <c r="V4467" s="3"/>
      <c r="W4467" s="3"/>
      <c r="X4467" s="3"/>
      <c r="Y4467" s="3"/>
      <c r="Z4467" s="3"/>
      <c r="AA4467" s="3"/>
      <c r="AB4467" s="3"/>
      <c r="AC4467" s="3"/>
      <c r="AD4467" s="3"/>
      <c r="AE4467" s="10"/>
      <c r="AF4467" s="3"/>
      <c r="AG4467" s="3"/>
      <c r="AH4467" s="3"/>
      <c r="AI4467" s="3"/>
      <c r="AJ4467" s="3"/>
      <c r="AK4467" s="3"/>
      <c r="AL4467" s="10"/>
      <c r="AM4467" s="3"/>
      <c r="AN4467" s="3"/>
      <c r="AO4467" s="3"/>
      <c r="AP4467" s="3"/>
      <c r="AQ4467" s="10"/>
      <c r="AR4467" s="3"/>
      <c r="AS4467" s="3"/>
      <c r="AT4467" s="3"/>
      <c r="AU4467" s="3"/>
      <c r="AV4467" s="3"/>
      <c r="AW4467" s="3"/>
      <c r="AX4467" s="3"/>
      <c r="AY4467" s="3"/>
      <c r="AZ4467" s="3"/>
      <c r="BA4467" s="3"/>
      <c r="BB4467" s="3"/>
      <c r="BC4467" s="3"/>
      <c r="BD4467" s="3"/>
      <c r="BE4467" s="3"/>
      <c r="BF4467" s="3"/>
      <c r="BG4467" s="3"/>
      <c r="BH4467" s="3"/>
      <c r="BI4467" s="3"/>
      <c r="BJ4467" s="3"/>
      <c r="BK4467" s="3"/>
      <c r="BL4467" s="3"/>
      <c r="BM4467" s="3"/>
      <c r="BN4467" s="3"/>
      <c r="BO4467" s="3"/>
      <c r="BP4467" s="3"/>
      <c r="BQ4467" s="3"/>
      <c r="BR4467" s="3"/>
      <c r="BS4467" s="3"/>
      <c r="BT4467" s="3"/>
      <c r="BU4467" s="3"/>
      <c r="BV4467" s="3"/>
      <c r="BW4467" s="3"/>
      <c r="BX4467" s="3"/>
      <c r="BY4467" s="3"/>
      <c r="BZ4467" s="3"/>
      <c r="CA4467" s="3"/>
      <c r="CB4467" s="3"/>
      <c r="CC4467" s="3"/>
      <c r="CD4467" s="3"/>
      <c r="CE4467" s="3"/>
      <c r="CF4467" s="3"/>
      <c r="CG4467" s="3"/>
      <c r="CH4467" s="3"/>
      <c r="CI4467" s="3"/>
      <c r="CJ4467" s="3"/>
      <c r="CK4467" s="3"/>
      <c r="CL4467" s="3"/>
      <c r="CM4467" s="3"/>
      <c r="CN4467" s="3"/>
      <c r="CO4467" s="3"/>
      <c r="CP4467" s="3"/>
      <c r="CQ4467" s="3"/>
      <c r="CR4467" s="3"/>
      <c r="CS4467" s="3"/>
      <c r="CT4467" s="3"/>
      <c r="CU4467" s="3"/>
      <c r="CV4467" s="3"/>
      <c r="CW4467" s="3"/>
      <c r="CX4467" s="3"/>
      <c r="CY4467" s="3"/>
      <c r="CZ4467" s="3"/>
      <c r="DA4467" s="3"/>
      <c r="DB4467" s="3"/>
      <c r="DC4467" s="3"/>
      <c r="DD4467" s="3"/>
      <c r="DE4467" s="3"/>
      <c r="DF4467" s="3"/>
      <c r="DG4467" s="3"/>
      <c r="DH4467" s="3"/>
      <c r="DI4467" s="3"/>
      <c r="DJ4467" s="3"/>
      <c r="DK4467" s="3"/>
      <c r="DL4467" s="3"/>
      <c r="DM4467" s="3"/>
      <c r="DN4467" s="3"/>
      <c r="DO4467" s="3"/>
      <c r="DP4467" s="3"/>
      <c r="DQ4467" s="3"/>
    </row>
    <row r="4468" spans="1:121" s="3" customFormat="1" x14ac:dyDescent="0.25">
      <c r="A4468" s="3" t="s">
        <v>2562</v>
      </c>
      <c r="B4468" s="24" t="s">
        <v>35642</v>
      </c>
      <c r="D4468" s="29">
        <v>30915.941999999999</v>
      </c>
      <c r="S4468" s="10"/>
      <c r="AE4468" s="10"/>
      <c r="AL4468" s="10"/>
      <c r="AQ4468" s="10"/>
    </row>
    <row r="4469" spans="1:121" s="3" customFormat="1" x14ac:dyDescent="0.25">
      <c r="A4469" s="1" t="s">
        <v>32553</v>
      </c>
      <c r="B4469" s="24" t="s">
        <v>31764</v>
      </c>
      <c r="D4469" s="29">
        <v>3043.25</v>
      </c>
      <c r="S4469" s="10"/>
      <c r="AE4469" s="10"/>
      <c r="AL4469" s="10"/>
      <c r="AQ4469" s="10"/>
    </row>
    <row r="4470" spans="1:121" s="3" customFormat="1" x14ac:dyDescent="0.25">
      <c r="A4470" s="3" t="s">
        <v>2563</v>
      </c>
      <c r="B4470" s="24" t="s">
        <v>38700</v>
      </c>
      <c r="D4470" s="29">
        <v>4751.4697000000006</v>
      </c>
      <c r="E4470" s="2"/>
      <c r="F4470" s="2"/>
      <c r="G4470" s="2"/>
      <c r="H4470" s="2"/>
      <c r="I4470" s="2"/>
      <c r="J4470" s="2"/>
      <c r="K4470" s="2"/>
      <c r="L4470" s="2"/>
      <c r="M4470" s="2"/>
      <c r="N4470" s="2"/>
      <c r="O4470" s="2"/>
      <c r="P4470" s="2"/>
      <c r="Q4470" s="2"/>
      <c r="R4470" s="2"/>
      <c r="S4470" s="4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4"/>
      <c r="AF4470" s="2"/>
      <c r="AG4470" s="2"/>
      <c r="AH4470" s="2"/>
      <c r="AI4470" s="2"/>
      <c r="AJ4470" s="2"/>
      <c r="AK4470" s="2"/>
      <c r="AL4470" s="4"/>
      <c r="AM4470" s="2"/>
      <c r="AN4470" s="2"/>
      <c r="AO4470" s="2"/>
      <c r="AP4470" s="2"/>
      <c r="AQ4470" s="4"/>
      <c r="AR4470" s="2"/>
      <c r="AS4470" s="2"/>
      <c r="AT4470" s="2"/>
      <c r="AU4470" s="2"/>
      <c r="AV4470" s="2"/>
      <c r="AW4470" s="2"/>
      <c r="AX4470" s="2"/>
      <c r="AY4470" s="2"/>
      <c r="AZ4470" s="2"/>
      <c r="BA4470" s="2"/>
      <c r="BB4470" s="2"/>
      <c r="BC4470" s="2"/>
      <c r="BD4470" s="2"/>
      <c r="BE4470" s="2"/>
      <c r="BF4470" s="2"/>
      <c r="BG4470" s="2"/>
      <c r="BH4470" s="2"/>
      <c r="BI4470" s="2"/>
      <c r="BJ4470" s="2"/>
      <c r="BK4470" s="2"/>
      <c r="BL4470" s="2"/>
      <c r="BM4470" s="2"/>
      <c r="BN4470" s="2"/>
      <c r="BO4470" s="2"/>
      <c r="BP4470" s="2"/>
      <c r="BQ4470" s="2"/>
      <c r="BR4470" s="2"/>
      <c r="BS4470" s="2"/>
      <c r="BT4470" s="2"/>
      <c r="BU4470" s="2"/>
      <c r="BV4470" s="2"/>
      <c r="BW4470" s="2"/>
      <c r="BX4470" s="2"/>
      <c r="BY4470" s="2"/>
      <c r="BZ4470" s="2"/>
      <c r="CA4470" s="2"/>
      <c r="CB4470" s="2"/>
      <c r="CC4470" s="2"/>
      <c r="CD4470" s="2"/>
      <c r="CE4470" s="2"/>
      <c r="CF4470" s="2"/>
      <c r="CG4470" s="2"/>
      <c r="CH4470" s="2"/>
      <c r="CI4470" s="2"/>
      <c r="CJ4470" s="2"/>
      <c r="CK4470" s="2"/>
      <c r="CL4470" s="2"/>
      <c r="CM4470" s="2"/>
      <c r="CN4470" s="2"/>
      <c r="CO4470" s="2"/>
      <c r="CP4470" s="2"/>
      <c r="CQ4470" s="2"/>
      <c r="CR4470" s="2"/>
      <c r="CS4470" s="2"/>
      <c r="CT4470" s="2"/>
      <c r="CU4470" s="2"/>
      <c r="CV4470" s="2"/>
      <c r="CW4470" s="2"/>
      <c r="CX4470" s="2"/>
      <c r="CY4470" s="2"/>
      <c r="CZ4470" s="2"/>
      <c r="DA4470" s="2"/>
      <c r="DB4470" s="2"/>
      <c r="DC4470" s="2"/>
      <c r="DD4470" s="2"/>
      <c r="DE4470" s="2"/>
      <c r="DF4470" s="2"/>
      <c r="DG4470" s="2"/>
      <c r="DH4470" s="2"/>
      <c r="DI4470" s="2"/>
      <c r="DJ4470" s="2"/>
      <c r="DK4470" s="2"/>
      <c r="DL4470" s="2"/>
      <c r="DM4470" s="2"/>
      <c r="DN4470" s="2"/>
      <c r="DO4470" s="2"/>
      <c r="DP4470" s="2"/>
      <c r="DQ4470" s="2"/>
    </row>
    <row r="4471" spans="1:121" s="3" customFormat="1" x14ac:dyDescent="0.25">
      <c r="A4471" s="3" t="s">
        <v>2564</v>
      </c>
      <c r="B4471" s="24" t="s">
        <v>35643</v>
      </c>
      <c r="D4471" s="29">
        <v>1761.7809000000002</v>
      </c>
      <c r="S4471" s="10"/>
      <c r="AE4471" s="10"/>
      <c r="AL4471" s="10"/>
      <c r="AQ4471" s="10"/>
    </row>
    <row r="4472" spans="1:121" s="3" customFormat="1" x14ac:dyDescent="0.25">
      <c r="A4472" s="3" t="s">
        <v>2565</v>
      </c>
      <c r="B4472" s="24" t="s">
        <v>35644</v>
      </c>
      <c r="D4472" s="29">
        <v>1836.528916666668</v>
      </c>
      <c r="S4472" s="10"/>
      <c r="AE4472" s="10"/>
      <c r="AL4472" s="10"/>
      <c r="AQ4472" s="10"/>
    </row>
    <row r="4473" spans="1:121" s="3" customFormat="1" x14ac:dyDescent="0.25">
      <c r="A4473" s="3" t="s">
        <v>2566</v>
      </c>
      <c r="B4473" s="24" t="s">
        <v>35637</v>
      </c>
      <c r="D4473" s="29">
        <v>416.41804166666782</v>
      </c>
      <c r="S4473" s="10"/>
      <c r="AE4473" s="10"/>
      <c r="AL4473" s="10"/>
      <c r="AQ4473" s="10"/>
    </row>
    <row r="4474" spans="1:121" s="3" customFormat="1" x14ac:dyDescent="0.25">
      <c r="A4474" s="3" t="s">
        <v>2567</v>
      </c>
      <c r="B4474" s="24" t="s">
        <v>35645</v>
      </c>
      <c r="D4474" s="29">
        <v>13443.861200000001</v>
      </c>
      <c r="S4474" s="10"/>
      <c r="AE4474" s="10"/>
      <c r="AL4474" s="10"/>
      <c r="AQ4474" s="10"/>
    </row>
    <row r="4475" spans="1:121" customFormat="1" x14ac:dyDescent="0.25">
      <c r="A4475" s="1" t="s">
        <v>30100</v>
      </c>
      <c r="B4475" s="24" t="s">
        <v>35646</v>
      </c>
      <c r="C4475" s="3"/>
      <c r="D4475" s="29">
        <v>4092.5626000000002</v>
      </c>
      <c r="E4475" s="3"/>
      <c r="F4475" s="3"/>
      <c r="G4475" s="3"/>
      <c r="H4475" s="3"/>
      <c r="I4475" s="3"/>
      <c r="J4475" s="3"/>
      <c r="K4475" s="3"/>
      <c r="L4475" s="3"/>
      <c r="M4475" s="3"/>
      <c r="N4475" s="3"/>
      <c r="O4475" s="3"/>
      <c r="P4475" s="3"/>
      <c r="Q4475" s="3"/>
      <c r="R4475" s="3"/>
      <c r="S4475" s="10"/>
      <c r="T4475" s="3"/>
      <c r="U4475" s="3"/>
      <c r="V4475" s="3"/>
      <c r="W4475" s="3"/>
      <c r="X4475" s="3"/>
      <c r="Y4475" s="3"/>
      <c r="Z4475" s="3"/>
      <c r="AA4475" s="3"/>
      <c r="AB4475" s="3"/>
      <c r="AC4475" s="3"/>
      <c r="AD4475" s="3"/>
      <c r="AE4475" s="10"/>
      <c r="AF4475" s="3"/>
      <c r="AG4475" s="3"/>
      <c r="AH4475" s="3"/>
      <c r="AI4475" s="3"/>
      <c r="AJ4475" s="3"/>
      <c r="AK4475" s="3"/>
      <c r="AL4475" s="10"/>
      <c r="AM4475" s="3"/>
      <c r="AN4475" s="3"/>
      <c r="AO4475" s="3"/>
      <c r="AP4475" s="3"/>
      <c r="AQ4475" s="10"/>
      <c r="AR4475" s="3"/>
      <c r="AS4475" s="3"/>
      <c r="AT4475" s="3"/>
      <c r="AU4475" s="3"/>
      <c r="AV4475" s="3"/>
      <c r="AW4475" s="3"/>
      <c r="AX4475" s="3"/>
      <c r="AY4475" s="3"/>
      <c r="AZ4475" s="3"/>
      <c r="BA4475" s="3"/>
      <c r="BB4475" s="3"/>
      <c r="BC4475" s="3"/>
      <c r="BD4475" s="3"/>
      <c r="BE4475" s="3"/>
      <c r="BF4475" s="3"/>
      <c r="BG4475" s="3"/>
      <c r="BH4475" s="3"/>
      <c r="BI4475" s="3"/>
      <c r="BJ4475" s="3"/>
      <c r="BK4475" s="3"/>
      <c r="BL4475" s="3"/>
      <c r="BM4475" s="3"/>
      <c r="BN4475" s="3"/>
      <c r="BO4475" s="3"/>
      <c r="BP4475" s="3"/>
      <c r="BQ4475" s="3"/>
      <c r="BR4475" s="3"/>
      <c r="BS4475" s="3"/>
      <c r="BT4475" s="3"/>
      <c r="BU4475" s="3"/>
      <c r="BV4475" s="3"/>
      <c r="BW4475" s="3"/>
      <c r="BX4475" s="3"/>
      <c r="BY4475" s="3"/>
      <c r="BZ4475" s="3"/>
      <c r="CA4475" s="3"/>
      <c r="CB4475" s="3"/>
      <c r="CC4475" s="3"/>
      <c r="CD4475" s="3"/>
      <c r="CE4475" s="3"/>
      <c r="CF4475" s="3"/>
      <c r="CG4475" s="3"/>
      <c r="CH4475" s="3"/>
      <c r="CI4475" s="3"/>
      <c r="CJ4475" s="3"/>
      <c r="CK4475" s="3"/>
      <c r="CL4475" s="3"/>
      <c r="CM4475" s="3"/>
      <c r="CN4475" s="3"/>
      <c r="CO4475" s="3"/>
      <c r="CP4475" s="3"/>
      <c r="CQ4475" s="3"/>
      <c r="CR4475" s="3"/>
      <c r="CS4475" s="3"/>
      <c r="CT4475" s="3"/>
      <c r="CU4475" s="3"/>
      <c r="CV4475" s="3"/>
      <c r="CW4475" s="3"/>
      <c r="CX4475" s="3"/>
      <c r="CY4475" s="3"/>
      <c r="CZ4475" s="3"/>
      <c r="DA4475" s="3"/>
      <c r="DB4475" s="3"/>
      <c r="DC4475" s="3"/>
      <c r="DD4475" s="3"/>
      <c r="DE4475" s="3"/>
      <c r="DF4475" s="3"/>
      <c r="DG4475" s="3"/>
      <c r="DH4475" s="3"/>
      <c r="DI4475" s="3"/>
      <c r="DJ4475" s="3"/>
      <c r="DK4475" s="3"/>
      <c r="DL4475" s="3"/>
      <c r="DM4475" s="3"/>
      <c r="DN4475" s="3"/>
      <c r="DO4475" s="3"/>
      <c r="DP4475" s="3"/>
      <c r="DQ4475" s="3"/>
    </row>
    <row r="4476" spans="1:121" customFormat="1" x14ac:dyDescent="0.25">
      <c r="A4476" s="3" t="s">
        <v>2568</v>
      </c>
      <c r="B4476" s="24" t="s">
        <v>38701</v>
      </c>
      <c r="C4476" s="3"/>
      <c r="D4476" s="29">
        <v>269.19720000000001</v>
      </c>
      <c r="E4476" s="3"/>
      <c r="F4476" s="3"/>
      <c r="G4476" s="3"/>
      <c r="H4476" s="3"/>
      <c r="I4476" s="3"/>
      <c r="J4476" s="3"/>
      <c r="K4476" s="3"/>
      <c r="L4476" s="3"/>
      <c r="M4476" s="3"/>
      <c r="N4476" s="3"/>
      <c r="O4476" s="3"/>
      <c r="P4476" s="3"/>
      <c r="Q4476" s="3"/>
      <c r="R4476" s="3"/>
      <c r="S4476" s="10"/>
      <c r="T4476" s="3"/>
      <c r="U4476" s="3"/>
      <c r="V4476" s="3"/>
      <c r="W4476" s="3"/>
      <c r="X4476" s="3"/>
      <c r="Y4476" s="3"/>
      <c r="Z4476" s="3"/>
      <c r="AA4476" s="3"/>
      <c r="AB4476" s="3"/>
      <c r="AC4476" s="3"/>
      <c r="AD4476" s="3"/>
      <c r="AE4476" s="10"/>
      <c r="AF4476" s="3"/>
      <c r="AG4476" s="3"/>
      <c r="AH4476" s="3"/>
      <c r="AI4476" s="3"/>
      <c r="AJ4476" s="3"/>
      <c r="AK4476" s="3"/>
      <c r="AL4476" s="10"/>
      <c r="AM4476" s="3"/>
      <c r="AN4476" s="3"/>
      <c r="AO4476" s="3"/>
      <c r="AP4476" s="3"/>
      <c r="AQ4476" s="10"/>
      <c r="AR4476" s="3"/>
      <c r="AS4476" s="3"/>
      <c r="AT4476" s="3"/>
      <c r="AU4476" s="3"/>
      <c r="AV4476" s="3"/>
      <c r="AW4476" s="3"/>
      <c r="AX4476" s="3"/>
      <c r="AY4476" s="3"/>
      <c r="AZ4476" s="3"/>
      <c r="BA4476" s="3"/>
      <c r="BB4476" s="3"/>
      <c r="BC4476" s="3"/>
      <c r="BD4476" s="3"/>
      <c r="BE4476" s="3"/>
      <c r="BF4476" s="3"/>
      <c r="BG4476" s="3"/>
      <c r="BH4476" s="3"/>
      <c r="BI4476" s="3"/>
      <c r="BJ4476" s="3"/>
      <c r="BK4476" s="3"/>
      <c r="BL4476" s="3"/>
      <c r="BM4476" s="3"/>
      <c r="BN4476" s="3"/>
      <c r="BO4476" s="3"/>
      <c r="BP4476" s="3"/>
      <c r="BQ4476" s="3"/>
      <c r="BR4476" s="3"/>
      <c r="BS4476" s="3"/>
      <c r="BT4476" s="3"/>
      <c r="BU4476" s="3"/>
      <c r="BV4476" s="3"/>
      <c r="BW4476" s="3"/>
      <c r="BX4476" s="3"/>
      <c r="BY4476" s="3"/>
      <c r="BZ4476" s="3"/>
      <c r="CA4476" s="3"/>
      <c r="CB4476" s="3"/>
      <c r="CC4476" s="3"/>
      <c r="CD4476" s="3"/>
      <c r="CE4476" s="3"/>
      <c r="CF4476" s="3"/>
      <c r="CG4476" s="3"/>
      <c r="CH4476" s="3"/>
      <c r="CI4476" s="3"/>
      <c r="CJ4476" s="3"/>
      <c r="CK4476" s="3"/>
      <c r="CL4476" s="3"/>
      <c r="CM4476" s="3"/>
      <c r="CN4476" s="3"/>
      <c r="CO4476" s="3"/>
      <c r="CP4476" s="3"/>
      <c r="CQ4476" s="3"/>
      <c r="CR4476" s="3"/>
      <c r="CS4476" s="3"/>
      <c r="CT4476" s="3"/>
      <c r="CU4476" s="3"/>
      <c r="CV4476" s="3"/>
      <c r="CW4476" s="3"/>
      <c r="CX4476" s="3"/>
      <c r="CY4476" s="3"/>
      <c r="CZ4476" s="3"/>
      <c r="DA4476" s="3"/>
      <c r="DB4476" s="3"/>
      <c r="DC4476" s="3"/>
      <c r="DD4476" s="3"/>
      <c r="DE4476" s="3"/>
      <c r="DF4476" s="3"/>
      <c r="DG4476" s="3"/>
      <c r="DH4476" s="3"/>
      <c r="DI4476" s="3"/>
      <c r="DJ4476" s="3"/>
      <c r="DK4476" s="3"/>
      <c r="DL4476" s="3"/>
      <c r="DM4476" s="3"/>
      <c r="DN4476" s="3"/>
      <c r="DO4476" s="3"/>
      <c r="DP4476" s="3"/>
      <c r="DQ4476" s="3"/>
    </row>
    <row r="4477" spans="1:121" s="3" customFormat="1" x14ac:dyDescent="0.25">
      <c r="A4477" s="3" t="s">
        <v>2569</v>
      </c>
      <c r="B4477" s="24" t="s">
        <v>35647</v>
      </c>
      <c r="D4477" s="29">
        <v>4439.6814916666781</v>
      </c>
      <c r="S4477" s="10"/>
      <c r="AE4477" s="10"/>
      <c r="AL4477" s="10"/>
      <c r="AQ4477" s="10"/>
    </row>
    <row r="4478" spans="1:121" s="3" customFormat="1" x14ac:dyDescent="0.25">
      <c r="A4478" s="3" t="s">
        <v>2570</v>
      </c>
      <c r="B4478" s="24" t="s">
        <v>35648</v>
      </c>
      <c r="D4478" s="29">
        <v>4535.6598000000004</v>
      </c>
      <c r="S4478" s="10"/>
      <c r="AE4478" s="10"/>
      <c r="AL4478" s="10"/>
      <c r="AQ4478" s="10"/>
    </row>
    <row r="4479" spans="1:121" s="3" customFormat="1" x14ac:dyDescent="0.25">
      <c r="A4479" s="3" t="s">
        <v>2571</v>
      </c>
      <c r="B4479" s="24" t="s">
        <v>38702</v>
      </c>
      <c r="D4479" s="29">
        <v>195.81139999999999</v>
      </c>
      <c r="S4479" s="10"/>
      <c r="AE4479" s="10"/>
      <c r="AL4479" s="10"/>
      <c r="AQ4479" s="10"/>
    </row>
    <row r="4480" spans="1:121" s="3" customFormat="1" x14ac:dyDescent="0.25">
      <c r="A4480" s="3" t="s">
        <v>2572</v>
      </c>
      <c r="B4480" s="24" t="s">
        <v>35649</v>
      </c>
      <c r="D4480" s="29">
        <v>116.8608</v>
      </c>
      <c r="E4480" s="2"/>
      <c r="F4480" s="2"/>
      <c r="G4480" s="2"/>
      <c r="H4480" s="2"/>
      <c r="I4480" s="2"/>
      <c r="J4480" s="2"/>
      <c r="K4480" s="2"/>
      <c r="L4480" s="2"/>
      <c r="M4480" s="2"/>
      <c r="N4480" s="2"/>
      <c r="O4480" s="2"/>
      <c r="P4480" s="2"/>
      <c r="Q4480" s="2"/>
      <c r="R4480" s="2"/>
      <c r="S4480" s="4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4"/>
      <c r="AF4480" s="2"/>
      <c r="AG4480" s="2"/>
      <c r="AH4480" s="2"/>
      <c r="AI4480" s="2"/>
      <c r="AJ4480" s="2"/>
      <c r="AK4480" s="2"/>
      <c r="AL4480" s="4"/>
      <c r="AM4480" s="2"/>
      <c r="AN4480" s="2"/>
      <c r="AO4480" s="2"/>
      <c r="AP4480" s="2"/>
      <c r="AQ4480" s="4"/>
      <c r="AR4480" s="2"/>
      <c r="AS4480" s="2"/>
      <c r="AT4480" s="2"/>
      <c r="AU4480" s="2"/>
      <c r="AV4480" s="2"/>
      <c r="AW4480" s="2"/>
      <c r="AX4480" s="2"/>
      <c r="AY4480" s="2"/>
      <c r="AZ4480" s="2"/>
      <c r="BA4480" s="2"/>
      <c r="BB4480" s="2"/>
      <c r="BC4480" s="2"/>
      <c r="BD4480" s="2"/>
      <c r="BE4480" s="2"/>
      <c r="BF4480" s="2"/>
      <c r="BG4480" s="2"/>
      <c r="BH4480" s="2"/>
      <c r="BI4480" s="2"/>
      <c r="BJ4480" s="2"/>
      <c r="BK4480" s="2"/>
      <c r="BL4480" s="2"/>
      <c r="BM4480" s="2"/>
      <c r="BN4480" s="2"/>
      <c r="BO4480" s="2"/>
      <c r="BP4480" s="2"/>
      <c r="BQ4480" s="2"/>
      <c r="BR4480" s="2"/>
      <c r="BS4480" s="2"/>
      <c r="BT4480" s="2"/>
      <c r="BU4480" s="2"/>
      <c r="BV4480" s="2"/>
      <c r="BW4480" s="2"/>
      <c r="BX4480" s="2"/>
      <c r="BY4480" s="2"/>
      <c r="BZ4480" s="2"/>
      <c r="CA4480" s="2"/>
      <c r="CB4480" s="2"/>
      <c r="CC4480" s="2"/>
      <c r="CD4480" s="2"/>
      <c r="CE4480" s="2"/>
      <c r="CF4480" s="2"/>
      <c r="CG4480" s="2"/>
      <c r="CH4480" s="2"/>
      <c r="CI4480" s="2"/>
      <c r="CJ4480" s="2"/>
      <c r="CK4480" s="2"/>
      <c r="CL4480" s="2"/>
      <c r="CM4480" s="2"/>
      <c r="CN4480" s="2"/>
      <c r="CO4480" s="2"/>
      <c r="CP4480" s="2"/>
      <c r="CQ4480" s="2"/>
      <c r="CR4480" s="2"/>
      <c r="CS4480" s="2"/>
      <c r="CT4480" s="2"/>
      <c r="CU4480" s="2"/>
      <c r="CV4480" s="2"/>
      <c r="CW4480" s="2"/>
      <c r="CX4480" s="2"/>
      <c r="CY4480" s="2"/>
      <c r="CZ4480" s="2"/>
      <c r="DA4480" s="2"/>
      <c r="DB4480" s="2"/>
      <c r="DC4480" s="2"/>
      <c r="DD4480" s="2"/>
      <c r="DE4480" s="2"/>
      <c r="DF4480" s="2"/>
      <c r="DG4480" s="2"/>
      <c r="DH4480" s="2"/>
      <c r="DI4480" s="2"/>
      <c r="DJ4480" s="2"/>
      <c r="DK4480" s="2"/>
      <c r="DL4480" s="2"/>
      <c r="DM4480" s="2"/>
      <c r="DN4480" s="2"/>
      <c r="DO4480" s="2"/>
      <c r="DP4480" s="2"/>
      <c r="DQ4480" s="2"/>
    </row>
    <row r="4481" spans="1:121" s="3" customFormat="1" x14ac:dyDescent="0.25">
      <c r="A4481" s="3" t="s">
        <v>2573</v>
      </c>
      <c r="B4481" s="24" t="s">
        <v>35650</v>
      </c>
      <c r="D4481" s="29">
        <v>213.54919999999998</v>
      </c>
      <c r="E4481" s="2"/>
      <c r="F4481" s="2"/>
      <c r="G4481" s="2"/>
      <c r="H4481" s="2"/>
      <c r="I4481" s="2"/>
      <c r="J4481" s="2"/>
      <c r="K4481" s="2"/>
      <c r="L4481" s="2"/>
      <c r="M4481" s="2"/>
      <c r="N4481" s="2"/>
      <c r="O4481" s="2"/>
      <c r="P4481" s="2"/>
      <c r="Q4481" s="2"/>
      <c r="R4481" s="2"/>
      <c r="S4481" s="4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4"/>
      <c r="AF4481" s="2"/>
      <c r="AG4481" s="2"/>
      <c r="AH4481" s="2"/>
      <c r="AI4481" s="2"/>
      <c r="AJ4481" s="2"/>
      <c r="AK4481" s="2"/>
      <c r="AL4481" s="4"/>
      <c r="AM4481" s="2"/>
      <c r="AN4481" s="2"/>
      <c r="AO4481" s="2"/>
      <c r="AP4481" s="2"/>
      <c r="AQ4481" s="4"/>
      <c r="AR4481" s="2"/>
      <c r="AS4481" s="2"/>
      <c r="AT4481" s="2"/>
      <c r="AU4481" s="2"/>
      <c r="AV4481" s="2"/>
      <c r="AW4481" s="2"/>
      <c r="AX4481" s="2"/>
      <c r="AY4481" s="2"/>
      <c r="AZ4481" s="2"/>
      <c r="BA4481" s="2"/>
      <c r="BB4481" s="2"/>
      <c r="BC4481" s="2"/>
      <c r="BD4481" s="2"/>
      <c r="BE4481" s="2"/>
      <c r="BF4481" s="2"/>
      <c r="BG4481" s="2"/>
      <c r="BH4481" s="2"/>
      <c r="BI4481" s="2"/>
      <c r="BJ4481" s="2"/>
      <c r="BK4481" s="2"/>
      <c r="BL4481" s="2"/>
      <c r="BM4481" s="2"/>
      <c r="BN4481" s="2"/>
      <c r="BO4481" s="2"/>
      <c r="BP4481" s="2"/>
      <c r="BQ4481" s="2"/>
      <c r="BR4481" s="2"/>
      <c r="BS4481" s="2"/>
      <c r="BT4481" s="2"/>
      <c r="BU4481" s="2"/>
      <c r="BV4481" s="2"/>
      <c r="BW4481" s="2"/>
      <c r="BX4481" s="2"/>
      <c r="BY4481" s="2"/>
      <c r="BZ4481" s="2"/>
      <c r="CA4481" s="2"/>
      <c r="CB4481" s="2"/>
      <c r="CC4481" s="2"/>
      <c r="CD4481" s="2"/>
      <c r="CE4481" s="2"/>
      <c r="CF4481" s="2"/>
      <c r="CG4481" s="2"/>
      <c r="CH4481" s="2"/>
      <c r="CI4481" s="2"/>
      <c r="CJ4481" s="2"/>
      <c r="CK4481" s="2"/>
      <c r="CL4481" s="2"/>
      <c r="CM4481" s="2"/>
      <c r="CN4481" s="2"/>
      <c r="CO4481" s="2"/>
      <c r="CP4481" s="2"/>
      <c r="CQ4481" s="2"/>
      <c r="CR4481" s="2"/>
      <c r="CS4481" s="2"/>
      <c r="CT4481" s="2"/>
      <c r="CU4481" s="2"/>
      <c r="CV4481" s="2"/>
      <c r="CW4481" s="2"/>
      <c r="CX4481" s="2"/>
      <c r="CY4481" s="2"/>
      <c r="CZ4481" s="2"/>
      <c r="DA4481" s="2"/>
      <c r="DB4481" s="2"/>
      <c r="DC4481" s="2"/>
      <c r="DD4481" s="2"/>
      <c r="DE4481" s="2"/>
      <c r="DF4481" s="2"/>
      <c r="DG4481" s="2"/>
      <c r="DH4481" s="2"/>
      <c r="DI4481" s="2"/>
      <c r="DJ4481" s="2"/>
      <c r="DK4481" s="2"/>
      <c r="DL4481" s="2"/>
      <c r="DM4481" s="2"/>
      <c r="DN4481" s="2"/>
      <c r="DO4481" s="2"/>
      <c r="DP4481" s="2"/>
      <c r="DQ4481" s="2"/>
    </row>
    <row r="4482" spans="1:121" s="3" customFormat="1" x14ac:dyDescent="0.25">
      <c r="A4482" s="3" t="s">
        <v>2574</v>
      </c>
      <c r="B4482" s="24" t="s">
        <v>38703</v>
      </c>
      <c r="D4482" s="29">
        <v>166.56721666666678</v>
      </c>
      <c r="E4482" s="2"/>
      <c r="F4482" s="2"/>
      <c r="G4482" s="2"/>
      <c r="H4482" s="2"/>
      <c r="I4482" s="2"/>
      <c r="J4482" s="2"/>
      <c r="K4482" s="2"/>
      <c r="L4482" s="2"/>
      <c r="M4482" s="2"/>
      <c r="N4482" s="2"/>
      <c r="O4482" s="2"/>
      <c r="P4482" s="2"/>
      <c r="Q4482" s="2"/>
      <c r="R4482" s="2"/>
      <c r="S4482" s="4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4"/>
      <c r="AF4482" s="2"/>
      <c r="AG4482" s="2"/>
      <c r="AH4482" s="2"/>
      <c r="AI4482" s="2"/>
      <c r="AJ4482" s="2"/>
      <c r="AK4482" s="2"/>
      <c r="AL4482" s="4"/>
      <c r="AM4482" s="2"/>
      <c r="AN4482" s="2"/>
      <c r="AO4482" s="2"/>
      <c r="AP4482" s="2"/>
      <c r="AQ4482" s="4"/>
      <c r="AR4482" s="2"/>
      <c r="AS4482" s="2"/>
      <c r="AT4482" s="2"/>
      <c r="AU4482" s="2"/>
      <c r="AV4482" s="2"/>
      <c r="AW4482" s="2"/>
      <c r="AX4482" s="2"/>
      <c r="AY4482" s="2"/>
      <c r="AZ4482" s="2"/>
      <c r="BA4482" s="2"/>
      <c r="BB4482" s="2"/>
      <c r="BC4482" s="2"/>
      <c r="BD4482" s="2"/>
      <c r="BE4482" s="2"/>
      <c r="BF4482" s="2"/>
      <c r="BG4482" s="2"/>
      <c r="BH4482" s="2"/>
      <c r="BI4482" s="2"/>
      <c r="BJ4482" s="2"/>
      <c r="BK4482" s="2"/>
      <c r="BL4482" s="2"/>
      <c r="BM4482" s="2"/>
      <c r="BN4482" s="2"/>
      <c r="BO4482" s="2"/>
      <c r="BP4482" s="2"/>
      <c r="BQ4482" s="2"/>
      <c r="BR4482" s="2"/>
      <c r="BS4482" s="2"/>
      <c r="BT4482" s="2"/>
      <c r="BU4482" s="2"/>
      <c r="BV4482" s="2"/>
      <c r="BW4482" s="2"/>
      <c r="BX4482" s="2"/>
      <c r="BY4482" s="2"/>
      <c r="BZ4482" s="2"/>
      <c r="CA4482" s="2"/>
      <c r="CB4482" s="2"/>
      <c r="CC4482" s="2"/>
      <c r="CD4482" s="2"/>
      <c r="CE4482" s="2"/>
      <c r="CF4482" s="2"/>
      <c r="CG4482" s="2"/>
      <c r="CH4482" s="2"/>
      <c r="CI4482" s="2"/>
      <c r="CJ4482" s="2"/>
      <c r="CK4482" s="2"/>
      <c r="CL4482" s="2"/>
      <c r="CM4482" s="2"/>
      <c r="CN4482" s="2"/>
      <c r="CO4482" s="2"/>
      <c r="CP4482" s="2"/>
      <c r="CQ4482" s="2"/>
      <c r="CR4482" s="2"/>
      <c r="CS4482" s="2"/>
      <c r="CT4482" s="2"/>
      <c r="CU4482" s="2"/>
      <c r="CV4482" s="2"/>
      <c r="CW4482" s="2"/>
      <c r="CX4482" s="2"/>
      <c r="CY4482" s="2"/>
      <c r="CZ4482" s="2"/>
      <c r="DA4482" s="2"/>
      <c r="DB4482" s="2"/>
      <c r="DC4482" s="2"/>
      <c r="DD4482" s="2"/>
      <c r="DE4482" s="2"/>
      <c r="DF4482" s="2"/>
      <c r="DG4482" s="2"/>
      <c r="DH4482" s="2"/>
      <c r="DI4482" s="2"/>
      <c r="DJ4482" s="2"/>
      <c r="DK4482" s="2"/>
      <c r="DL4482" s="2"/>
      <c r="DM4482" s="2"/>
      <c r="DN4482" s="2"/>
      <c r="DO4482" s="2"/>
      <c r="DP4482" s="2"/>
      <c r="DQ4482" s="2"/>
    </row>
    <row r="4483" spans="1:121" customFormat="1" x14ac:dyDescent="0.25">
      <c r="A4483" s="3" t="s">
        <v>2575</v>
      </c>
      <c r="B4483" s="24" t="s">
        <v>35651</v>
      </c>
      <c r="C4483" s="3"/>
      <c r="D4483" s="29">
        <v>213.54919999999998</v>
      </c>
      <c r="E4483" s="2"/>
      <c r="F4483" s="2"/>
      <c r="G4483" s="2"/>
      <c r="H4483" s="2"/>
      <c r="I4483" s="2"/>
      <c r="J4483" s="2"/>
      <c r="K4483" s="2"/>
      <c r="L4483" s="2"/>
      <c r="M4483" s="2"/>
      <c r="N4483" s="2"/>
      <c r="O4483" s="2"/>
      <c r="P4483" s="2"/>
      <c r="Q4483" s="2"/>
      <c r="R4483" s="2"/>
      <c r="S4483" s="4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4"/>
      <c r="AF4483" s="2"/>
      <c r="AG4483" s="2"/>
      <c r="AH4483" s="2"/>
      <c r="AI4483" s="2"/>
      <c r="AJ4483" s="2"/>
      <c r="AK4483" s="2"/>
      <c r="AL4483" s="4"/>
      <c r="AM4483" s="2"/>
      <c r="AN4483" s="2"/>
      <c r="AO4483" s="2"/>
      <c r="AP4483" s="2"/>
      <c r="AQ4483" s="4"/>
      <c r="AR4483" s="2"/>
      <c r="AS4483" s="2"/>
      <c r="AT4483" s="2"/>
      <c r="AU4483" s="2"/>
      <c r="AV4483" s="2"/>
      <c r="AW4483" s="2"/>
      <c r="AX4483" s="2"/>
      <c r="AY4483" s="2"/>
      <c r="AZ4483" s="2"/>
      <c r="BA4483" s="2"/>
      <c r="BB4483" s="2"/>
      <c r="BC4483" s="2"/>
      <c r="BD4483" s="2"/>
      <c r="BE4483" s="2"/>
      <c r="BF4483" s="2"/>
      <c r="BG4483" s="2"/>
      <c r="BH4483" s="2"/>
      <c r="BI4483" s="2"/>
      <c r="BJ4483" s="2"/>
      <c r="BK4483" s="2"/>
      <c r="BL4483" s="2"/>
      <c r="BM4483" s="2"/>
      <c r="BN4483" s="2"/>
      <c r="BO4483" s="2"/>
      <c r="BP4483" s="2"/>
      <c r="BQ4483" s="2"/>
      <c r="BR4483" s="2"/>
      <c r="BS4483" s="2"/>
      <c r="BT4483" s="2"/>
      <c r="BU4483" s="2"/>
      <c r="BV4483" s="2"/>
      <c r="BW4483" s="2"/>
      <c r="BX4483" s="2"/>
      <c r="BY4483" s="2"/>
      <c r="BZ4483" s="2"/>
      <c r="CA4483" s="2"/>
      <c r="CB4483" s="2"/>
      <c r="CC4483" s="2"/>
      <c r="CD4483" s="2"/>
      <c r="CE4483" s="2"/>
      <c r="CF4483" s="2"/>
      <c r="CG4483" s="2"/>
      <c r="CH4483" s="2"/>
      <c r="CI4483" s="2"/>
      <c r="CJ4483" s="2"/>
      <c r="CK4483" s="2"/>
      <c r="CL4483" s="2"/>
      <c r="CM4483" s="2"/>
      <c r="CN4483" s="2"/>
      <c r="CO4483" s="2"/>
      <c r="CP4483" s="2"/>
      <c r="CQ4483" s="2"/>
      <c r="CR4483" s="2"/>
      <c r="CS4483" s="2"/>
      <c r="CT4483" s="2"/>
      <c r="CU4483" s="2"/>
      <c r="CV4483" s="2"/>
      <c r="CW4483" s="2"/>
      <c r="CX4483" s="2"/>
      <c r="CY4483" s="2"/>
      <c r="CZ4483" s="2"/>
      <c r="DA4483" s="2"/>
      <c r="DB4483" s="2"/>
      <c r="DC4483" s="2"/>
      <c r="DD4483" s="2"/>
      <c r="DE4483" s="2"/>
      <c r="DF4483" s="2"/>
      <c r="DG4483" s="2"/>
      <c r="DH4483" s="2"/>
      <c r="DI4483" s="2"/>
      <c r="DJ4483" s="2"/>
      <c r="DK4483" s="2"/>
      <c r="DL4483" s="2"/>
      <c r="DM4483" s="2"/>
      <c r="DN4483" s="2"/>
      <c r="DO4483" s="2"/>
      <c r="DP4483" s="2"/>
      <c r="DQ4483" s="2"/>
    </row>
    <row r="4484" spans="1:121" s="3" customFormat="1" x14ac:dyDescent="0.25">
      <c r="A4484" s="3" t="s">
        <v>2576</v>
      </c>
      <c r="B4484" s="24" t="s">
        <v>35652</v>
      </c>
      <c r="D4484" s="29">
        <v>375.27619999999996</v>
      </c>
      <c r="E4484" s="2"/>
      <c r="F4484" s="2"/>
      <c r="G4484" s="2"/>
      <c r="H4484" s="2"/>
      <c r="I4484" s="2"/>
      <c r="J4484" s="2"/>
      <c r="K4484" s="2"/>
      <c r="L4484" s="2"/>
      <c r="M4484" s="2"/>
      <c r="N4484" s="2"/>
      <c r="O4484" s="2"/>
      <c r="P4484" s="2"/>
      <c r="Q4484" s="2"/>
      <c r="R4484" s="2"/>
      <c r="S4484" s="4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4"/>
      <c r="AF4484" s="2"/>
      <c r="AG4484" s="2"/>
      <c r="AH4484" s="2"/>
      <c r="AI4484" s="2"/>
      <c r="AJ4484" s="2"/>
      <c r="AK4484" s="2"/>
      <c r="AL4484" s="4"/>
      <c r="AM4484" s="2"/>
      <c r="AN4484" s="2"/>
      <c r="AO4484" s="2"/>
      <c r="AP4484" s="2"/>
      <c r="AQ4484" s="4"/>
      <c r="AR4484" s="2"/>
      <c r="AS4484" s="2"/>
      <c r="AT4484" s="2"/>
      <c r="AU4484" s="2"/>
      <c r="AV4484" s="2"/>
      <c r="AW4484" s="2"/>
      <c r="AX4484" s="2"/>
      <c r="AY4484" s="2"/>
      <c r="AZ4484" s="2"/>
      <c r="BA4484" s="2"/>
      <c r="BB4484" s="2"/>
      <c r="BC4484" s="2"/>
      <c r="BD4484" s="2"/>
      <c r="BE4484" s="2"/>
      <c r="BF4484" s="2"/>
      <c r="BG4484" s="2"/>
      <c r="BH4484" s="2"/>
      <c r="BI4484" s="2"/>
      <c r="BJ4484" s="2"/>
      <c r="BK4484" s="2"/>
      <c r="BL4484" s="2"/>
      <c r="BM4484" s="2"/>
      <c r="BN4484" s="2"/>
      <c r="BO4484" s="2"/>
      <c r="BP4484" s="2"/>
      <c r="BQ4484" s="2"/>
      <c r="BR4484" s="2"/>
      <c r="BS4484" s="2"/>
      <c r="BT4484" s="2"/>
      <c r="BU4484" s="2"/>
      <c r="BV4484" s="2"/>
      <c r="BW4484" s="2"/>
      <c r="BX4484" s="2"/>
      <c r="BY4484" s="2"/>
      <c r="BZ4484" s="2"/>
      <c r="CA4484" s="2"/>
      <c r="CB4484" s="2"/>
      <c r="CC4484" s="2"/>
      <c r="CD4484" s="2"/>
      <c r="CE4484" s="2"/>
      <c r="CF4484" s="2"/>
      <c r="CG4484" s="2"/>
      <c r="CH4484" s="2"/>
      <c r="CI4484" s="2"/>
      <c r="CJ4484" s="2"/>
      <c r="CK4484" s="2"/>
      <c r="CL4484" s="2"/>
      <c r="CM4484" s="2"/>
      <c r="CN4484" s="2"/>
      <c r="CO4484" s="2"/>
      <c r="CP4484" s="2"/>
      <c r="CQ4484" s="2"/>
      <c r="CR4484" s="2"/>
      <c r="CS4484" s="2"/>
      <c r="CT4484" s="2"/>
      <c r="CU4484" s="2"/>
      <c r="CV4484" s="2"/>
      <c r="CW4484" s="2"/>
      <c r="CX4484" s="2"/>
      <c r="CY4484" s="2"/>
      <c r="CZ4484" s="2"/>
      <c r="DA4484" s="2"/>
      <c r="DB4484" s="2"/>
      <c r="DC4484" s="2"/>
      <c r="DD4484" s="2"/>
      <c r="DE4484" s="2"/>
      <c r="DF4484" s="2"/>
      <c r="DG4484" s="2"/>
      <c r="DH4484" s="2"/>
      <c r="DI4484" s="2"/>
      <c r="DJ4484" s="2"/>
      <c r="DK4484" s="2"/>
      <c r="DL4484" s="2"/>
      <c r="DM4484" s="2"/>
      <c r="DN4484" s="2"/>
      <c r="DO4484" s="2"/>
      <c r="DP4484" s="2"/>
      <c r="DQ4484" s="2"/>
    </row>
    <row r="4485" spans="1:121" customFormat="1" x14ac:dyDescent="0.25">
      <c r="A4485" s="1" t="s">
        <v>2577</v>
      </c>
      <c r="B4485" s="24" t="s">
        <v>38704</v>
      </c>
      <c r="C4485" s="3"/>
      <c r="D4485" s="29">
        <v>401.01339999999999</v>
      </c>
      <c r="E4485" s="2"/>
      <c r="F4485" s="2"/>
      <c r="G4485" s="2"/>
      <c r="H4485" s="2"/>
      <c r="I4485" s="2"/>
      <c r="J4485" s="2"/>
      <c r="K4485" s="2"/>
      <c r="L4485" s="2"/>
      <c r="M4485" s="2"/>
      <c r="N4485" s="2"/>
      <c r="O4485" s="2"/>
      <c r="P4485" s="2"/>
      <c r="Q4485" s="2"/>
      <c r="R4485" s="2"/>
      <c r="S4485" s="4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4"/>
      <c r="AF4485" s="2"/>
      <c r="AG4485" s="2"/>
      <c r="AH4485" s="2"/>
      <c r="AI4485" s="2"/>
      <c r="AJ4485" s="2"/>
      <c r="AK4485" s="2"/>
      <c r="AL4485" s="4"/>
      <c r="AM4485" s="2"/>
      <c r="AN4485" s="2"/>
      <c r="AO4485" s="2"/>
      <c r="AP4485" s="2"/>
      <c r="AQ4485" s="4"/>
      <c r="AR4485" s="2"/>
      <c r="AS4485" s="2"/>
      <c r="AT4485" s="2"/>
      <c r="AU4485" s="2"/>
      <c r="AV4485" s="2"/>
      <c r="AW4485" s="2"/>
      <c r="AX4485" s="2"/>
      <c r="AY4485" s="2"/>
      <c r="AZ4485" s="2"/>
      <c r="BA4485" s="2"/>
      <c r="BB4485" s="2"/>
      <c r="BC4485" s="2"/>
      <c r="BD4485" s="2"/>
      <c r="BE4485" s="2"/>
      <c r="BF4485" s="2"/>
      <c r="BG4485" s="2"/>
      <c r="BH4485" s="2"/>
      <c r="BI4485" s="2"/>
      <c r="BJ4485" s="2"/>
      <c r="BK4485" s="2"/>
      <c r="BL4485" s="2"/>
      <c r="BM4485" s="2"/>
      <c r="BN4485" s="2"/>
      <c r="BO4485" s="2"/>
      <c r="BP4485" s="2"/>
      <c r="BQ4485" s="2"/>
      <c r="BR4485" s="2"/>
      <c r="BS4485" s="2"/>
      <c r="BT4485" s="2"/>
      <c r="BU4485" s="2"/>
      <c r="BV4485" s="2"/>
      <c r="BW4485" s="2"/>
      <c r="BX4485" s="2"/>
      <c r="BY4485" s="2"/>
      <c r="BZ4485" s="2"/>
      <c r="CA4485" s="2"/>
      <c r="CB4485" s="2"/>
      <c r="CC4485" s="2"/>
      <c r="CD4485" s="2"/>
      <c r="CE4485" s="2"/>
      <c r="CF4485" s="2"/>
      <c r="CG4485" s="2"/>
      <c r="CH4485" s="2"/>
      <c r="CI4485" s="2"/>
      <c r="CJ4485" s="2"/>
      <c r="CK4485" s="2"/>
      <c r="CL4485" s="2"/>
      <c r="CM4485" s="2"/>
      <c r="CN4485" s="2"/>
      <c r="CO4485" s="2"/>
      <c r="CP4485" s="2"/>
      <c r="CQ4485" s="2"/>
      <c r="CR4485" s="2"/>
      <c r="CS4485" s="2"/>
      <c r="CT4485" s="2"/>
      <c r="CU4485" s="2"/>
      <c r="CV4485" s="2"/>
      <c r="CW4485" s="2"/>
      <c r="CX4485" s="2"/>
      <c r="CY4485" s="2"/>
      <c r="CZ4485" s="2"/>
      <c r="DA4485" s="2"/>
      <c r="DB4485" s="2"/>
      <c r="DC4485" s="2"/>
      <c r="DD4485" s="2"/>
      <c r="DE4485" s="2"/>
      <c r="DF4485" s="2"/>
      <c r="DG4485" s="2"/>
      <c r="DH4485" s="2"/>
      <c r="DI4485" s="2"/>
      <c r="DJ4485" s="2"/>
      <c r="DK4485" s="2"/>
      <c r="DL4485" s="2"/>
      <c r="DM4485" s="2"/>
      <c r="DN4485" s="2"/>
      <c r="DO4485" s="2"/>
      <c r="DP4485" s="2"/>
      <c r="DQ4485" s="2"/>
    </row>
    <row r="4486" spans="1:121" s="3" customFormat="1" x14ac:dyDescent="0.25">
      <c r="A4486" s="1" t="s">
        <v>2578</v>
      </c>
      <c r="B4486" s="24" t="s">
        <v>35653</v>
      </c>
      <c r="D4486" s="29">
        <v>401.01339999999999</v>
      </c>
      <c r="E4486" s="2"/>
      <c r="F4486" s="2"/>
      <c r="G4486" s="2"/>
      <c r="H4486" s="2"/>
      <c r="I4486" s="2"/>
      <c r="J4486" s="2"/>
      <c r="K4486" s="2"/>
      <c r="L4486" s="2"/>
      <c r="M4486" s="2"/>
      <c r="N4486" s="2"/>
      <c r="O4486" s="2"/>
      <c r="P4486" s="2"/>
      <c r="Q4486" s="2"/>
      <c r="R4486" s="2"/>
      <c r="S4486" s="4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4"/>
      <c r="AF4486" s="2"/>
      <c r="AG4486" s="2"/>
      <c r="AH4486" s="2"/>
      <c r="AI4486" s="2"/>
      <c r="AJ4486" s="2"/>
      <c r="AK4486" s="2"/>
      <c r="AL4486" s="4"/>
      <c r="AM4486" s="2"/>
      <c r="AN4486" s="2"/>
      <c r="AO4486" s="2"/>
      <c r="AP4486" s="2"/>
      <c r="AQ4486" s="4"/>
      <c r="AR4486" s="2"/>
      <c r="AS4486" s="2"/>
      <c r="AT4486" s="2"/>
      <c r="AU4486" s="2"/>
      <c r="AV4486" s="2"/>
      <c r="AW4486" s="2"/>
      <c r="AX4486" s="2"/>
      <c r="AY4486" s="2"/>
      <c r="AZ4486" s="2"/>
      <c r="BA4486" s="2"/>
      <c r="BB4486" s="2"/>
      <c r="BC4486" s="2"/>
      <c r="BD4486" s="2"/>
      <c r="BE4486" s="2"/>
      <c r="BF4486" s="2"/>
      <c r="BG4486" s="2"/>
      <c r="BH4486" s="2"/>
      <c r="BI4486" s="2"/>
      <c r="BJ4486" s="2"/>
      <c r="BK4486" s="2"/>
      <c r="BL4486" s="2"/>
      <c r="BM4486" s="2"/>
      <c r="BN4486" s="2"/>
      <c r="BO4486" s="2"/>
      <c r="BP4486" s="2"/>
      <c r="BQ4486" s="2"/>
      <c r="BR4486" s="2"/>
      <c r="BS4486" s="2"/>
      <c r="BT4486" s="2"/>
      <c r="BU4486" s="2"/>
      <c r="BV4486" s="2"/>
      <c r="BW4486" s="2"/>
      <c r="BX4486" s="2"/>
      <c r="BY4486" s="2"/>
      <c r="BZ4486" s="2"/>
      <c r="CA4486" s="2"/>
      <c r="CB4486" s="2"/>
      <c r="CC4486" s="2"/>
      <c r="CD4486" s="2"/>
      <c r="CE4486" s="2"/>
      <c r="CF4486" s="2"/>
      <c r="CG4486" s="2"/>
      <c r="CH4486" s="2"/>
      <c r="CI4486" s="2"/>
      <c r="CJ4486" s="2"/>
      <c r="CK4486" s="2"/>
      <c r="CL4486" s="2"/>
      <c r="CM4486" s="2"/>
      <c r="CN4486" s="2"/>
      <c r="CO4486" s="2"/>
      <c r="CP4486" s="2"/>
      <c r="CQ4486" s="2"/>
      <c r="CR4486" s="2"/>
      <c r="CS4486" s="2"/>
      <c r="CT4486" s="2"/>
      <c r="CU4486" s="2"/>
      <c r="CV4486" s="2"/>
      <c r="CW4486" s="2"/>
      <c r="CX4486" s="2"/>
      <c r="CY4486" s="2"/>
      <c r="CZ4486" s="2"/>
      <c r="DA4486" s="2"/>
      <c r="DB4486" s="2"/>
      <c r="DC4486" s="2"/>
      <c r="DD4486" s="2"/>
      <c r="DE4486" s="2"/>
      <c r="DF4486" s="2"/>
      <c r="DG4486" s="2"/>
      <c r="DH4486" s="2"/>
      <c r="DI4486" s="2"/>
      <c r="DJ4486" s="2"/>
      <c r="DK4486" s="2"/>
      <c r="DL4486" s="2"/>
      <c r="DM4486" s="2"/>
      <c r="DN4486" s="2"/>
      <c r="DO4486" s="2"/>
      <c r="DP4486" s="2"/>
      <c r="DQ4486" s="2"/>
    </row>
    <row r="4487" spans="1:121" x14ac:dyDescent="0.25">
      <c r="A4487" s="1" t="s">
        <v>2579</v>
      </c>
      <c r="B4487" s="24" t="s">
        <v>35654</v>
      </c>
      <c r="D4487" s="29">
        <v>286.23940000000005</v>
      </c>
    </row>
    <row r="4488" spans="1:121" x14ac:dyDescent="0.25">
      <c r="A4488" s="1" t="s">
        <v>2580</v>
      </c>
      <c r="B4488" s="24" t="s">
        <v>38705</v>
      </c>
      <c r="D4488" s="29">
        <v>4370.4548000000004</v>
      </c>
    </row>
    <row r="4489" spans="1:121" x14ac:dyDescent="0.25">
      <c r="A4489" s="1" t="s">
        <v>2581</v>
      </c>
      <c r="B4489" s="24" t="s">
        <v>35655</v>
      </c>
      <c r="D4489" s="29">
        <v>401.3612</v>
      </c>
    </row>
    <row r="4490" spans="1:121" x14ac:dyDescent="0.25">
      <c r="A4490" s="1" t="s">
        <v>2582</v>
      </c>
      <c r="B4490" s="24" t="s">
        <v>35656</v>
      </c>
      <c r="D4490" s="29">
        <v>501.87540000000001</v>
      </c>
    </row>
    <row r="4491" spans="1:121" x14ac:dyDescent="0.25">
      <c r="A4491" s="1" t="s">
        <v>2583</v>
      </c>
      <c r="B4491" s="24" t="s">
        <v>38706</v>
      </c>
      <c r="D4491" s="29">
        <v>263.98020000000002</v>
      </c>
      <c r="E4491" s="3"/>
      <c r="F4491" s="3"/>
      <c r="G4491" s="3"/>
      <c r="H4491" s="3"/>
      <c r="I4491" s="3"/>
      <c r="J4491" s="3"/>
      <c r="K4491" s="3"/>
      <c r="L4491" s="3"/>
      <c r="M4491" s="3"/>
      <c r="N4491" s="3"/>
      <c r="O4491" s="3"/>
      <c r="P4491" s="3"/>
      <c r="Q4491" s="3"/>
      <c r="R4491" s="3"/>
      <c r="S4491" s="10"/>
      <c r="T4491" s="3"/>
      <c r="U4491" s="3"/>
      <c r="V4491" s="3"/>
      <c r="W4491" s="3"/>
      <c r="X4491" s="3"/>
      <c r="Y4491" s="3"/>
      <c r="Z4491" s="3"/>
      <c r="AA4491" s="3"/>
      <c r="AB4491" s="3"/>
      <c r="AC4491" s="3"/>
      <c r="AD4491" s="3"/>
      <c r="AE4491" s="10"/>
      <c r="AF4491" s="3"/>
      <c r="AG4491" s="3"/>
      <c r="AH4491" s="3"/>
      <c r="AI4491" s="3"/>
      <c r="AJ4491" s="3"/>
      <c r="AK4491" s="3"/>
      <c r="AL4491" s="10"/>
      <c r="AM4491" s="3"/>
      <c r="AN4491" s="3"/>
      <c r="AO4491" s="3"/>
      <c r="AP4491" s="3"/>
      <c r="AQ4491" s="10"/>
      <c r="AR4491" s="3"/>
      <c r="AS4491" s="3"/>
      <c r="AT4491" s="3"/>
      <c r="AU4491" s="3"/>
      <c r="AV4491" s="3"/>
      <c r="AW4491" s="3"/>
      <c r="AX4491" s="3"/>
      <c r="AY4491" s="3"/>
      <c r="AZ4491" s="3"/>
      <c r="BA4491" s="3"/>
      <c r="BB4491" s="3"/>
      <c r="BC4491" s="3"/>
      <c r="BD4491" s="3"/>
      <c r="BE4491" s="3"/>
      <c r="BF4491" s="3"/>
      <c r="BG4491" s="3"/>
      <c r="BH4491" s="3"/>
      <c r="BI4491" s="3"/>
      <c r="BJ4491" s="3"/>
      <c r="BK4491" s="3"/>
      <c r="BL4491" s="3"/>
      <c r="BM4491" s="3"/>
      <c r="BN4491" s="3"/>
      <c r="BO4491" s="3"/>
      <c r="BP4491" s="3"/>
      <c r="BQ4491" s="3"/>
      <c r="BR4491" s="3"/>
      <c r="BS4491" s="3"/>
      <c r="BT4491" s="3"/>
      <c r="BU4491" s="3"/>
      <c r="BV4491" s="3"/>
      <c r="BW4491" s="3"/>
      <c r="BX4491" s="3"/>
      <c r="BY4491" s="3"/>
      <c r="BZ4491" s="3"/>
      <c r="CA4491" s="3"/>
      <c r="CB4491" s="3"/>
      <c r="CC4491" s="3"/>
      <c r="CD4491" s="3"/>
      <c r="CE4491" s="3"/>
      <c r="CF4491" s="3"/>
      <c r="CG4491" s="3"/>
      <c r="CH4491" s="3"/>
      <c r="CI4491" s="3"/>
      <c r="CJ4491" s="3"/>
      <c r="CK4491" s="3"/>
      <c r="CL4491" s="3"/>
      <c r="CM4491" s="3"/>
      <c r="CN4491" s="3"/>
      <c r="CO4491" s="3"/>
      <c r="CP4491" s="3"/>
      <c r="CQ4491" s="3"/>
      <c r="CR4491" s="3"/>
      <c r="CS4491" s="3"/>
      <c r="CT4491" s="3"/>
      <c r="CU4491" s="3"/>
      <c r="CV4491" s="3"/>
      <c r="CW4491" s="3"/>
      <c r="CX4491" s="3"/>
      <c r="CY4491" s="3"/>
      <c r="CZ4491" s="3"/>
      <c r="DA4491" s="3"/>
      <c r="DB4491" s="3"/>
      <c r="DC4491" s="3"/>
      <c r="DD4491" s="3"/>
      <c r="DE4491" s="3"/>
      <c r="DF4491" s="3"/>
      <c r="DG4491" s="3"/>
      <c r="DH4491" s="3"/>
      <c r="DI4491" s="3"/>
      <c r="DJ4491" s="3"/>
      <c r="DK4491" s="3"/>
      <c r="DL4491" s="3"/>
      <c r="DM4491" s="3"/>
      <c r="DN4491" s="3"/>
      <c r="DO4491" s="3"/>
      <c r="DP4491" s="3"/>
      <c r="DQ4491" s="3"/>
    </row>
    <row r="4492" spans="1:121" x14ac:dyDescent="0.25">
      <c r="A4492" s="1" t="s">
        <v>2584</v>
      </c>
      <c r="B4492" s="24" t="s">
        <v>35657</v>
      </c>
      <c r="D4492" s="29">
        <v>6357.7840000000006</v>
      </c>
      <c r="E4492" s="3"/>
      <c r="F4492" s="3"/>
      <c r="G4492" s="3"/>
      <c r="H4492" s="3"/>
      <c r="I4492" s="3"/>
      <c r="J4492" s="3"/>
      <c r="K4492" s="3"/>
      <c r="L4492" s="3"/>
      <c r="M4492" s="3"/>
      <c r="N4492" s="3"/>
      <c r="O4492" s="3"/>
      <c r="P4492" s="3"/>
      <c r="Q4492" s="3"/>
      <c r="R4492" s="3"/>
      <c r="S4492" s="10"/>
      <c r="T4492" s="3"/>
      <c r="U4492" s="3"/>
      <c r="V4492" s="3"/>
      <c r="W4492" s="3"/>
      <c r="X4492" s="3"/>
      <c r="Y4492" s="3"/>
      <c r="Z4492" s="3"/>
      <c r="AA4492" s="3"/>
      <c r="AB4492" s="3"/>
      <c r="AC4492" s="3"/>
      <c r="AD4492" s="3"/>
      <c r="AE4492" s="10"/>
      <c r="AF4492" s="3"/>
      <c r="AG4492" s="3"/>
      <c r="AH4492" s="3"/>
      <c r="AI4492" s="3"/>
      <c r="AJ4492" s="3"/>
      <c r="AK4492" s="3"/>
      <c r="AL4492" s="10"/>
      <c r="AM4492" s="3"/>
      <c r="AN4492" s="3"/>
      <c r="AO4492" s="3"/>
      <c r="AP4492" s="3"/>
      <c r="AQ4492" s="10"/>
      <c r="AR4492" s="3"/>
      <c r="AS4492" s="3"/>
      <c r="AT4492" s="3"/>
      <c r="AU4492" s="3"/>
      <c r="AV4492" s="3"/>
      <c r="AW4492" s="3"/>
      <c r="AX4492" s="3"/>
      <c r="AY4492" s="3"/>
      <c r="AZ4492" s="3"/>
      <c r="BA4492" s="3"/>
      <c r="BB4492" s="3"/>
      <c r="BC4492" s="3"/>
      <c r="BD4492" s="3"/>
      <c r="BE4492" s="3"/>
      <c r="BF4492" s="3"/>
      <c r="BG4492" s="3"/>
      <c r="BH4492" s="3"/>
      <c r="BI4492" s="3"/>
      <c r="BJ4492" s="3"/>
      <c r="BK4492" s="3"/>
      <c r="BL4492" s="3"/>
      <c r="BM4492" s="3"/>
      <c r="BN4492" s="3"/>
      <c r="BO4492" s="3"/>
      <c r="BP4492" s="3"/>
      <c r="BQ4492" s="3"/>
      <c r="BR4492" s="3"/>
      <c r="BS4492" s="3"/>
      <c r="BT4492" s="3"/>
      <c r="BU4492" s="3"/>
      <c r="BV4492" s="3"/>
      <c r="BW4492" s="3"/>
      <c r="BX4492" s="3"/>
      <c r="BY4492" s="3"/>
      <c r="BZ4492" s="3"/>
      <c r="CA4492" s="3"/>
      <c r="CB4492" s="3"/>
      <c r="CC4492" s="3"/>
      <c r="CD4492" s="3"/>
      <c r="CE4492" s="3"/>
      <c r="CF4492" s="3"/>
      <c r="CG4492" s="3"/>
      <c r="CH4492" s="3"/>
      <c r="CI4492" s="3"/>
      <c r="CJ4492" s="3"/>
      <c r="CK4492" s="3"/>
      <c r="CL4492" s="3"/>
      <c r="CM4492" s="3"/>
      <c r="CN4492" s="3"/>
      <c r="CO4492" s="3"/>
      <c r="CP4492" s="3"/>
      <c r="CQ4492" s="3"/>
      <c r="CR4492" s="3"/>
      <c r="CS4492" s="3"/>
      <c r="CT4492" s="3"/>
      <c r="CU4492" s="3"/>
      <c r="CV4492" s="3"/>
      <c r="CW4492" s="3"/>
      <c r="CX4492" s="3"/>
      <c r="CY4492" s="3"/>
      <c r="CZ4492" s="3"/>
      <c r="DA4492" s="3"/>
      <c r="DB4492" s="3"/>
      <c r="DC4492" s="3"/>
      <c r="DD4492" s="3"/>
      <c r="DE4492" s="3"/>
      <c r="DF4492" s="3"/>
      <c r="DG4492" s="3"/>
      <c r="DH4492" s="3"/>
      <c r="DI4492" s="3"/>
      <c r="DJ4492" s="3"/>
      <c r="DK4492" s="3"/>
      <c r="DL4492" s="3"/>
      <c r="DM4492" s="3"/>
      <c r="DN4492" s="3"/>
      <c r="DO4492" s="3"/>
      <c r="DP4492" s="3"/>
      <c r="DQ4492" s="3"/>
    </row>
    <row r="4493" spans="1:121" x14ac:dyDescent="0.25">
      <c r="A4493" s="1" t="s">
        <v>2586</v>
      </c>
      <c r="B4493" s="24" t="s">
        <v>35658</v>
      </c>
      <c r="D4493" s="29">
        <v>5965.8134</v>
      </c>
      <c r="E4493" s="3"/>
      <c r="F4493" s="3"/>
      <c r="G4493" s="3"/>
      <c r="H4493" s="3"/>
      <c r="I4493" s="3"/>
      <c r="J4493" s="3"/>
      <c r="K4493" s="3"/>
      <c r="L4493" s="3"/>
      <c r="M4493" s="3"/>
      <c r="N4493" s="3"/>
      <c r="O4493" s="3"/>
      <c r="P4493" s="3"/>
      <c r="Q4493" s="3"/>
      <c r="R4493" s="3"/>
      <c r="S4493" s="10"/>
      <c r="T4493" s="3"/>
      <c r="U4493" s="3"/>
      <c r="V4493" s="3"/>
      <c r="W4493" s="3"/>
      <c r="X4493" s="3"/>
      <c r="Y4493" s="3"/>
      <c r="Z4493" s="3"/>
      <c r="AA4493" s="3"/>
      <c r="AB4493" s="3"/>
      <c r="AC4493" s="3"/>
      <c r="AD4493" s="3"/>
      <c r="AE4493" s="10"/>
      <c r="AF4493" s="3"/>
      <c r="AG4493" s="3"/>
      <c r="AH4493" s="3"/>
      <c r="AI4493" s="3"/>
      <c r="AJ4493" s="3"/>
      <c r="AK4493" s="3"/>
      <c r="AL4493" s="10"/>
      <c r="AM4493" s="3"/>
      <c r="AN4493" s="3"/>
      <c r="AO4493" s="3"/>
      <c r="AP4493" s="3"/>
      <c r="AQ4493" s="10"/>
      <c r="AR4493" s="3"/>
      <c r="AS4493" s="3"/>
      <c r="AT4493" s="3"/>
      <c r="AU4493" s="3"/>
      <c r="AV4493" s="3"/>
      <c r="AW4493" s="3"/>
      <c r="AX4493" s="3"/>
      <c r="AY4493" s="3"/>
      <c r="AZ4493" s="3"/>
      <c r="BA4493" s="3"/>
      <c r="BB4493" s="3"/>
      <c r="BC4493" s="3"/>
      <c r="BD4493" s="3"/>
      <c r="BE4493" s="3"/>
      <c r="BF4493" s="3"/>
      <c r="BG4493" s="3"/>
      <c r="BH4493" s="3"/>
      <c r="BI4493" s="3"/>
      <c r="BJ4493" s="3"/>
      <c r="BK4493" s="3"/>
      <c r="BL4493" s="3"/>
      <c r="BM4493" s="3"/>
      <c r="BN4493" s="3"/>
      <c r="BO4493" s="3"/>
      <c r="BP4493" s="3"/>
      <c r="BQ4493" s="3"/>
      <c r="BR4493" s="3"/>
      <c r="BS4493" s="3"/>
      <c r="BT4493" s="3"/>
      <c r="BU4493" s="3"/>
      <c r="BV4493" s="3"/>
      <c r="BW4493" s="3"/>
      <c r="BX4493" s="3"/>
      <c r="BY4493" s="3"/>
      <c r="BZ4493" s="3"/>
      <c r="CA4493" s="3"/>
      <c r="CB4493" s="3"/>
      <c r="CC4493" s="3"/>
      <c r="CD4493" s="3"/>
      <c r="CE4493" s="3"/>
      <c r="CF4493" s="3"/>
      <c r="CG4493" s="3"/>
      <c r="CH4493" s="3"/>
      <c r="CI4493" s="3"/>
      <c r="CJ4493" s="3"/>
      <c r="CK4493" s="3"/>
      <c r="CL4493" s="3"/>
      <c r="CM4493" s="3"/>
      <c r="CN4493" s="3"/>
      <c r="CO4493" s="3"/>
      <c r="CP4493" s="3"/>
      <c r="CQ4493" s="3"/>
      <c r="CR4493" s="3"/>
      <c r="CS4493" s="3"/>
      <c r="CT4493" s="3"/>
      <c r="CU4493" s="3"/>
      <c r="CV4493" s="3"/>
      <c r="CW4493" s="3"/>
      <c r="CX4493" s="3"/>
      <c r="CY4493" s="3"/>
      <c r="CZ4493" s="3"/>
      <c r="DA4493" s="3"/>
      <c r="DB4493" s="3"/>
      <c r="DC4493" s="3"/>
      <c r="DD4493" s="3"/>
      <c r="DE4493" s="3"/>
      <c r="DF4493" s="3"/>
      <c r="DG4493" s="3"/>
      <c r="DH4493" s="3"/>
      <c r="DI4493" s="3"/>
      <c r="DJ4493" s="3"/>
      <c r="DK4493" s="3"/>
      <c r="DL4493" s="3"/>
      <c r="DM4493" s="3"/>
      <c r="DN4493" s="3"/>
      <c r="DO4493" s="3"/>
      <c r="DP4493" s="3"/>
      <c r="DQ4493" s="3"/>
    </row>
    <row r="4494" spans="1:121" x14ac:dyDescent="0.25">
      <c r="A4494" s="1" t="s">
        <v>2587</v>
      </c>
      <c r="B4494" s="24" t="s">
        <v>38707</v>
      </c>
      <c r="D4494" s="29">
        <v>543.95920000000001</v>
      </c>
    </row>
    <row r="4495" spans="1:121" x14ac:dyDescent="0.25">
      <c r="A4495" s="1" t="s">
        <v>2588</v>
      </c>
      <c r="B4495" s="24" t="s">
        <v>35659</v>
      </c>
      <c r="D4495" s="29">
        <v>259.8066</v>
      </c>
    </row>
    <row r="4496" spans="1:121" s="3" customFormat="1" x14ac:dyDescent="0.25">
      <c r="A4496" s="3" t="s">
        <v>2589</v>
      </c>
      <c r="B4496" s="24" t="s">
        <v>35660</v>
      </c>
      <c r="D4496" s="29">
        <v>228.1568</v>
      </c>
      <c r="E4496" s="2"/>
      <c r="F4496" s="2"/>
      <c r="G4496" s="2"/>
      <c r="H4496" s="2"/>
      <c r="I4496" s="2"/>
      <c r="J4496" s="2"/>
      <c r="K4496" s="2"/>
      <c r="L4496" s="2"/>
      <c r="M4496" s="2"/>
      <c r="N4496" s="2"/>
      <c r="O4496" s="2"/>
      <c r="P4496" s="2"/>
      <c r="Q4496" s="2"/>
      <c r="R4496" s="2"/>
      <c r="S4496" s="4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4"/>
      <c r="AF4496" s="2"/>
      <c r="AG4496" s="2"/>
      <c r="AH4496" s="2"/>
      <c r="AI4496" s="2"/>
      <c r="AJ4496" s="2"/>
      <c r="AK4496" s="2"/>
      <c r="AL4496" s="4"/>
      <c r="AM4496" s="2"/>
      <c r="AN4496" s="2"/>
      <c r="AO4496" s="2"/>
      <c r="AP4496" s="2"/>
      <c r="AQ4496" s="4"/>
      <c r="AR4496" s="2"/>
      <c r="AS4496" s="2"/>
      <c r="AT4496" s="2"/>
      <c r="AU4496" s="2"/>
      <c r="AV4496" s="2"/>
      <c r="AW4496" s="2"/>
      <c r="AX4496" s="2"/>
      <c r="AY4496" s="2"/>
      <c r="AZ4496" s="2"/>
      <c r="BA4496" s="2"/>
      <c r="BB4496" s="2"/>
      <c r="BC4496" s="2"/>
      <c r="BD4496" s="2"/>
      <c r="BE4496" s="2"/>
      <c r="BF4496" s="2"/>
      <c r="BG4496" s="2"/>
      <c r="BH4496" s="2"/>
      <c r="BI4496" s="2"/>
      <c r="BJ4496" s="2"/>
      <c r="BK4496" s="2"/>
      <c r="BL4496" s="2"/>
      <c r="BM4496" s="2"/>
      <c r="BN4496" s="2"/>
      <c r="BO4496" s="2"/>
      <c r="BP4496" s="2"/>
      <c r="BQ4496" s="2"/>
      <c r="BR4496" s="2"/>
      <c r="BS4496" s="2"/>
      <c r="BT4496" s="2"/>
      <c r="BU4496" s="2"/>
      <c r="BV4496" s="2"/>
      <c r="BW4496" s="2"/>
      <c r="BX4496" s="2"/>
      <c r="BY4496" s="2"/>
      <c r="BZ4496" s="2"/>
      <c r="CA4496" s="2"/>
      <c r="CB4496" s="2"/>
      <c r="CC4496" s="2"/>
      <c r="CD4496" s="2"/>
      <c r="CE4496" s="2"/>
      <c r="CF4496" s="2"/>
      <c r="CG4496" s="2"/>
      <c r="CH4496" s="2"/>
      <c r="CI4496" s="2"/>
      <c r="CJ4496" s="2"/>
      <c r="CK4496" s="2"/>
      <c r="CL4496" s="2"/>
      <c r="CM4496" s="2"/>
      <c r="CN4496" s="2"/>
      <c r="CO4496" s="2"/>
      <c r="CP4496" s="2"/>
      <c r="CQ4496" s="2"/>
      <c r="CR4496" s="2"/>
      <c r="CS4496" s="2"/>
      <c r="CT4496" s="2"/>
      <c r="CU4496" s="2"/>
      <c r="CV4496" s="2"/>
      <c r="CW4496" s="2"/>
      <c r="CX4496" s="2"/>
      <c r="CY4496" s="2"/>
      <c r="CZ4496" s="2"/>
      <c r="DA4496" s="2"/>
      <c r="DB4496" s="2"/>
      <c r="DC4496" s="2"/>
      <c r="DD4496" s="2"/>
      <c r="DE4496" s="2"/>
      <c r="DF4496" s="2"/>
      <c r="DG4496" s="2"/>
      <c r="DH4496" s="2"/>
      <c r="DI4496" s="2"/>
      <c r="DJ4496" s="2"/>
      <c r="DK4496" s="2"/>
      <c r="DL4496" s="2"/>
      <c r="DM4496" s="2"/>
      <c r="DN4496" s="2"/>
      <c r="DO4496" s="2"/>
      <c r="DP4496" s="2"/>
      <c r="DQ4496" s="2"/>
    </row>
    <row r="4497" spans="1:121" s="3" customFormat="1" x14ac:dyDescent="0.25">
      <c r="A4497" s="3" t="s">
        <v>2590</v>
      </c>
      <c r="B4497" s="24" t="s">
        <v>38708</v>
      </c>
      <c r="D4497" s="29">
        <v>242.41659999999999</v>
      </c>
      <c r="E4497" s="2"/>
      <c r="F4497" s="2"/>
      <c r="G4497" s="2"/>
      <c r="H4497" s="2"/>
      <c r="I4497" s="2"/>
      <c r="J4497" s="2"/>
      <c r="K4497" s="2"/>
      <c r="L4497" s="2"/>
      <c r="M4497" s="2"/>
      <c r="N4497" s="2"/>
      <c r="O4497" s="2"/>
      <c r="P4497" s="2"/>
      <c r="Q4497" s="2"/>
      <c r="R4497" s="2"/>
      <c r="S4497" s="4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4"/>
      <c r="AF4497" s="2"/>
      <c r="AG4497" s="2"/>
      <c r="AH4497" s="2"/>
      <c r="AI4497" s="2"/>
      <c r="AJ4497" s="2"/>
      <c r="AK4497" s="2"/>
      <c r="AL4497" s="4"/>
      <c r="AM4497" s="2"/>
      <c r="AN4497" s="2"/>
      <c r="AO4497" s="2"/>
      <c r="AP4497" s="2"/>
      <c r="AQ4497" s="4"/>
      <c r="AR4497" s="2"/>
      <c r="AS4497" s="2"/>
      <c r="AT4497" s="2"/>
      <c r="AU4497" s="2"/>
      <c r="AV4497" s="2"/>
      <c r="AW4497" s="2"/>
      <c r="AX4497" s="2"/>
      <c r="AY4497" s="2"/>
      <c r="AZ4497" s="2"/>
      <c r="BA4497" s="2"/>
      <c r="BB4497" s="2"/>
      <c r="BC4497" s="2"/>
      <c r="BD4497" s="2"/>
      <c r="BE4497" s="2"/>
      <c r="BF4497" s="2"/>
      <c r="BG4497" s="2"/>
      <c r="BH4497" s="2"/>
      <c r="BI4497" s="2"/>
      <c r="BJ4497" s="2"/>
      <c r="BK4497" s="2"/>
      <c r="BL4497" s="2"/>
      <c r="BM4497" s="2"/>
      <c r="BN4497" s="2"/>
      <c r="BO4497" s="2"/>
      <c r="BP4497" s="2"/>
      <c r="BQ4497" s="2"/>
      <c r="BR4497" s="2"/>
      <c r="BS4497" s="2"/>
      <c r="BT4497" s="2"/>
      <c r="BU4497" s="2"/>
      <c r="BV4497" s="2"/>
      <c r="BW4497" s="2"/>
      <c r="BX4497" s="2"/>
      <c r="BY4497" s="2"/>
      <c r="BZ4497" s="2"/>
      <c r="CA4497" s="2"/>
      <c r="CB4497" s="2"/>
      <c r="CC4497" s="2"/>
      <c r="CD4497" s="2"/>
      <c r="CE4497" s="2"/>
      <c r="CF4497" s="2"/>
      <c r="CG4497" s="2"/>
      <c r="CH4497" s="2"/>
      <c r="CI4497" s="2"/>
      <c r="CJ4497" s="2"/>
      <c r="CK4497" s="2"/>
      <c r="CL4497" s="2"/>
      <c r="CM4497" s="2"/>
      <c r="CN4497" s="2"/>
      <c r="CO4497" s="2"/>
      <c r="CP4497" s="2"/>
      <c r="CQ4497" s="2"/>
      <c r="CR4497" s="2"/>
      <c r="CS4497" s="2"/>
      <c r="CT4497" s="2"/>
      <c r="CU4497" s="2"/>
      <c r="CV4497" s="2"/>
      <c r="CW4497" s="2"/>
      <c r="CX4497" s="2"/>
      <c r="CY4497" s="2"/>
      <c r="CZ4497" s="2"/>
      <c r="DA4497" s="2"/>
      <c r="DB4497" s="2"/>
      <c r="DC4497" s="2"/>
      <c r="DD4497" s="2"/>
      <c r="DE4497" s="2"/>
      <c r="DF4497" s="2"/>
      <c r="DG4497" s="2"/>
      <c r="DH4497" s="2"/>
      <c r="DI4497" s="2"/>
      <c r="DJ4497" s="2"/>
      <c r="DK4497" s="2"/>
      <c r="DL4497" s="2"/>
      <c r="DM4497" s="2"/>
      <c r="DN4497" s="2"/>
      <c r="DO4497" s="2"/>
      <c r="DP4497" s="2"/>
      <c r="DQ4497" s="2"/>
    </row>
    <row r="4498" spans="1:121" s="3" customFormat="1" x14ac:dyDescent="0.25">
      <c r="A4498" s="3" t="s">
        <v>2591</v>
      </c>
      <c r="B4498" s="24" t="s">
        <v>35661</v>
      </c>
      <c r="D4498" s="29">
        <v>272.32740000000001</v>
      </c>
      <c r="S4498" s="10"/>
      <c r="AE4498" s="10"/>
      <c r="AL4498" s="10"/>
      <c r="AQ4498" s="10"/>
    </row>
    <row r="4499" spans="1:121" s="3" customFormat="1" x14ac:dyDescent="0.25">
      <c r="A4499" s="1" t="s">
        <v>2592</v>
      </c>
      <c r="B4499" s="24" t="s">
        <v>35662</v>
      </c>
      <c r="D4499" s="29">
        <v>2778.9220000000005</v>
      </c>
      <c r="S4499" s="10"/>
      <c r="AE4499" s="10"/>
      <c r="AL4499" s="10"/>
      <c r="AQ4499" s="10"/>
    </row>
    <row r="4500" spans="1:121" s="3" customFormat="1" x14ac:dyDescent="0.25">
      <c r="A4500" s="1" t="s">
        <v>2593</v>
      </c>
      <c r="B4500" s="24" t="s">
        <v>38709</v>
      </c>
      <c r="D4500" s="29">
        <v>270.24059999999997</v>
      </c>
      <c r="E4500" s="2"/>
      <c r="F4500" s="2"/>
      <c r="G4500" s="2"/>
      <c r="H4500" s="2"/>
      <c r="I4500" s="2"/>
      <c r="J4500" s="2"/>
      <c r="K4500" s="2"/>
      <c r="L4500" s="2"/>
      <c r="M4500" s="2"/>
      <c r="N4500" s="2"/>
      <c r="O4500" s="2"/>
      <c r="P4500" s="2"/>
      <c r="Q4500" s="2"/>
      <c r="R4500" s="2"/>
      <c r="S4500" s="4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4"/>
      <c r="AF4500" s="2"/>
      <c r="AG4500" s="2"/>
      <c r="AH4500" s="2"/>
      <c r="AI4500" s="2"/>
      <c r="AJ4500" s="2"/>
      <c r="AK4500" s="2"/>
      <c r="AL4500" s="4"/>
      <c r="AM4500" s="2"/>
      <c r="AN4500" s="2"/>
      <c r="AO4500" s="2"/>
      <c r="AP4500" s="2"/>
      <c r="AQ4500" s="4"/>
      <c r="AR4500" s="2"/>
      <c r="AS4500" s="2"/>
      <c r="AT4500" s="2"/>
      <c r="AU4500" s="2"/>
      <c r="AV4500" s="2"/>
      <c r="AW4500" s="2"/>
      <c r="AX4500" s="2"/>
      <c r="AY4500" s="2"/>
      <c r="AZ4500" s="2"/>
      <c r="BA4500" s="2"/>
      <c r="BB4500" s="2"/>
      <c r="BC4500" s="2"/>
      <c r="BD4500" s="2"/>
      <c r="BE4500" s="2"/>
      <c r="BF4500" s="2"/>
      <c r="BG4500" s="2"/>
      <c r="BH4500" s="2"/>
      <c r="BI4500" s="2"/>
      <c r="BJ4500" s="2"/>
      <c r="BK4500" s="2"/>
      <c r="BL4500" s="2"/>
      <c r="BM4500" s="2"/>
      <c r="BN4500" s="2"/>
      <c r="BO4500" s="2"/>
      <c r="BP4500" s="2"/>
      <c r="BQ4500" s="2"/>
      <c r="BR4500" s="2"/>
      <c r="BS4500" s="2"/>
      <c r="BT4500" s="2"/>
      <c r="BU4500" s="2"/>
      <c r="BV4500" s="2"/>
      <c r="BW4500" s="2"/>
      <c r="BX4500" s="2"/>
      <c r="BY4500" s="2"/>
      <c r="BZ4500" s="2"/>
      <c r="CA4500" s="2"/>
      <c r="CB4500" s="2"/>
      <c r="CC4500" s="2"/>
      <c r="CD4500" s="2"/>
      <c r="CE4500" s="2"/>
      <c r="CF4500" s="2"/>
      <c r="CG4500" s="2"/>
      <c r="CH4500" s="2"/>
      <c r="CI4500" s="2"/>
      <c r="CJ4500" s="2"/>
      <c r="CK4500" s="2"/>
      <c r="CL4500" s="2"/>
      <c r="CM4500" s="2"/>
      <c r="CN4500" s="2"/>
      <c r="CO4500" s="2"/>
      <c r="CP4500" s="2"/>
      <c r="CQ4500" s="2"/>
      <c r="CR4500" s="2"/>
      <c r="CS4500" s="2"/>
      <c r="CT4500" s="2"/>
      <c r="CU4500" s="2"/>
      <c r="CV4500" s="2"/>
      <c r="CW4500" s="2"/>
      <c r="CX4500" s="2"/>
      <c r="CY4500" s="2"/>
      <c r="CZ4500" s="2"/>
      <c r="DA4500" s="2"/>
      <c r="DB4500" s="2"/>
      <c r="DC4500" s="2"/>
      <c r="DD4500" s="2"/>
      <c r="DE4500" s="2"/>
      <c r="DF4500" s="2"/>
      <c r="DG4500" s="2"/>
      <c r="DH4500" s="2"/>
      <c r="DI4500" s="2"/>
      <c r="DJ4500" s="2"/>
      <c r="DK4500" s="2"/>
      <c r="DL4500" s="2"/>
      <c r="DM4500" s="2"/>
      <c r="DN4500" s="2"/>
      <c r="DO4500" s="2"/>
      <c r="DP4500" s="2"/>
      <c r="DQ4500" s="2"/>
    </row>
    <row r="4501" spans="1:121" s="3" customFormat="1" x14ac:dyDescent="0.25">
      <c r="A4501" s="17" t="s">
        <v>28357</v>
      </c>
      <c r="B4501" s="24" t="s">
        <v>35663</v>
      </c>
      <c r="D4501" s="29">
        <v>4923.1090000000004</v>
      </c>
      <c r="E4501" s="2"/>
      <c r="F4501" s="2"/>
      <c r="G4501" s="2"/>
      <c r="H4501" s="2"/>
      <c r="I4501" s="2"/>
      <c r="J4501" s="2"/>
      <c r="K4501" s="2"/>
      <c r="L4501" s="2"/>
      <c r="M4501" s="2"/>
      <c r="N4501" s="2"/>
      <c r="O4501" s="2"/>
      <c r="P4501" s="2"/>
      <c r="Q4501" s="2"/>
      <c r="R4501" s="2"/>
      <c r="S4501" s="4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4"/>
      <c r="AF4501" s="2"/>
      <c r="AG4501" s="2"/>
      <c r="AH4501" s="2"/>
      <c r="AI4501" s="2"/>
      <c r="AJ4501" s="2"/>
      <c r="AK4501" s="2"/>
      <c r="AL4501" s="4"/>
      <c r="AM4501" s="2"/>
      <c r="AN4501" s="2"/>
      <c r="AO4501" s="2"/>
      <c r="AP4501" s="2"/>
      <c r="AQ4501" s="4"/>
      <c r="AR4501" s="2"/>
      <c r="AS4501" s="2"/>
      <c r="AT4501" s="2"/>
      <c r="AU4501" s="2"/>
      <c r="AV4501" s="2"/>
      <c r="AW4501" s="2"/>
      <c r="AX4501" s="2"/>
      <c r="AY4501" s="2"/>
      <c r="AZ4501" s="2"/>
      <c r="BA4501" s="2"/>
      <c r="BB4501" s="2"/>
      <c r="BC4501" s="2"/>
      <c r="BD4501" s="2"/>
      <c r="BE4501" s="2"/>
      <c r="BF4501" s="2"/>
      <c r="BG4501" s="2"/>
      <c r="BH4501" s="2"/>
      <c r="BI4501" s="2"/>
      <c r="BJ4501" s="2"/>
      <c r="BK4501" s="2"/>
      <c r="BL4501" s="2"/>
      <c r="BM4501" s="2"/>
      <c r="BN4501" s="2"/>
      <c r="BO4501" s="2"/>
      <c r="BP4501" s="2"/>
      <c r="BQ4501" s="2"/>
      <c r="BR4501" s="2"/>
      <c r="BS4501" s="2"/>
      <c r="BT4501" s="2"/>
      <c r="BU4501" s="2"/>
      <c r="BV4501" s="2"/>
      <c r="BW4501" s="2"/>
      <c r="BX4501" s="2"/>
      <c r="BY4501" s="2"/>
      <c r="BZ4501" s="2"/>
      <c r="CA4501" s="2"/>
      <c r="CB4501" s="2"/>
      <c r="CC4501" s="2"/>
      <c r="CD4501" s="2"/>
      <c r="CE4501" s="2"/>
      <c r="CF4501" s="2"/>
      <c r="CG4501" s="2"/>
      <c r="CH4501" s="2"/>
      <c r="CI4501" s="2"/>
      <c r="CJ4501" s="2"/>
      <c r="CK4501" s="2"/>
      <c r="CL4501" s="2"/>
      <c r="CM4501" s="2"/>
      <c r="CN4501" s="2"/>
      <c r="CO4501" s="2"/>
      <c r="CP4501" s="2"/>
      <c r="CQ4501" s="2"/>
      <c r="CR4501" s="2"/>
      <c r="CS4501" s="2"/>
      <c r="CT4501" s="2"/>
      <c r="CU4501" s="2"/>
      <c r="CV4501" s="2"/>
      <c r="CW4501" s="2"/>
      <c r="CX4501" s="2"/>
      <c r="CY4501" s="2"/>
      <c r="CZ4501" s="2"/>
      <c r="DA4501" s="2"/>
      <c r="DB4501" s="2"/>
      <c r="DC4501" s="2"/>
      <c r="DD4501" s="2"/>
      <c r="DE4501" s="2"/>
      <c r="DF4501" s="2"/>
      <c r="DG4501" s="2"/>
      <c r="DH4501" s="2"/>
      <c r="DI4501" s="2"/>
      <c r="DJ4501" s="2"/>
      <c r="DK4501" s="2"/>
      <c r="DL4501" s="2"/>
      <c r="DM4501" s="2"/>
      <c r="DN4501" s="2"/>
      <c r="DO4501" s="2"/>
      <c r="DP4501" s="2"/>
      <c r="DQ4501" s="2"/>
    </row>
    <row r="4502" spans="1:121" s="3" customFormat="1" x14ac:dyDescent="0.25">
      <c r="A4502" s="1" t="s">
        <v>2594</v>
      </c>
      <c r="B4502" s="24" t="s">
        <v>35664</v>
      </c>
      <c r="D4502" s="29">
        <v>598.21600000000001</v>
      </c>
      <c r="E4502" s="2"/>
      <c r="F4502" s="2"/>
      <c r="G4502" s="2"/>
      <c r="H4502" s="2"/>
      <c r="I4502" s="2"/>
      <c r="J4502" s="2"/>
      <c r="K4502" s="2"/>
      <c r="L4502" s="2"/>
      <c r="M4502" s="2"/>
      <c r="N4502" s="2"/>
      <c r="O4502" s="2"/>
      <c r="P4502" s="2"/>
      <c r="Q4502" s="2"/>
      <c r="R4502" s="2"/>
      <c r="S4502" s="4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4"/>
      <c r="AF4502" s="2"/>
      <c r="AG4502" s="2"/>
      <c r="AH4502" s="2"/>
      <c r="AI4502" s="2"/>
      <c r="AJ4502" s="2"/>
      <c r="AK4502" s="2"/>
      <c r="AL4502" s="4"/>
      <c r="AM4502" s="2"/>
      <c r="AN4502" s="2"/>
      <c r="AO4502" s="2"/>
      <c r="AP4502" s="2"/>
      <c r="AQ4502" s="4"/>
      <c r="AR4502" s="2"/>
      <c r="AS4502" s="2"/>
      <c r="AT4502" s="2"/>
      <c r="AU4502" s="2"/>
      <c r="AV4502" s="2"/>
      <c r="AW4502" s="2"/>
      <c r="AX4502" s="2"/>
      <c r="AY4502" s="2"/>
      <c r="AZ4502" s="2"/>
      <c r="BA4502" s="2"/>
      <c r="BB4502" s="2"/>
      <c r="BC4502" s="2"/>
      <c r="BD4502" s="2"/>
      <c r="BE4502" s="2"/>
      <c r="BF4502" s="2"/>
      <c r="BG4502" s="2"/>
      <c r="BH4502" s="2"/>
      <c r="BI4502" s="2"/>
      <c r="BJ4502" s="2"/>
      <c r="BK4502" s="2"/>
      <c r="BL4502" s="2"/>
      <c r="BM4502" s="2"/>
      <c r="BN4502" s="2"/>
      <c r="BO4502" s="2"/>
      <c r="BP4502" s="2"/>
      <c r="BQ4502" s="2"/>
      <c r="BR4502" s="2"/>
      <c r="BS4502" s="2"/>
      <c r="BT4502" s="2"/>
      <c r="BU4502" s="2"/>
      <c r="BV4502" s="2"/>
      <c r="BW4502" s="2"/>
      <c r="BX4502" s="2"/>
      <c r="BY4502" s="2"/>
      <c r="BZ4502" s="2"/>
      <c r="CA4502" s="2"/>
      <c r="CB4502" s="2"/>
      <c r="CC4502" s="2"/>
      <c r="CD4502" s="2"/>
      <c r="CE4502" s="2"/>
      <c r="CF4502" s="2"/>
      <c r="CG4502" s="2"/>
      <c r="CH4502" s="2"/>
      <c r="CI4502" s="2"/>
      <c r="CJ4502" s="2"/>
      <c r="CK4502" s="2"/>
      <c r="CL4502" s="2"/>
      <c r="CM4502" s="2"/>
      <c r="CN4502" s="2"/>
      <c r="CO4502" s="2"/>
      <c r="CP4502" s="2"/>
      <c r="CQ4502" s="2"/>
      <c r="CR4502" s="2"/>
      <c r="CS4502" s="2"/>
      <c r="CT4502" s="2"/>
      <c r="CU4502" s="2"/>
      <c r="CV4502" s="2"/>
      <c r="CW4502" s="2"/>
      <c r="CX4502" s="2"/>
      <c r="CY4502" s="2"/>
      <c r="CZ4502" s="2"/>
      <c r="DA4502" s="2"/>
      <c r="DB4502" s="2"/>
      <c r="DC4502" s="2"/>
      <c r="DD4502" s="2"/>
      <c r="DE4502" s="2"/>
      <c r="DF4502" s="2"/>
      <c r="DG4502" s="2"/>
      <c r="DH4502" s="2"/>
      <c r="DI4502" s="2"/>
      <c r="DJ4502" s="2"/>
      <c r="DK4502" s="2"/>
      <c r="DL4502" s="2"/>
      <c r="DM4502" s="2"/>
      <c r="DN4502" s="2"/>
      <c r="DO4502" s="2"/>
      <c r="DP4502" s="2"/>
      <c r="DQ4502" s="2"/>
    </row>
    <row r="4503" spans="1:121" s="3" customFormat="1" x14ac:dyDescent="0.25">
      <c r="A4503" s="3" t="s">
        <v>2595</v>
      </c>
      <c r="B4503" s="24" t="s">
        <v>38710</v>
      </c>
      <c r="D4503" s="29">
        <v>301.54259999999999</v>
      </c>
      <c r="E4503" s="2"/>
      <c r="F4503" s="2"/>
      <c r="G4503" s="2"/>
      <c r="H4503" s="2"/>
      <c r="I4503" s="2"/>
      <c r="J4503" s="2"/>
      <c r="K4503" s="2"/>
      <c r="L4503" s="2"/>
      <c r="M4503" s="2"/>
      <c r="N4503" s="2"/>
      <c r="O4503" s="2"/>
      <c r="P4503" s="2"/>
      <c r="Q4503" s="2"/>
      <c r="R4503" s="2"/>
      <c r="S4503" s="4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4"/>
      <c r="AF4503" s="2"/>
      <c r="AG4503" s="2"/>
      <c r="AH4503" s="2"/>
      <c r="AI4503" s="2"/>
      <c r="AJ4503" s="2"/>
      <c r="AK4503" s="2"/>
      <c r="AL4503" s="4"/>
      <c r="AM4503" s="2"/>
      <c r="AN4503" s="2"/>
      <c r="AO4503" s="2"/>
      <c r="AP4503" s="2"/>
      <c r="AQ4503" s="4"/>
      <c r="AR4503" s="2"/>
      <c r="AS4503" s="2"/>
      <c r="AT4503" s="2"/>
      <c r="AU4503" s="2"/>
      <c r="AV4503" s="2"/>
      <c r="AW4503" s="2"/>
      <c r="AX4503" s="2"/>
      <c r="AY4503" s="2"/>
      <c r="AZ4503" s="2"/>
      <c r="BA4503" s="2"/>
      <c r="BB4503" s="2"/>
      <c r="BC4503" s="2"/>
      <c r="BD4503" s="2"/>
      <c r="BE4503" s="2"/>
      <c r="BF4503" s="2"/>
      <c r="BG4503" s="2"/>
      <c r="BH4503" s="2"/>
      <c r="BI4503" s="2"/>
      <c r="BJ4503" s="2"/>
      <c r="BK4503" s="2"/>
      <c r="BL4503" s="2"/>
      <c r="BM4503" s="2"/>
      <c r="BN4503" s="2"/>
      <c r="BO4503" s="2"/>
      <c r="BP4503" s="2"/>
      <c r="BQ4503" s="2"/>
      <c r="BR4503" s="2"/>
      <c r="BS4503" s="2"/>
      <c r="BT4503" s="2"/>
      <c r="BU4503" s="2"/>
      <c r="BV4503" s="2"/>
      <c r="BW4503" s="2"/>
      <c r="BX4503" s="2"/>
      <c r="BY4503" s="2"/>
      <c r="BZ4503" s="2"/>
      <c r="CA4503" s="2"/>
      <c r="CB4503" s="2"/>
      <c r="CC4503" s="2"/>
      <c r="CD4503" s="2"/>
      <c r="CE4503" s="2"/>
      <c r="CF4503" s="2"/>
      <c r="CG4503" s="2"/>
      <c r="CH4503" s="2"/>
      <c r="CI4503" s="2"/>
      <c r="CJ4503" s="2"/>
      <c r="CK4503" s="2"/>
      <c r="CL4503" s="2"/>
      <c r="CM4503" s="2"/>
      <c r="CN4503" s="2"/>
      <c r="CO4503" s="2"/>
      <c r="CP4503" s="2"/>
      <c r="CQ4503" s="2"/>
      <c r="CR4503" s="2"/>
      <c r="CS4503" s="2"/>
      <c r="CT4503" s="2"/>
      <c r="CU4503" s="2"/>
      <c r="CV4503" s="2"/>
      <c r="CW4503" s="2"/>
      <c r="CX4503" s="2"/>
      <c r="CY4503" s="2"/>
      <c r="CZ4503" s="2"/>
      <c r="DA4503" s="2"/>
      <c r="DB4503" s="2"/>
      <c r="DC4503" s="2"/>
      <c r="DD4503" s="2"/>
      <c r="DE4503" s="2"/>
      <c r="DF4503" s="2"/>
      <c r="DG4503" s="2"/>
      <c r="DH4503" s="2"/>
      <c r="DI4503" s="2"/>
      <c r="DJ4503" s="2"/>
      <c r="DK4503" s="2"/>
      <c r="DL4503" s="2"/>
      <c r="DM4503" s="2"/>
      <c r="DN4503" s="2"/>
      <c r="DO4503" s="2"/>
      <c r="DP4503" s="2"/>
      <c r="DQ4503" s="2"/>
    </row>
    <row r="4504" spans="1:121" s="3" customFormat="1" x14ac:dyDescent="0.25">
      <c r="A4504" s="3" t="s">
        <v>2596</v>
      </c>
      <c r="B4504" s="24" t="s">
        <v>35665</v>
      </c>
      <c r="D4504" s="29">
        <v>11383.146200000001</v>
      </c>
      <c r="E4504" s="2"/>
      <c r="F4504" s="2"/>
      <c r="G4504" s="2"/>
      <c r="H4504" s="2"/>
      <c r="I4504" s="2"/>
      <c r="J4504" s="2"/>
      <c r="K4504" s="2"/>
      <c r="L4504" s="2"/>
      <c r="M4504" s="2"/>
      <c r="N4504" s="2"/>
      <c r="O4504" s="2"/>
      <c r="P4504" s="2"/>
      <c r="Q4504" s="2"/>
      <c r="R4504" s="2"/>
      <c r="S4504" s="4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4"/>
      <c r="AF4504" s="2"/>
      <c r="AG4504" s="2"/>
      <c r="AH4504" s="2"/>
      <c r="AI4504" s="2"/>
      <c r="AJ4504" s="2"/>
      <c r="AK4504" s="2"/>
      <c r="AL4504" s="4"/>
      <c r="AM4504" s="2"/>
      <c r="AN4504" s="2"/>
      <c r="AO4504" s="2"/>
      <c r="AP4504" s="2"/>
      <c r="AQ4504" s="4"/>
      <c r="AR4504" s="2"/>
      <c r="AS4504" s="2"/>
      <c r="AT4504" s="2"/>
      <c r="AU4504" s="2"/>
      <c r="AV4504" s="2"/>
      <c r="AW4504" s="2"/>
      <c r="AX4504" s="2"/>
      <c r="AY4504" s="2"/>
      <c r="AZ4504" s="2"/>
      <c r="BA4504" s="2"/>
      <c r="BB4504" s="2"/>
      <c r="BC4504" s="2"/>
      <c r="BD4504" s="2"/>
      <c r="BE4504" s="2"/>
      <c r="BF4504" s="2"/>
      <c r="BG4504" s="2"/>
      <c r="BH4504" s="2"/>
      <c r="BI4504" s="2"/>
      <c r="BJ4504" s="2"/>
      <c r="BK4504" s="2"/>
      <c r="BL4504" s="2"/>
      <c r="BM4504" s="2"/>
      <c r="BN4504" s="2"/>
      <c r="BO4504" s="2"/>
      <c r="BP4504" s="2"/>
      <c r="BQ4504" s="2"/>
      <c r="BR4504" s="2"/>
      <c r="BS4504" s="2"/>
      <c r="BT4504" s="2"/>
      <c r="BU4504" s="2"/>
      <c r="BV4504" s="2"/>
      <c r="BW4504" s="2"/>
      <c r="BX4504" s="2"/>
      <c r="BY4504" s="2"/>
      <c r="BZ4504" s="2"/>
      <c r="CA4504" s="2"/>
      <c r="CB4504" s="2"/>
      <c r="CC4504" s="2"/>
      <c r="CD4504" s="2"/>
      <c r="CE4504" s="2"/>
      <c r="CF4504" s="2"/>
      <c r="CG4504" s="2"/>
      <c r="CH4504" s="2"/>
      <c r="CI4504" s="2"/>
      <c r="CJ4504" s="2"/>
      <c r="CK4504" s="2"/>
      <c r="CL4504" s="2"/>
      <c r="CM4504" s="2"/>
      <c r="CN4504" s="2"/>
      <c r="CO4504" s="2"/>
      <c r="CP4504" s="2"/>
      <c r="CQ4504" s="2"/>
      <c r="CR4504" s="2"/>
      <c r="CS4504" s="2"/>
      <c r="CT4504" s="2"/>
      <c r="CU4504" s="2"/>
      <c r="CV4504" s="2"/>
      <c r="CW4504" s="2"/>
      <c r="CX4504" s="2"/>
      <c r="CY4504" s="2"/>
      <c r="CZ4504" s="2"/>
      <c r="DA4504" s="2"/>
      <c r="DB4504" s="2"/>
      <c r="DC4504" s="2"/>
      <c r="DD4504" s="2"/>
      <c r="DE4504" s="2"/>
      <c r="DF4504" s="2"/>
      <c r="DG4504" s="2"/>
      <c r="DH4504" s="2"/>
      <c r="DI4504" s="2"/>
      <c r="DJ4504" s="2"/>
      <c r="DK4504" s="2"/>
      <c r="DL4504" s="2"/>
      <c r="DM4504" s="2"/>
      <c r="DN4504" s="2"/>
      <c r="DO4504" s="2"/>
      <c r="DP4504" s="2"/>
      <c r="DQ4504" s="2"/>
    </row>
    <row r="4505" spans="1:121" s="3" customFormat="1" x14ac:dyDescent="0.25">
      <c r="A4505" s="1" t="s">
        <v>2597</v>
      </c>
      <c r="B4505" s="24" t="s">
        <v>35666</v>
      </c>
      <c r="D4505" s="29">
        <v>708.12080000000003</v>
      </c>
      <c r="E4505" s="2"/>
      <c r="F4505" s="2"/>
      <c r="G4505" s="2"/>
      <c r="H4505" s="2"/>
      <c r="I4505" s="2"/>
      <c r="J4505" s="2"/>
      <c r="K4505" s="2"/>
      <c r="L4505" s="2"/>
      <c r="M4505" s="2"/>
      <c r="N4505" s="2"/>
      <c r="O4505" s="2"/>
      <c r="P4505" s="2"/>
      <c r="Q4505" s="2"/>
      <c r="R4505" s="2"/>
      <c r="S4505" s="4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4"/>
      <c r="AF4505" s="2"/>
      <c r="AG4505" s="2"/>
      <c r="AH4505" s="2"/>
      <c r="AI4505" s="2"/>
      <c r="AJ4505" s="2"/>
      <c r="AK4505" s="2"/>
      <c r="AL4505" s="4"/>
      <c r="AM4505" s="2"/>
      <c r="AN4505" s="2"/>
      <c r="AO4505" s="2"/>
      <c r="AP4505" s="2"/>
      <c r="AQ4505" s="4"/>
      <c r="AR4505" s="2"/>
      <c r="AS4505" s="2"/>
      <c r="AT4505" s="2"/>
      <c r="AU4505" s="2"/>
      <c r="AV4505" s="2"/>
      <c r="AW4505" s="2"/>
      <c r="AX4505" s="2"/>
      <c r="AY4505" s="2"/>
      <c r="AZ4505" s="2"/>
      <c r="BA4505" s="2"/>
      <c r="BB4505" s="2"/>
      <c r="BC4505" s="2"/>
      <c r="BD4505" s="2"/>
      <c r="BE4505" s="2"/>
      <c r="BF4505" s="2"/>
      <c r="BG4505" s="2"/>
      <c r="BH4505" s="2"/>
      <c r="BI4505" s="2"/>
      <c r="BJ4505" s="2"/>
      <c r="BK4505" s="2"/>
      <c r="BL4505" s="2"/>
      <c r="BM4505" s="2"/>
      <c r="BN4505" s="2"/>
      <c r="BO4505" s="2"/>
      <c r="BP4505" s="2"/>
      <c r="BQ4505" s="2"/>
      <c r="BR4505" s="2"/>
      <c r="BS4505" s="2"/>
      <c r="BT4505" s="2"/>
      <c r="BU4505" s="2"/>
      <c r="BV4505" s="2"/>
      <c r="BW4505" s="2"/>
      <c r="BX4505" s="2"/>
      <c r="BY4505" s="2"/>
      <c r="BZ4505" s="2"/>
      <c r="CA4505" s="2"/>
      <c r="CB4505" s="2"/>
      <c r="CC4505" s="2"/>
      <c r="CD4505" s="2"/>
      <c r="CE4505" s="2"/>
      <c r="CF4505" s="2"/>
      <c r="CG4505" s="2"/>
      <c r="CH4505" s="2"/>
      <c r="CI4505" s="2"/>
      <c r="CJ4505" s="2"/>
      <c r="CK4505" s="2"/>
      <c r="CL4505" s="2"/>
      <c r="CM4505" s="2"/>
      <c r="CN4505" s="2"/>
      <c r="CO4505" s="2"/>
      <c r="CP4505" s="2"/>
      <c r="CQ4505" s="2"/>
      <c r="CR4505" s="2"/>
      <c r="CS4505" s="2"/>
      <c r="CT4505" s="2"/>
      <c r="CU4505" s="2"/>
      <c r="CV4505" s="2"/>
      <c r="CW4505" s="2"/>
      <c r="CX4505" s="2"/>
      <c r="CY4505" s="2"/>
      <c r="CZ4505" s="2"/>
      <c r="DA4505" s="2"/>
      <c r="DB4505" s="2"/>
      <c r="DC4505" s="2"/>
      <c r="DD4505" s="2"/>
      <c r="DE4505" s="2"/>
      <c r="DF4505" s="2"/>
      <c r="DG4505" s="2"/>
      <c r="DH4505" s="2"/>
      <c r="DI4505" s="2"/>
      <c r="DJ4505" s="2"/>
      <c r="DK4505" s="2"/>
      <c r="DL4505" s="2"/>
      <c r="DM4505" s="2"/>
      <c r="DN4505" s="2"/>
      <c r="DO4505" s="2"/>
      <c r="DP4505" s="2"/>
      <c r="DQ4505" s="2"/>
    </row>
    <row r="4506" spans="1:121" s="3" customFormat="1" x14ac:dyDescent="0.25">
      <c r="A4506" s="1" t="s">
        <v>31460</v>
      </c>
      <c r="B4506" s="24" t="s">
        <v>38711</v>
      </c>
      <c r="D4506" s="29">
        <v>371.79820000000001</v>
      </c>
      <c r="E4506" s="2"/>
      <c r="F4506" s="2"/>
      <c r="G4506" s="2"/>
      <c r="H4506" s="2"/>
      <c r="I4506" s="2"/>
      <c r="J4506" s="2"/>
      <c r="K4506" s="2"/>
      <c r="L4506" s="2"/>
      <c r="M4506" s="2"/>
      <c r="N4506" s="2"/>
      <c r="O4506" s="2"/>
      <c r="P4506" s="2"/>
      <c r="Q4506" s="2"/>
      <c r="R4506" s="2"/>
      <c r="S4506" s="4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4"/>
      <c r="AF4506" s="2"/>
      <c r="AG4506" s="2"/>
      <c r="AH4506" s="2"/>
      <c r="AI4506" s="2"/>
      <c r="AJ4506" s="2"/>
      <c r="AK4506" s="2"/>
      <c r="AL4506" s="4"/>
      <c r="AM4506" s="2"/>
      <c r="AN4506" s="2"/>
      <c r="AO4506" s="2"/>
      <c r="AP4506" s="2"/>
      <c r="AQ4506" s="4"/>
      <c r="AR4506" s="2"/>
      <c r="AS4506" s="2"/>
      <c r="AT4506" s="2"/>
      <c r="AU4506" s="2"/>
      <c r="AV4506" s="2"/>
      <c r="AW4506" s="2"/>
      <c r="AX4506" s="2"/>
      <c r="AY4506" s="2"/>
      <c r="AZ4506" s="2"/>
      <c r="BA4506" s="2"/>
      <c r="BB4506" s="2"/>
      <c r="BC4506" s="2"/>
      <c r="BD4506" s="2"/>
      <c r="BE4506" s="2"/>
      <c r="BF4506" s="2"/>
      <c r="BG4506" s="2"/>
      <c r="BH4506" s="2"/>
      <c r="BI4506" s="2"/>
      <c r="BJ4506" s="2"/>
      <c r="BK4506" s="2"/>
      <c r="BL4506" s="2"/>
      <c r="BM4506" s="2"/>
      <c r="BN4506" s="2"/>
      <c r="BO4506" s="2"/>
      <c r="BP4506" s="2"/>
      <c r="BQ4506" s="2"/>
      <c r="BR4506" s="2"/>
      <c r="BS4506" s="2"/>
      <c r="BT4506" s="2"/>
      <c r="BU4506" s="2"/>
      <c r="BV4506" s="2"/>
      <c r="BW4506" s="2"/>
      <c r="BX4506" s="2"/>
      <c r="BY4506" s="2"/>
      <c r="BZ4506" s="2"/>
      <c r="CA4506" s="2"/>
      <c r="CB4506" s="2"/>
      <c r="CC4506" s="2"/>
      <c r="CD4506" s="2"/>
      <c r="CE4506" s="2"/>
      <c r="CF4506" s="2"/>
      <c r="CG4506" s="2"/>
      <c r="CH4506" s="2"/>
      <c r="CI4506" s="2"/>
      <c r="CJ4506" s="2"/>
      <c r="CK4506" s="2"/>
      <c r="CL4506" s="2"/>
      <c r="CM4506" s="2"/>
      <c r="CN4506" s="2"/>
      <c r="CO4506" s="2"/>
      <c r="CP4506" s="2"/>
      <c r="CQ4506" s="2"/>
      <c r="CR4506" s="2"/>
      <c r="CS4506" s="2"/>
      <c r="CT4506" s="2"/>
      <c r="CU4506" s="2"/>
      <c r="CV4506" s="2"/>
      <c r="CW4506" s="2"/>
      <c r="CX4506" s="2"/>
      <c r="CY4506" s="2"/>
      <c r="CZ4506" s="2"/>
      <c r="DA4506" s="2"/>
      <c r="DB4506" s="2"/>
      <c r="DC4506" s="2"/>
      <c r="DD4506" s="2"/>
      <c r="DE4506" s="2"/>
      <c r="DF4506" s="2"/>
      <c r="DG4506" s="2"/>
      <c r="DH4506" s="2"/>
      <c r="DI4506" s="2"/>
      <c r="DJ4506" s="2"/>
      <c r="DK4506" s="2"/>
      <c r="DL4506" s="2"/>
      <c r="DM4506" s="2"/>
      <c r="DN4506" s="2"/>
      <c r="DO4506" s="2"/>
      <c r="DP4506" s="2"/>
      <c r="DQ4506" s="2"/>
    </row>
    <row r="4507" spans="1:121" s="3" customFormat="1" x14ac:dyDescent="0.25">
      <c r="A4507" s="1" t="s">
        <v>31459</v>
      </c>
      <c r="B4507" s="24" t="s">
        <v>35667</v>
      </c>
      <c r="D4507" s="29">
        <v>346.40880000000004</v>
      </c>
      <c r="E4507" s="2"/>
      <c r="F4507" s="2"/>
      <c r="G4507" s="2"/>
      <c r="H4507" s="2"/>
      <c r="I4507" s="2"/>
      <c r="J4507" s="2"/>
      <c r="K4507" s="2"/>
      <c r="L4507" s="2"/>
      <c r="M4507" s="2"/>
      <c r="N4507" s="2"/>
      <c r="O4507" s="2"/>
      <c r="P4507" s="2"/>
      <c r="Q4507" s="2"/>
      <c r="R4507" s="2"/>
      <c r="S4507" s="4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4"/>
      <c r="AF4507" s="2"/>
      <c r="AG4507" s="2"/>
      <c r="AH4507" s="2"/>
      <c r="AI4507" s="2"/>
      <c r="AJ4507" s="2"/>
      <c r="AK4507" s="2"/>
      <c r="AL4507" s="4"/>
      <c r="AM4507" s="2"/>
      <c r="AN4507" s="2"/>
      <c r="AO4507" s="2"/>
      <c r="AP4507" s="2"/>
      <c r="AQ4507" s="4"/>
      <c r="AR4507" s="2"/>
      <c r="AS4507" s="2"/>
      <c r="AT4507" s="2"/>
      <c r="AU4507" s="2"/>
      <c r="AV4507" s="2"/>
      <c r="AW4507" s="2"/>
      <c r="AX4507" s="2"/>
      <c r="AY4507" s="2"/>
      <c r="AZ4507" s="2"/>
      <c r="BA4507" s="2"/>
      <c r="BB4507" s="2"/>
      <c r="BC4507" s="2"/>
      <c r="BD4507" s="2"/>
      <c r="BE4507" s="2"/>
      <c r="BF4507" s="2"/>
      <c r="BG4507" s="2"/>
      <c r="BH4507" s="2"/>
      <c r="BI4507" s="2"/>
      <c r="BJ4507" s="2"/>
      <c r="BK4507" s="2"/>
      <c r="BL4507" s="2"/>
      <c r="BM4507" s="2"/>
      <c r="BN4507" s="2"/>
      <c r="BO4507" s="2"/>
      <c r="BP4507" s="2"/>
      <c r="BQ4507" s="2"/>
      <c r="BR4507" s="2"/>
      <c r="BS4507" s="2"/>
      <c r="BT4507" s="2"/>
      <c r="BU4507" s="2"/>
      <c r="BV4507" s="2"/>
      <c r="BW4507" s="2"/>
      <c r="BX4507" s="2"/>
      <c r="BY4507" s="2"/>
      <c r="BZ4507" s="2"/>
      <c r="CA4507" s="2"/>
      <c r="CB4507" s="2"/>
      <c r="CC4507" s="2"/>
      <c r="CD4507" s="2"/>
      <c r="CE4507" s="2"/>
      <c r="CF4507" s="2"/>
      <c r="CG4507" s="2"/>
      <c r="CH4507" s="2"/>
      <c r="CI4507" s="2"/>
      <c r="CJ4507" s="2"/>
      <c r="CK4507" s="2"/>
      <c r="CL4507" s="2"/>
      <c r="CM4507" s="2"/>
      <c r="CN4507" s="2"/>
      <c r="CO4507" s="2"/>
      <c r="CP4507" s="2"/>
      <c r="CQ4507" s="2"/>
      <c r="CR4507" s="2"/>
      <c r="CS4507" s="2"/>
      <c r="CT4507" s="2"/>
      <c r="CU4507" s="2"/>
      <c r="CV4507" s="2"/>
      <c r="CW4507" s="2"/>
      <c r="CX4507" s="2"/>
      <c r="CY4507" s="2"/>
      <c r="CZ4507" s="2"/>
      <c r="DA4507" s="2"/>
      <c r="DB4507" s="2"/>
      <c r="DC4507" s="2"/>
      <c r="DD4507" s="2"/>
      <c r="DE4507" s="2"/>
      <c r="DF4507" s="2"/>
      <c r="DG4507" s="2"/>
      <c r="DH4507" s="2"/>
      <c r="DI4507" s="2"/>
      <c r="DJ4507" s="2"/>
      <c r="DK4507" s="2"/>
      <c r="DL4507" s="2"/>
      <c r="DM4507" s="2"/>
      <c r="DN4507" s="2"/>
      <c r="DO4507" s="2"/>
      <c r="DP4507" s="2"/>
      <c r="DQ4507" s="2"/>
    </row>
    <row r="4508" spans="1:121" s="3" customFormat="1" x14ac:dyDescent="0.25">
      <c r="A4508" s="1" t="s">
        <v>31458</v>
      </c>
      <c r="B4508" s="24" t="s">
        <v>35668</v>
      </c>
      <c r="D4508" s="29">
        <v>339.10500000000002</v>
      </c>
      <c r="E4508" s="2"/>
      <c r="F4508" s="2"/>
      <c r="G4508" s="2"/>
      <c r="H4508" s="2"/>
      <c r="I4508" s="2"/>
      <c r="J4508" s="2"/>
      <c r="K4508" s="2"/>
      <c r="L4508" s="2"/>
      <c r="M4508" s="2"/>
      <c r="N4508" s="2"/>
      <c r="O4508" s="2"/>
      <c r="P4508" s="2"/>
      <c r="Q4508" s="2"/>
      <c r="R4508" s="2"/>
      <c r="S4508" s="4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4"/>
      <c r="AF4508" s="2"/>
      <c r="AG4508" s="2"/>
      <c r="AH4508" s="2"/>
      <c r="AI4508" s="2"/>
      <c r="AJ4508" s="2"/>
      <c r="AK4508" s="2"/>
      <c r="AL4508" s="4"/>
      <c r="AM4508" s="2"/>
      <c r="AN4508" s="2"/>
      <c r="AO4508" s="2"/>
      <c r="AP4508" s="2"/>
      <c r="AQ4508" s="4"/>
      <c r="AR4508" s="2"/>
      <c r="AS4508" s="2"/>
      <c r="AT4508" s="2"/>
      <c r="AU4508" s="2"/>
      <c r="AV4508" s="2"/>
      <c r="AW4508" s="2"/>
      <c r="AX4508" s="2"/>
      <c r="AY4508" s="2"/>
      <c r="AZ4508" s="2"/>
      <c r="BA4508" s="2"/>
      <c r="BB4508" s="2"/>
      <c r="BC4508" s="2"/>
      <c r="BD4508" s="2"/>
      <c r="BE4508" s="2"/>
      <c r="BF4508" s="2"/>
      <c r="BG4508" s="2"/>
      <c r="BH4508" s="2"/>
      <c r="BI4508" s="2"/>
      <c r="BJ4508" s="2"/>
      <c r="BK4508" s="2"/>
      <c r="BL4508" s="2"/>
      <c r="BM4508" s="2"/>
      <c r="BN4508" s="2"/>
      <c r="BO4508" s="2"/>
      <c r="BP4508" s="2"/>
      <c r="BQ4508" s="2"/>
      <c r="BR4508" s="2"/>
      <c r="BS4508" s="2"/>
      <c r="BT4508" s="2"/>
      <c r="BU4508" s="2"/>
      <c r="BV4508" s="2"/>
      <c r="BW4508" s="2"/>
      <c r="BX4508" s="2"/>
      <c r="BY4508" s="2"/>
      <c r="BZ4508" s="2"/>
      <c r="CA4508" s="2"/>
      <c r="CB4508" s="2"/>
      <c r="CC4508" s="2"/>
      <c r="CD4508" s="2"/>
      <c r="CE4508" s="2"/>
      <c r="CF4508" s="2"/>
      <c r="CG4508" s="2"/>
      <c r="CH4508" s="2"/>
      <c r="CI4508" s="2"/>
      <c r="CJ4508" s="2"/>
      <c r="CK4508" s="2"/>
      <c r="CL4508" s="2"/>
      <c r="CM4508" s="2"/>
      <c r="CN4508" s="2"/>
      <c r="CO4508" s="2"/>
      <c r="CP4508" s="2"/>
      <c r="CQ4508" s="2"/>
      <c r="CR4508" s="2"/>
      <c r="CS4508" s="2"/>
      <c r="CT4508" s="2"/>
      <c r="CU4508" s="2"/>
      <c r="CV4508" s="2"/>
      <c r="CW4508" s="2"/>
      <c r="CX4508" s="2"/>
      <c r="CY4508" s="2"/>
      <c r="CZ4508" s="2"/>
      <c r="DA4508" s="2"/>
      <c r="DB4508" s="2"/>
      <c r="DC4508" s="2"/>
      <c r="DD4508" s="2"/>
      <c r="DE4508" s="2"/>
      <c r="DF4508" s="2"/>
      <c r="DG4508" s="2"/>
      <c r="DH4508" s="2"/>
      <c r="DI4508" s="2"/>
      <c r="DJ4508" s="2"/>
      <c r="DK4508" s="2"/>
      <c r="DL4508" s="2"/>
      <c r="DM4508" s="2"/>
      <c r="DN4508" s="2"/>
      <c r="DO4508" s="2"/>
      <c r="DP4508" s="2"/>
      <c r="DQ4508" s="2"/>
    </row>
    <row r="4509" spans="1:121" s="3" customFormat="1" x14ac:dyDescent="0.25">
      <c r="A4509" s="1" t="s">
        <v>31457</v>
      </c>
      <c r="B4509" s="24" t="s">
        <v>38712</v>
      </c>
      <c r="D4509" s="29">
        <v>297.71680000000003</v>
      </c>
      <c r="S4509" s="10"/>
      <c r="AE4509" s="10"/>
      <c r="AL4509" s="10"/>
      <c r="AQ4509" s="10"/>
    </row>
    <row r="4510" spans="1:121" s="3" customFormat="1" x14ac:dyDescent="0.25">
      <c r="A4510" s="1" t="s">
        <v>31136</v>
      </c>
      <c r="B4510" s="24" t="s">
        <v>35669</v>
      </c>
      <c r="D4510" s="29">
        <v>2034.9777999999999</v>
      </c>
      <c r="E4510" s="2"/>
      <c r="F4510" s="2"/>
      <c r="G4510" s="2"/>
      <c r="H4510" s="2"/>
      <c r="I4510" s="2"/>
      <c r="J4510" s="2"/>
      <c r="K4510" s="2"/>
      <c r="L4510" s="2"/>
      <c r="M4510" s="2"/>
      <c r="N4510" s="2"/>
      <c r="O4510" s="2"/>
      <c r="P4510" s="2"/>
      <c r="Q4510" s="2"/>
      <c r="R4510" s="2"/>
      <c r="S4510" s="4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4"/>
      <c r="AF4510" s="2"/>
      <c r="AG4510" s="2"/>
      <c r="AH4510" s="2"/>
      <c r="AI4510" s="2"/>
      <c r="AJ4510" s="2"/>
      <c r="AK4510" s="2"/>
      <c r="AL4510" s="4"/>
      <c r="AM4510" s="2"/>
      <c r="AN4510" s="2"/>
      <c r="AO4510" s="2"/>
      <c r="AP4510" s="2"/>
      <c r="AQ4510" s="4"/>
      <c r="AR4510" s="2"/>
      <c r="AS4510" s="2"/>
      <c r="AT4510" s="2"/>
      <c r="AU4510" s="2"/>
      <c r="AV4510" s="2"/>
      <c r="AW4510" s="2"/>
      <c r="AX4510" s="2"/>
      <c r="AY4510" s="2"/>
      <c r="AZ4510" s="2"/>
      <c r="BA4510" s="2"/>
      <c r="BB4510" s="2"/>
      <c r="BC4510" s="2"/>
      <c r="BD4510" s="2"/>
      <c r="BE4510" s="2"/>
      <c r="BF4510" s="2"/>
      <c r="BG4510" s="2"/>
      <c r="BH4510" s="2"/>
      <c r="BI4510" s="2"/>
      <c r="BJ4510" s="2"/>
      <c r="BK4510" s="2"/>
      <c r="BL4510" s="2"/>
      <c r="BM4510" s="2"/>
      <c r="BN4510" s="2"/>
      <c r="BO4510" s="2"/>
      <c r="BP4510" s="2"/>
      <c r="BQ4510" s="2"/>
      <c r="BR4510" s="2"/>
      <c r="BS4510" s="2"/>
      <c r="BT4510" s="2"/>
      <c r="BU4510" s="2"/>
      <c r="BV4510" s="2"/>
      <c r="BW4510" s="2"/>
      <c r="BX4510" s="2"/>
      <c r="BY4510" s="2"/>
      <c r="BZ4510" s="2"/>
      <c r="CA4510" s="2"/>
      <c r="CB4510" s="2"/>
      <c r="CC4510" s="2"/>
      <c r="CD4510" s="2"/>
      <c r="CE4510" s="2"/>
      <c r="CF4510" s="2"/>
      <c r="CG4510" s="2"/>
      <c r="CH4510" s="2"/>
      <c r="CI4510" s="2"/>
      <c r="CJ4510" s="2"/>
      <c r="CK4510" s="2"/>
      <c r="CL4510" s="2"/>
      <c r="CM4510" s="2"/>
      <c r="CN4510" s="2"/>
      <c r="CO4510" s="2"/>
      <c r="CP4510" s="2"/>
      <c r="CQ4510" s="2"/>
      <c r="CR4510" s="2"/>
      <c r="CS4510" s="2"/>
      <c r="CT4510" s="2"/>
      <c r="CU4510" s="2"/>
      <c r="CV4510" s="2"/>
      <c r="CW4510" s="2"/>
      <c r="CX4510" s="2"/>
      <c r="CY4510" s="2"/>
      <c r="CZ4510" s="2"/>
      <c r="DA4510" s="2"/>
      <c r="DB4510" s="2"/>
      <c r="DC4510" s="2"/>
      <c r="DD4510" s="2"/>
      <c r="DE4510" s="2"/>
      <c r="DF4510" s="2"/>
      <c r="DG4510" s="2"/>
      <c r="DH4510" s="2"/>
      <c r="DI4510" s="2"/>
      <c r="DJ4510" s="2"/>
      <c r="DK4510" s="2"/>
      <c r="DL4510" s="2"/>
      <c r="DM4510" s="2"/>
      <c r="DN4510" s="2"/>
      <c r="DO4510" s="2"/>
      <c r="DP4510" s="2"/>
      <c r="DQ4510" s="2"/>
    </row>
    <row r="4511" spans="1:121" s="3" customFormat="1" x14ac:dyDescent="0.25">
      <c r="A4511" s="1" t="s">
        <v>31469</v>
      </c>
      <c r="B4511" s="24" t="s">
        <v>35670</v>
      </c>
      <c r="D4511" s="29">
        <v>99.123000000000005</v>
      </c>
      <c r="E4511" s="2"/>
      <c r="F4511" s="2"/>
      <c r="G4511" s="2"/>
      <c r="H4511" s="2"/>
      <c r="I4511" s="2"/>
      <c r="J4511" s="2"/>
      <c r="K4511" s="2"/>
      <c r="L4511" s="2"/>
      <c r="M4511" s="2"/>
      <c r="N4511" s="2"/>
      <c r="O4511" s="2"/>
      <c r="P4511" s="2"/>
      <c r="Q4511" s="2"/>
      <c r="R4511" s="2"/>
      <c r="S4511" s="4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4"/>
      <c r="AF4511" s="2"/>
      <c r="AG4511" s="2"/>
      <c r="AH4511" s="2"/>
      <c r="AI4511" s="2"/>
      <c r="AJ4511" s="2"/>
      <c r="AK4511" s="2"/>
      <c r="AL4511" s="4"/>
      <c r="AM4511" s="2"/>
      <c r="AN4511" s="2"/>
      <c r="AO4511" s="2"/>
      <c r="AP4511" s="2"/>
      <c r="AQ4511" s="4"/>
      <c r="AR4511" s="2"/>
      <c r="AS4511" s="2"/>
      <c r="AT4511" s="2"/>
      <c r="AU4511" s="2"/>
      <c r="AV4511" s="2"/>
      <c r="AW4511" s="2"/>
      <c r="AX4511" s="2"/>
      <c r="AY4511" s="2"/>
      <c r="AZ4511" s="2"/>
      <c r="BA4511" s="2"/>
      <c r="BB4511" s="2"/>
      <c r="BC4511" s="2"/>
      <c r="BD4511" s="2"/>
      <c r="BE4511" s="2"/>
      <c r="BF4511" s="2"/>
      <c r="BG4511" s="2"/>
      <c r="BH4511" s="2"/>
      <c r="BI4511" s="2"/>
      <c r="BJ4511" s="2"/>
      <c r="BK4511" s="2"/>
      <c r="BL4511" s="2"/>
      <c r="BM4511" s="2"/>
      <c r="BN4511" s="2"/>
      <c r="BO4511" s="2"/>
      <c r="BP4511" s="2"/>
      <c r="BQ4511" s="2"/>
      <c r="BR4511" s="2"/>
      <c r="BS4511" s="2"/>
      <c r="BT4511" s="2"/>
      <c r="BU4511" s="2"/>
      <c r="BV4511" s="2"/>
      <c r="BW4511" s="2"/>
      <c r="BX4511" s="2"/>
      <c r="BY4511" s="2"/>
      <c r="BZ4511" s="2"/>
      <c r="CA4511" s="2"/>
      <c r="CB4511" s="2"/>
      <c r="CC4511" s="2"/>
      <c r="CD4511" s="2"/>
      <c r="CE4511" s="2"/>
      <c r="CF4511" s="2"/>
      <c r="CG4511" s="2"/>
      <c r="CH4511" s="2"/>
      <c r="CI4511" s="2"/>
      <c r="CJ4511" s="2"/>
      <c r="CK4511" s="2"/>
      <c r="CL4511" s="2"/>
      <c r="CM4511" s="2"/>
      <c r="CN4511" s="2"/>
      <c r="CO4511" s="2"/>
      <c r="CP4511" s="2"/>
      <c r="CQ4511" s="2"/>
      <c r="CR4511" s="2"/>
      <c r="CS4511" s="2"/>
      <c r="CT4511" s="2"/>
      <c r="CU4511" s="2"/>
      <c r="CV4511" s="2"/>
      <c r="CW4511" s="2"/>
      <c r="CX4511" s="2"/>
      <c r="CY4511" s="2"/>
      <c r="CZ4511" s="2"/>
      <c r="DA4511" s="2"/>
      <c r="DB4511" s="2"/>
      <c r="DC4511" s="2"/>
      <c r="DD4511" s="2"/>
      <c r="DE4511" s="2"/>
      <c r="DF4511" s="2"/>
      <c r="DG4511" s="2"/>
      <c r="DH4511" s="2"/>
      <c r="DI4511" s="2"/>
      <c r="DJ4511" s="2"/>
      <c r="DK4511" s="2"/>
      <c r="DL4511" s="2"/>
      <c r="DM4511" s="2"/>
      <c r="DN4511" s="2"/>
      <c r="DO4511" s="2"/>
      <c r="DP4511" s="2"/>
      <c r="DQ4511" s="2"/>
    </row>
    <row r="4512" spans="1:121" s="3" customFormat="1" x14ac:dyDescent="0.25">
      <c r="A4512" s="1" t="s">
        <v>31727</v>
      </c>
      <c r="B4512" s="24" t="s">
        <v>31734</v>
      </c>
      <c r="D4512" s="29">
        <v>2867.9587999999999</v>
      </c>
      <c r="E4512" s="2"/>
      <c r="F4512" s="2"/>
      <c r="G4512" s="2"/>
      <c r="H4512" s="2"/>
      <c r="I4512" s="2"/>
      <c r="J4512" s="2"/>
      <c r="K4512" s="2"/>
      <c r="L4512" s="2"/>
      <c r="M4512" s="2"/>
      <c r="N4512" s="2"/>
      <c r="O4512" s="2"/>
      <c r="P4512" s="2"/>
      <c r="Q4512" s="2"/>
      <c r="R4512" s="2"/>
      <c r="S4512" s="4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4"/>
      <c r="AF4512" s="2"/>
      <c r="AG4512" s="2"/>
      <c r="AH4512" s="2"/>
      <c r="AI4512" s="2"/>
      <c r="AJ4512" s="2"/>
      <c r="AK4512" s="2"/>
      <c r="AL4512" s="4"/>
      <c r="AM4512" s="2"/>
      <c r="AN4512" s="2"/>
      <c r="AO4512" s="2"/>
      <c r="AP4512" s="2"/>
      <c r="AQ4512" s="4"/>
      <c r="AR4512" s="2"/>
      <c r="AS4512" s="2"/>
      <c r="AT4512" s="2"/>
      <c r="AU4512" s="2"/>
      <c r="AV4512" s="2"/>
      <c r="AW4512" s="2"/>
      <c r="AX4512" s="2"/>
      <c r="AY4512" s="2"/>
      <c r="AZ4512" s="2"/>
      <c r="BA4512" s="2"/>
      <c r="BB4512" s="2"/>
      <c r="BC4512" s="2"/>
      <c r="BD4512" s="2"/>
      <c r="BE4512" s="2"/>
      <c r="BF4512" s="2"/>
      <c r="BG4512" s="2"/>
      <c r="BH4512" s="2"/>
      <c r="BI4512" s="2"/>
      <c r="BJ4512" s="2"/>
      <c r="BK4512" s="2"/>
      <c r="BL4512" s="2"/>
      <c r="BM4512" s="2"/>
      <c r="BN4512" s="2"/>
      <c r="BO4512" s="2"/>
      <c r="BP4512" s="2"/>
      <c r="BQ4512" s="2"/>
      <c r="BR4512" s="2"/>
      <c r="BS4512" s="2"/>
      <c r="BT4512" s="2"/>
      <c r="BU4512" s="2"/>
      <c r="BV4512" s="2"/>
      <c r="BW4512" s="2"/>
      <c r="BX4512" s="2"/>
      <c r="BY4512" s="2"/>
      <c r="BZ4512" s="2"/>
      <c r="CA4512" s="2"/>
      <c r="CB4512" s="2"/>
      <c r="CC4512" s="2"/>
      <c r="CD4512" s="2"/>
      <c r="CE4512" s="2"/>
      <c r="CF4512" s="2"/>
      <c r="CG4512" s="2"/>
      <c r="CH4512" s="2"/>
      <c r="CI4512" s="2"/>
      <c r="CJ4512" s="2"/>
      <c r="CK4512" s="2"/>
      <c r="CL4512" s="2"/>
      <c r="CM4512" s="2"/>
      <c r="CN4512" s="2"/>
      <c r="CO4512" s="2"/>
      <c r="CP4512" s="2"/>
      <c r="CQ4512" s="2"/>
      <c r="CR4512" s="2"/>
      <c r="CS4512" s="2"/>
      <c r="CT4512" s="2"/>
      <c r="CU4512" s="2"/>
      <c r="CV4512" s="2"/>
      <c r="CW4512" s="2"/>
      <c r="CX4512" s="2"/>
      <c r="CY4512" s="2"/>
      <c r="CZ4512" s="2"/>
      <c r="DA4512" s="2"/>
      <c r="DB4512" s="2"/>
      <c r="DC4512" s="2"/>
      <c r="DD4512" s="2"/>
      <c r="DE4512" s="2"/>
      <c r="DF4512" s="2"/>
      <c r="DG4512" s="2"/>
      <c r="DH4512" s="2"/>
      <c r="DI4512" s="2"/>
      <c r="DJ4512" s="2"/>
      <c r="DK4512" s="2"/>
      <c r="DL4512" s="2"/>
      <c r="DM4512" s="2"/>
      <c r="DN4512" s="2"/>
      <c r="DO4512" s="2"/>
      <c r="DP4512" s="2"/>
      <c r="DQ4512" s="2"/>
    </row>
    <row r="4513" spans="1:121" s="3" customFormat="1" x14ac:dyDescent="0.25">
      <c r="A4513" s="1" t="s">
        <v>28359</v>
      </c>
      <c r="B4513" s="24" t="s">
        <v>28360</v>
      </c>
      <c r="D4513" s="29">
        <v>2958.7345999999998</v>
      </c>
      <c r="S4513" s="10"/>
      <c r="AE4513" s="10"/>
      <c r="AL4513" s="10"/>
      <c r="AQ4513" s="10"/>
    </row>
    <row r="4514" spans="1:121" s="3" customFormat="1" x14ac:dyDescent="0.25">
      <c r="A4514" s="3" t="s">
        <v>2598</v>
      </c>
      <c r="B4514" s="24" t="s">
        <v>35671</v>
      </c>
      <c r="D4514" s="29">
        <v>3848.1606416666787</v>
      </c>
      <c r="S4514" s="10"/>
      <c r="AE4514" s="10"/>
      <c r="AL4514" s="10"/>
      <c r="AQ4514" s="10"/>
    </row>
    <row r="4515" spans="1:121" s="3" customFormat="1" x14ac:dyDescent="0.25">
      <c r="A4515" s="1" t="s">
        <v>28549</v>
      </c>
      <c r="B4515" s="24" t="s">
        <v>38713</v>
      </c>
      <c r="D4515" s="29">
        <v>3030.3813999999998</v>
      </c>
      <c r="E4515" s="2"/>
      <c r="F4515" s="2"/>
      <c r="G4515" s="2"/>
      <c r="H4515" s="2"/>
      <c r="I4515" s="2"/>
      <c r="J4515" s="2"/>
      <c r="K4515" s="2"/>
      <c r="L4515" s="2"/>
      <c r="M4515" s="2"/>
      <c r="N4515" s="2"/>
      <c r="O4515" s="2"/>
      <c r="P4515" s="2"/>
      <c r="Q4515" s="2"/>
      <c r="R4515" s="2"/>
      <c r="S4515" s="4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4"/>
      <c r="AF4515" s="2"/>
      <c r="AG4515" s="2"/>
      <c r="AH4515" s="2"/>
      <c r="AI4515" s="2"/>
      <c r="AJ4515" s="2"/>
      <c r="AK4515" s="2"/>
      <c r="AL4515" s="4"/>
      <c r="AM4515" s="2"/>
      <c r="AN4515" s="2"/>
      <c r="AO4515" s="2"/>
      <c r="AP4515" s="2"/>
      <c r="AQ4515" s="4"/>
      <c r="AR4515" s="2"/>
      <c r="AS4515" s="2"/>
      <c r="AT4515" s="2"/>
      <c r="AU4515" s="2"/>
      <c r="AV4515" s="2"/>
      <c r="AW4515" s="2"/>
      <c r="AX4515" s="2"/>
      <c r="AY4515" s="2"/>
      <c r="AZ4515" s="2"/>
      <c r="BA4515" s="2"/>
      <c r="BB4515" s="2"/>
      <c r="BC4515" s="2"/>
      <c r="BD4515" s="2"/>
      <c r="BE4515" s="2"/>
      <c r="BF4515" s="2"/>
      <c r="BG4515" s="2"/>
      <c r="BH4515" s="2"/>
      <c r="BI4515" s="2"/>
      <c r="BJ4515" s="2"/>
      <c r="BK4515" s="2"/>
      <c r="BL4515" s="2"/>
      <c r="BM4515" s="2"/>
      <c r="BN4515" s="2"/>
      <c r="BO4515" s="2"/>
      <c r="BP4515" s="2"/>
      <c r="BQ4515" s="2"/>
      <c r="BR4515" s="2"/>
      <c r="BS4515" s="2"/>
      <c r="BT4515" s="2"/>
      <c r="BU4515" s="2"/>
      <c r="BV4515" s="2"/>
      <c r="BW4515" s="2"/>
      <c r="BX4515" s="2"/>
      <c r="BY4515" s="2"/>
      <c r="BZ4515" s="2"/>
      <c r="CA4515" s="2"/>
      <c r="CB4515" s="2"/>
      <c r="CC4515" s="2"/>
      <c r="CD4515" s="2"/>
      <c r="CE4515" s="2"/>
      <c r="CF4515" s="2"/>
      <c r="CG4515" s="2"/>
      <c r="CH4515" s="2"/>
      <c r="CI4515" s="2"/>
      <c r="CJ4515" s="2"/>
      <c r="CK4515" s="2"/>
      <c r="CL4515" s="2"/>
      <c r="CM4515" s="2"/>
      <c r="CN4515" s="2"/>
      <c r="CO4515" s="2"/>
      <c r="CP4515" s="2"/>
      <c r="CQ4515" s="2"/>
      <c r="CR4515" s="2"/>
      <c r="CS4515" s="2"/>
      <c r="CT4515" s="2"/>
      <c r="CU4515" s="2"/>
      <c r="CV4515" s="2"/>
      <c r="CW4515" s="2"/>
      <c r="CX4515" s="2"/>
      <c r="CY4515" s="2"/>
      <c r="CZ4515" s="2"/>
      <c r="DA4515" s="2"/>
      <c r="DB4515" s="2"/>
      <c r="DC4515" s="2"/>
      <c r="DD4515" s="2"/>
      <c r="DE4515" s="2"/>
      <c r="DF4515" s="2"/>
      <c r="DG4515" s="2"/>
      <c r="DH4515" s="2"/>
      <c r="DI4515" s="2"/>
      <c r="DJ4515" s="2"/>
      <c r="DK4515" s="2"/>
      <c r="DL4515" s="2"/>
      <c r="DM4515" s="2"/>
      <c r="DN4515" s="2"/>
      <c r="DO4515" s="2"/>
      <c r="DP4515" s="2"/>
      <c r="DQ4515" s="2"/>
    </row>
    <row r="4516" spans="1:121" s="3" customFormat="1" x14ac:dyDescent="0.25">
      <c r="A4516" s="1" t="s">
        <v>30941</v>
      </c>
      <c r="B4516" s="24" t="s">
        <v>35672</v>
      </c>
      <c r="D4516" s="29">
        <v>3001.8618000000001</v>
      </c>
      <c r="S4516" s="10"/>
      <c r="AE4516" s="10"/>
      <c r="AL4516" s="10"/>
      <c r="AQ4516" s="10"/>
    </row>
    <row r="4517" spans="1:121" s="3" customFormat="1" x14ac:dyDescent="0.25">
      <c r="A4517" s="1" t="s">
        <v>31812</v>
      </c>
      <c r="B4517" s="24" t="s">
        <v>31817</v>
      </c>
      <c r="D4517" s="29">
        <v>2867.9587999999999</v>
      </c>
      <c r="E4517" s="2"/>
      <c r="F4517" s="2"/>
      <c r="G4517" s="2"/>
      <c r="H4517" s="2"/>
      <c r="I4517" s="2"/>
      <c r="J4517" s="2"/>
      <c r="K4517" s="2"/>
      <c r="L4517" s="2"/>
      <c r="M4517" s="2"/>
      <c r="N4517" s="2"/>
      <c r="O4517" s="2"/>
      <c r="P4517" s="2"/>
      <c r="Q4517" s="2"/>
      <c r="R4517" s="2"/>
      <c r="S4517" s="4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4"/>
      <c r="AF4517" s="2"/>
      <c r="AG4517" s="2"/>
      <c r="AH4517" s="2"/>
      <c r="AI4517" s="2"/>
      <c r="AJ4517" s="2"/>
      <c r="AK4517" s="2"/>
      <c r="AL4517" s="4"/>
      <c r="AM4517" s="2"/>
      <c r="AN4517" s="2"/>
      <c r="AO4517" s="2"/>
      <c r="AP4517" s="2"/>
      <c r="AQ4517" s="4"/>
      <c r="AR4517" s="2"/>
      <c r="AS4517" s="2"/>
      <c r="AT4517" s="2"/>
      <c r="AU4517" s="2"/>
      <c r="AV4517" s="2"/>
      <c r="AW4517" s="2"/>
      <c r="AX4517" s="2"/>
      <c r="AY4517" s="2"/>
      <c r="AZ4517" s="2"/>
      <c r="BA4517" s="2"/>
      <c r="BB4517" s="2"/>
      <c r="BC4517" s="2"/>
      <c r="BD4517" s="2"/>
      <c r="BE4517" s="2"/>
      <c r="BF4517" s="2"/>
      <c r="BG4517" s="2"/>
      <c r="BH4517" s="2"/>
      <c r="BI4517" s="2"/>
      <c r="BJ4517" s="2"/>
      <c r="BK4517" s="2"/>
      <c r="BL4517" s="2"/>
      <c r="BM4517" s="2"/>
      <c r="BN4517" s="2"/>
      <c r="BO4517" s="2"/>
      <c r="BP4517" s="2"/>
      <c r="BQ4517" s="2"/>
      <c r="BR4517" s="2"/>
      <c r="BS4517" s="2"/>
      <c r="BT4517" s="2"/>
      <c r="BU4517" s="2"/>
      <c r="BV4517" s="2"/>
      <c r="BW4517" s="2"/>
      <c r="BX4517" s="2"/>
      <c r="BY4517" s="2"/>
      <c r="BZ4517" s="2"/>
      <c r="CA4517" s="2"/>
      <c r="CB4517" s="2"/>
      <c r="CC4517" s="2"/>
      <c r="CD4517" s="2"/>
      <c r="CE4517" s="2"/>
      <c r="CF4517" s="2"/>
      <c r="CG4517" s="2"/>
      <c r="CH4517" s="2"/>
      <c r="CI4517" s="2"/>
      <c r="CJ4517" s="2"/>
      <c r="CK4517" s="2"/>
      <c r="CL4517" s="2"/>
      <c r="CM4517" s="2"/>
      <c r="CN4517" s="2"/>
      <c r="CO4517" s="2"/>
      <c r="CP4517" s="2"/>
      <c r="CQ4517" s="2"/>
      <c r="CR4517" s="2"/>
      <c r="CS4517" s="2"/>
      <c r="CT4517" s="2"/>
      <c r="CU4517" s="2"/>
      <c r="CV4517" s="2"/>
      <c r="CW4517" s="2"/>
      <c r="CX4517" s="2"/>
      <c r="CY4517" s="2"/>
      <c r="CZ4517" s="2"/>
      <c r="DA4517" s="2"/>
      <c r="DB4517" s="2"/>
      <c r="DC4517" s="2"/>
      <c r="DD4517" s="2"/>
      <c r="DE4517" s="2"/>
      <c r="DF4517" s="2"/>
      <c r="DG4517" s="2"/>
      <c r="DH4517" s="2"/>
      <c r="DI4517" s="2"/>
      <c r="DJ4517" s="2"/>
      <c r="DK4517" s="2"/>
      <c r="DL4517" s="2"/>
      <c r="DM4517" s="2"/>
      <c r="DN4517" s="2"/>
      <c r="DO4517" s="2"/>
      <c r="DP4517" s="2"/>
      <c r="DQ4517" s="2"/>
    </row>
    <row r="4518" spans="1:121" s="3" customFormat="1" x14ac:dyDescent="0.25">
      <c r="A4518" s="3" t="s">
        <v>2599</v>
      </c>
      <c r="B4518" s="24" t="s">
        <v>38714</v>
      </c>
      <c r="D4518" s="29">
        <v>2886.7400000000002</v>
      </c>
      <c r="S4518" s="10"/>
      <c r="AE4518" s="10"/>
      <c r="AL4518" s="10"/>
      <c r="AQ4518" s="10"/>
    </row>
    <row r="4519" spans="1:121" s="3" customFormat="1" x14ac:dyDescent="0.25">
      <c r="A4519" s="3" t="s">
        <v>2600</v>
      </c>
      <c r="B4519" s="24" t="s">
        <v>35673</v>
      </c>
      <c r="D4519" s="29">
        <v>2783.7912000000001</v>
      </c>
      <c r="E4519" s="2"/>
      <c r="F4519" s="2"/>
      <c r="G4519" s="2"/>
      <c r="H4519" s="2"/>
      <c r="I4519" s="2"/>
      <c r="J4519" s="2"/>
      <c r="K4519" s="2"/>
      <c r="L4519" s="2"/>
      <c r="M4519" s="2"/>
      <c r="N4519" s="2"/>
      <c r="O4519" s="2"/>
      <c r="P4519" s="2"/>
      <c r="Q4519" s="2"/>
      <c r="R4519" s="2"/>
      <c r="S4519" s="4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4"/>
      <c r="AF4519" s="2"/>
      <c r="AG4519" s="2"/>
      <c r="AH4519" s="2"/>
      <c r="AI4519" s="2"/>
      <c r="AJ4519" s="2"/>
      <c r="AK4519" s="2"/>
      <c r="AL4519" s="4"/>
      <c r="AM4519" s="2"/>
      <c r="AN4519" s="2"/>
      <c r="AO4519" s="2"/>
      <c r="AP4519" s="2"/>
      <c r="AQ4519" s="4"/>
      <c r="AR4519" s="2"/>
      <c r="AS4519" s="2"/>
      <c r="AT4519" s="2"/>
      <c r="AU4519" s="2"/>
      <c r="AV4519" s="2"/>
      <c r="AW4519" s="2"/>
      <c r="AX4519" s="2"/>
      <c r="AY4519" s="2"/>
      <c r="AZ4519" s="2"/>
      <c r="BA4519" s="2"/>
      <c r="BB4519" s="2"/>
      <c r="BC4519" s="2"/>
      <c r="BD4519" s="2"/>
      <c r="BE4519" s="2"/>
      <c r="BF4519" s="2"/>
      <c r="BG4519" s="2"/>
      <c r="BH4519" s="2"/>
      <c r="BI4519" s="2"/>
      <c r="BJ4519" s="2"/>
      <c r="BK4519" s="2"/>
      <c r="BL4519" s="2"/>
      <c r="BM4519" s="2"/>
      <c r="BN4519" s="2"/>
      <c r="BO4519" s="2"/>
      <c r="BP4519" s="2"/>
      <c r="BQ4519" s="2"/>
      <c r="BR4519" s="2"/>
      <c r="BS4519" s="2"/>
      <c r="BT4519" s="2"/>
      <c r="BU4519" s="2"/>
      <c r="BV4519" s="2"/>
      <c r="BW4519" s="2"/>
      <c r="BX4519" s="2"/>
      <c r="BY4519" s="2"/>
      <c r="BZ4519" s="2"/>
      <c r="CA4519" s="2"/>
      <c r="CB4519" s="2"/>
      <c r="CC4519" s="2"/>
      <c r="CD4519" s="2"/>
      <c r="CE4519" s="2"/>
      <c r="CF4519" s="2"/>
      <c r="CG4519" s="2"/>
      <c r="CH4519" s="2"/>
      <c r="CI4519" s="2"/>
      <c r="CJ4519" s="2"/>
      <c r="CK4519" s="2"/>
      <c r="CL4519" s="2"/>
      <c r="CM4519" s="2"/>
      <c r="CN4519" s="2"/>
      <c r="CO4519" s="2"/>
      <c r="CP4519" s="2"/>
      <c r="CQ4519" s="2"/>
      <c r="CR4519" s="2"/>
      <c r="CS4519" s="2"/>
      <c r="CT4519" s="2"/>
      <c r="CU4519" s="2"/>
      <c r="CV4519" s="2"/>
      <c r="CW4519" s="2"/>
      <c r="CX4519" s="2"/>
      <c r="CY4519" s="2"/>
      <c r="CZ4519" s="2"/>
      <c r="DA4519" s="2"/>
      <c r="DB4519" s="2"/>
      <c r="DC4519" s="2"/>
      <c r="DD4519" s="2"/>
      <c r="DE4519" s="2"/>
      <c r="DF4519" s="2"/>
      <c r="DG4519" s="2"/>
      <c r="DH4519" s="2"/>
      <c r="DI4519" s="2"/>
      <c r="DJ4519" s="2"/>
      <c r="DK4519" s="2"/>
      <c r="DL4519" s="2"/>
      <c r="DM4519" s="2"/>
      <c r="DN4519" s="2"/>
      <c r="DO4519" s="2"/>
      <c r="DP4519" s="2"/>
      <c r="DQ4519" s="2"/>
    </row>
    <row r="4520" spans="1:121" x14ac:dyDescent="0.25">
      <c r="A4520" s="1" t="s">
        <v>31329</v>
      </c>
      <c r="B4520" s="24" t="s">
        <v>39591</v>
      </c>
      <c r="D4520" s="29">
        <v>258.06760000000003</v>
      </c>
      <c r="E4520" s="3"/>
      <c r="F4520" s="3"/>
      <c r="G4520" s="3"/>
      <c r="H4520" s="3"/>
      <c r="I4520" s="3"/>
      <c r="J4520" s="3"/>
      <c r="K4520" s="3"/>
      <c r="L4520" s="3"/>
      <c r="M4520" s="3"/>
      <c r="N4520" s="3"/>
      <c r="O4520" s="3"/>
      <c r="P4520" s="3"/>
      <c r="Q4520" s="3"/>
      <c r="R4520" s="3"/>
      <c r="S4520" s="10"/>
      <c r="T4520" s="3"/>
      <c r="U4520" s="3"/>
      <c r="V4520" s="3"/>
      <c r="W4520" s="3"/>
      <c r="X4520" s="3"/>
      <c r="Y4520" s="3"/>
      <c r="Z4520" s="3"/>
      <c r="AA4520" s="3"/>
      <c r="AB4520" s="3"/>
      <c r="AC4520" s="3"/>
      <c r="AD4520" s="3"/>
      <c r="AE4520" s="10"/>
      <c r="AF4520" s="3"/>
      <c r="AG4520" s="3"/>
      <c r="AH4520" s="3"/>
      <c r="AI4520" s="3"/>
      <c r="AJ4520" s="3"/>
      <c r="AK4520" s="3"/>
      <c r="AL4520" s="10"/>
      <c r="AM4520" s="3"/>
      <c r="AN4520" s="3"/>
      <c r="AO4520" s="3"/>
      <c r="AP4520" s="3"/>
      <c r="AQ4520" s="10"/>
      <c r="AR4520" s="3"/>
      <c r="AS4520" s="3"/>
      <c r="AT4520" s="3"/>
      <c r="AU4520" s="3"/>
      <c r="AV4520" s="3"/>
      <c r="AW4520" s="3"/>
      <c r="AX4520" s="3"/>
      <c r="AY4520" s="3"/>
      <c r="AZ4520" s="3"/>
      <c r="BA4520" s="3"/>
      <c r="BB4520" s="3"/>
      <c r="BC4520" s="3"/>
      <c r="BD4520" s="3"/>
      <c r="BE4520" s="3"/>
      <c r="BF4520" s="3"/>
      <c r="BG4520" s="3"/>
      <c r="BH4520" s="3"/>
      <c r="BI4520" s="3"/>
      <c r="BJ4520" s="3"/>
      <c r="BK4520" s="3"/>
      <c r="BL4520" s="3"/>
      <c r="BM4520" s="3"/>
      <c r="BN4520" s="3"/>
      <c r="BO4520" s="3"/>
      <c r="BP4520" s="3"/>
      <c r="BQ4520" s="3"/>
      <c r="BR4520" s="3"/>
      <c r="BS4520" s="3"/>
      <c r="BT4520" s="3"/>
      <c r="BU4520" s="3"/>
      <c r="BV4520" s="3"/>
      <c r="BW4520" s="3"/>
      <c r="BX4520" s="3"/>
      <c r="BY4520" s="3"/>
      <c r="BZ4520" s="3"/>
      <c r="CA4520" s="3"/>
      <c r="CB4520" s="3"/>
      <c r="CC4520" s="3"/>
      <c r="CD4520" s="3"/>
      <c r="CE4520" s="3"/>
      <c r="CF4520" s="3"/>
      <c r="CG4520" s="3"/>
      <c r="CH4520" s="3"/>
      <c r="CI4520" s="3"/>
      <c r="CJ4520" s="3"/>
      <c r="CK4520" s="3"/>
      <c r="CL4520" s="3"/>
      <c r="CM4520" s="3"/>
      <c r="CN4520" s="3"/>
      <c r="CO4520" s="3"/>
      <c r="CP4520" s="3"/>
      <c r="CQ4520" s="3"/>
      <c r="CR4520" s="3"/>
      <c r="CS4520" s="3"/>
      <c r="CT4520" s="3"/>
      <c r="CU4520" s="3"/>
      <c r="CV4520" s="3"/>
      <c r="CW4520" s="3"/>
      <c r="CX4520" s="3"/>
      <c r="CY4520" s="3"/>
      <c r="CZ4520" s="3"/>
      <c r="DA4520" s="3"/>
      <c r="DB4520" s="3"/>
      <c r="DC4520" s="3"/>
      <c r="DD4520" s="3"/>
      <c r="DE4520" s="3"/>
      <c r="DF4520" s="3"/>
      <c r="DG4520" s="3"/>
      <c r="DH4520" s="3"/>
      <c r="DI4520" s="3"/>
      <c r="DJ4520" s="3"/>
      <c r="DK4520" s="3"/>
      <c r="DL4520" s="3"/>
      <c r="DM4520" s="3"/>
      <c r="DN4520" s="3"/>
      <c r="DO4520" s="3"/>
      <c r="DP4520" s="3"/>
      <c r="DQ4520" s="3"/>
    </row>
    <row r="4521" spans="1:121" s="3" customFormat="1" x14ac:dyDescent="0.25">
      <c r="A4521" s="3" t="s">
        <v>2601</v>
      </c>
      <c r="B4521" s="24" t="s">
        <v>38715</v>
      </c>
      <c r="D4521" s="29">
        <v>428.8374</v>
      </c>
      <c r="S4521" s="10"/>
      <c r="AE4521" s="10"/>
      <c r="AL4521" s="10"/>
      <c r="AQ4521" s="10"/>
    </row>
    <row r="4522" spans="1:121" s="3" customFormat="1" x14ac:dyDescent="0.25">
      <c r="A4522" s="1" t="s">
        <v>2602</v>
      </c>
      <c r="B4522" s="24" t="s">
        <v>35674</v>
      </c>
      <c r="D4522" s="29">
        <v>1565.1000000000001</v>
      </c>
      <c r="S4522" s="10"/>
      <c r="AE4522" s="10"/>
      <c r="AL4522" s="10"/>
      <c r="AQ4522" s="10"/>
    </row>
    <row r="4523" spans="1:121" s="3" customFormat="1" x14ac:dyDescent="0.25">
      <c r="A4523" s="3" t="s">
        <v>2603</v>
      </c>
      <c r="B4523" s="24" t="s">
        <v>35675</v>
      </c>
      <c r="D4523" s="29">
        <v>754.726</v>
      </c>
      <c r="S4523" s="10"/>
      <c r="AE4523" s="10"/>
      <c r="AL4523" s="10"/>
      <c r="AQ4523" s="10"/>
    </row>
    <row r="4524" spans="1:121" s="3" customFormat="1" x14ac:dyDescent="0.25">
      <c r="A4524" s="3" t="s">
        <v>2604</v>
      </c>
      <c r="B4524" s="24" t="s">
        <v>31477</v>
      </c>
      <c r="D4524" s="29">
        <v>627.43119999999999</v>
      </c>
      <c r="S4524" s="10"/>
      <c r="AE4524" s="10"/>
      <c r="AL4524" s="10"/>
      <c r="AQ4524" s="10"/>
    </row>
    <row r="4525" spans="1:121" s="3" customFormat="1" x14ac:dyDescent="0.25">
      <c r="A4525" s="3" t="s">
        <v>2605</v>
      </c>
      <c r="B4525" s="24" t="s">
        <v>35676</v>
      </c>
      <c r="D4525" s="29">
        <v>41.735999999999997</v>
      </c>
      <c r="S4525" s="10"/>
      <c r="AE4525" s="10"/>
      <c r="AL4525" s="10"/>
      <c r="AQ4525" s="10"/>
    </row>
    <row r="4526" spans="1:121" s="3" customFormat="1" x14ac:dyDescent="0.25">
      <c r="A4526" s="3" t="s">
        <v>2606</v>
      </c>
      <c r="B4526" s="24" t="s">
        <v>35677</v>
      </c>
      <c r="D4526" s="29">
        <v>402.05680000000001</v>
      </c>
      <c r="S4526" s="10"/>
      <c r="AE4526" s="10"/>
      <c r="AL4526" s="10"/>
      <c r="AQ4526" s="10"/>
    </row>
    <row r="4527" spans="1:121" s="3" customFormat="1" x14ac:dyDescent="0.25">
      <c r="A4527" s="3" t="s">
        <v>2607</v>
      </c>
      <c r="B4527" s="24" t="s">
        <v>38716</v>
      </c>
      <c r="D4527" s="29">
        <v>963.75380000000007</v>
      </c>
      <c r="S4527" s="10"/>
      <c r="AE4527" s="10"/>
      <c r="AL4527" s="10"/>
      <c r="AQ4527" s="10"/>
    </row>
    <row r="4528" spans="1:121" s="3" customFormat="1" x14ac:dyDescent="0.25">
      <c r="A4528" s="3" t="s">
        <v>2608</v>
      </c>
      <c r="B4528" s="24" t="s">
        <v>35678</v>
      </c>
      <c r="D4528" s="29">
        <v>56.691400000000002</v>
      </c>
      <c r="S4528" s="10"/>
      <c r="AE4528" s="10"/>
      <c r="AL4528" s="10"/>
      <c r="AQ4528" s="10"/>
    </row>
    <row r="4529" spans="1:43" s="3" customFormat="1" x14ac:dyDescent="0.25">
      <c r="A4529" s="3" t="s">
        <v>2609</v>
      </c>
      <c r="B4529" s="24" t="s">
        <v>35679</v>
      </c>
      <c r="D4529" s="29">
        <v>161.3792</v>
      </c>
      <c r="S4529" s="10"/>
      <c r="AE4529" s="10"/>
      <c r="AL4529" s="10"/>
      <c r="AQ4529" s="10"/>
    </row>
    <row r="4530" spans="1:43" s="3" customFormat="1" x14ac:dyDescent="0.25">
      <c r="A4530" s="3" t="s">
        <v>2610</v>
      </c>
      <c r="B4530" s="24" t="s">
        <v>38717</v>
      </c>
      <c r="D4530" s="29">
        <v>151.98860000000002</v>
      </c>
      <c r="S4530" s="10"/>
      <c r="AE4530" s="10"/>
      <c r="AL4530" s="10"/>
      <c r="AQ4530" s="10"/>
    </row>
    <row r="4531" spans="1:43" s="3" customFormat="1" x14ac:dyDescent="0.25">
      <c r="A4531" s="3" t="s">
        <v>2611</v>
      </c>
      <c r="B4531" s="24" t="s">
        <v>35680</v>
      </c>
      <c r="D4531" s="29">
        <v>259.8066</v>
      </c>
      <c r="S4531" s="10"/>
      <c r="AE4531" s="10"/>
      <c r="AL4531" s="10"/>
      <c r="AQ4531" s="10"/>
    </row>
    <row r="4532" spans="1:43" s="3" customFormat="1" x14ac:dyDescent="0.25">
      <c r="A4532" s="3" t="s">
        <v>2612</v>
      </c>
      <c r="B4532" s="24" t="s">
        <v>35681</v>
      </c>
      <c r="D4532" s="29">
        <v>362.75540000000001</v>
      </c>
      <c r="S4532" s="10"/>
      <c r="AE4532" s="10"/>
      <c r="AL4532" s="10"/>
      <c r="AQ4532" s="10"/>
    </row>
    <row r="4533" spans="1:43" s="3" customFormat="1" x14ac:dyDescent="0.25">
      <c r="A4533" s="3" t="s">
        <v>2613</v>
      </c>
      <c r="B4533" s="24" t="s">
        <v>38718</v>
      </c>
      <c r="D4533" s="29">
        <v>294.23880000000003</v>
      </c>
      <c r="S4533" s="10"/>
      <c r="AE4533" s="10"/>
      <c r="AL4533" s="10"/>
      <c r="AQ4533" s="10"/>
    </row>
    <row r="4534" spans="1:43" s="3" customFormat="1" x14ac:dyDescent="0.25">
      <c r="A4534" s="3" t="s">
        <v>2614</v>
      </c>
      <c r="B4534" s="24" t="s">
        <v>35682</v>
      </c>
      <c r="D4534" s="29">
        <v>294.23880000000003</v>
      </c>
      <c r="S4534" s="10"/>
      <c r="AE4534" s="10"/>
      <c r="AL4534" s="10"/>
      <c r="AQ4534" s="10"/>
    </row>
    <row r="4535" spans="1:43" s="3" customFormat="1" x14ac:dyDescent="0.25">
      <c r="A4535" s="3" t="s">
        <v>2615</v>
      </c>
      <c r="B4535" s="24" t="s">
        <v>35683</v>
      </c>
      <c r="D4535" s="29">
        <v>710.90320000000008</v>
      </c>
      <c r="S4535" s="10"/>
      <c r="AE4535" s="10"/>
      <c r="AL4535" s="10"/>
      <c r="AQ4535" s="10"/>
    </row>
    <row r="4536" spans="1:43" s="3" customFormat="1" x14ac:dyDescent="0.25">
      <c r="A4536" s="3" t="s">
        <v>2616</v>
      </c>
      <c r="B4536" s="24" t="s">
        <v>38719</v>
      </c>
      <c r="D4536" s="29">
        <v>674.38420000000008</v>
      </c>
      <c r="S4536" s="10"/>
      <c r="AE4536" s="10"/>
      <c r="AL4536" s="10"/>
      <c r="AQ4536" s="10"/>
    </row>
    <row r="4537" spans="1:43" s="3" customFormat="1" x14ac:dyDescent="0.25">
      <c r="A4537" s="3" t="s">
        <v>2617</v>
      </c>
      <c r="B4537" s="24" t="s">
        <v>35684</v>
      </c>
      <c r="D4537" s="29">
        <v>870.54340000000002</v>
      </c>
      <c r="S4537" s="10"/>
      <c r="AE4537" s="10"/>
      <c r="AL4537" s="10"/>
      <c r="AQ4537" s="10"/>
    </row>
    <row r="4538" spans="1:43" s="3" customFormat="1" x14ac:dyDescent="0.25">
      <c r="A4538" s="3" t="s">
        <v>2618</v>
      </c>
      <c r="B4538" s="24" t="s">
        <v>35685</v>
      </c>
      <c r="D4538" s="29">
        <v>870.54340000000002</v>
      </c>
      <c r="S4538" s="10"/>
      <c r="AE4538" s="10"/>
      <c r="AL4538" s="10"/>
      <c r="AQ4538" s="10"/>
    </row>
    <row r="4539" spans="1:43" s="3" customFormat="1" x14ac:dyDescent="0.25">
      <c r="A4539" s="3" t="s">
        <v>2619</v>
      </c>
      <c r="B4539" s="24" t="s">
        <v>38720</v>
      </c>
      <c r="D4539" s="29">
        <v>9088.3618000000006</v>
      </c>
      <c r="S4539" s="10"/>
      <c r="AE4539" s="10"/>
      <c r="AL4539" s="10"/>
      <c r="AQ4539" s="10"/>
    </row>
    <row r="4540" spans="1:43" s="3" customFormat="1" x14ac:dyDescent="0.25">
      <c r="A4540" s="3" t="s">
        <v>2620</v>
      </c>
      <c r="B4540" s="24" t="s">
        <v>35686</v>
      </c>
      <c r="D4540" s="29">
        <v>11057.6054</v>
      </c>
      <c r="S4540" s="10"/>
      <c r="AE4540" s="10"/>
      <c r="AL4540" s="10"/>
      <c r="AQ4540" s="10"/>
    </row>
    <row r="4541" spans="1:43" s="3" customFormat="1" x14ac:dyDescent="0.25">
      <c r="A4541" s="3" t="s">
        <v>2621</v>
      </c>
      <c r="B4541" s="24" t="s">
        <v>35687</v>
      </c>
      <c r="D4541" s="29">
        <v>215.63600000000002</v>
      </c>
      <c r="S4541" s="10"/>
      <c r="AE4541" s="10"/>
      <c r="AL4541" s="10"/>
      <c r="AQ4541" s="10"/>
    </row>
    <row r="4542" spans="1:43" s="3" customFormat="1" x14ac:dyDescent="0.25">
      <c r="A4542" s="3" t="s">
        <v>2622</v>
      </c>
      <c r="B4542" s="24" t="s">
        <v>38721</v>
      </c>
      <c r="D4542" s="29">
        <v>257.37200000000001</v>
      </c>
      <c r="S4542" s="10"/>
      <c r="AE4542" s="10"/>
      <c r="AL4542" s="10"/>
      <c r="AQ4542" s="10"/>
    </row>
    <row r="4543" spans="1:43" s="3" customFormat="1" x14ac:dyDescent="0.25">
      <c r="A4543" s="3" t="s">
        <v>2623</v>
      </c>
      <c r="B4543" s="24" t="s">
        <v>35688</v>
      </c>
      <c r="D4543" s="29">
        <v>12854.340199999999</v>
      </c>
      <c r="S4543" s="10"/>
      <c r="AE4543" s="10"/>
      <c r="AL4543" s="10"/>
      <c r="AQ4543" s="10"/>
    </row>
    <row r="4544" spans="1:43" s="3" customFormat="1" x14ac:dyDescent="0.25">
      <c r="A4544" s="3" t="s">
        <v>2624</v>
      </c>
      <c r="B4544" s="24" t="s">
        <v>35689</v>
      </c>
      <c r="D4544" s="29">
        <v>2800.8334</v>
      </c>
      <c r="S4544" s="10"/>
      <c r="AE4544" s="10"/>
      <c r="AL4544" s="10"/>
      <c r="AQ4544" s="10"/>
    </row>
    <row r="4545" spans="1:121" s="3" customFormat="1" x14ac:dyDescent="0.25">
      <c r="A4545" s="3" t="s">
        <v>2625</v>
      </c>
      <c r="B4545" s="24" t="s">
        <v>38722</v>
      </c>
      <c r="D4545" s="29">
        <v>274.762</v>
      </c>
      <c r="S4545" s="10"/>
      <c r="AE4545" s="10"/>
      <c r="AL4545" s="10"/>
      <c r="AQ4545" s="10"/>
    </row>
    <row r="4546" spans="1:121" s="3" customFormat="1" x14ac:dyDescent="0.25">
      <c r="A4546" s="3" t="s">
        <v>2626</v>
      </c>
      <c r="B4546" s="24" t="s">
        <v>35690</v>
      </c>
      <c r="D4546" s="29">
        <v>220.5052</v>
      </c>
      <c r="S4546" s="10"/>
      <c r="AE4546" s="10"/>
      <c r="AL4546" s="10"/>
      <c r="AQ4546" s="10"/>
    </row>
    <row r="4547" spans="1:121" s="3" customFormat="1" x14ac:dyDescent="0.25">
      <c r="A4547" s="3" t="s">
        <v>2627</v>
      </c>
      <c r="B4547" s="24" t="s">
        <v>35691</v>
      </c>
      <c r="D4547" s="29">
        <v>308.84640000000002</v>
      </c>
      <c r="S4547" s="10"/>
      <c r="AE4547" s="10"/>
      <c r="AL4547" s="10"/>
      <c r="AQ4547" s="10"/>
    </row>
    <row r="4548" spans="1:121" s="3" customFormat="1" x14ac:dyDescent="0.25">
      <c r="A4548" s="3" t="s">
        <v>2628</v>
      </c>
      <c r="B4548" s="24" t="s">
        <v>38723</v>
      </c>
      <c r="D4548" s="29">
        <v>53.561199999999999</v>
      </c>
      <c r="E4548" s="2"/>
      <c r="F4548" s="2"/>
      <c r="G4548" s="2"/>
      <c r="H4548" s="2"/>
      <c r="I4548" s="2"/>
      <c r="J4548" s="2"/>
      <c r="K4548" s="2"/>
      <c r="L4548" s="2"/>
      <c r="M4548" s="2"/>
      <c r="N4548" s="2"/>
      <c r="O4548" s="2"/>
      <c r="P4548" s="2"/>
      <c r="Q4548" s="2"/>
      <c r="R4548" s="2"/>
      <c r="S4548" s="4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4"/>
      <c r="AF4548" s="2"/>
      <c r="AG4548" s="2"/>
      <c r="AH4548" s="2"/>
      <c r="AI4548" s="2"/>
      <c r="AJ4548" s="2"/>
      <c r="AK4548" s="2"/>
      <c r="AL4548" s="4"/>
      <c r="AM4548" s="2"/>
      <c r="AN4548" s="2"/>
      <c r="AO4548" s="2"/>
      <c r="AP4548" s="2"/>
      <c r="AQ4548" s="4"/>
      <c r="AR4548" s="2"/>
      <c r="AS4548" s="2"/>
      <c r="AT4548" s="2"/>
      <c r="AU4548" s="2"/>
      <c r="AV4548" s="2"/>
      <c r="AW4548" s="2"/>
      <c r="AX4548" s="2"/>
      <c r="AY4548" s="2"/>
      <c r="AZ4548" s="2"/>
      <c r="BA4548" s="2"/>
      <c r="BB4548" s="2"/>
      <c r="BC4548" s="2"/>
      <c r="BD4548" s="2"/>
      <c r="BE4548" s="2"/>
      <c r="BF4548" s="2"/>
      <c r="BG4548" s="2"/>
      <c r="BH4548" s="2"/>
      <c r="BI4548" s="2"/>
      <c r="BJ4548" s="2"/>
      <c r="BK4548" s="2"/>
      <c r="BL4548" s="2"/>
      <c r="BM4548" s="2"/>
      <c r="BN4548" s="2"/>
      <c r="BO4548" s="2"/>
      <c r="BP4548" s="2"/>
      <c r="BQ4548" s="2"/>
      <c r="BR4548" s="2"/>
      <c r="BS4548" s="2"/>
      <c r="BT4548" s="2"/>
      <c r="BU4548" s="2"/>
      <c r="BV4548" s="2"/>
      <c r="BW4548" s="2"/>
      <c r="BX4548" s="2"/>
      <c r="BY4548" s="2"/>
      <c r="BZ4548" s="2"/>
      <c r="CA4548" s="2"/>
      <c r="CB4548" s="2"/>
      <c r="CC4548" s="2"/>
      <c r="CD4548" s="2"/>
      <c r="CE4548" s="2"/>
      <c r="CF4548" s="2"/>
      <c r="CG4548" s="2"/>
      <c r="CH4548" s="2"/>
      <c r="CI4548" s="2"/>
      <c r="CJ4548" s="2"/>
      <c r="CK4548" s="2"/>
      <c r="CL4548" s="2"/>
      <c r="CM4548" s="2"/>
      <c r="CN4548" s="2"/>
      <c r="CO4548" s="2"/>
      <c r="CP4548" s="2"/>
      <c r="CQ4548" s="2"/>
      <c r="CR4548" s="2"/>
      <c r="CS4548" s="2"/>
      <c r="CT4548" s="2"/>
      <c r="CU4548" s="2"/>
      <c r="CV4548" s="2"/>
      <c r="CW4548" s="2"/>
      <c r="CX4548" s="2"/>
      <c r="CY4548" s="2"/>
      <c r="CZ4548" s="2"/>
      <c r="DA4548" s="2"/>
      <c r="DB4548" s="2"/>
      <c r="DC4548" s="2"/>
      <c r="DD4548" s="2"/>
      <c r="DE4548" s="2"/>
      <c r="DF4548" s="2"/>
      <c r="DG4548" s="2"/>
      <c r="DH4548" s="2"/>
      <c r="DI4548" s="2"/>
      <c r="DJ4548" s="2"/>
      <c r="DK4548" s="2"/>
      <c r="DL4548" s="2"/>
      <c r="DM4548" s="2"/>
      <c r="DN4548" s="2"/>
      <c r="DO4548" s="2"/>
      <c r="DP4548" s="2"/>
      <c r="DQ4548" s="2"/>
    </row>
    <row r="4549" spans="1:121" s="3" customFormat="1" x14ac:dyDescent="0.25">
      <c r="A4549" s="3" t="s">
        <v>2629</v>
      </c>
      <c r="B4549" s="24" t="s">
        <v>35692</v>
      </c>
      <c r="D4549" s="29">
        <v>941.49459999999999</v>
      </c>
      <c r="S4549" s="10"/>
      <c r="AE4549" s="10"/>
      <c r="AL4549" s="10"/>
      <c r="AQ4549" s="10"/>
    </row>
    <row r="4550" spans="1:121" s="3" customFormat="1" x14ac:dyDescent="0.25">
      <c r="A4550" s="3" t="s">
        <v>2631</v>
      </c>
      <c r="B4550" s="24" t="s">
        <v>35693</v>
      </c>
      <c r="D4550" s="29">
        <v>13133.275800000001</v>
      </c>
      <c r="S4550" s="10"/>
      <c r="AE4550" s="10"/>
      <c r="AL4550" s="10"/>
      <c r="AQ4550" s="10"/>
    </row>
    <row r="4551" spans="1:121" s="3" customFormat="1" x14ac:dyDescent="0.25">
      <c r="A4551" s="3" t="s">
        <v>2632</v>
      </c>
      <c r="B4551" s="24" t="s">
        <v>38724</v>
      </c>
      <c r="D4551" s="29">
        <v>671.60180000000003</v>
      </c>
      <c r="S4551" s="10"/>
      <c r="AE4551" s="10"/>
      <c r="AL4551" s="10"/>
      <c r="AQ4551" s="10"/>
    </row>
    <row r="4552" spans="1:121" s="3" customFormat="1" x14ac:dyDescent="0.25">
      <c r="A4552" s="3" t="s">
        <v>2633</v>
      </c>
      <c r="B4552" s="24" t="s">
        <v>35694</v>
      </c>
      <c r="D4552" s="29">
        <v>556.82780000000002</v>
      </c>
      <c r="S4552" s="10"/>
      <c r="AE4552" s="10"/>
      <c r="AL4552" s="10"/>
      <c r="AQ4552" s="10"/>
    </row>
    <row r="4553" spans="1:121" s="3" customFormat="1" x14ac:dyDescent="0.25">
      <c r="A4553" s="1" t="s">
        <v>31255</v>
      </c>
      <c r="B4553" s="24" t="s">
        <v>39592</v>
      </c>
      <c r="D4553" s="29">
        <v>531.78620000000001</v>
      </c>
      <c r="S4553" s="10"/>
      <c r="AE4553" s="10"/>
      <c r="AL4553" s="10"/>
      <c r="AQ4553" s="10"/>
    </row>
    <row r="4554" spans="1:121" s="3" customFormat="1" x14ac:dyDescent="0.25">
      <c r="A4554" s="3" t="s">
        <v>2634</v>
      </c>
      <c r="B4554" s="24" t="s">
        <v>38725</v>
      </c>
      <c r="D4554" s="29">
        <v>4414.9732000000004</v>
      </c>
      <c r="S4554" s="10"/>
      <c r="AE4554" s="10"/>
      <c r="AL4554" s="10"/>
      <c r="AQ4554" s="10"/>
    </row>
    <row r="4555" spans="1:121" s="3" customFormat="1" x14ac:dyDescent="0.25">
      <c r="A4555" s="3" t="s">
        <v>2635</v>
      </c>
      <c r="B4555" s="24" t="s">
        <v>35695</v>
      </c>
      <c r="D4555" s="29">
        <v>4367.6724000000004</v>
      </c>
      <c r="S4555" s="10"/>
      <c r="AE4555" s="10"/>
      <c r="AL4555" s="10"/>
      <c r="AQ4555" s="10"/>
    </row>
    <row r="4556" spans="1:121" s="3" customFormat="1" x14ac:dyDescent="0.25">
      <c r="A4556" s="3" t="s">
        <v>2636</v>
      </c>
      <c r="B4556" s="24" t="s">
        <v>35696</v>
      </c>
      <c r="D4556" s="29">
        <v>4874.4100440000002</v>
      </c>
      <c r="S4556" s="10"/>
      <c r="AE4556" s="10"/>
      <c r="AL4556" s="10"/>
      <c r="AQ4556" s="10"/>
    </row>
    <row r="4557" spans="1:121" s="3" customFormat="1" x14ac:dyDescent="0.25">
      <c r="A4557" s="3" t="s">
        <v>2637</v>
      </c>
      <c r="B4557" s="24" t="s">
        <v>38726</v>
      </c>
      <c r="D4557" s="29">
        <v>325.8886</v>
      </c>
      <c r="E4557" s="2"/>
      <c r="F4557" s="2"/>
      <c r="G4557" s="2"/>
      <c r="H4557" s="2"/>
      <c r="I4557" s="2"/>
      <c r="J4557" s="2"/>
      <c r="K4557" s="2"/>
      <c r="L4557" s="2"/>
      <c r="M4557" s="2"/>
      <c r="N4557" s="2"/>
      <c r="O4557" s="2"/>
      <c r="P4557" s="2"/>
      <c r="Q4557" s="2"/>
      <c r="R4557" s="2"/>
      <c r="S4557" s="4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4"/>
      <c r="AF4557" s="2"/>
      <c r="AG4557" s="2"/>
      <c r="AH4557" s="2"/>
      <c r="AI4557" s="2"/>
      <c r="AJ4557" s="2"/>
      <c r="AK4557" s="2"/>
      <c r="AL4557" s="4"/>
      <c r="AM4557" s="2"/>
      <c r="AN4557" s="2"/>
      <c r="AO4557" s="2"/>
      <c r="AP4557" s="2"/>
      <c r="AQ4557" s="4"/>
      <c r="AR4557" s="2"/>
      <c r="AS4557" s="2"/>
      <c r="AT4557" s="2"/>
      <c r="AU4557" s="2"/>
      <c r="AV4557" s="2"/>
      <c r="AW4557" s="2"/>
      <c r="AX4557" s="2"/>
      <c r="AY4557" s="2"/>
      <c r="AZ4557" s="2"/>
      <c r="BA4557" s="2"/>
      <c r="BB4557" s="2"/>
      <c r="BC4557" s="2"/>
      <c r="BD4557" s="2"/>
      <c r="BE4557" s="2"/>
      <c r="BF4557" s="2"/>
      <c r="BG4557" s="2"/>
      <c r="BH4557" s="2"/>
      <c r="BI4557" s="2"/>
      <c r="BJ4557" s="2"/>
      <c r="BK4557" s="2"/>
      <c r="BL4557" s="2"/>
      <c r="BM4557" s="2"/>
      <c r="BN4557" s="2"/>
      <c r="BO4557" s="2"/>
      <c r="BP4557" s="2"/>
      <c r="BQ4557" s="2"/>
      <c r="BR4557" s="2"/>
      <c r="BS4557" s="2"/>
      <c r="BT4557" s="2"/>
      <c r="BU4557" s="2"/>
      <c r="BV4557" s="2"/>
      <c r="BW4557" s="2"/>
      <c r="BX4557" s="2"/>
      <c r="BY4557" s="2"/>
      <c r="BZ4557" s="2"/>
      <c r="CA4557" s="2"/>
      <c r="CB4557" s="2"/>
      <c r="CC4557" s="2"/>
      <c r="CD4557" s="2"/>
      <c r="CE4557" s="2"/>
      <c r="CF4557" s="2"/>
      <c r="CG4557" s="2"/>
      <c r="CH4557" s="2"/>
      <c r="CI4557" s="2"/>
      <c r="CJ4557" s="2"/>
      <c r="CK4557" s="2"/>
      <c r="CL4557" s="2"/>
      <c r="CM4557" s="2"/>
      <c r="CN4557" s="2"/>
      <c r="CO4557" s="2"/>
      <c r="CP4557" s="2"/>
      <c r="CQ4557" s="2"/>
      <c r="CR4557" s="2"/>
      <c r="CS4557" s="2"/>
      <c r="CT4557" s="2"/>
      <c r="CU4557" s="2"/>
      <c r="CV4557" s="2"/>
      <c r="CW4557" s="2"/>
      <c r="CX4557" s="2"/>
      <c r="CY4557" s="2"/>
      <c r="CZ4557" s="2"/>
      <c r="DA4557" s="2"/>
      <c r="DB4557" s="2"/>
      <c r="DC4557" s="2"/>
      <c r="DD4557" s="2"/>
      <c r="DE4557" s="2"/>
      <c r="DF4557" s="2"/>
      <c r="DG4557" s="2"/>
      <c r="DH4557" s="2"/>
      <c r="DI4557" s="2"/>
      <c r="DJ4557" s="2"/>
      <c r="DK4557" s="2"/>
      <c r="DL4557" s="2"/>
      <c r="DM4557" s="2"/>
      <c r="DN4557" s="2"/>
      <c r="DO4557" s="2"/>
      <c r="DP4557" s="2"/>
      <c r="DQ4557" s="2"/>
    </row>
    <row r="4558" spans="1:121" s="3" customFormat="1" x14ac:dyDescent="0.25">
      <c r="A4558" s="3" t="s">
        <v>2638</v>
      </c>
      <c r="B4558" s="24" t="s">
        <v>35697</v>
      </c>
      <c r="D4558" s="29">
        <v>441.35820000000001</v>
      </c>
      <c r="S4558" s="10"/>
      <c r="AE4558" s="10"/>
      <c r="AL4558" s="10"/>
      <c r="AQ4558" s="10"/>
    </row>
    <row r="4559" spans="1:121" s="3" customFormat="1" x14ac:dyDescent="0.25">
      <c r="A4559" s="3" t="s">
        <v>2639</v>
      </c>
      <c r="B4559" s="24" t="s">
        <v>35698</v>
      </c>
      <c r="D4559" s="29">
        <v>387.10140000000001</v>
      </c>
      <c r="S4559" s="10"/>
      <c r="AE4559" s="10"/>
      <c r="AL4559" s="10"/>
      <c r="AQ4559" s="10"/>
    </row>
    <row r="4560" spans="1:121" s="3" customFormat="1" x14ac:dyDescent="0.25">
      <c r="A4560" s="3" t="s">
        <v>2640</v>
      </c>
      <c r="B4560" s="24" t="s">
        <v>38727</v>
      </c>
      <c r="D4560" s="29">
        <v>909.84480000000008</v>
      </c>
      <c r="S4560" s="10"/>
      <c r="AE4560" s="10"/>
      <c r="AL4560" s="10"/>
      <c r="AQ4560" s="10"/>
    </row>
    <row r="4561" spans="1:121" s="3" customFormat="1" x14ac:dyDescent="0.25">
      <c r="A4561" s="3" t="s">
        <v>2641</v>
      </c>
      <c r="B4561" s="24" t="s">
        <v>35699</v>
      </c>
      <c r="D4561" s="29">
        <v>1657.9626000000001</v>
      </c>
      <c r="S4561" s="10"/>
      <c r="AE4561" s="10"/>
      <c r="AL4561" s="10"/>
      <c r="AQ4561" s="10"/>
    </row>
    <row r="4562" spans="1:121" s="3" customFormat="1" x14ac:dyDescent="0.25">
      <c r="A4562" s="1" t="s">
        <v>31359</v>
      </c>
      <c r="B4562" s="24" t="s">
        <v>31362</v>
      </c>
      <c r="D4562" s="29">
        <v>9209.396200000001</v>
      </c>
      <c r="S4562" s="10"/>
      <c r="AE4562" s="10"/>
      <c r="AL4562" s="10"/>
      <c r="AQ4562" s="10"/>
    </row>
    <row r="4563" spans="1:121" s="3" customFormat="1" x14ac:dyDescent="0.25">
      <c r="A4563" s="3" t="s">
        <v>2643</v>
      </c>
      <c r="B4563" s="24" t="s">
        <v>38728</v>
      </c>
      <c r="D4563" s="29">
        <v>11871.457399999999</v>
      </c>
      <c r="S4563" s="10"/>
      <c r="AE4563" s="10"/>
      <c r="AL4563" s="10"/>
      <c r="AQ4563" s="10"/>
    </row>
    <row r="4564" spans="1:121" s="3" customFormat="1" x14ac:dyDescent="0.25">
      <c r="A4564" s="3" t="s">
        <v>2644</v>
      </c>
      <c r="B4564" s="24" t="s">
        <v>35700</v>
      </c>
      <c r="D4564" s="29">
        <v>17876.253383333322</v>
      </c>
      <c r="S4564" s="10"/>
      <c r="AE4564" s="10"/>
      <c r="AL4564" s="10"/>
      <c r="AQ4564" s="10"/>
    </row>
    <row r="4565" spans="1:121" s="3" customFormat="1" x14ac:dyDescent="0.25">
      <c r="A4565" s="3" t="s">
        <v>2645</v>
      </c>
      <c r="B4565" s="24" t="s">
        <v>35701</v>
      </c>
      <c r="D4565" s="29">
        <v>17024.143383333321</v>
      </c>
      <c r="S4565" s="10"/>
      <c r="AE4565" s="10"/>
      <c r="AL4565" s="10"/>
      <c r="AQ4565" s="10"/>
    </row>
    <row r="4566" spans="1:121" s="3" customFormat="1" x14ac:dyDescent="0.25">
      <c r="A4566" s="3" t="s">
        <v>2646</v>
      </c>
      <c r="B4566" s="24" t="s">
        <v>38729</v>
      </c>
      <c r="D4566" s="29">
        <v>19679.045700000002</v>
      </c>
      <c r="S4566" s="10"/>
      <c r="AE4566" s="10"/>
      <c r="AL4566" s="10"/>
      <c r="AQ4566" s="10"/>
    </row>
    <row r="4567" spans="1:121" s="3" customFormat="1" x14ac:dyDescent="0.25">
      <c r="A4567" s="3" t="s">
        <v>2647</v>
      </c>
      <c r="B4567" s="24" t="s">
        <v>35702</v>
      </c>
      <c r="D4567" s="29">
        <v>10216.207640000001</v>
      </c>
      <c r="E4567" s="2"/>
      <c r="F4567" s="2"/>
      <c r="G4567" s="2"/>
      <c r="H4567" s="2"/>
      <c r="I4567" s="2"/>
      <c r="J4567" s="2"/>
      <c r="K4567" s="2"/>
      <c r="L4567" s="2"/>
      <c r="M4567" s="2"/>
      <c r="N4567" s="2"/>
      <c r="O4567" s="2"/>
      <c r="P4567" s="2"/>
      <c r="Q4567" s="2"/>
      <c r="R4567" s="2"/>
      <c r="S4567" s="4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4"/>
      <c r="AF4567" s="2"/>
      <c r="AG4567" s="2"/>
      <c r="AH4567" s="2"/>
      <c r="AI4567" s="2"/>
      <c r="AJ4567" s="2"/>
      <c r="AK4567" s="2"/>
      <c r="AL4567" s="4"/>
      <c r="AM4567" s="2"/>
      <c r="AN4567" s="2"/>
      <c r="AO4567" s="2"/>
      <c r="AP4567" s="2"/>
      <c r="AQ4567" s="4"/>
      <c r="AR4567" s="2"/>
      <c r="AS4567" s="2"/>
      <c r="AT4567" s="2"/>
      <c r="AU4567" s="2"/>
      <c r="AV4567" s="2"/>
      <c r="AW4567" s="2"/>
      <c r="AX4567" s="2"/>
      <c r="AY4567" s="2"/>
      <c r="AZ4567" s="2"/>
      <c r="BA4567" s="2"/>
      <c r="BB4567" s="2"/>
      <c r="BC4567" s="2"/>
      <c r="BD4567" s="2"/>
      <c r="BE4567" s="2"/>
      <c r="BF4567" s="2"/>
      <c r="BG4567" s="2"/>
      <c r="BH4567" s="2"/>
      <c r="BI4567" s="2"/>
      <c r="BJ4567" s="2"/>
      <c r="BK4567" s="2"/>
      <c r="BL4567" s="2"/>
      <c r="BM4567" s="2"/>
      <c r="BN4567" s="2"/>
      <c r="BO4567" s="2"/>
      <c r="BP4567" s="2"/>
      <c r="BQ4567" s="2"/>
      <c r="BR4567" s="2"/>
      <c r="BS4567" s="2"/>
      <c r="BT4567" s="2"/>
      <c r="BU4567" s="2"/>
      <c r="BV4567" s="2"/>
      <c r="BW4567" s="2"/>
      <c r="BX4567" s="2"/>
      <c r="BY4567" s="2"/>
      <c r="BZ4567" s="2"/>
      <c r="CA4567" s="2"/>
      <c r="CB4567" s="2"/>
      <c r="CC4567" s="2"/>
      <c r="CD4567" s="2"/>
      <c r="CE4567" s="2"/>
      <c r="CF4567" s="2"/>
      <c r="CG4567" s="2"/>
      <c r="CH4567" s="2"/>
      <c r="CI4567" s="2"/>
      <c r="CJ4567" s="2"/>
      <c r="CK4567" s="2"/>
      <c r="CL4567" s="2"/>
      <c r="CM4567" s="2"/>
      <c r="CN4567" s="2"/>
      <c r="CO4567" s="2"/>
      <c r="CP4567" s="2"/>
      <c r="CQ4567" s="2"/>
      <c r="CR4567" s="2"/>
      <c r="CS4567" s="2"/>
      <c r="CT4567" s="2"/>
      <c r="CU4567" s="2"/>
      <c r="CV4567" s="2"/>
      <c r="CW4567" s="2"/>
      <c r="CX4567" s="2"/>
      <c r="CY4567" s="2"/>
      <c r="CZ4567" s="2"/>
      <c r="DA4567" s="2"/>
      <c r="DB4567" s="2"/>
      <c r="DC4567" s="2"/>
      <c r="DD4567" s="2"/>
      <c r="DE4567" s="2"/>
      <c r="DF4567" s="2"/>
      <c r="DG4567" s="2"/>
      <c r="DH4567" s="2"/>
      <c r="DI4567" s="2"/>
      <c r="DJ4567" s="2"/>
      <c r="DK4567" s="2"/>
      <c r="DL4567" s="2"/>
      <c r="DM4567" s="2"/>
      <c r="DN4567" s="2"/>
      <c r="DO4567" s="2"/>
      <c r="DP4567" s="2"/>
      <c r="DQ4567" s="2"/>
    </row>
    <row r="4568" spans="1:121" s="3" customFormat="1" x14ac:dyDescent="0.25">
      <c r="A4568" s="3" t="s">
        <v>2648</v>
      </c>
      <c r="B4568" s="24" t="s">
        <v>35703</v>
      </c>
      <c r="D4568" s="29">
        <v>20088.190664000002</v>
      </c>
      <c r="E4568" s="2"/>
      <c r="F4568" s="2"/>
      <c r="G4568" s="2"/>
      <c r="H4568" s="2"/>
      <c r="I4568" s="2"/>
      <c r="J4568" s="2"/>
      <c r="K4568" s="2"/>
      <c r="L4568" s="2"/>
      <c r="M4568" s="2"/>
      <c r="N4568" s="2"/>
      <c r="O4568" s="2"/>
      <c r="P4568" s="2"/>
      <c r="Q4568" s="2"/>
      <c r="R4568" s="2"/>
      <c r="S4568" s="4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4"/>
      <c r="AF4568" s="2"/>
      <c r="AG4568" s="2"/>
      <c r="AH4568" s="2"/>
      <c r="AI4568" s="2"/>
      <c r="AJ4568" s="2"/>
      <c r="AK4568" s="2"/>
      <c r="AL4568" s="4"/>
      <c r="AM4568" s="2"/>
      <c r="AN4568" s="2"/>
      <c r="AO4568" s="2"/>
      <c r="AP4568" s="2"/>
      <c r="AQ4568" s="4"/>
      <c r="AR4568" s="2"/>
      <c r="AS4568" s="2"/>
      <c r="AT4568" s="2"/>
      <c r="AU4568" s="2"/>
      <c r="AV4568" s="2"/>
      <c r="AW4568" s="2"/>
      <c r="AX4568" s="2"/>
      <c r="AY4568" s="2"/>
      <c r="AZ4568" s="2"/>
      <c r="BA4568" s="2"/>
      <c r="BB4568" s="2"/>
      <c r="BC4568" s="2"/>
      <c r="BD4568" s="2"/>
      <c r="BE4568" s="2"/>
      <c r="BF4568" s="2"/>
      <c r="BG4568" s="2"/>
      <c r="BH4568" s="2"/>
      <c r="BI4568" s="2"/>
      <c r="BJ4568" s="2"/>
      <c r="BK4568" s="2"/>
      <c r="BL4568" s="2"/>
      <c r="BM4568" s="2"/>
      <c r="BN4568" s="2"/>
      <c r="BO4568" s="2"/>
      <c r="BP4568" s="2"/>
      <c r="BQ4568" s="2"/>
      <c r="BR4568" s="2"/>
      <c r="BS4568" s="2"/>
      <c r="BT4568" s="2"/>
      <c r="BU4568" s="2"/>
      <c r="BV4568" s="2"/>
      <c r="BW4568" s="2"/>
      <c r="BX4568" s="2"/>
      <c r="BY4568" s="2"/>
      <c r="BZ4568" s="2"/>
      <c r="CA4568" s="2"/>
      <c r="CB4568" s="2"/>
      <c r="CC4568" s="2"/>
      <c r="CD4568" s="2"/>
      <c r="CE4568" s="2"/>
      <c r="CF4568" s="2"/>
      <c r="CG4568" s="2"/>
      <c r="CH4568" s="2"/>
      <c r="CI4568" s="2"/>
      <c r="CJ4568" s="2"/>
      <c r="CK4568" s="2"/>
      <c r="CL4568" s="2"/>
      <c r="CM4568" s="2"/>
      <c r="CN4568" s="2"/>
      <c r="CO4568" s="2"/>
      <c r="CP4568" s="2"/>
      <c r="CQ4568" s="2"/>
      <c r="CR4568" s="2"/>
      <c r="CS4568" s="2"/>
      <c r="CT4568" s="2"/>
      <c r="CU4568" s="2"/>
      <c r="CV4568" s="2"/>
      <c r="CW4568" s="2"/>
      <c r="CX4568" s="2"/>
      <c r="CY4568" s="2"/>
      <c r="CZ4568" s="2"/>
      <c r="DA4568" s="2"/>
      <c r="DB4568" s="2"/>
      <c r="DC4568" s="2"/>
      <c r="DD4568" s="2"/>
      <c r="DE4568" s="2"/>
      <c r="DF4568" s="2"/>
      <c r="DG4568" s="2"/>
      <c r="DH4568" s="2"/>
      <c r="DI4568" s="2"/>
      <c r="DJ4568" s="2"/>
      <c r="DK4568" s="2"/>
      <c r="DL4568" s="2"/>
      <c r="DM4568" s="2"/>
      <c r="DN4568" s="2"/>
      <c r="DO4568" s="2"/>
      <c r="DP4568" s="2"/>
      <c r="DQ4568" s="2"/>
    </row>
    <row r="4569" spans="1:121" s="3" customFormat="1" x14ac:dyDescent="0.25">
      <c r="A4569" s="3" t="s">
        <v>2649</v>
      </c>
      <c r="B4569" s="24" t="s">
        <v>38730</v>
      </c>
      <c r="D4569" s="29">
        <v>1171.0426</v>
      </c>
      <c r="E4569" s="2"/>
      <c r="F4569" s="2"/>
      <c r="G4569" s="2"/>
      <c r="H4569" s="2"/>
      <c r="I4569" s="2"/>
      <c r="J4569" s="2"/>
      <c r="K4569" s="2"/>
      <c r="L4569" s="2"/>
      <c r="M4569" s="2"/>
      <c r="N4569" s="2"/>
      <c r="O4569" s="2"/>
      <c r="P4569" s="2"/>
      <c r="Q4569" s="2"/>
      <c r="R4569" s="2"/>
      <c r="S4569" s="4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4"/>
      <c r="AF4569" s="2"/>
      <c r="AG4569" s="2"/>
      <c r="AH4569" s="2"/>
      <c r="AI4569" s="2"/>
      <c r="AJ4569" s="2"/>
      <c r="AK4569" s="2"/>
      <c r="AL4569" s="4"/>
      <c r="AM4569" s="2"/>
      <c r="AN4569" s="2"/>
      <c r="AO4569" s="2"/>
      <c r="AP4569" s="2"/>
      <c r="AQ4569" s="4"/>
      <c r="AR4569" s="2"/>
      <c r="AS4569" s="2"/>
      <c r="AT4569" s="2"/>
      <c r="AU4569" s="2"/>
      <c r="AV4569" s="2"/>
      <c r="AW4569" s="2"/>
      <c r="AX4569" s="2"/>
      <c r="AY4569" s="2"/>
      <c r="AZ4569" s="2"/>
      <c r="BA4569" s="2"/>
      <c r="BB4569" s="2"/>
      <c r="BC4569" s="2"/>
      <c r="BD4569" s="2"/>
      <c r="BE4569" s="2"/>
      <c r="BF4569" s="2"/>
      <c r="BG4569" s="2"/>
      <c r="BH4569" s="2"/>
      <c r="BI4569" s="2"/>
      <c r="BJ4569" s="2"/>
      <c r="BK4569" s="2"/>
      <c r="BL4569" s="2"/>
      <c r="BM4569" s="2"/>
      <c r="BN4569" s="2"/>
      <c r="BO4569" s="2"/>
      <c r="BP4569" s="2"/>
      <c r="BQ4569" s="2"/>
      <c r="BR4569" s="2"/>
      <c r="BS4569" s="2"/>
      <c r="BT4569" s="2"/>
      <c r="BU4569" s="2"/>
      <c r="BV4569" s="2"/>
      <c r="BW4569" s="2"/>
      <c r="BX4569" s="2"/>
      <c r="BY4569" s="2"/>
      <c r="BZ4569" s="2"/>
      <c r="CA4569" s="2"/>
      <c r="CB4569" s="2"/>
      <c r="CC4569" s="2"/>
      <c r="CD4569" s="2"/>
      <c r="CE4569" s="2"/>
      <c r="CF4569" s="2"/>
      <c r="CG4569" s="2"/>
      <c r="CH4569" s="2"/>
      <c r="CI4569" s="2"/>
      <c r="CJ4569" s="2"/>
      <c r="CK4569" s="2"/>
      <c r="CL4569" s="2"/>
      <c r="CM4569" s="2"/>
      <c r="CN4569" s="2"/>
      <c r="CO4569" s="2"/>
      <c r="CP4569" s="2"/>
      <c r="CQ4569" s="2"/>
      <c r="CR4569" s="2"/>
      <c r="CS4569" s="2"/>
      <c r="CT4569" s="2"/>
      <c r="CU4569" s="2"/>
      <c r="CV4569" s="2"/>
      <c r="CW4569" s="2"/>
      <c r="CX4569" s="2"/>
      <c r="CY4569" s="2"/>
      <c r="CZ4569" s="2"/>
      <c r="DA4569" s="2"/>
      <c r="DB4569" s="2"/>
      <c r="DC4569" s="2"/>
      <c r="DD4569" s="2"/>
      <c r="DE4569" s="2"/>
      <c r="DF4569" s="2"/>
      <c r="DG4569" s="2"/>
      <c r="DH4569" s="2"/>
      <c r="DI4569" s="2"/>
      <c r="DJ4569" s="2"/>
      <c r="DK4569" s="2"/>
      <c r="DL4569" s="2"/>
      <c r="DM4569" s="2"/>
      <c r="DN4569" s="2"/>
      <c r="DO4569" s="2"/>
      <c r="DP4569" s="2"/>
      <c r="DQ4569" s="2"/>
    </row>
    <row r="4570" spans="1:121" s="3" customFormat="1" x14ac:dyDescent="0.25">
      <c r="A4570" s="3" t="s">
        <v>2650</v>
      </c>
      <c r="B4570" s="24" t="s">
        <v>35704</v>
      </c>
      <c r="D4570" s="29">
        <v>41253.949200000003</v>
      </c>
      <c r="E4570" s="2"/>
      <c r="F4570" s="2"/>
      <c r="G4570" s="2"/>
      <c r="H4570" s="2"/>
      <c r="I4570" s="2"/>
      <c r="J4570" s="2"/>
      <c r="K4570" s="2"/>
      <c r="L4570" s="2"/>
      <c r="M4570" s="2"/>
      <c r="N4570" s="2"/>
      <c r="O4570" s="2"/>
      <c r="P4570" s="2"/>
      <c r="Q4570" s="2"/>
      <c r="R4570" s="2"/>
      <c r="S4570" s="4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4"/>
      <c r="AF4570" s="2"/>
      <c r="AG4570" s="2"/>
      <c r="AH4570" s="2"/>
      <c r="AI4570" s="2"/>
      <c r="AJ4570" s="2"/>
      <c r="AK4570" s="2"/>
      <c r="AL4570" s="4"/>
      <c r="AM4570" s="2"/>
      <c r="AN4570" s="2"/>
      <c r="AO4570" s="2"/>
      <c r="AP4570" s="2"/>
      <c r="AQ4570" s="4"/>
      <c r="AR4570" s="2"/>
      <c r="AS4570" s="2"/>
      <c r="AT4570" s="2"/>
      <c r="AU4570" s="2"/>
      <c r="AV4570" s="2"/>
      <c r="AW4570" s="2"/>
      <c r="AX4570" s="2"/>
      <c r="AY4570" s="2"/>
      <c r="AZ4570" s="2"/>
      <c r="BA4570" s="2"/>
      <c r="BB4570" s="2"/>
      <c r="BC4570" s="2"/>
      <c r="BD4570" s="2"/>
      <c r="BE4570" s="2"/>
      <c r="BF4570" s="2"/>
      <c r="BG4570" s="2"/>
      <c r="BH4570" s="2"/>
      <c r="BI4570" s="2"/>
      <c r="BJ4570" s="2"/>
      <c r="BK4570" s="2"/>
      <c r="BL4570" s="2"/>
      <c r="BM4570" s="2"/>
      <c r="BN4570" s="2"/>
      <c r="BO4570" s="2"/>
      <c r="BP4570" s="2"/>
      <c r="BQ4570" s="2"/>
      <c r="BR4570" s="2"/>
      <c r="BS4570" s="2"/>
      <c r="BT4570" s="2"/>
      <c r="BU4570" s="2"/>
      <c r="BV4570" s="2"/>
      <c r="BW4570" s="2"/>
      <c r="BX4570" s="2"/>
      <c r="BY4570" s="2"/>
      <c r="BZ4570" s="2"/>
      <c r="CA4570" s="2"/>
      <c r="CB4570" s="2"/>
      <c r="CC4570" s="2"/>
      <c r="CD4570" s="2"/>
      <c r="CE4570" s="2"/>
      <c r="CF4570" s="2"/>
      <c r="CG4570" s="2"/>
      <c r="CH4570" s="2"/>
      <c r="CI4570" s="2"/>
      <c r="CJ4570" s="2"/>
      <c r="CK4570" s="2"/>
      <c r="CL4570" s="2"/>
      <c r="CM4570" s="2"/>
      <c r="CN4570" s="2"/>
      <c r="CO4570" s="2"/>
      <c r="CP4570" s="2"/>
      <c r="CQ4570" s="2"/>
      <c r="CR4570" s="2"/>
      <c r="CS4570" s="2"/>
      <c r="CT4570" s="2"/>
      <c r="CU4570" s="2"/>
      <c r="CV4570" s="2"/>
      <c r="CW4570" s="2"/>
      <c r="CX4570" s="2"/>
      <c r="CY4570" s="2"/>
      <c r="CZ4570" s="2"/>
      <c r="DA4570" s="2"/>
      <c r="DB4570" s="2"/>
      <c r="DC4570" s="2"/>
      <c r="DD4570" s="2"/>
      <c r="DE4570" s="2"/>
      <c r="DF4570" s="2"/>
      <c r="DG4570" s="2"/>
      <c r="DH4570" s="2"/>
      <c r="DI4570" s="2"/>
      <c r="DJ4570" s="2"/>
      <c r="DK4570" s="2"/>
      <c r="DL4570" s="2"/>
      <c r="DM4570" s="2"/>
      <c r="DN4570" s="2"/>
      <c r="DO4570" s="2"/>
      <c r="DP4570" s="2"/>
      <c r="DQ4570" s="2"/>
    </row>
    <row r="4571" spans="1:121" s="3" customFormat="1" x14ac:dyDescent="0.25">
      <c r="A4571" s="3" t="s">
        <v>2651</v>
      </c>
      <c r="B4571" s="24" t="s">
        <v>35705</v>
      </c>
      <c r="D4571" s="29">
        <v>54629.293799999999</v>
      </c>
      <c r="E4571" s="2"/>
      <c r="F4571" s="2"/>
      <c r="G4571" s="2"/>
      <c r="H4571" s="2"/>
      <c r="I4571" s="2"/>
      <c r="J4571" s="2"/>
      <c r="K4571" s="2"/>
      <c r="L4571" s="2"/>
      <c r="M4571" s="2"/>
      <c r="N4571" s="2"/>
      <c r="O4571" s="2"/>
      <c r="P4571" s="2"/>
      <c r="Q4571" s="2"/>
      <c r="R4571" s="2"/>
      <c r="S4571" s="4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4"/>
      <c r="AF4571" s="2"/>
      <c r="AG4571" s="2"/>
      <c r="AH4571" s="2"/>
      <c r="AI4571" s="2"/>
      <c r="AJ4571" s="2"/>
      <c r="AK4571" s="2"/>
      <c r="AL4571" s="4"/>
      <c r="AM4571" s="2"/>
      <c r="AN4571" s="2"/>
      <c r="AO4571" s="2"/>
      <c r="AP4571" s="2"/>
      <c r="AQ4571" s="4"/>
      <c r="AR4571" s="2"/>
      <c r="AS4571" s="2"/>
      <c r="AT4571" s="2"/>
      <c r="AU4571" s="2"/>
      <c r="AV4571" s="2"/>
      <c r="AW4571" s="2"/>
      <c r="AX4571" s="2"/>
      <c r="AY4571" s="2"/>
      <c r="AZ4571" s="2"/>
      <c r="BA4571" s="2"/>
      <c r="BB4571" s="2"/>
      <c r="BC4571" s="2"/>
      <c r="BD4571" s="2"/>
      <c r="BE4571" s="2"/>
      <c r="BF4571" s="2"/>
      <c r="BG4571" s="2"/>
      <c r="BH4571" s="2"/>
      <c r="BI4571" s="2"/>
      <c r="BJ4571" s="2"/>
      <c r="BK4571" s="2"/>
      <c r="BL4571" s="2"/>
      <c r="BM4571" s="2"/>
      <c r="BN4571" s="2"/>
      <c r="BO4571" s="2"/>
      <c r="BP4571" s="2"/>
      <c r="BQ4571" s="2"/>
      <c r="BR4571" s="2"/>
      <c r="BS4571" s="2"/>
      <c r="BT4571" s="2"/>
      <c r="BU4571" s="2"/>
      <c r="BV4571" s="2"/>
      <c r="BW4571" s="2"/>
      <c r="BX4571" s="2"/>
      <c r="BY4571" s="2"/>
      <c r="BZ4571" s="2"/>
      <c r="CA4571" s="2"/>
      <c r="CB4571" s="2"/>
      <c r="CC4571" s="2"/>
      <c r="CD4571" s="2"/>
      <c r="CE4571" s="2"/>
      <c r="CF4571" s="2"/>
      <c r="CG4571" s="2"/>
      <c r="CH4571" s="2"/>
      <c r="CI4571" s="2"/>
      <c r="CJ4571" s="2"/>
      <c r="CK4571" s="2"/>
      <c r="CL4571" s="2"/>
      <c r="CM4571" s="2"/>
      <c r="CN4571" s="2"/>
      <c r="CO4571" s="2"/>
      <c r="CP4571" s="2"/>
      <c r="CQ4571" s="2"/>
      <c r="CR4571" s="2"/>
      <c r="CS4571" s="2"/>
      <c r="CT4571" s="2"/>
      <c r="CU4571" s="2"/>
      <c r="CV4571" s="2"/>
      <c r="CW4571" s="2"/>
      <c r="CX4571" s="2"/>
      <c r="CY4571" s="2"/>
      <c r="CZ4571" s="2"/>
      <c r="DA4571" s="2"/>
      <c r="DB4571" s="2"/>
      <c r="DC4571" s="2"/>
      <c r="DD4571" s="2"/>
      <c r="DE4571" s="2"/>
      <c r="DF4571" s="2"/>
      <c r="DG4571" s="2"/>
      <c r="DH4571" s="2"/>
      <c r="DI4571" s="2"/>
      <c r="DJ4571" s="2"/>
      <c r="DK4571" s="2"/>
      <c r="DL4571" s="2"/>
      <c r="DM4571" s="2"/>
      <c r="DN4571" s="2"/>
      <c r="DO4571" s="2"/>
      <c r="DP4571" s="2"/>
      <c r="DQ4571" s="2"/>
    </row>
    <row r="4572" spans="1:121" s="3" customFormat="1" x14ac:dyDescent="0.25">
      <c r="A4572" s="1" t="s">
        <v>31178</v>
      </c>
      <c r="B4572" s="24" t="s">
        <v>35670</v>
      </c>
      <c r="D4572" s="29">
        <v>152.3364</v>
      </c>
      <c r="E4572" s="2"/>
      <c r="F4572" s="2"/>
      <c r="G4572" s="2"/>
      <c r="H4572" s="2"/>
      <c r="I4572" s="2"/>
      <c r="J4572" s="2"/>
      <c r="K4572" s="2"/>
      <c r="L4572" s="2"/>
      <c r="M4572" s="2"/>
      <c r="N4572" s="2"/>
      <c r="O4572" s="2"/>
      <c r="P4572" s="2"/>
      <c r="Q4572" s="2"/>
      <c r="R4572" s="2"/>
      <c r="S4572" s="4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4"/>
      <c r="AF4572" s="2"/>
      <c r="AG4572" s="2"/>
      <c r="AH4572" s="2"/>
      <c r="AI4572" s="2"/>
      <c r="AJ4572" s="2"/>
      <c r="AK4572" s="2"/>
      <c r="AL4572" s="4"/>
      <c r="AM4572" s="2"/>
      <c r="AN4572" s="2"/>
      <c r="AO4572" s="2"/>
      <c r="AP4572" s="2"/>
      <c r="AQ4572" s="4"/>
      <c r="AR4572" s="2"/>
      <c r="AS4572" s="2"/>
      <c r="AT4572" s="2"/>
      <c r="AU4572" s="2"/>
      <c r="AV4572" s="2"/>
      <c r="AW4572" s="2"/>
      <c r="AX4572" s="2"/>
      <c r="AY4572" s="2"/>
      <c r="AZ4572" s="2"/>
      <c r="BA4572" s="2"/>
      <c r="BB4572" s="2"/>
      <c r="BC4572" s="2"/>
      <c r="BD4572" s="2"/>
      <c r="BE4572" s="2"/>
      <c r="BF4572" s="2"/>
      <c r="BG4572" s="2"/>
      <c r="BH4572" s="2"/>
      <c r="BI4572" s="2"/>
      <c r="BJ4572" s="2"/>
      <c r="BK4572" s="2"/>
      <c r="BL4572" s="2"/>
      <c r="BM4572" s="2"/>
      <c r="BN4572" s="2"/>
      <c r="BO4572" s="2"/>
      <c r="BP4572" s="2"/>
      <c r="BQ4572" s="2"/>
      <c r="BR4572" s="2"/>
      <c r="BS4572" s="2"/>
      <c r="BT4572" s="2"/>
      <c r="BU4572" s="2"/>
      <c r="BV4572" s="2"/>
      <c r="BW4572" s="2"/>
      <c r="BX4572" s="2"/>
      <c r="BY4572" s="2"/>
      <c r="BZ4572" s="2"/>
      <c r="CA4572" s="2"/>
      <c r="CB4572" s="2"/>
      <c r="CC4572" s="2"/>
      <c r="CD4572" s="2"/>
      <c r="CE4572" s="2"/>
      <c r="CF4572" s="2"/>
      <c r="CG4572" s="2"/>
      <c r="CH4572" s="2"/>
      <c r="CI4572" s="2"/>
      <c r="CJ4572" s="2"/>
      <c r="CK4572" s="2"/>
      <c r="CL4572" s="2"/>
      <c r="CM4572" s="2"/>
      <c r="CN4572" s="2"/>
      <c r="CO4572" s="2"/>
      <c r="CP4572" s="2"/>
      <c r="CQ4572" s="2"/>
      <c r="CR4572" s="2"/>
      <c r="CS4572" s="2"/>
      <c r="CT4572" s="2"/>
      <c r="CU4572" s="2"/>
      <c r="CV4572" s="2"/>
      <c r="CW4572" s="2"/>
      <c r="CX4572" s="2"/>
      <c r="CY4572" s="2"/>
      <c r="CZ4572" s="2"/>
      <c r="DA4572" s="2"/>
      <c r="DB4572" s="2"/>
      <c r="DC4572" s="2"/>
      <c r="DD4572" s="2"/>
      <c r="DE4572" s="2"/>
      <c r="DF4572" s="2"/>
      <c r="DG4572" s="2"/>
      <c r="DH4572" s="2"/>
      <c r="DI4572" s="2"/>
      <c r="DJ4572" s="2"/>
      <c r="DK4572" s="2"/>
      <c r="DL4572" s="2"/>
      <c r="DM4572" s="2"/>
      <c r="DN4572" s="2"/>
      <c r="DO4572" s="2"/>
      <c r="DP4572" s="2"/>
      <c r="DQ4572" s="2"/>
    </row>
    <row r="4573" spans="1:121" s="3" customFormat="1" x14ac:dyDescent="0.25">
      <c r="A4573" s="1" t="s">
        <v>32645</v>
      </c>
      <c r="B4573" s="24" t="s">
        <v>32657</v>
      </c>
      <c r="D4573" s="29">
        <v>1295.5550000000001</v>
      </c>
      <c r="E4573" s="2"/>
      <c r="F4573" s="2"/>
      <c r="G4573" s="2"/>
      <c r="H4573" s="2"/>
      <c r="I4573" s="2"/>
      <c r="J4573" s="2"/>
      <c r="K4573" s="2"/>
      <c r="L4573" s="2"/>
      <c r="M4573" s="2"/>
      <c r="N4573" s="2"/>
      <c r="O4573" s="2"/>
      <c r="P4573" s="2"/>
      <c r="Q4573" s="2"/>
      <c r="R4573" s="2"/>
      <c r="S4573" s="4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4"/>
      <c r="AF4573" s="2"/>
      <c r="AG4573" s="2"/>
      <c r="AH4573" s="2"/>
      <c r="AI4573" s="2"/>
      <c r="AJ4573" s="2"/>
      <c r="AK4573" s="2"/>
      <c r="AL4573" s="4"/>
      <c r="AM4573" s="2"/>
      <c r="AN4573" s="2"/>
      <c r="AO4573" s="2"/>
      <c r="AP4573" s="2"/>
      <c r="AQ4573" s="4"/>
      <c r="AR4573" s="2"/>
      <c r="AS4573" s="2"/>
      <c r="AT4573" s="2"/>
      <c r="AU4573" s="2"/>
      <c r="AV4573" s="2"/>
      <c r="AW4573" s="2"/>
      <c r="AX4573" s="2"/>
      <c r="AY4573" s="2"/>
      <c r="AZ4573" s="2"/>
      <c r="BA4573" s="2"/>
      <c r="BB4573" s="2"/>
      <c r="BC4573" s="2"/>
      <c r="BD4573" s="2"/>
      <c r="BE4573" s="2"/>
      <c r="BF4573" s="2"/>
      <c r="BG4573" s="2"/>
      <c r="BH4573" s="2"/>
      <c r="BI4573" s="2"/>
      <c r="BJ4573" s="2"/>
      <c r="BK4573" s="2"/>
      <c r="BL4573" s="2"/>
      <c r="BM4573" s="2"/>
      <c r="BN4573" s="2"/>
      <c r="BO4573" s="2"/>
      <c r="BP4573" s="2"/>
      <c r="BQ4573" s="2"/>
      <c r="BR4573" s="2"/>
      <c r="BS4573" s="2"/>
      <c r="BT4573" s="2"/>
      <c r="BU4573" s="2"/>
      <c r="BV4573" s="2"/>
      <c r="BW4573" s="2"/>
      <c r="BX4573" s="2"/>
      <c r="BY4573" s="2"/>
      <c r="BZ4573" s="2"/>
      <c r="CA4573" s="2"/>
      <c r="CB4573" s="2"/>
      <c r="CC4573" s="2"/>
      <c r="CD4573" s="2"/>
      <c r="CE4573" s="2"/>
      <c r="CF4573" s="2"/>
      <c r="CG4573" s="2"/>
      <c r="CH4573" s="2"/>
      <c r="CI4573" s="2"/>
      <c r="CJ4573" s="2"/>
      <c r="CK4573" s="2"/>
      <c r="CL4573" s="2"/>
      <c r="CM4573" s="2"/>
      <c r="CN4573" s="2"/>
      <c r="CO4573" s="2"/>
      <c r="CP4573" s="2"/>
      <c r="CQ4573" s="2"/>
      <c r="CR4573" s="2"/>
      <c r="CS4573" s="2"/>
      <c r="CT4573" s="2"/>
      <c r="CU4573" s="2"/>
      <c r="CV4573" s="2"/>
      <c r="CW4573" s="2"/>
      <c r="CX4573" s="2"/>
      <c r="CY4573" s="2"/>
      <c r="CZ4573" s="2"/>
      <c r="DA4573" s="2"/>
      <c r="DB4573" s="2"/>
      <c r="DC4573" s="2"/>
      <c r="DD4573" s="2"/>
      <c r="DE4573" s="2"/>
      <c r="DF4573" s="2"/>
      <c r="DG4573" s="2"/>
      <c r="DH4573" s="2"/>
      <c r="DI4573" s="2"/>
      <c r="DJ4573" s="2"/>
      <c r="DK4573" s="2"/>
      <c r="DL4573" s="2"/>
      <c r="DM4573" s="2"/>
      <c r="DN4573" s="2"/>
      <c r="DO4573" s="2"/>
      <c r="DP4573" s="2"/>
      <c r="DQ4573" s="2"/>
    </row>
    <row r="4574" spans="1:121" s="3" customFormat="1" x14ac:dyDescent="0.25">
      <c r="A4574" s="1" t="s">
        <v>31179</v>
      </c>
      <c r="B4574" s="24" t="s">
        <v>35670</v>
      </c>
      <c r="D4574" s="29">
        <v>110.2526</v>
      </c>
      <c r="E4574" s="2"/>
      <c r="F4574" s="2"/>
      <c r="G4574" s="2"/>
      <c r="H4574" s="2"/>
      <c r="I4574" s="2"/>
      <c r="J4574" s="2"/>
      <c r="K4574" s="2"/>
      <c r="L4574" s="2"/>
      <c r="M4574" s="2"/>
      <c r="N4574" s="2"/>
      <c r="O4574" s="2"/>
      <c r="P4574" s="2"/>
      <c r="Q4574" s="2"/>
      <c r="R4574" s="2"/>
      <c r="S4574" s="4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4"/>
      <c r="AF4574" s="2"/>
      <c r="AG4574" s="2"/>
      <c r="AH4574" s="2"/>
      <c r="AI4574" s="2"/>
      <c r="AJ4574" s="2"/>
      <c r="AK4574" s="2"/>
      <c r="AL4574" s="4"/>
      <c r="AM4574" s="2"/>
      <c r="AN4574" s="2"/>
      <c r="AO4574" s="2"/>
      <c r="AP4574" s="2"/>
      <c r="AQ4574" s="4"/>
      <c r="AR4574" s="2"/>
      <c r="AS4574" s="2"/>
      <c r="AT4574" s="2"/>
      <c r="AU4574" s="2"/>
      <c r="AV4574" s="2"/>
      <c r="AW4574" s="2"/>
      <c r="AX4574" s="2"/>
      <c r="AY4574" s="2"/>
      <c r="AZ4574" s="2"/>
      <c r="BA4574" s="2"/>
      <c r="BB4574" s="2"/>
      <c r="BC4574" s="2"/>
      <c r="BD4574" s="2"/>
      <c r="BE4574" s="2"/>
      <c r="BF4574" s="2"/>
      <c r="BG4574" s="2"/>
      <c r="BH4574" s="2"/>
      <c r="BI4574" s="2"/>
      <c r="BJ4574" s="2"/>
      <c r="BK4574" s="2"/>
      <c r="BL4574" s="2"/>
      <c r="BM4574" s="2"/>
      <c r="BN4574" s="2"/>
      <c r="BO4574" s="2"/>
      <c r="BP4574" s="2"/>
      <c r="BQ4574" s="2"/>
      <c r="BR4574" s="2"/>
      <c r="BS4574" s="2"/>
      <c r="BT4574" s="2"/>
      <c r="BU4574" s="2"/>
      <c r="BV4574" s="2"/>
      <c r="BW4574" s="2"/>
      <c r="BX4574" s="2"/>
      <c r="BY4574" s="2"/>
      <c r="BZ4574" s="2"/>
      <c r="CA4574" s="2"/>
      <c r="CB4574" s="2"/>
      <c r="CC4574" s="2"/>
      <c r="CD4574" s="2"/>
      <c r="CE4574" s="2"/>
      <c r="CF4574" s="2"/>
      <c r="CG4574" s="2"/>
      <c r="CH4574" s="2"/>
      <c r="CI4574" s="2"/>
      <c r="CJ4574" s="2"/>
      <c r="CK4574" s="2"/>
      <c r="CL4574" s="2"/>
      <c r="CM4574" s="2"/>
      <c r="CN4574" s="2"/>
      <c r="CO4574" s="2"/>
      <c r="CP4574" s="2"/>
      <c r="CQ4574" s="2"/>
      <c r="CR4574" s="2"/>
      <c r="CS4574" s="2"/>
      <c r="CT4574" s="2"/>
      <c r="CU4574" s="2"/>
      <c r="CV4574" s="2"/>
      <c r="CW4574" s="2"/>
      <c r="CX4574" s="2"/>
      <c r="CY4574" s="2"/>
      <c r="CZ4574" s="2"/>
      <c r="DA4574" s="2"/>
      <c r="DB4574" s="2"/>
      <c r="DC4574" s="2"/>
      <c r="DD4574" s="2"/>
      <c r="DE4574" s="2"/>
      <c r="DF4574" s="2"/>
      <c r="DG4574" s="2"/>
      <c r="DH4574" s="2"/>
      <c r="DI4574" s="2"/>
      <c r="DJ4574" s="2"/>
      <c r="DK4574" s="2"/>
      <c r="DL4574" s="2"/>
      <c r="DM4574" s="2"/>
      <c r="DN4574" s="2"/>
      <c r="DO4574" s="2"/>
      <c r="DP4574" s="2"/>
      <c r="DQ4574" s="2"/>
    </row>
    <row r="4575" spans="1:121" s="3" customFormat="1" x14ac:dyDescent="0.25">
      <c r="A4575" s="1" t="s">
        <v>31746</v>
      </c>
      <c r="B4575" s="24" t="s">
        <v>38731</v>
      </c>
      <c r="D4575" s="29">
        <v>110.60040000000001</v>
      </c>
      <c r="E4575" s="2"/>
      <c r="F4575" s="2"/>
      <c r="G4575" s="2"/>
      <c r="H4575" s="2"/>
      <c r="I4575" s="2"/>
      <c r="J4575" s="2"/>
      <c r="K4575" s="2"/>
      <c r="L4575" s="2"/>
      <c r="M4575" s="2"/>
      <c r="N4575" s="2"/>
      <c r="O4575" s="2"/>
      <c r="P4575" s="2"/>
      <c r="Q4575" s="2"/>
      <c r="R4575" s="2"/>
      <c r="S4575" s="4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4"/>
      <c r="AF4575" s="2"/>
      <c r="AG4575" s="2"/>
      <c r="AH4575" s="2"/>
      <c r="AI4575" s="2"/>
      <c r="AJ4575" s="2"/>
      <c r="AK4575" s="2"/>
      <c r="AL4575" s="4"/>
      <c r="AM4575" s="2"/>
      <c r="AN4575" s="2"/>
      <c r="AO4575" s="2"/>
      <c r="AP4575" s="2"/>
      <c r="AQ4575" s="4"/>
      <c r="AR4575" s="2"/>
      <c r="AS4575" s="2"/>
      <c r="AT4575" s="2"/>
      <c r="AU4575" s="2"/>
      <c r="AV4575" s="2"/>
      <c r="AW4575" s="2"/>
      <c r="AX4575" s="2"/>
      <c r="AY4575" s="2"/>
      <c r="AZ4575" s="2"/>
      <c r="BA4575" s="2"/>
      <c r="BB4575" s="2"/>
      <c r="BC4575" s="2"/>
      <c r="BD4575" s="2"/>
      <c r="BE4575" s="2"/>
      <c r="BF4575" s="2"/>
      <c r="BG4575" s="2"/>
      <c r="BH4575" s="2"/>
      <c r="BI4575" s="2"/>
      <c r="BJ4575" s="2"/>
      <c r="BK4575" s="2"/>
      <c r="BL4575" s="2"/>
      <c r="BM4575" s="2"/>
      <c r="BN4575" s="2"/>
      <c r="BO4575" s="2"/>
      <c r="BP4575" s="2"/>
      <c r="BQ4575" s="2"/>
      <c r="BR4575" s="2"/>
      <c r="BS4575" s="2"/>
      <c r="BT4575" s="2"/>
      <c r="BU4575" s="2"/>
      <c r="BV4575" s="2"/>
      <c r="BW4575" s="2"/>
      <c r="BX4575" s="2"/>
      <c r="BY4575" s="2"/>
      <c r="BZ4575" s="2"/>
      <c r="CA4575" s="2"/>
      <c r="CB4575" s="2"/>
      <c r="CC4575" s="2"/>
      <c r="CD4575" s="2"/>
      <c r="CE4575" s="2"/>
      <c r="CF4575" s="2"/>
      <c r="CG4575" s="2"/>
      <c r="CH4575" s="2"/>
      <c r="CI4575" s="2"/>
      <c r="CJ4575" s="2"/>
      <c r="CK4575" s="2"/>
      <c r="CL4575" s="2"/>
      <c r="CM4575" s="2"/>
      <c r="CN4575" s="2"/>
      <c r="CO4575" s="2"/>
      <c r="CP4575" s="2"/>
      <c r="CQ4575" s="2"/>
      <c r="CR4575" s="2"/>
      <c r="CS4575" s="2"/>
      <c r="CT4575" s="2"/>
      <c r="CU4575" s="2"/>
      <c r="CV4575" s="2"/>
      <c r="CW4575" s="2"/>
      <c r="CX4575" s="2"/>
      <c r="CY4575" s="2"/>
      <c r="CZ4575" s="2"/>
      <c r="DA4575" s="2"/>
      <c r="DB4575" s="2"/>
      <c r="DC4575" s="2"/>
      <c r="DD4575" s="2"/>
      <c r="DE4575" s="2"/>
      <c r="DF4575" s="2"/>
      <c r="DG4575" s="2"/>
      <c r="DH4575" s="2"/>
      <c r="DI4575" s="2"/>
      <c r="DJ4575" s="2"/>
      <c r="DK4575" s="2"/>
      <c r="DL4575" s="2"/>
      <c r="DM4575" s="2"/>
      <c r="DN4575" s="2"/>
      <c r="DO4575" s="2"/>
      <c r="DP4575" s="2"/>
      <c r="DQ4575" s="2"/>
    </row>
    <row r="4576" spans="1:121" s="3" customFormat="1" x14ac:dyDescent="0.25">
      <c r="A4576" s="1" t="s">
        <v>31180</v>
      </c>
      <c r="B4576" s="24" t="s">
        <v>39593</v>
      </c>
      <c r="D4576" s="29">
        <v>118.94760000000001</v>
      </c>
      <c r="E4576" s="2"/>
      <c r="F4576" s="2"/>
      <c r="G4576" s="2"/>
      <c r="H4576" s="2"/>
      <c r="I4576" s="2"/>
      <c r="J4576" s="2"/>
      <c r="K4576" s="2"/>
      <c r="L4576" s="2"/>
      <c r="M4576" s="2"/>
      <c r="N4576" s="2"/>
      <c r="O4576" s="2"/>
      <c r="P4576" s="2"/>
      <c r="Q4576" s="2"/>
      <c r="R4576" s="2"/>
      <c r="S4576" s="4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4"/>
      <c r="AF4576" s="2"/>
      <c r="AG4576" s="2"/>
      <c r="AH4576" s="2"/>
      <c r="AI4576" s="2"/>
      <c r="AJ4576" s="2"/>
      <c r="AK4576" s="2"/>
      <c r="AL4576" s="4"/>
      <c r="AM4576" s="2"/>
      <c r="AN4576" s="2"/>
      <c r="AO4576" s="2"/>
      <c r="AP4576" s="2"/>
      <c r="AQ4576" s="4"/>
      <c r="AR4576" s="2"/>
      <c r="AS4576" s="2"/>
      <c r="AT4576" s="2"/>
      <c r="AU4576" s="2"/>
      <c r="AV4576" s="2"/>
      <c r="AW4576" s="2"/>
      <c r="AX4576" s="2"/>
      <c r="AY4576" s="2"/>
      <c r="AZ4576" s="2"/>
      <c r="BA4576" s="2"/>
      <c r="BB4576" s="2"/>
      <c r="BC4576" s="2"/>
      <c r="BD4576" s="2"/>
      <c r="BE4576" s="2"/>
      <c r="BF4576" s="2"/>
      <c r="BG4576" s="2"/>
      <c r="BH4576" s="2"/>
      <c r="BI4576" s="2"/>
      <c r="BJ4576" s="2"/>
      <c r="BK4576" s="2"/>
      <c r="BL4576" s="2"/>
      <c r="BM4576" s="2"/>
      <c r="BN4576" s="2"/>
      <c r="BO4576" s="2"/>
      <c r="BP4576" s="2"/>
      <c r="BQ4576" s="2"/>
      <c r="BR4576" s="2"/>
      <c r="BS4576" s="2"/>
      <c r="BT4576" s="2"/>
      <c r="BU4576" s="2"/>
      <c r="BV4576" s="2"/>
      <c r="BW4576" s="2"/>
      <c r="BX4576" s="2"/>
      <c r="BY4576" s="2"/>
      <c r="BZ4576" s="2"/>
      <c r="CA4576" s="2"/>
      <c r="CB4576" s="2"/>
      <c r="CC4576" s="2"/>
      <c r="CD4576" s="2"/>
      <c r="CE4576" s="2"/>
      <c r="CF4576" s="2"/>
      <c r="CG4576" s="2"/>
      <c r="CH4576" s="2"/>
      <c r="CI4576" s="2"/>
      <c r="CJ4576" s="2"/>
      <c r="CK4576" s="2"/>
      <c r="CL4576" s="2"/>
      <c r="CM4576" s="2"/>
      <c r="CN4576" s="2"/>
      <c r="CO4576" s="2"/>
      <c r="CP4576" s="2"/>
      <c r="CQ4576" s="2"/>
      <c r="CR4576" s="2"/>
      <c r="CS4576" s="2"/>
      <c r="CT4576" s="2"/>
      <c r="CU4576" s="2"/>
      <c r="CV4576" s="2"/>
      <c r="CW4576" s="2"/>
      <c r="CX4576" s="2"/>
      <c r="CY4576" s="2"/>
      <c r="CZ4576" s="2"/>
      <c r="DA4576" s="2"/>
      <c r="DB4576" s="2"/>
      <c r="DC4576" s="2"/>
      <c r="DD4576" s="2"/>
      <c r="DE4576" s="2"/>
      <c r="DF4576" s="2"/>
      <c r="DG4576" s="2"/>
      <c r="DH4576" s="2"/>
      <c r="DI4576" s="2"/>
      <c r="DJ4576" s="2"/>
      <c r="DK4576" s="2"/>
      <c r="DL4576" s="2"/>
      <c r="DM4576" s="2"/>
      <c r="DN4576" s="2"/>
      <c r="DO4576" s="2"/>
      <c r="DP4576" s="2"/>
      <c r="DQ4576" s="2"/>
    </row>
    <row r="4577" spans="1:121" s="3" customFormat="1" x14ac:dyDescent="0.25">
      <c r="A4577" s="3" t="s">
        <v>2652</v>
      </c>
      <c r="B4577" s="24" t="s">
        <v>31345</v>
      </c>
      <c r="D4577" s="29">
        <v>243.46</v>
      </c>
      <c r="E4577" s="2"/>
      <c r="F4577" s="2"/>
      <c r="G4577" s="2"/>
      <c r="H4577" s="2"/>
      <c r="I4577" s="2"/>
      <c r="J4577" s="2"/>
      <c r="K4577" s="2"/>
      <c r="L4577" s="2"/>
      <c r="M4577" s="2"/>
      <c r="N4577" s="2"/>
      <c r="O4577" s="2"/>
      <c r="P4577" s="2"/>
      <c r="Q4577" s="2"/>
      <c r="R4577" s="2"/>
      <c r="S4577" s="4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4"/>
      <c r="AF4577" s="2"/>
      <c r="AG4577" s="2"/>
      <c r="AH4577" s="2"/>
      <c r="AI4577" s="2"/>
      <c r="AJ4577" s="2"/>
      <c r="AK4577" s="2"/>
      <c r="AL4577" s="4"/>
      <c r="AM4577" s="2"/>
      <c r="AN4577" s="2"/>
      <c r="AO4577" s="2"/>
      <c r="AP4577" s="2"/>
      <c r="AQ4577" s="4"/>
      <c r="AR4577" s="2"/>
      <c r="AS4577" s="2"/>
      <c r="AT4577" s="2"/>
      <c r="AU4577" s="2"/>
      <c r="AV4577" s="2"/>
      <c r="AW4577" s="2"/>
      <c r="AX4577" s="2"/>
      <c r="AY4577" s="2"/>
      <c r="AZ4577" s="2"/>
      <c r="BA4577" s="2"/>
      <c r="BB4577" s="2"/>
      <c r="BC4577" s="2"/>
      <c r="BD4577" s="2"/>
      <c r="BE4577" s="2"/>
      <c r="BF4577" s="2"/>
      <c r="BG4577" s="2"/>
      <c r="BH4577" s="2"/>
      <c r="BI4577" s="2"/>
      <c r="BJ4577" s="2"/>
      <c r="BK4577" s="2"/>
      <c r="BL4577" s="2"/>
      <c r="BM4577" s="2"/>
      <c r="BN4577" s="2"/>
      <c r="BO4577" s="2"/>
      <c r="BP4577" s="2"/>
      <c r="BQ4577" s="2"/>
      <c r="BR4577" s="2"/>
      <c r="BS4577" s="2"/>
      <c r="BT4577" s="2"/>
      <c r="BU4577" s="2"/>
      <c r="BV4577" s="2"/>
      <c r="BW4577" s="2"/>
      <c r="BX4577" s="2"/>
      <c r="BY4577" s="2"/>
      <c r="BZ4577" s="2"/>
      <c r="CA4577" s="2"/>
      <c r="CB4577" s="2"/>
      <c r="CC4577" s="2"/>
      <c r="CD4577" s="2"/>
      <c r="CE4577" s="2"/>
      <c r="CF4577" s="2"/>
      <c r="CG4577" s="2"/>
      <c r="CH4577" s="2"/>
      <c r="CI4577" s="2"/>
      <c r="CJ4577" s="2"/>
      <c r="CK4577" s="2"/>
      <c r="CL4577" s="2"/>
      <c r="CM4577" s="2"/>
      <c r="CN4577" s="2"/>
      <c r="CO4577" s="2"/>
      <c r="CP4577" s="2"/>
      <c r="CQ4577" s="2"/>
      <c r="CR4577" s="2"/>
      <c r="CS4577" s="2"/>
      <c r="CT4577" s="2"/>
      <c r="CU4577" s="2"/>
      <c r="CV4577" s="2"/>
      <c r="CW4577" s="2"/>
      <c r="CX4577" s="2"/>
      <c r="CY4577" s="2"/>
      <c r="CZ4577" s="2"/>
      <c r="DA4577" s="2"/>
      <c r="DB4577" s="2"/>
      <c r="DC4577" s="2"/>
      <c r="DD4577" s="2"/>
      <c r="DE4577" s="2"/>
      <c r="DF4577" s="2"/>
      <c r="DG4577" s="2"/>
      <c r="DH4577" s="2"/>
      <c r="DI4577" s="2"/>
      <c r="DJ4577" s="2"/>
      <c r="DK4577" s="2"/>
      <c r="DL4577" s="2"/>
      <c r="DM4577" s="2"/>
      <c r="DN4577" s="2"/>
      <c r="DO4577" s="2"/>
      <c r="DP4577" s="2"/>
      <c r="DQ4577" s="2"/>
    </row>
    <row r="4578" spans="1:121" s="3" customFormat="1" x14ac:dyDescent="0.25">
      <c r="A4578" s="1" t="s">
        <v>31203</v>
      </c>
      <c r="B4578" s="24" t="s">
        <v>39594</v>
      </c>
      <c r="D4578" s="29">
        <v>5728.6138000000001</v>
      </c>
      <c r="S4578" s="10"/>
      <c r="AE4578" s="10"/>
      <c r="AL4578" s="10"/>
      <c r="AQ4578" s="10"/>
    </row>
    <row r="4579" spans="1:121" s="3" customFormat="1" x14ac:dyDescent="0.25">
      <c r="A4579" s="1" t="s">
        <v>2809</v>
      </c>
      <c r="B4579" s="24" t="s">
        <v>39595</v>
      </c>
      <c r="D4579" s="29">
        <v>202.76740000000001</v>
      </c>
      <c r="S4579" s="10"/>
      <c r="AE4579" s="10"/>
      <c r="AL4579" s="10"/>
      <c r="AQ4579" s="10"/>
    </row>
    <row r="4580" spans="1:121" s="3" customFormat="1" x14ac:dyDescent="0.25">
      <c r="A4580" s="1" t="s">
        <v>30317</v>
      </c>
      <c r="B4580" s="24" t="s">
        <v>30318</v>
      </c>
      <c r="D4580" s="29">
        <v>3073.8564000000001</v>
      </c>
      <c r="S4580" s="10"/>
      <c r="AE4580" s="10"/>
      <c r="AL4580" s="10"/>
      <c r="AQ4580" s="10"/>
    </row>
    <row r="4581" spans="1:121" s="3" customFormat="1" x14ac:dyDescent="0.25">
      <c r="A4581" s="1" t="s">
        <v>32120</v>
      </c>
      <c r="B4581" s="24" t="s">
        <v>32167</v>
      </c>
      <c r="D4581" s="29">
        <v>3095.42</v>
      </c>
      <c r="S4581" s="10"/>
      <c r="AE4581" s="10"/>
      <c r="AL4581" s="10"/>
      <c r="AQ4581" s="10"/>
    </row>
    <row r="4582" spans="1:121" s="3" customFormat="1" x14ac:dyDescent="0.25">
      <c r="A4582" s="1" t="s">
        <v>31332</v>
      </c>
      <c r="B4582" s="24" t="s">
        <v>31340</v>
      </c>
      <c r="D4582" s="29">
        <v>919.77449000000013</v>
      </c>
      <c r="S4582" s="10"/>
      <c r="AE4582" s="10"/>
      <c r="AL4582" s="10"/>
      <c r="AQ4582" s="10"/>
    </row>
    <row r="4583" spans="1:121" s="3" customFormat="1" x14ac:dyDescent="0.25">
      <c r="A4583" s="3" t="s">
        <v>2653</v>
      </c>
      <c r="B4583" s="24" t="s">
        <v>35706</v>
      </c>
      <c r="D4583" s="29">
        <v>3836.2339999999999</v>
      </c>
      <c r="S4583" s="10"/>
      <c r="AE4583" s="10"/>
      <c r="AL4583" s="10"/>
      <c r="AQ4583" s="10"/>
    </row>
    <row r="4584" spans="1:121" s="3" customFormat="1" x14ac:dyDescent="0.25">
      <c r="A4584" s="3" t="s">
        <v>2654</v>
      </c>
      <c r="B4584" s="24" t="s">
        <v>38732</v>
      </c>
      <c r="D4584" s="29">
        <v>27282.958842</v>
      </c>
      <c r="E4584" s="2"/>
      <c r="F4584" s="2"/>
      <c r="G4584" s="2"/>
      <c r="H4584" s="2"/>
      <c r="I4584" s="2"/>
      <c r="J4584" s="2"/>
      <c r="K4584" s="2"/>
      <c r="L4584" s="2"/>
      <c r="M4584" s="2"/>
      <c r="N4584" s="2"/>
      <c r="O4584" s="2"/>
      <c r="P4584" s="2"/>
      <c r="Q4584" s="2"/>
      <c r="R4584" s="2"/>
      <c r="S4584" s="4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4"/>
      <c r="AF4584" s="2"/>
      <c r="AG4584" s="2"/>
      <c r="AH4584" s="2"/>
      <c r="AI4584" s="2"/>
      <c r="AJ4584" s="2"/>
      <c r="AK4584" s="2"/>
      <c r="AL4584" s="4"/>
      <c r="AM4584" s="2"/>
      <c r="AN4584" s="2"/>
      <c r="AO4584" s="2"/>
      <c r="AP4584" s="2"/>
      <c r="AQ4584" s="4"/>
      <c r="AR4584" s="2"/>
      <c r="AS4584" s="2"/>
      <c r="AT4584" s="2"/>
      <c r="AU4584" s="2"/>
      <c r="AV4584" s="2"/>
      <c r="AW4584" s="2"/>
      <c r="AX4584" s="2"/>
      <c r="AY4584" s="2"/>
      <c r="AZ4584" s="2"/>
      <c r="BA4584" s="2"/>
      <c r="BB4584" s="2"/>
      <c r="BC4584" s="2"/>
      <c r="BD4584" s="2"/>
      <c r="BE4584" s="2"/>
      <c r="BF4584" s="2"/>
      <c r="BG4584" s="2"/>
      <c r="BH4584" s="2"/>
      <c r="BI4584" s="2"/>
      <c r="BJ4584" s="2"/>
      <c r="BK4584" s="2"/>
      <c r="BL4584" s="2"/>
      <c r="BM4584" s="2"/>
      <c r="BN4584" s="2"/>
      <c r="BO4584" s="2"/>
      <c r="BP4584" s="2"/>
      <c r="BQ4584" s="2"/>
      <c r="BR4584" s="2"/>
      <c r="BS4584" s="2"/>
      <c r="BT4584" s="2"/>
      <c r="BU4584" s="2"/>
      <c r="BV4584" s="2"/>
      <c r="BW4584" s="2"/>
      <c r="BX4584" s="2"/>
      <c r="BY4584" s="2"/>
      <c r="BZ4584" s="2"/>
      <c r="CA4584" s="2"/>
      <c r="CB4584" s="2"/>
      <c r="CC4584" s="2"/>
      <c r="CD4584" s="2"/>
      <c r="CE4584" s="2"/>
      <c r="CF4584" s="2"/>
      <c r="CG4584" s="2"/>
      <c r="CH4584" s="2"/>
      <c r="CI4584" s="2"/>
      <c r="CJ4584" s="2"/>
      <c r="CK4584" s="2"/>
      <c r="CL4584" s="2"/>
      <c r="CM4584" s="2"/>
      <c r="CN4584" s="2"/>
      <c r="CO4584" s="2"/>
      <c r="CP4584" s="2"/>
      <c r="CQ4584" s="2"/>
      <c r="CR4584" s="2"/>
      <c r="CS4584" s="2"/>
      <c r="CT4584" s="2"/>
      <c r="CU4584" s="2"/>
      <c r="CV4584" s="2"/>
      <c r="CW4584" s="2"/>
      <c r="CX4584" s="2"/>
      <c r="CY4584" s="2"/>
      <c r="CZ4584" s="2"/>
      <c r="DA4584" s="2"/>
      <c r="DB4584" s="2"/>
      <c r="DC4584" s="2"/>
      <c r="DD4584" s="2"/>
      <c r="DE4584" s="2"/>
      <c r="DF4584" s="2"/>
      <c r="DG4584" s="2"/>
      <c r="DH4584" s="2"/>
      <c r="DI4584" s="2"/>
      <c r="DJ4584" s="2"/>
      <c r="DK4584" s="2"/>
      <c r="DL4584" s="2"/>
      <c r="DM4584" s="2"/>
      <c r="DN4584" s="2"/>
      <c r="DO4584" s="2"/>
      <c r="DP4584" s="2"/>
      <c r="DQ4584" s="2"/>
    </row>
    <row r="4585" spans="1:121" s="3" customFormat="1" x14ac:dyDescent="0.25">
      <c r="A4585" s="3" t="s">
        <v>2655</v>
      </c>
      <c r="B4585" s="24" t="s">
        <v>35707</v>
      </c>
      <c r="D4585" s="29">
        <v>16782.828150000001</v>
      </c>
      <c r="S4585" s="10"/>
      <c r="AE4585" s="10"/>
      <c r="AL4585" s="10"/>
      <c r="AQ4585" s="10"/>
    </row>
    <row r="4586" spans="1:121" s="3" customFormat="1" x14ac:dyDescent="0.25">
      <c r="A4586" s="3" t="s">
        <v>2656</v>
      </c>
      <c r="B4586" s="24" t="s">
        <v>35708</v>
      </c>
      <c r="D4586" s="29">
        <v>476.21065833333222</v>
      </c>
      <c r="S4586" s="10"/>
      <c r="AE4586" s="10"/>
      <c r="AL4586" s="10"/>
      <c r="AQ4586" s="10"/>
    </row>
    <row r="4587" spans="1:121" s="3" customFormat="1" x14ac:dyDescent="0.25">
      <c r="A4587" s="3" t="s">
        <v>2657</v>
      </c>
      <c r="B4587" s="24" t="s">
        <v>38733</v>
      </c>
      <c r="D4587" s="29">
        <v>43942.022941666779</v>
      </c>
      <c r="S4587" s="10"/>
      <c r="AE4587" s="10"/>
      <c r="AL4587" s="10"/>
      <c r="AQ4587" s="10"/>
    </row>
    <row r="4588" spans="1:121" s="3" customFormat="1" x14ac:dyDescent="0.25">
      <c r="A4588" s="3" t="s">
        <v>2658</v>
      </c>
      <c r="B4588" s="24" t="s">
        <v>35709</v>
      </c>
      <c r="D4588" s="29">
        <v>43942.022941666779</v>
      </c>
      <c r="S4588" s="10"/>
      <c r="AE4588" s="10"/>
      <c r="AL4588" s="10"/>
      <c r="AQ4588" s="10"/>
    </row>
    <row r="4589" spans="1:121" s="3" customFormat="1" x14ac:dyDescent="0.25">
      <c r="A4589" s="1" t="s">
        <v>1816</v>
      </c>
      <c r="B4589" s="24" t="s">
        <v>1817</v>
      </c>
      <c r="D4589" s="29">
        <v>195.81139999999999</v>
      </c>
      <c r="S4589" s="10"/>
      <c r="AE4589" s="10"/>
      <c r="AL4589" s="10"/>
      <c r="AQ4589" s="10"/>
    </row>
    <row r="4590" spans="1:121" s="3" customFormat="1" x14ac:dyDescent="0.25">
      <c r="A4590" s="3" t="s">
        <v>2659</v>
      </c>
      <c r="B4590" s="24" t="s">
        <v>38734</v>
      </c>
      <c r="D4590" s="29">
        <v>294.23880000000003</v>
      </c>
      <c r="S4590" s="10"/>
      <c r="AE4590" s="10"/>
      <c r="AL4590" s="10"/>
      <c r="AQ4590" s="10"/>
    </row>
    <row r="4591" spans="1:121" s="3" customFormat="1" x14ac:dyDescent="0.25">
      <c r="A4591" s="3" t="s">
        <v>2660</v>
      </c>
      <c r="B4591" s="24" t="s">
        <v>35710</v>
      </c>
      <c r="D4591" s="29">
        <v>13379.866</v>
      </c>
      <c r="S4591" s="10"/>
      <c r="AE4591" s="10"/>
      <c r="AL4591" s="10"/>
      <c r="AQ4591" s="10"/>
    </row>
    <row r="4592" spans="1:121" s="3" customFormat="1" x14ac:dyDescent="0.25">
      <c r="A4592" s="3" t="s">
        <v>2661</v>
      </c>
      <c r="B4592" s="24" t="s">
        <v>35711</v>
      </c>
      <c r="D4592" s="29">
        <v>9550.2402000000002</v>
      </c>
      <c r="S4592" s="10"/>
      <c r="AE4592" s="10"/>
      <c r="AL4592" s="10"/>
      <c r="AQ4592" s="10"/>
    </row>
    <row r="4593" spans="1:121" s="3" customFormat="1" x14ac:dyDescent="0.25">
      <c r="A4593" s="3" t="s">
        <v>2662</v>
      </c>
      <c r="B4593" s="24" t="s">
        <v>35722</v>
      </c>
      <c r="D4593" s="29">
        <v>17024.143383333321</v>
      </c>
      <c r="S4593" s="10"/>
      <c r="AE4593" s="10"/>
      <c r="AL4593" s="10"/>
      <c r="AQ4593" s="10"/>
    </row>
    <row r="4594" spans="1:121" s="3" customFormat="1" x14ac:dyDescent="0.25">
      <c r="A4594" s="3" t="s">
        <v>2663</v>
      </c>
      <c r="B4594" s="24" t="s">
        <v>35712</v>
      </c>
      <c r="D4594" s="29">
        <v>6397.940408333322</v>
      </c>
      <c r="S4594" s="10"/>
      <c r="AE4594" s="10"/>
      <c r="AL4594" s="10"/>
      <c r="AQ4594" s="10"/>
    </row>
    <row r="4595" spans="1:121" s="3" customFormat="1" x14ac:dyDescent="0.25">
      <c r="A4595" s="3" t="s">
        <v>2664</v>
      </c>
      <c r="B4595" s="24" t="s">
        <v>35713</v>
      </c>
      <c r="D4595" s="29">
        <v>11461.053399999999</v>
      </c>
      <c r="S4595" s="10"/>
      <c r="AE4595" s="10"/>
      <c r="AL4595" s="10"/>
      <c r="AQ4595" s="10"/>
    </row>
    <row r="4596" spans="1:121" s="3" customFormat="1" x14ac:dyDescent="0.25">
      <c r="A4596" s="3" t="s">
        <v>2665</v>
      </c>
      <c r="B4596" s="24" t="s">
        <v>38735</v>
      </c>
      <c r="D4596" s="29">
        <v>8954.8066000000017</v>
      </c>
      <c r="S4596" s="10"/>
      <c r="AE4596" s="10"/>
      <c r="AL4596" s="10"/>
      <c r="AQ4596" s="10"/>
    </row>
    <row r="4597" spans="1:121" s="3" customFormat="1" x14ac:dyDescent="0.25">
      <c r="A4597" s="3" t="s">
        <v>2666</v>
      </c>
      <c r="B4597" s="24" t="s">
        <v>35714</v>
      </c>
      <c r="D4597" s="29">
        <v>8043.5706000000009</v>
      </c>
      <c r="S4597" s="10"/>
      <c r="AE4597" s="10"/>
      <c r="AL4597" s="10"/>
      <c r="AQ4597" s="10"/>
    </row>
    <row r="4598" spans="1:121" s="3" customFormat="1" x14ac:dyDescent="0.25">
      <c r="A4598" s="3" t="s">
        <v>2667</v>
      </c>
      <c r="B4598" s="24" t="s">
        <v>35715</v>
      </c>
      <c r="D4598" s="29">
        <v>9452.0301750000017</v>
      </c>
      <c r="S4598" s="10"/>
      <c r="AE4598" s="10"/>
      <c r="AL4598" s="10"/>
      <c r="AQ4598" s="10"/>
    </row>
    <row r="4599" spans="1:121" s="3" customFormat="1" x14ac:dyDescent="0.25">
      <c r="A4599" s="3" t="s">
        <v>2668</v>
      </c>
      <c r="B4599" s="24" t="s">
        <v>38736</v>
      </c>
      <c r="D4599" s="29">
        <v>9168.7036000000007</v>
      </c>
      <c r="E4599" s="2"/>
      <c r="F4599" s="2"/>
      <c r="G4599" s="2"/>
      <c r="H4599" s="2"/>
      <c r="I4599" s="2"/>
      <c r="J4599" s="2"/>
      <c r="K4599" s="2"/>
      <c r="L4599" s="2"/>
      <c r="M4599" s="2"/>
      <c r="N4599" s="2"/>
      <c r="O4599" s="2"/>
      <c r="P4599" s="2"/>
      <c r="Q4599" s="2"/>
      <c r="R4599" s="2"/>
      <c r="S4599" s="4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4"/>
      <c r="AF4599" s="2"/>
      <c r="AG4599" s="2"/>
      <c r="AH4599" s="2"/>
      <c r="AI4599" s="2"/>
      <c r="AJ4599" s="2"/>
      <c r="AK4599" s="2"/>
      <c r="AL4599" s="4"/>
      <c r="AM4599" s="2"/>
      <c r="AN4599" s="2"/>
      <c r="AO4599" s="2"/>
      <c r="AP4599" s="2"/>
      <c r="AQ4599" s="4"/>
      <c r="AR4599" s="2"/>
      <c r="AS4599" s="2"/>
      <c r="AT4599" s="2"/>
      <c r="AU4599" s="2"/>
      <c r="AV4599" s="2"/>
      <c r="AW4599" s="2"/>
      <c r="AX4599" s="2"/>
      <c r="AY4599" s="2"/>
      <c r="AZ4599" s="2"/>
      <c r="BA4599" s="2"/>
      <c r="BB4599" s="2"/>
      <c r="BC4599" s="2"/>
      <c r="BD4599" s="2"/>
      <c r="BE4599" s="2"/>
      <c r="BF4599" s="2"/>
      <c r="BG4599" s="2"/>
      <c r="BH4599" s="2"/>
      <c r="BI4599" s="2"/>
      <c r="BJ4599" s="2"/>
      <c r="BK4599" s="2"/>
      <c r="BL4599" s="2"/>
      <c r="BM4599" s="2"/>
      <c r="BN4599" s="2"/>
      <c r="BO4599" s="2"/>
      <c r="BP4599" s="2"/>
      <c r="BQ4599" s="2"/>
      <c r="BR4599" s="2"/>
      <c r="BS4599" s="2"/>
      <c r="BT4599" s="2"/>
      <c r="BU4599" s="2"/>
      <c r="BV4599" s="2"/>
      <c r="BW4599" s="2"/>
      <c r="BX4599" s="2"/>
      <c r="BY4599" s="2"/>
      <c r="BZ4599" s="2"/>
      <c r="CA4599" s="2"/>
      <c r="CB4599" s="2"/>
      <c r="CC4599" s="2"/>
      <c r="CD4599" s="2"/>
      <c r="CE4599" s="2"/>
      <c r="CF4599" s="2"/>
      <c r="CG4599" s="2"/>
      <c r="CH4599" s="2"/>
      <c r="CI4599" s="2"/>
      <c r="CJ4599" s="2"/>
      <c r="CK4599" s="2"/>
      <c r="CL4599" s="2"/>
      <c r="CM4599" s="2"/>
      <c r="CN4599" s="2"/>
      <c r="CO4599" s="2"/>
      <c r="CP4599" s="2"/>
      <c r="CQ4599" s="2"/>
      <c r="CR4599" s="2"/>
      <c r="CS4599" s="2"/>
      <c r="CT4599" s="2"/>
      <c r="CU4599" s="2"/>
      <c r="CV4599" s="2"/>
      <c r="CW4599" s="2"/>
      <c r="CX4599" s="2"/>
      <c r="CY4599" s="2"/>
      <c r="CZ4599" s="2"/>
      <c r="DA4599" s="2"/>
      <c r="DB4599" s="2"/>
      <c r="DC4599" s="2"/>
      <c r="DD4599" s="2"/>
      <c r="DE4599" s="2"/>
      <c r="DF4599" s="2"/>
      <c r="DG4599" s="2"/>
      <c r="DH4599" s="2"/>
      <c r="DI4599" s="2"/>
      <c r="DJ4599" s="2"/>
      <c r="DK4599" s="2"/>
      <c r="DL4599" s="2"/>
      <c r="DM4599" s="2"/>
      <c r="DN4599" s="2"/>
      <c r="DO4599" s="2"/>
      <c r="DP4599" s="2"/>
      <c r="DQ4599" s="2"/>
    </row>
    <row r="4600" spans="1:121" s="3" customFormat="1" x14ac:dyDescent="0.25">
      <c r="A4600" s="3" t="s">
        <v>2669</v>
      </c>
      <c r="B4600" s="24" t="s">
        <v>35716</v>
      </c>
      <c r="D4600" s="29">
        <v>11515.3102</v>
      </c>
      <c r="E4600" s="2"/>
      <c r="F4600" s="2"/>
      <c r="G4600" s="2"/>
      <c r="H4600" s="2"/>
      <c r="I4600" s="2"/>
      <c r="J4600" s="2"/>
      <c r="K4600" s="2"/>
      <c r="L4600" s="2"/>
      <c r="M4600" s="2"/>
      <c r="N4600" s="2"/>
      <c r="O4600" s="2"/>
      <c r="P4600" s="2"/>
      <c r="Q4600" s="2"/>
      <c r="R4600" s="2"/>
      <c r="S4600" s="4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4"/>
      <c r="AF4600" s="2"/>
      <c r="AG4600" s="2"/>
      <c r="AH4600" s="2"/>
      <c r="AI4600" s="2"/>
      <c r="AJ4600" s="2"/>
      <c r="AK4600" s="2"/>
      <c r="AL4600" s="4"/>
      <c r="AM4600" s="2"/>
      <c r="AN4600" s="2"/>
      <c r="AO4600" s="2"/>
      <c r="AP4600" s="2"/>
      <c r="AQ4600" s="4"/>
      <c r="AR4600" s="2"/>
      <c r="AS4600" s="2"/>
      <c r="AT4600" s="2"/>
      <c r="AU4600" s="2"/>
      <c r="AV4600" s="2"/>
      <c r="AW4600" s="2"/>
      <c r="AX4600" s="2"/>
      <c r="AY4600" s="2"/>
      <c r="AZ4600" s="2"/>
      <c r="BA4600" s="2"/>
      <c r="BB4600" s="2"/>
      <c r="BC4600" s="2"/>
      <c r="BD4600" s="2"/>
      <c r="BE4600" s="2"/>
      <c r="BF4600" s="2"/>
      <c r="BG4600" s="2"/>
      <c r="BH4600" s="2"/>
      <c r="BI4600" s="2"/>
      <c r="BJ4600" s="2"/>
      <c r="BK4600" s="2"/>
      <c r="BL4600" s="2"/>
      <c r="BM4600" s="2"/>
      <c r="BN4600" s="2"/>
      <c r="BO4600" s="2"/>
      <c r="BP4600" s="2"/>
      <c r="BQ4600" s="2"/>
      <c r="BR4600" s="2"/>
      <c r="BS4600" s="2"/>
      <c r="BT4600" s="2"/>
      <c r="BU4600" s="2"/>
      <c r="BV4600" s="2"/>
      <c r="BW4600" s="2"/>
      <c r="BX4600" s="2"/>
      <c r="BY4600" s="2"/>
      <c r="BZ4600" s="2"/>
      <c r="CA4600" s="2"/>
      <c r="CB4600" s="2"/>
      <c r="CC4600" s="2"/>
      <c r="CD4600" s="2"/>
      <c r="CE4600" s="2"/>
      <c r="CF4600" s="2"/>
      <c r="CG4600" s="2"/>
      <c r="CH4600" s="2"/>
      <c r="CI4600" s="2"/>
      <c r="CJ4600" s="2"/>
      <c r="CK4600" s="2"/>
      <c r="CL4600" s="2"/>
      <c r="CM4600" s="2"/>
      <c r="CN4600" s="2"/>
      <c r="CO4600" s="2"/>
      <c r="CP4600" s="2"/>
      <c r="CQ4600" s="2"/>
      <c r="CR4600" s="2"/>
      <c r="CS4600" s="2"/>
      <c r="CT4600" s="2"/>
      <c r="CU4600" s="2"/>
      <c r="CV4600" s="2"/>
      <c r="CW4600" s="2"/>
      <c r="CX4600" s="2"/>
      <c r="CY4600" s="2"/>
      <c r="CZ4600" s="2"/>
      <c r="DA4600" s="2"/>
      <c r="DB4600" s="2"/>
      <c r="DC4600" s="2"/>
      <c r="DD4600" s="2"/>
      <c r="DE4600" s="2"/>
      <c r="DF4600" s="2"/>
      <c r="DG4600" s="2"/>
      <c r="DH4600" s="2"/>
      <c r="DI4600" s="2"/>
      <c r="DJ4600" s="2"/>
      <c r="DK4600" s="2"/>
      <c r="DL4600" s="2"/>
      <c r="DM4600" s="2"/>
      <c r="DN4600" s="2"/>
      <c r="DO4600" s="2"/>
      <c r="DP4600" s="2"/>
      <c r="DQ4600" s="2"/>
    </row>
    <row r="4601" spans="1:121" s="3" customFormat="1" x14ac:dyDescent="0.25">
      <c r="A4601" s="3" t="s">
        <v>2670</v>
      </c>
      <c r="B4601" s="24" t="s">
        <v>35717</v>
      </c>
      <c r="D4601" s="29">
        <v>9861.521200000001</v>
      </c>
      <c r="S4601" s="10"/>
      <c r="AE4601" s="10"/>
      <c r="AL4601" s="10"/>
      <c r="AQ4601" s="10"/>
    </row>
    <row r="4602" spans="1:121" s="3" customFormat="1" x14ac:dyDescent="0.25">
      <c r="A4602" s="3" t="s">
        <v>2671</v>
      </c>
      <c r="B4602" s="24" t="s">
        <v>38737</v>
      </c>
      <c r="D4602" s="29">
        <v>842.86431666666783</v>
      </c>
      <c r="S4602" s="10"/>
      <c r="AE4602" s="10"/>
      <c r="AL4602" s="10"/>
      <c r="AQ4602" s="10"/>
    </row>
    <row r="4603" spans="1:121" s="3" customFormat="1" x14ac:dyDescent="0.25">
      <c r="A4603" s="3" t="s">
        <v>2672</v>
      </c>
      <c r="B4603" s="24" t="s">
        <v>35718</v>
      </c>
      <c r="D4603" s="29">
        <v>1217.6478</v>
      </c>
      <c r="S4603" s="10"/>
      <c r="AE4603" s="10"/>
      <c r="AL4603" s="10"/>
      <c r="AQ4603" s="10"/>
    </row>
    <row r="4604" spans="1:121" s="3" customFormat="1" x14ac:dyDescent="0.25">
      <c r="A4604" s="1" t="s">
        <v>2674</v>
      </c>
      <c r="B4604" s="24" t="s">
        <v>35719</v>
      </c>
      <c r="D4604" s="29">
        <v>1544.2737359999999</v>
      </c>
      <c r="S4604" s="10"/>
      <c r="AE4604" s="10"/>
      <c r="AL4604" s="10"/>
      <c r="AQ4604" s="10"/>
    </row>
    <row r="4605" spans="1:121" s="3" customFormat="1" x14ac:dyDescent="0.25">
      <c r="A4605" s="1" t="s">
        <v>31181</v>
      </c>
      <c r="B4605" s="24" t="s">
        <v>35670</v>
      </c>
      <c r="D4605" s="29">
        <v>165.20500000000001</v>
      </c>
      <c r="S4605" s="10"/>
      <c r="AE4605" s="10"/>
      <c r="AL4605" s="10"/>
      <c r="AQ4605" s="10"/>
    </row>
    <row r="4606" spans="1:121" s="3" customFormat="1" x14ac:dyDescent="0.25">
      <c r="A4606" s="3" t="s">
        <v>2675</v>
      </c>
      <c r="B4606" s="24" t="s">
        <v>35720</v>
      </c>
      <c r="D4606" s="29">
        <v>5236.4768000000004</v>
      </c>
      <c r="S4606" s="10"/>
      <c r="AE4606" s="10"/>
      <c r="AL4606" s="10"/>
      <c r="AQ4606" s="10"/>
    </row>
    <row r="4607" spans="1:121" s="3" customFormat="1" x14ac:dyDescent="0.25">
      <c r="A4607" s="3" t="s">
        <v>2676</v>
      </c>
      <c r="B4607" s="24" t="s">
        <v>35721</v>
      </c>
      <c r="D4607" s="29">
        <v>7656.4691999999995</v>
      </c>
      <c r="S4607" s="10"/>
      <c r="AE4607" s="10"/>
      <c r="AL4607" s="10"/>
      <c r="AQ4607" s="10"/>
    </row>
    <row r="4608" spans="1:121" s="3" customFormat="1" x14ac:dyDescent="0.25">
      <c r="A4608" s="3" t="s">
        <v>2677</v>
      </c>
      <c r="B4608" s="24" t="s">
        <v>38738</v>
      </c>
      <c r="D4608" s="29">
        <v>8825.7728000000006</v>
      </c>
      <c r="E4608" s="2"/>
      <c r="F4608" s="2"/>
      <c r="G4608" s="2"/>
      <c r="H4608" s="2"/>
      <c r="I4608" s="2"/>
      <c r="J4608" s="2"/>
      <c r="K4608" s="2"/>
      <c r="L4608" s="2"/>
      <c r="M4608" s="2"/>
      <c r="N4608" s="2"/>
      <c r="O4608" s="2"/>
      <c r="P4608" s="2"/>
      <c r="Q4608" s="2"/>
      <c r="R4608" s="2"/>
      <c r="S4608" s="4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4"/>
      <c r="AF4608" s="2"/>
      <c r="AG4608" s="2"/>
      <c r="AH4608" s="2"/>
      <c r="AI4608" s="2"/>
      <c r="AJ4608" s="2"/>
      <c r="AK4608" s="2"/>
      <c r="AL4608" s="4"/>
      <c r="AM4608" s="2"/>
      <c r="AN4608" s="2"/>
      <c r="AO4608" s="2"/>
      <c r="AP4608" s="2"/>
      <c r="AQ4608" s="4"/>
      <c r="AR4608" s="2"/>
      <c r="AS4608" s="2"/>
      <c r="AT4608" s="2"/>
      <c r="AU4608" s="2"/>
      <c r="AV4608" s="2"/>
      <c r="AW4608" s="2"/>
      <c r="AX4608" s="2"/>
      <c r="AY4608" s="2"/>
      <c r="AZ4608" s="2"/>
      <c r="BA4608" s="2"/>
      <c r="BB4608" s="2"/>
      <c r="BC4608" s="2"/>
      <c r="BD4608" s="2"/>
      <c r="BE4608" s="2"/>
      <c r="BF4608" s="2"/>
      <c r="BG4608" s="2"/>
      <c r="BH4608" s="2"/>
      <c r="BI4608" s="2"/>
      <c r="BJ4608" s="2"/>
      <c r="BK4608" s="2"/>
      <c r="BL4608" s="2"/>
      <c r="BM4608" s="2"/>
      <c r="BN4608" s="2"/>
      <c r="BO4608" s="2"/>
      <c r="BP4608" s="2"/>
      <c r="BQ4608" s="2"/>
      <c r="BR4608" s="2"/>
      <c r="BS4608" s="2"/>
      <c r="BT4608" s="2"/>
      <c r="BU4608" s="2"/>
      <c r="BV4608" s="2"/>
      <c r="BW4608" s="2"/>
      <c r="BX4608" s="2"/>
      <c r="BY4608" s="2"/>
      <c r="BZ4608" s="2"/>
      <c r="CA4608" s="2"/>
      <c r="CB4608" s="2"/>
      <c r="CC4608" s="2"/>
      <c r="CD4608" s="2"/>
      <c r="CE4608" s="2"/>
      <c r="CF4608" s="2"/>
      <c r="CG4608" s="2"/>
      <c r="CH4608" s="2"/>
      <c r="CI4608" s="2"/>
      <c r="CJ4608" s="2"/>
      <c r="CK4608" s="2"/>
      <c r="CL4608" s="2"/>
      <c r="CM4608" s="2"/>
      <c r="CN4608" s="2"/>
      <c r="CO4608" s="2"/>
      <c r="CP4608" s="2"/>
      <c r="CQ4608" s="2"/>
      <c r="CR4608" s="2"/>
      <c r="CS4608" s="2"/>
      <c r="CT4608" s="2"/>
      <c r="CU4608" s="2"/>
      <c r="CV4608" s="2"/>
      <c r="CW4608" s="2"/>
      <c r="CX4608" s="2"/>
      <c r="CY4608" s="2"/>
      <c r="CZ4608" s="2"/>
      <c r="DA4608" s="2"/>
      <c r="DB4608" s="2"/>
      <c r="DC4608" s="2"/>
      <c r="DD4608" s="2"/>
      <c r="DE4608" s="2"/>
      <c r="DF4608" s="2"/>
      <c r="DG4608" s="2"/>
      <c r="DH4608" s="2"/>
      <c r="DI4608" s="2"/>
      <c r="DJ4608" s="2"/>
      <c r="DK4608" s="2"/>
      <c r="DL4608" s="2"/>
      <c r="DM4608" s="2"/>
      <c r="DN4608" s="2"/>
      <c r="DO4608" s="2"/>
      <c r="DP4608" s="2"/>
      <c r="DQ4608" s="2"/>
    </row>
    <row r="4609" spans="1:121" s="3" customFormat="1" x14ac:dyDescent="0.25">
      <c r="A4609" s="3" t="s">
        <v>2679</v>
      </c>
      <c r="B4609" s="24" t="s">
        <v>35711</v>
      </c>
      <c r="D4609" s="29">
        <v>6057.2848000000004</v>
      </c>
      <c r="E4609" s="2"/>
      <c r="F4609" s="2"/>
      <c r="G4609" s="2"/>
      <c r="H4609" s="2"/>
      <c r="I4609" s="2"/>
      <c r="J4609" s="2"/>
      <c r="K4609" s="2"/>
      <c r="L4609" s="2"/>
      <c r="M4609" s="2"/>
      <c r="N4609" s="2"/>
      <c r="O4609" s="2"/>
      <c r="P4609" s="2"/>
      <c r="Q4609" s="2"/>
      <c r="R4609" s="2"/>
      <c r="S4609" s="4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4"/>
      <c r="AF4609" s="2"/>
      <c r="AG4609" s="2"/>
      <c r="AH4609" s="2"/>
      <c r="AI4609" s="2"/>
      <c r="AJ4609" s="2"/>
      <c r="AK4609" s="2"/>
      <c r="AL4609" s="4"/>
      <c r="AM4609" s="2"/>
      <c r="AN4609" s="2"/>
      <c r="AO4609" s="2"/>
      <c r="AP4609" s="2"/>
      <c r="AQ4609" s="4"/>
      <c r="AR4609" s="2"/>
      <c r="AS4609" s="2"/>
      <c r="AT4609" s="2"/>
      <c r="AU4609" s="2"/>
      <c r="AV4609" s="2"/>
      <c r="AW4609" s="2"/>
      <c r="AX4609" s="2"/>
      <c r="AY4609" s="2"/>
      <c r="AZ4609" s="2"/>
      <c r="BA4609" s="2"/>
      <c r="BB4609" s="2"/>
      <c r="BC4609" s="2"/>
      <c r="BD4609" s="2"/>
      <c r="BE4609" s="2"/>
      <c r="BF4609" s="2"/>
      <c r="BG4609" s="2"/>
      <c r="BH4609" s="2"/>
      <c r="BI4609" s="2"/>
      <c r="BJ4609" s="2"/>
      <c r="BK4609" s="2"/>
      <c r="BL4609" s="2"/>
      <c r="BM4609" s="2"/>
      <c r="BN4609" s="2"/>
      <c r="BO4609" s="2"/>
      <c r="BP4609" s="2"/>
      <c r="BQ4609" s="2"/>
      <c r="BR4609" s="2"/>
      <c r="BS4609" s="2"/>
      <c r="BT4609" s="2"/>
      <c r="BU4609" s="2"/>
      <c r="BV4609" s="2"/>
      <c r="BW4609" s="2"/>
      <c r="BX4609" s="2"/>
      <c r="BY4609" s="2"/>
      <c r="BZ4609" s="2"/>
      <c r="CA4609" s="2"/>
      <c r="CB4609" s="2"/>
      <c r="CC4609" s="2"/>
      <c r="CD4609" s="2"/>
      <c r="CE4609" s="2"/>
      <c r="CF4609" s="2"/>
      <c r="CG4609" s="2"/>
      <c r="CH4609" s="2"/>
      <c r="CI4609" s="2"/>
      <c r="CJ4609" s="2"/>
      <c r="CK4609" s="2"/>
      <c r="CL4609" s="2"/>
      <c r="CM4609" s="2"/>
      <c r="CN4609" s="2"/>
      <c r="CO4609" s="2"/>
      <c r="CP4609" s="2"/>
      <c r="CQ4609" s="2"/>
      <c r="CR4609" s="2"/>
      <c r="CS4609" s="2"/>
      <c r="CT4609" s="2"/>
      <c r="CU4609" s="2"/>
      <c r="CV4609" s="2"/>
      <c r="CW4609" s="2"/>
      <c r="CX4609" s="2"/>
      <c r="CY4609" s="2"/>
      <c r="CZ4609" s="2"/>
      <c r="DA4609" s="2"/>
      <c r="DB4609" s="2"/>
      <c r="DC4609" s="2"/>
      <c r="DD4609" s="2"/>
      <c r="DE4609" s="2"/>
      <c r="DF4609" s="2"/>
      <c r="DG4609" s="2"/>
      <c r="DH4609" s="2"/>
      <c r="DI4609" s="2"/>
      <c r="DJ4609" s="2"/>
      <c r="DK4609" s="2"/>
      <c r="DL4609" s="2"/>
      <c r="DM4609" s="2"/>
      <c r="DN4609" s="2"/>
      <c r="DO4609" s="2"/>
      <c r="DP4609" s="2"/>
      <c r="DQ4609" s="2"/>
    </row>
    <row r="4610" spans="1:121" s="3" customFormat="1" x14ac:dyDescent="0.25">
      <c r="A4610" s="3" t="s">
        <v>2680</v>
      </c>
      <c r="B4610" s="24" t="s">
        <v>35722</v>
      </c>
      <c r="D4610" s="29">
        <v>11717.729800000001</v>
      </c>
      <c r="S4610" s="10"/>
      <c r="AE4610" s="10"/>
      <c r="AL4610" s="10"/>
      <c r="AQ4610" s="10"/>
    </row>
    <row r="4611" spans="1:121" s="3" customFormat="1" x14ac:dyDescent="0.25">
      <c r="A4611" s="3" t="s">
        <v>2681</v>
      </c>
      <c r="B4611" s="24" t="s">
        <v>35712</v>
      </c>
      <c r="D4611" s="29">
        <v>6397.940408333322</v>
      </c>
      <c r="S4611" s="10"/>
      <c r="AE4611" s="10"/>
      <c r="AL4611" s="10"/>
      <c r="AQ4611" s="10"/>
    </row>
    <row r="4612" spans="1:121" s="3" customFormat="1" x14ac:dyDescent="0.25">
      <c r="A4612" s="3" t="s">
        <v>2682</v>
      </c>
      <c r="B4612" s="24" t="s">
        <v>35713</v>
      </c>
      <c r="D4612" s="29">
        <v>18741.072575000002</v>
      </c>
      <c r="S4612" s="10"/>
      <c r="AE4612" s="10"/>
      <c r="AL4612" s="10"/>
      <c r="AQ4612" s="10"/>
    </row>
    <row r="4613" spans="1:121" s="3" customFormat="1" x14ac:dyDescent="0.25">
      <c r="A4613" s="1" t="s">
        <v>31198</v>
      </c>
      <c r="B4613" s="24" t="s">
        <v>39596</v>
      </c>
      <c r="D4613" s="29">
        <v>2999.4272000000001</v>
      </c>
      <c r="S4613" s="10"/>
      <c r="AE4613" s="10"/>
      <c r="AL4613" s="10"/>
      <c r="AQ4613" s="10"/>
    </row>
    <row r="4614" spans="1:121" s="3" customFormat="1" x14ac:dyDescent="0.25">
      <c r="A4614" s="1" t="s">
        <v>2683</v>
      </c>
      <c r="B4614" s="24" t="s">
        <v>38739</v>
      </c>
      <c r="D4614" s="29">
        <v>3009.1655999999998</v>
      </c>
      <c r="S4614" s="10"/>
      <c r="AE4614" s="10"/>
      <c r="AL4614" s="10"/>
      <c r="AQ4614" s="10"/>
    </row>
    <row r="4615" spans="1:121" s="3" customFormat="1" x14ac:dyDescent="0.25">
      <c r="A4615" s="3" t="s">
        <v>2684</v>
      </c>
      <c r="B4615" s="24" t="s">
        <v>35724</v>
      </c>
      <c r="D4615" s="29">
        <v>3009.5134000000003</v>
      </c>
      <c r="S4615" s="10"/>
      <c r="AE4615" s="10"/>
      <c r="AL4615" s="10"/>
      <c r="AQ4615" s="10"/>
    </row>
    <row r="4616" spans="1:121" s="3" customFormat="1" x14ac:dyDescent="0.25">
      <c r="A4616" s="3" t="s">
        <v>2685</v>
      </c>
      <c r="B4616" s="24" t="s">
        <v>35724</v>
      </c>
      <c r="D4616" s="29">
        <v>3009.5134000000003</v>
      </c>
      <c r="E4616" s="2"/>
      <c r="F4616" s="2"/>
      <c r="G4616" s="2"/>
      <c r="H4616" s="2"/>
      <c r="I4616" s="2"/>
      <c r="J4616" s="2"/>
      <c r="K4616" s="2"/>
      <c r="L4616" s="2"/>
      <c r="M4616" s="2"/>
      <c r="N4616" s="2"/>
      <c r="O4616" s="2"/>
      <c r="P4616" s="2"/>
      <c r="Q4616" s="2"/>
      <c r="R4616" s="2"/>
      <c r="S4616" s="4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4"/>
      <c r="AF4616" s="2"/>
      <c r="AG4616" s="2"/>
      <c r="AH4616" s="2"/>
      <c r="AI4616" s="2"/>
      <c r="AJ4616" s="2"/>
      <c r="AK4616" s="2"/>
      <c r="AL4616" s="4"/>
      <c r="AM4616" s="2"/>
      <c r="AN4616" s="2"/>
      <c r="AO4616" s="2"/>
      <c r="AP4616" s="2"/>
      <c r="AQ4616" s="4"/>
      <c r="AR4616" s="2"/>
      <c r="AS4616" s="2"/>
      <c r="AT4616" s="2"/>
      <c r="AU4616" s="2"/>
      <c r="AV4616" s="2"/>
      <c r="AW4616" s="2"/>
      <c r="AX4616" s="2"/>
      <c r="AY4616" s="2"/>
      <c r="AZ4616" s="2"/>
      <c r="BA4616" s="2"/>
      <c r="BB4616" s="2"/>
      <c r="BC4616" s="2"/>
      <c r="BD4616" s="2"/>
      <c r="BE4616" s="2"/>
      <c r="BF4616" s="2"/>
      <c r="BG4616" s="2"/>
      <c r="BH4616" s="2"/>
      <c r="BI4616" s="2"/>
      <c r="BJ4616" s="2"/>
      <c r="BK4616" s="2"/>
      <c r="BL4616" s="2"/>
      <c r="BM4616" s="2"/>
      <c r="BN4616" s="2"/>
      <c r="BO4616" s="2"/>
      <c r="BP4616" s="2"/>
      <c r="BQ4616" s="2"/>
      <c r="BR4616" s="2"/>
      <c r="BS4616" s="2"/>
      <c r="BT4616" s="2"/>
      <c r="BU4616" s="2"/>
      <c r="BV4616" s="2"/>
      <c r="BW4616" s="2"/>
      <c r="BX4616" s="2"/>
      <c r="BY4616" s="2"/>
      <c r="BZ4616" s="2"/>
      <c r="CA4616" s="2"/>
      <c r="CB4616" s="2"/>
      <c r="CC4616" s="2"/>
      <c r="CD4616" s="2"/>
      <c r="CE4616" s="2"/>
      <c r="CF4616" s="2"/>
      <c r="CG4616" s="2"/>
      <c r="CH4616" s="2"/>
      <c r="CI4616" s="2"/>
      <c r="CJ4616" s="2"/>
      <c r="CK4616" s="2"/>
      <c r="CL4616" s="2"/>
      <c r="CM4616" s="2"/>
      <c r="CN4616" s="2"/>
      <c r="CO4616" s="2"/>
      <c r="CP4616" s="2"/>
      <c r="CQ4616" s="2"/>
      <c r="CR4616" s="2"/>
      <c r="CS4616" s="2"/>
      <c r="CT4616" s="2"/>
      <c r="CU4616" s="2"/>
      <c r="CV4616" s="2"/>
      <c r="CW4616" s="2"/>
      <c r="CX4616" s="2"/>
      <c r="CY4616" s="2"/>
      <c r="CZ4616" s="2"/>
      <c r="DA4616" s="2"/>
      <c r="DB4616" s="2"/>
      <c r="DC4616" s="2"/>
      <c r="DD4616" s="2"/>
      <c r="DE4616" s="2"/>
      <c r="DF4616" s="2"/>
      <c r="DG4616" s="2"/>
      <c r="DH4616" s="2"/>
      <c r="DI4616" s="2"/>
      <c r="DJ4616" s="2"/>
      <c r="DK4616" s="2"/>
      <c r="DL4616" s="2"/>
      <c r="DM4616" s="2"/>
      <c r="DN4616" s="2"/>
      <c r="DO4616" s="2"/>
      <c r="DP4616" s="2"/>
      <c r="DQ4616" s="2"/>
    </row>
    <row r="4617" spans="1:121" s="3" customFormat="1" x14ac:dyDescent="0.25">
      <c r="A4617" s="3" t="s">
        <v>2686</v>
      </c>
      <c r="B4617" s="24" t="s">
        <v>35724</v>
      </c>
      <c r="D4617" s="29">
        <v>3009.5134000000003</v>
      </c>
      <c r="E4617" s="2"/>
      <c r="F4617" s="2"/>
      <c r="G4617" s="2"/>
      <c r="H4617" s="2"/>
      <c r="I4617" s="2"/>
      <c r="J4617" s="2"/>
      <c r="K4617" s="2"/>
      <c r="L4617" s="2"/>
      <c r="M4617" s="2"/>
      <c r="N4617" s="2"/>
      <c r="O4617" s="2"/>
      <c r="P4617" s="2"/>
      <c r="Q4617" s="2"/>
      <c r="R4617" s="2"/>
      <c r="S4617" s="4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4"/>
      <c r="AF4617" s="2"/>
      <c r="AG4617" s="2"/>
      <c r="AH4617" s="2"/>
      <c r="AI4617" s="2"/>
      <c r="AJ4617" s="2"/>
      <c r="AK4617" s="2"/>
      <c r="AL4617" s="4"/>
      <c r="AM4617" s="2"/>
      <c r="AN4617" s="2"/>
      <c r="AO4617" s="2"/>
      <c r="AP4617" s="2"/>
      <c r="AQ4617" s="4"/>
      <c r="AR4617" s="2"/>
      <c r="AS4617" s="2"/>
      <c r="AT4617" s="2"/>
      <c r="AU4617" s="2"/>
      <c r="AV4617" s="2"/>
      <c r="AW4617" s="2"/>
      <c r="AX4617" s="2"/>
      <c r="AY4617" s="2"/>
      <c r="AZ4617" s="2"/>
      <c r="BA4617" s="2"/>
      <c r="BB4617" s="2"/>
      <c r="BC4617" s="2"/>
      <c r="BD4617" s="2"/>
      <c r="BE4617" s="2"/>
      <c r="BF4617" s="2"/>
      <c r="BG4617" s="2"/>
      <c r="BH4617" s="2"/>
      <c r="BI4617" s="2"/>
      <c r="BJ4617" s="2"/>
      <c r="BK4617" s="2"/>
      <c r="BL4617" s="2"/>
      <c r="BM4617" s="2"/>
      <c r="BN4617" s="2"/>
      <c r="BO4617" s="2"/>
      <c r="BP4617" s="2"/>
      <c r="BQ4617" s="2"/>
      <c r="BR4617" s="2"/>
      <c r="BS4617" s="2"/>
      <c r="BT4617" s="2"/>
      <c r="BU4617" s="2"/>
      <c r="BV4617" s="2"/>
      <c r="BW4617" s="2"/>
      <c r="BX4617" s="2"/>
      <c r="BY4617" s="2"/>
      <c r="BZ4617" s="2"/>
      <c r="CA4617" s="2"/>
      <c r="CB4617" s="2"/>
      <c r="CC4617" s="2"/>
      <c r="CD4617" s="2"/>
      <c r="CE4617" s="2"/>
      <c r="CF4617" s="2"/>
      <c r="CG4617" s="2"/>
      <c r="CH4617" s="2"/>
      <c r="CI4617" s="2"/>
      <c r="CJ4617" s="2"/>
      <c r="CK4617" s="2"/>
      <c r="CL4617" s="2"/>
      <c r="CM4617" s="2"/>
      <c r="CN4617" s="2"/>
      <c r="CO4617" s="2"/>
      <c r="CP4617" s="2"/>
      <c r="CQ4617" s="2"/>
      <c r="CR4617" s="2"/>
      <c r="CS4617" s="2"/>
      <c r="CT4617" s="2"/>
      <c r="CU4617" s="2"/>
      <c r="CV4617" s="2"/>
      <c r="CW4617" s="2"/>
      <c r="CX4617" s="2"/>
      <c r="CY4617" s="2"/>
      <c r="CZ4617" s="2"/>
      <c r="DA4617" s="2"/>
      <c r="DB4617" s="2"/>
      <c r="DC4617" s="2"/>
      <c r="DD4617" s="2"/>
      <c r="DE4617" s="2"/>
      <c r="DF4617" s="2"/>
      <c r="DG4617" s="2"/>
      <c r="DH4617" s="2"/>
      <c r="DI4617" s="2"/>
      <c r="DJ4617" s="2"/>
      <c r="DK4617" s="2"/>
      <c r="DL4617" s="2"/>
      <c r="DM4617" s="2"/>
      <c r="DN4617" s="2"/>
      <c r="DO4617" s="2"/>
      <c r="DP4617" s="2"/>
      <c r="DQ4617" s="2"/>
    </row>
    <row r="4618" spans="1:121" s="3" customFormat="1" x14ac:dyDescent="0.25">
      <c r="A4618" s="3" t="s">
        <v>2687</v>
      </c>
      <c r="B4618" s="24" t="s">
        <v>35725</v>
      </c>
      <c r="D4618" s="29">
        <v>3009.5134000000003</v>
      </c>
      <c r="E4618" s="2"/>
      <c r="F4618" s="2"/>
      <c r="G4618" s="2"/>
      <c r="H4618" s="2"/>
      <c r="I4618" s="2"/>
      <c r="J4618" s="2"/>
      <c r="K4618" s="2"/>
      <c r="L4618" s="2"/>
      <c r="M4618" s="2"/>
      <c r="N4618" s="2"/>
      <c r="O4618" s="2"/>
      <c r="P4618" s="2"/>
      <c r="Q4618" s="2"/>
      <c r="R4618" s="2"/>
      <c r="S4618" s="4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4"/>
      <c r="AF4618" s="2"/>
      <c r="AG4618" s="2"/>
      <c r="AH4618" s="2"/>
      <c r="AI4618" s="2"/>
      <c r="AJ4618" s="2"/>
      <c r="AK4618" s="2"/>
      <c r="AL4618" s="4"/>
      <c r="AM4618" s="2"/>
      <c r="AN4618" s="2"/>
      <c r="AO4618" s="2"/>
      <c r="AP4618" s="2"/>
      <c r="AQ4618" s="4"/>
      <c r="AR4618" s="2"/>
      <c r="AS4618" s="2"/>
      <c r="AT4618" s="2"/>
      <c r="AU4618" s="2"/>
      <c r="AV4618" s="2"/>
      <c r="AW4618" s="2"/>
      <c r="AX4618" s="2"/>
      <c r="AY4618" s="2"/>
      <c r="AZ4618" s="2"/>
      <c r="BA4618" s="2"/>
      <c r="BB4618" s="2"/>
      <c r="BC4618" s="2"/>
      <c r="BD4618" s="2"/>
      <c r="BE4618" s="2"/>
      <c r="BF4618" s="2"/>
      <c r="BG4618" s="2"/>
      <c r="BH4618" s="2"/>
      <c r="BI4618" s="2"/>
      <c r="BJ4618" s="2"/>
      <c r="BK4618" s="2"/>
      <c r="BL4618" s="2"/>
      <c r="BM4618" s="2"/>
      <c r="BN4618" s="2"/>
      <c r="BO4618" s="2"/>
      <c r="BP4618" s="2"/>
      <c r="BQ4618" s="2"/>
      <c r="BR4618" s="2"/>
      <c r="BS4618" s="2"/>
      <c r="BT4618" s="2"/>
      <c r="BU4618" s="2"/>
      <c r="BV4618" s="2"/>
      <c r="BW4618" s="2"/>
      <c r="BX4618" s="2"/>
      <c r="BY4618" s="2"/>
      <c r="BZ4618" s="2"/>
      <c r="CA4618" s="2"/>
      <c r="CB4618" s="2"/>
      <c r="CC4618" s="2"/>
      <c r="CD4618" s="2"/>
      <c r="CE4618" s="2"/>
      <c r="CF4618" s="2"/>
      <c r="CG4618" s="2"/>
      <c r="CH4618" s="2"/>
      <c r="CI4618" s="2"/>
      <c r="CJ4618" s="2"/>
      <c r="CK4618" s="2"/>
      <c r="CL4618" s="2"/>
      <c r="CM4618" s="2"/>
      <c r="CN4618" s="2"/>
      <c r="CO4618" s="2"/>
      <c r="CP4618" s="2"/>
      <c r="CQ4618" s="2"/>
      <c r="CR4618" s="2"/>
      <c r="CS4618" s="2"/>
      <c r="CT4618" s="2"/>
      <c r="CU4618" s="2"/>
      <c r="CV4618" s="2"/>
      <c r="CW4618" s="2"/>
      <c r="CX4618" s="2"/>
      <c r="CY4618" s="2"/>
      <c r="CZ4618" s="2"/>
      <c r="DA4618" s="2"/>
      <c r="DB4618" s="2"/>
      <c r="DC4618" s="2"/>
      <c r="DD4618" s="2"/>
      <c r="DE4618" s="2"/>
      <c r="DF4618" s="2"/>
      <c r="DG4618" s="2"/>
      <c r="DH4618" s="2"/>
      <c r="DI4618" s="2"/>
      <c r="DJ4618" s="2"/>
      <c r="DK4618" s="2"/>
      <c r="DL4618" s="2"/>
      <c r="DM4618" s="2"/>
      <c r="DN4618" s="2"/>
      <c r="DO4618" s="2"/>
      <c r="DP4618" s="2"/>
      <c r="DQ4618" s="2"/>
    </row>
    <row r="4619" spans="1:121" s="3" customFormat="1" x14ac:dyDescent="0.25">
      <c r="A4619" s="3" t="s">
        <v>2688</v>
      </c>
      <c r="B4619" s="24" t="s">
        <v>35726</v>
      </c>
      <c r="D4619" s="29">
        <v>3009.5134000000003</v>
      </c>
      <c r="E4619" s="2"/>
      <c r="F4619" s="2"/>
      <c r="G4619" s="2"/>
      <c r="H4619" s="2"/>
      <c r="I4619" s="2"/>
      <c r="J4619" s="2"/>
      <c r="K4619" s="2"/>
      <c r="L4619" s="2"/>
      <c r="M4619" s="2"/>
      <c r="N4619" s="2"/>
      <c r="O4619" s="2"/>
      <c r="P4619" s="2"/>
      <c r="Q4619" s="2"/>
      <c r="R4619" s="2"/>
      <c r="S4619" s="4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4"/>
      <c r="AF4619" s="2"/>
      <c r="AG4619" s="2"/>
      <c r="AH4619" s="2"/>
      <c r="AI4619" s="2"/>
      <c r="AJ4619" s="2"/>
      <c r="AK4619" s="2"/>
      <c r="AL4619" s="4"/>
      <c r="AM4619" s="2"/>
      <c r="AN4619" s="2"/>
      <c r="AO4619" s="2"/>
      <c r="AP4619" s="2"/>
      <c r="AQ4619" s="4"/>
      <c r="AR4619" s="2"/>
      <c r="AS4619" s="2"/>
      <c r="AT4619" s="2"/>
      <c r="AU4619" s="2"/>
      <c r="AV4619" s="2"/>
      <c r="AW4619" s="2"/>
      <c r="AX4619" s="2"/>
      <c r="AY4619" s="2"/>
      <c r="AZ4619" s="2"/>
      <c r="BA4619" s="2"/>
      <c r="BB4619" s="2"/>
      <c r="BC4619" s="2"/>
      <c r="BD4619" s="2"/>
      <c r="BE4619" s="2"/>
      <c r="BF4619" s="2"/>
      <c r="BG4619" s="2"/>
      <c r="BH4619" s="2"/>
      <c r="BI4619" s="2"/>
      <c r="BJ4619" s="2"/>
      <c r="BK4619" s="2"/>
      <c r="BL4619" s="2"/>
      <c r="BM4619" s="2"/>
      <c r="BN4619" s="2"/>
      <c r="BO4619" s="2"/>
      <c r="BP4619" s="2"/>
      <c r="BQ4619" s="2"/>
      <c r="BR4619" s="2"/>
      <c r="BS4619" s="2"/>
      <c r="BT4619" s="2"/>
      <c r="BU4619" s="2"/>
      <c r="BV4619" s="2"/>
      <c r="BW4619" s="2"/>
      <c r="BX4619" s="2"/>
      <c r="BY4619" s="2"/>
      <c r="BZ4619" s="2"/>
      <c r="CA4619" s="2"/>
      <c r="CB4619" s="2"/>
      <c r="CC4619" s="2"/>
      <c r="CD4619" s="2"/>
      <c r="CE4619" s="2"/>
      <c r="CF4619" s="2"/>
      <c r="CG4619" s="2"/>
      <c r="CH4619" s="2"/>
      <c r="CI4619" s="2"/>
      <c r="CJ4619" s="2"/>
      <c r="CK4619" s="2"/>
      <c r="CL4619" s="2"/>
      <c r="CM4619" s="2"/>
      <c r="CN4619" s="2"/>
      <c r="CO4619" s="2"/>
      <c r="CP4619" s="2"/>
      <c r="CQ4619" s="2"/>
      <c r="CR4619" s="2"/>
      <c r="CS4619" s="2"/>
      <c r="CT4619" s="2"/>
      <c r="CU4619" s="2"/>
      <c r="CV4619" s="2"/>
      <c r="CW4619" s="2"/>
      <c r="CX4619" s="2"/>
      <c r="CY4619" s="2"/>
      <c r="CZ4619" s="2"/>
      <c r="DA4619" s="2"/>
      <c r="DB4619" s="2"/>
      <c r="DC4619" s="2"/>
      <c r="DD4619" s="2"/>
      <c r="DE4619" s="2"/>
      <c r="DF4619" s="2"/>
      <c r="DG4619" s="2"/>
      <c r="DH4619" s="2"/>
      <c r="DI4619" s="2"/>
      <c r="DJ4619" s="2"/>
      <c r="DK4619" s="2"/>
      <c r="DL4619" s="2"/>
      <c r="DM4619" s="2"/>
      <c r="DN4619" s="2"/>
      <c r="DO4619" s="2"/>
      <c r="DP4619" s="2"/>
      <c r="DQ4619" s="2"/>
    </row>
    <row r="4620" spans="1:121" s="3" customFormat="1" x14ac:dyDescent="0.25">
      <c r="A4620" s="3" t="s">
        <v>2689</v>
      </c>
      <c r="B4620" s="24" t="s">
        <v>38740</v>
      </c>
      <c r="D4620" s="29">
        <v>3009.5134000000003</v>
      </c>
      <c r="S4620" s="10"/>
      <c r="AE4620" s="10"/>
      <c r="AL4620" s="10"/>
      <c r="AQ4620" s="10"/>
    </row>
    <row r="4621" spans="1:121" s="3" customFormat="1" x14ac:dyDescent="0.25">
      <c r="A4621" s="1" t="s">
        <v>31470</v>
      </c>
      <c r="B4621" s="24" t="s">
        <v>35727</v>
      </c>
      <c r="D4621" s="29">
        <v>291.45640000000003</v>
      </c>
      <c r="E4621" s="2"/>
      <c r="F4621" s="2"/>
      <c r="G4621" s="2"/>
      <c r="H4621" s="2"/>
      <c r="I4621" s="2"/>
      <c r="J4621" s="2"/>
      <c r="K4621" s="2"/>
      <c r="L4621" s="2"/>
      <c r="M4621" s="2"/>
      <c r="N4621" s="2"/>
      <c r="O4621" s="2"/>
      <c r="P4621" s="2"/>
      <c r="Q4621" s="2"/>
      <c r="R4621" s="2"/>
      <c r="S4621" s="4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4"/>
      <c r="AF4621" s="2"/>
      <c r="AG4621" s="2"/>
      <c r="AH4621" s="2"/>
      <c r="AI4621" s="2"/>
      <c r="AJ4621" s="2"/>
      <c r="AK4621" s="2"/>
      <c r="AL4621" s="4"/>
      <c r="AM4621" s="2"/>
      <c r="AN4621" s="2"/>
      <c r="AO4621" s="2"/>
      <c r="AP4621" s="2"/>
      <c r="AQ4621" s="4"/>
      <c r="AR4621" s="2"/>
      <c r="AS4621" s="2"/>
      <c r="AT4621" s="2"/>
      <c r="AU4621" s="2"/>
      <c r="AV4621" s="2"/>
      <c r="AW4621" s="2"/>
      <c r="AX4621" s="2"/>
      <c r="AY4621" s="2"/>
      <c r="AZ4621" s="2"/>
      <c r="BA4621" s="2"/>
      <c r="BB4621" s="2"/>
      <c r="BC4621" s="2"/>
      <c r="BD4621" s="2"/>
      <c r="BE4621" s="2"/>
      <c r="BF4621" s="2"/>
      <c r="BG4621" s="2"/>
      <c r="BH4621" s="2"/>
      <c r="BI4621" s="2"/>
      <c r="BJ4621" s="2"/>
      <c r="BK4621" s="2"/>
      <c r="BL4621" s="2"/>
      <c r="BM4621" s="2"/>
      <c r="BN4621" s="2"/>
      <c r="BO4621" s="2"/>
      <c r="BP4621" s="2"/>
      <c r="BQ4621" s="2"/>
      <c r="BR4621" s="2"/>
      <c r="BS4621" s="2"/>
      <c r="BT4621" s="2"/>
      <c r="BU4621" s="2"/>
      <c r="BV4621" s="2"/>
      <c r="BW4621" s="2"/>
      <c r="BX4621" s="2"/>
      <c r="BY4621" s="2"/>
      <c r="BZ4621" s="2"/>
      <c r="CA4621" s="2"/>
      <c r="CB4621" s="2"/>
      <c r="CC4621" s="2"/>
      <c r="CD4621" s="2"/>
      <c r="CE4621" s="2"/>
      <c r="CF4621" s="2"/>
      <c r="CG4621" s="2"/>
      <c r="CH4621" s="2"/>
      <c r="CI4621" s="2"/>
      <c r="CJ4621" s="2"/>
      <c r="CK4621" s="2"/>
      <c r="CL4621" s="2"/>
      <c r="CM4621" s="2"/>
      <c r="CN4621" s="2"/>
      <c r="CO4621" s="2"/>
      <c r="CP4621" s="2"/>
      <c r="CQ4621" s="2"/>
      <c r="CR4621" s="2"/>
      <c r="CS4621" s="2"/>
      <c r="CT4621" s="2"/>
      <c r="CU4621" s="2"/>
      <c r="CV4621" s="2"/>
      <c r="CW4621" s="2"/>
      <c r="CX4621" s="2"/>
      <c r="CY4621" s="2"/>
      <c r="CZ4621" s="2"/>
      <c r="DA4621" s="2"/>
      <c r="DB4621" s="2"/>
      <c r="DC4621" s="2"/>
      <c r="DD4621" s="2"/>
      <c r="DE4621" s="2"/>
      <c r="DF4621" s="2"/>
      <c r="DG4621" s="2"/>
      <c r="DH4621" s="2"/>
      <c r="DI4621" s="2"/>
      <c r="DJ4621" s="2"/>
      <c r="DK4621" s="2"/>
      <c r="DL4621" s="2"/>
      <c r="DM4621" s="2"/>
      <c r="DN4621" s="2"/>
      <c r="DO4621" s="2"/>
      <c r="DP4621" s="2"/>
      <c r="DQ4621" s="2"/>
    </row>
    <row r="4622" spans="1:121" s="3" customFormat="1" x14ac:dyDescent="0.25">
      <c r="A4622" s="1" t="s">
        <v>31199</v>
      </c>
      <c r="B4622" s="24" t="s">
        <v>35723</v>
      </c>
      <c r="D4622" s="29">
        <v>3000.4706000000001</v>
      </c>
      <c r="E4622" s="2"/>
      <c r="F4622" s="2"/>
      <c r="G4622" s="2"/>
      <c r="H4622" s="2"/>
      <c r="I4622" s="2"/>
      <c r="J4622" s="2"/>
      <c r="K4622" s="2"/>
      <c r="L4622" s="2"/>
      <c r="M4622" s="2"/>
      <c r="N4622" s="2"/>
      <c r="O4622" s="2"/>
      <c r="P4622" s="2"/>
      <c r="Q4622" s="2"/>
      <c r="R4622" s="2"/>
      <c r="S4622" s="4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4"/>
      <c r="AF4622" s="2"/>
      <c r="AG4622" s="2"/>
      <c r="AH4622" s="2"/>
      <c r="AI4622" s="2"/>
      <c r="AJ4622" s="2"/>
      <c r="AK4622" s="2"/>
      <c r="AL4622" s="4"/>
      <c r="AM4622" s="2"/>
      <c r="AN4622" s="2"/>
      <c r="AO4622" s="2"/>
      <c r="AP4622" s="2"/>
      <c r="AQ4622" s="4"/>
      <c r="AR4622" s="2"/>
      <c r="AS4622" s="2"/>
      <c r="AT4622" s="2"/>
      <c r="AU4622" s="2"/>
      <c r="AV4622" s="2"/>
      <c r="AW4622" s="2"/>
      <c r="AX4622" s="2"/>
      <c r="AY4622" s="2"/>
      <c r="AZ4622" s="2"/>
      <c r="BA4622" s="2"/>
      <c r="BB4622" s="2"/>
      <c r="BC4622" s="2"/>
      <c r="BD4622" s="2"/>
      <c r="BE4622" s="2"/>
      <c r="BF4622" s="2"/>
      <c r="BG4622" s="2"/>
      <c r="BH4622" s="2"/>
      <c r="BI4622" s="2"/>
      <c r="BJ4622" s="2"/>
      <c r="BK4622" s="2"/>
      <c r="BL4622" s="2"/>
      <c r="BM4622" s="2"/>
      <c r="BN4622" s="2"/>
      <c r="BO4622" s="2"/>
      <c r="BP4622" s="2"/>
      <c r="BQ4622" s="2"/>
      <c r="BR4622" s="2"/>
      <c r="BS4622" s="2"/>
      <c r="BT4622" s="2"/>
      <c r="BU4622" s="2"/>
      <c r="BV4622" s="2"/>
      <c r="BW4622" s="2"/>
      <c r="BX4622" s="2"/>
      <c r="BY4622" s="2"/>
      <c r="BZ4622" s="2"/>
      <c r="CA4622" s="2"/>
      <c r="CB4622" s="2"/>
      <c r="CC4622" s="2"/>
      <c r="CD4622" s="2"/>
      <c r="CE4622" s="2"/>
      <c r="CF4622" s="2"/>
      <c r="CG4622" s="2"/>
      <c r="CH4622" s="2"/>
      <c r="CI4622" s="2"/>
      <c r="CJ4622" s="2"/>
      <c r="CK4622" s="2"/>
      <c r="CL4622" s="2"/>
      <c r="CM4622" s="2"/>
      <c r="CN4622" s="2"/>
      <c r="CO4622" s="2"/>
      <c r="CP4622" s="2"/>
      <c r="CQ4622" s="2"/>
      <c r="CR4622" s="2"/>
      <c r="CS4622" s="2"/>
      <c r="CT4622" s="2"/>
      <c r="CU4622" s="2"/>
      <c r="CV4622" s="2"/>
      <c r="CW4622" s="2"/>
      <c r="CX4622" s="2"/>
      <c r="CY4622" s="2"/>
      <c r="CZ4622" s="2"/>
      <c r="DA4622" s="2"/>
      <c r="DB4622" s="2"/>
      <c r="DC4622" s="2"/>
      <c r="DD4622" s="2"/>
      <c r="DE4622" s="2"/>
      <c r="DF4622" s="2"/>
      <c r="DG4622" s="2"/>
      <c r="DH4622" s="2"/>
      <c r="DI4622" s="2"/>
      <c r="DJ4622" s="2"/>
      <c r="DK4622" s="2"/>
      <c r="DL4622" s="2"/>
      <c r="DM4622" s="2"/>
      <c r="DN4622" s="2"/>
      <c r="DO4622" s="2"/>
      <c r="DP4622" s="2"/>
      <c r="DQ4622" s="2"/>
    </row>
    <row r="4623" spans="1:121" s="3" customFormat="1" x14ac:dyDescent="0.25">
      <c r="A4623" s="1" t="s">
        <v>2690</v>
      </c>
      <c r="B4623" s="24" t="s">
        <v>38741</v>
      </c>
      <c r="D4623" s="29">
        <v>1269.8178</v>
      </c>
      <c r="S4623" s="10"/>
      <c r="AE4623" s="10"/>
      <c r="AL4623" s="10"/>
      <c r="AQ4623" s="10"/>
    </row>
    <row r="4624" spans="1:121" s="3" customFormat="1" x14ac:dyDescent="0.25">
      <c r="A4624" s="1" t="s">
        <v>2691</v>
      </c>
      <c r="B4624" s="24" t="s">
        <v>35728</v>
      </c>
      <c r="D4624" s="29">
        <v>25579.6466</v>
      </c>
      <c r="E4624" s="2"/>
      <c r="F4624" s="2"/>
      <c r="G4624" s="2"/>
      <c r="H4624" s="2"/>
      <c r="I4624" s="2"/>
      <c r="J4624" s="2"/>
      <c r="K4624" s="2"/>
      <c r="L4624" s="2"/>
      <c r="M4624" s="2"/>
      <c r="N4624" s="2"/>
      <c r="O4624" s="2"/>
      <c r="P4624" s="2"/>
      <c r="Q4624" s="2"/>
      <c r="R4624" s="2"/>
      <c r="S4624" s="4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4"/>
      <c r="AF4624" s="2"/>
      <c r="AG4624" s="2"/>
      <c r="AH4624" s="2"/>
      <c r="AI4624" s="2"/>
      <c r="AJ4624" s="2"/>
      <c r="AK4624" s="2"/>
      <c r="AL4624" s="4"/>
      <c r="AM4624" s="2"/>
      <c r="AN4624" s="2"/>
      <c r="AO4624" s="2"/>
      <c r="AP4624" s="2"/>
      <c r="AQ4624" s="4"/>
      <c r="AR4624" s="2"/>
      <c r="AS4624" s="2"/>
      <c r="AT4624" s="2"/>
      <c r="AU4624" s="2"/>
      <c r="AV4624" s="2"/>
      <c r="AW4624" s="2"/>
      <c r="AX4624" s="2"/>
      <c r="AY4624" s="2"/>
      <c r="AZ4624" s="2"/>
      <c r="BA4624" s="2"/>
      <c r="BB4624" s="2"/>
      <c r="BC4624" s="2"/>
      <c r="BD4624" s="2"/>
      <c r="BE4624" s="2"/>
      <c r="BF4624" s="2"/>
      <c r="BG4624" s="2"/>
      <c r="BH4624" s="2"/>
      <c r="BI4624" s="2"/>
      <c r="BJ4624" s="2"/>
      <c r="BK4624" s="2"/>
      <c r="BL4624" s="2"/>
      <c r="BM4624" s="2"/>
      <c r="BN4624" s="2"/>
      <c r="BO4624" s="2"/>
      <c r="BP4624" s="2"/>
      <c r="BQ4624" s="2"/>
      <c r="BR4624" s="2"/>
      <c r="BS4624" s="2"/>
      <c r="BT4624" s="2"/>
      <c r="BU4624" s="2"/>
      <c r="BV4624" s="2"/>
      <c r="BW4624" s="2"/>
      <c r="BX4624" s="2"/>
      <c r="BY4624" s="2"/>
      <c r="BZ4624" s="2"/>
      <c r="CA4624" s="2"/>
      <c r="CB4624" s="2"/>
      <c r="CC4624" s="2"/>
      <c r="CD4624" s="2"/>
      <c r="CE4624" s="2"/>
      <c r="CF4624" s="2"/>
      <c r="CG4624" s="2"/>
      <c r="CH4624" s="2"/>
      <c r="CI4624" s="2"/>
      <c r="CJ4624" s="2"/>
      <c r="CK4624" s="2"/>
      <c r="CL4624" s="2"/>
      <c r="CM4624" s="2"/>
      <c r="CN4624" s="2"/>
      <c r="CO4624" s="2"/>
      <c r="CP4624" s="2"/>
      <c r="CQ4624" s="2"/>
      <c r="CR4624" s="2"/>
      <c r="CS4624" s="2"/>
      <c r="CT4624" s="2"/>
      <c r="CU4624" s="2"/>
      <c r="CV4624" s="2"/>
      <c r="CW4624" s="2"/>
      <c r="CX4624" s="2"/>
      <c r="CY4624" s="2"/>
      <c r="CZ4624" s="2"/>
      <c r="DA4624" s="2"/>
      <c r="DB4624" s="2"/>
      <c r="DC4624" s="2"/>
      <c r="DD4624" s="2"/>
      <c r="DE4624" s="2"/>
      <c r="DF4624" s="2"/>
      <c r="DG4624" s="2"/>
      <c r="DH4624" s="2"/>
      <c r="DI4624" s="2"/>
      <c r="DJ4624" s="2"/>
      <c r="DK4624" s="2"/>
      <c r="DL4624" s="2"/>
      <c r="DM4624" s="2"/>
      <c r="DN4624" s="2"/>
      <c r="DO4624" s="2"/>
      <c r="DP4624" s="2"/>
      <c r="DQ4624" s="2"/>
    </row>
    <row r="4625" spans="1:121" s="3" customFormat="1" x14ac:dyDescent="0.25">
      <c r="A4625" s="3" t="s">
        <v>2692</v>
      </c>
      <c r="B4625" s="24" t="s">
        <v>35729</v>
      </c>
      <c r="D4625" s="29">
        <v>33645.128600000004</v>
      </c>
      <c r="E4625" s="2"/>
      <c r="F4625" s="2"/>
      <c r="G4625" s="2"/>
      <c r="H4625" s="2"/>
      <c r="I4625" s="2"/>
      <c r="J4625" s="2"/>
      <c r="K4625" s="2"/>
      <c r="L4625" s="2"/>
      <c r="M4625" s="2"/>
      <c r="N4625" s="2"/>
      <c r="O4625" s="2"/>
      <c r="P4625" s="2"/>
      <c r="Q4625" s="2"/>
      <c r="R4625" s="2"/>
      <c r="S4625" s="4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4"/>
      <c r="AF4625" s="2"/>
      <c r="AG4625" s="2"/>
      <c r="AH4625" s="2"/>
      <c r="AI4625" s="2"/>
      <c r="AJ4625" s="2"/>
      <c r="AK4625" s="2"/>
      <c r="AL4625" s="4"/>
      <c r="AM4625" s="2"/>
      <c r="AN4625" s="2"/>
      <c r="AO4625" s="2"/>
      <c r="AP4625" s="2"/>
      <c r="AQ4625" s="4"/>
      <c r="AR4625" s="2"/>
      <c r="AS4625" s="2"/>
      <c r="AT4625" s="2"/>
      <c r="AU4625" s="2"/>
      <c r="AV4625" s="2"/>
      <c r="AW4625" s="2"/>
      <c r="AX4625" s="2"/>
      <c r="AY4625" s="2"/>
      <c r="AZ4625" s="2"/>
      <c r="BA4625" s="2"/>
      <c r="BB4625" s="2"/>
      <c r="BC4625" s="2"/>
      <c r="BD4625" s="2"/>
      <c r="BE4625" s="2"/>
      <c r="BF4625" s="2"/>
      <c r="BG4625" s="2"/>
      <c r="BH4625" s="2"/>
      <c r="BI4625" s="2"/>
      <c r="BJ4625" s="2"/>
      <c r="BK4625" s="2"/>
      <c r="BL4625" s="2"/>
      <c r="BM4625" s="2"/>
      <c r="BN4625" s="2"/>
      <c r="BO4625" s="2"/>
      <c r="BP4625" s="2"/>
      <c r="BQ4625" s="2"/>
      <c r="BR4625" s="2"/>
      <c r="BS4625" s="2"/>
      <c r="BT4625" s="2"/>
      <c r="BU4625" s="2"/>
      <c r="BV4625" s="2"/>
      <c r="BW4625" s="2"/>
      <c r="BX4625" s="2"/>
      <c r="BY4625" s="2"/>
      <c r="BZ4625" s="2"/>
      <c r="CA4625" s="2"/>
      <c r="CB4625" s="2"/>
      <c r="CC4625" s="2"/>
      <c r="CD4625" s="2"/>
      <c r="CE4625" s="2"/>
      <c r="CF4625" s="2"/>
      <c r="CG4625" s="2"/>
      <c r="CH4625" s="2"/>
      <c r="CI4625" s="2"/>
      <c r="CJ4625" s="2"/>
      <c r="CK4625" s="2"/>
      <c r="CL4625" s="2"/>
      <c r="CM4625" s="2"/>
      <c r="CN4625" s="2"/>
      <c r="CO4625" s="2"/>
      <c r="CP4625" s="2"/>
      <c r="CQ4625" s="2"/>
      <c r="CR4625" s="2"/>
      <c r="CS4625" s="2"/>
      <c r="CT4625" s="2"/>
      <c r="CU4625" s="2"/>
      <c r="CV4625" s="2"/>
      <c r="CW4625" s="2"/>
      <c r="CX4625" s="2"/>
      <c r="CY4625" s="2"/>
      <c r="CZ4625" s="2"/>
      <c r="DA4625" s="2"/>
      <c r="DB4625" s="2"/>
      <c r="DC4625" s="2"/>
      <c r="DD4625" s="2"/>
      <c r="DE4625" s="2"/>
      <c r="DF4625" s="2"/>
      <c r="DG4625" s="2"/>
      <c r="DH4625" s="2"/>
      <c r="DI4625" s="2"/>
      <c r="DJ4625" s="2"/>
      <c r="DK4625" s="2"/>
      <c r="DL4625" s="2"/>
      <c r="DM4625" s="2"/>
      <c r="DN4625" s="2"/>
      <c r="DO4625" s="2"/>
      <c r="DP4625" s="2"/>
      <c r="DQ4625" s="2"/>
    </row>
    <row r="4626" spans="1:121" s="3" customFormat="1" x14ac:dyDescent="0.25">
      <c r="A4626" s="1" t="s">
        <v>30075</v>
      </c>
      <c r="B4626" s="24" t="s">
        <v>35730</v>
      </c>
      <c r="D4626" s="29">
        <v>3009.5134000000003</v>
      </c>
      <c r="E4626" s="2"/>
      <c r="F4626" s="2"/>
      <c r="G4626" s="2"/>
      <c r="H4626" s="2"/>
      <c r="I4626" s="2"/>
      <c r="J4626" s="2"/>
      <c r="K4626" s="2"/>
      <c r="L4626" s="2"/>
      <c r="M4626" s="2"/>
      <c r="N4626" s="2"/>
      <c r="O4626" s="2"/>
      <c r="P4626" s="2"/>
      <c r="Q4626" s="2"/>
      <c r="R4626" s="2"/>
      <c r="S4626" s="4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4"/>
      <c r="AF4626" s="2"/>
      <c r="AG4626" s="2"/>
      <c r="AH4626" s="2"/>
      <c r="AI4626" s="2"/>
      <c r="AJ4626" s="2"/>
      <c r="AK4626" s="2"/>
      <c r="AL4626" s="4"/>
      <c r="AM4626" s="2"/>
      <c r="AN4626" s="2"/>
      <c r="AO4626" s="2"/>
      <c r="AP4626" s="2"/>
      <c r="AQ4626" s="4"/>
      <c r="AR4626" s="2"/>
      <c r="AS4626" s="2"/>
      <c r="AT4626" s="2"/>
      <c r="AU4626" s="2"/>
      <c r="AV4626" s="2"/>
      <c r="AW4626" s="2"/>
      <c r="AX4626" s="2"/>
      <c r="AY4626" s="2"/>
      <c r="AZ4626" s="2"/>
      <c r="BA4626" s="2"/>
      <c r="BB4626" s="2"/>
      <c r="BC4626" s="2"/>
      <c r="BD4626" s="2"/>
      <c r="BE4626" s="2"/>
      <c r="BF4626" s="2"/>
      <c r="BG4626" s="2"/>
      <c r="BH4626" s="2"/>
      <c r="BI4626" s="2"/>
      <c r="BJ4626" s="2"/>
      <c r="BK4626" s="2"/>
      <c r="BL4626" s="2"/>
      <c r="BM4626" s="2"/>
      <c r="BN4626" s="2"/>
      <c r="BO4626" s="2"/>
      <c r="BP4626" s="2"/>
      <c r="BQ4626" s="2"/>
      <c r="BR4626" s="2"/>
      <c r="BS4626" s="2"/>
      <c r="BT4626" s="2"/>
      <c r="BU4626" s="2"/>
      <c r="BV4626" s="2"/>
      <c r="BW4626" s="2"/>
      <c r="BX4626" s="2"/>
      <c r="BY4626" s="2"/>
      <c r="BZ4626" s="2"/>
      <c r="CA4626" s="2"/>
      <c r="CB4626" s="2"/>
      <c r="CC4626" s="2"/>
      <c r="CD4626" s="2"/>
      <c r="CE4626" s="2"/>
      <c r="CF4626" s="2"/>
      <c r="CG4626" s="2"/>
      <c r="CH4626" s="2"/>
      <c r="CI4626" s="2"/>
      <c r="CJ4626" s="2"/>
      <c r="CK4626" s="2"/>
      <c r="CL4626" s="2"/>
      <c r="CM4626" s="2"/>
      <c r="CN4626" s="2"/>
      <c r="CO4626" s="2"/>
      <c r="CP4626" s="2"/>
      <c r="CQ4626" s="2"/>
      <c r="CR4626" s="2"/>
      <c r="CS4626" s="2"/>
      <c r="CT4626" s="2"/>
      <c r="CU4626" s="2"/>
      <c r="CV4626" s="2"/>
      <c r="CW4626" s="2"/>
      <c r="CX4626" s="2"/>
      <c r="CY4626" s="2"/>
      <c r="CZ4626" s="2"/>
      <c r="DA4626" s="2"/>
      <c r="DB4626" s="2"/>
      <c r="DC4626" s="2"/>
      <c r="DD4626" s="2"/>
      <c r="DE4626" s="2"/>
      <c r="DF4626" s="2"/>
      <c r="DG4626" s="2"/>
      <c r="DH4626" s="2"/>
      <c r="DI4626" s="2"/>
      <c r="DJ4626" s="2"/>
      <c r="DK4626" s="2"/>
      <c r="DL4626" s="2"/>
      <c r="DM4626" s="2"/>
      <c r="DN4626" s="2"/>
      <c r="DO4626" s="2"/>
      <c r="DP4626" s="2"/>
      <c r="DQ4626" s="2"/>
    </row>
    <row r="4627" spans="1:121" s="3" customFormat="1" x14ac:dyDescent="0.25">
      <c r="A4627" s="1" t="s">
        <v>2693</v>
      </c>
      <c r="B4627" s="24" t="s">
        <v>35730</v>
      </c>
      <c r="D4627" s="29">
        <v>3009.1655999999998</v>
      </c>
      <c r="E4627" s="2"/>
      <c r="F4627" s="2"/>
      <c r="G4627" s="2"/>
      <c r="H4627" s="2"/>
      <c r="I4627" s="2"/>
      <c r="J4627" s="2"/>
      <c r="K4627" s="2"/>
      <c r="L4627" s="2"/>
      <c r="M4627" s="2"/>
      <c r="N4627" s="2"/>
      <c r="O4627" s="2"/>
      <c r="P4627" s="2"/>
      <c r="Q4627" s="2"/>
      <c r="R4627" s="2"/>
      <c r="S4627" s="4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4"/>
      <c r="AF4627" s="2"/>
      <c r="AG4627" s="2"/>
      <c r="AH4627" s="2"/>
      <c r="AI4627" s="2"/>
      <c r="AJ4627" s="2"/>
      <c r="AK4627" s="2"/>
      <c r="AL4627" s="4"/>
      <c r="AM4627" s="2"/>
      <c r="AN4627" s="2"/>
      <c r="AO4627" s="2"/>
      <c r="AP4627" s="2"/>
      <c r="AQ4627" s="4"/>
      <c r="AR4627" s="2"/>
      <c r="AS4627" s="2"/>
      <c r="AT4627" s="2"/>
      <c r="AU4627" s="2"/>
      <c r="AV4627" s="2"/>
      <c r="AW4627" s="2"/>
      <c r="AX4627" s="2"/>
      <c r="AY4627" s="2"/>
      <c r="AZ4627" s="2"/>
      <c r="BA4627" s="2"/>
      <c r="BB4627" s="2"/>
      <c r="BC4627" s="2"/>
      <c r="BD4627" s="2"/>
      <c r="BE4627" s="2"/>
      <c r="BF4627" s="2"/>
      <c r="BG4627" s="2"/>
      <c r="BH4627" s="2"/>
      <c r="BI4627" s="2"/>
      <c r="BJ4627" s="2"/>
      <c r="BK4627" s="2"/>
      <c r="BL4627" s="2"/>
      <c r="BM4627" s="2"/>
      <c r="BN4627" s="2"/>
      <c r="BO4627" s="2"/>
      <c r="BP4627" s="2"/>
      <c r="BQ4627" s="2"/>
      <c r="BR4627" s="2"/>
      <c r="BS4627" s="2"/>
      <c r="BT4627" s="2"/>
      <c r="BU4627" s="2"/>
      <c r="BV4627" s="2"/>
      <c r="BW4627" s="2"/>
      <c r="BX4627" s="2"/>
      <c r="BY4627" s="2"/>
      <c r="BZ4627" s="2"/>
      <c r="CA4627" s="2"/>
      <c r="CB4627" s="2"/>
      <c r="CC4627" s="2"/>
      <c r="CD4627" s="2"/>
      <c r="CE4627" s="2"/>
      <c r="CF4627" s="2"/>
      <c r="CG4627" s="2"/>
      <c r="CH4627" s="2"/>
      <c r="CI4627" s="2"/>
      <c r="CJ4627" s="2"/>
      <c r="CK4627" s="2"/>
      <c r="CL4627" s="2"/>
      <c r="CM4627" s="2"/>
      <c r="CN4627" s="2"/>
      <c r="CO4627" s="2"/>
      <c r="CP4627" s="2"/>
      <c r="CQ4627" s="2"/>
      <c r="CR4627" s="2"/>
      <c r="CS4627" s="2"/>
      <c r="CT4627" s="2"/>
      <c r="CU4627" s="2"/>
      <c r="CV4627" s="2"/>
      <c r="CW4627" s="2"/>
      <c r="CX4627" s="2"/>
      <c r="CY4627" s="2"/>
      <c r="CZ4627" s="2"/>
      <c r="DA4627" s="2"/>
      <c r="DB4627" s="2"/>
      <c r="DC4627" s="2"/>
      <c r="DD4627" s="2"/>
      <c r="DE4627" s="2"/>
      <c r="DF4627" s="2"/>
      <c r="DG4627" s="2"/>
      <c r="DH4627" s="2"/>
      <c r="DI4627" s="2"/>
      <c r="DJ4627" s="2"/>
      <c r="DK4627" s="2"/>
      <c r="DL4627" s="2"/>
      <c r="DM4627" s="2"/>
      <c r="DN4627" s="2"/>
      <c r="DO4627" s="2"/>
      <c r="DP4627" s="2"/>
      <c r="DQ4627" s="2"/>
    </row>
    <row r="4628" spans="1:121" s="3" customFormat="1" x14ac:dyDescent="0.25">
      <c r="A4628" s="3" t="s">
        <v>2694</v>
      </c>
      <c r="B4628" s="24" t="s">
        <v>35731</v>
      </c>
      <c r="D4628" s="29">
        <v>2886.7400000000002</v>
      </c>
      <c r="E4628" s="2"/>
      <c r="F4628" s="2"/>
      <c r="G4628" s="2"/>
      <c r="H4628" s="2"/>
      <c r="I4628" s="2"/>
      <c r="J4628" s="2"/>
      <c r="K4628" s="2"/>
      <c r="L4628" s="2"/>
      <c r="M4628" s="2"/>
      <c r="N4628" s="2"/>
      <c r="O4628" s="2"/>
      <c r="P4628" s="2"/>
      <c r="Q4628" s="2"/>
      <c r="R4628" s="2"/>
      <c r="S4628" s="4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4"/>
      <c r="AF4628" s="2"/>
      <c r="AG4628" s="2"/>
      <c r="AH4628" s="2"/>
      <c r="AI4628" s="2"/>
      <c r="AJ4628" s="2"/>
      <c r="AK4628" s="2"/>
      <c r="AL4628" s="4"/>
      <c r="AM4628" s="2"/>
      <c r="AN4628" s="2"/>
      <c r="AO4628" s="2"/>
      <c r="AP4628" s="2"/>
      <c r="AQ4628" s="4"/>
      <c r="AR4628" s="2"/>
      <c r="AS4628" s="2"/>
      <c r="AT4628" s="2"/>
      <c r="AU4628" s="2"/>
      <c r="AV4628" s="2"/>
      <c r="AW4628" s="2"/>
      <c r="AX4628" s="2"/>
      <c r="AY4628" s="2"/>
      <c r="AZ4628" s="2"/>
      <c r="BA4628" s="2"/>
      <c r="BB4628" s="2"/>
      <c r="BC4628" s="2"/>
      <c r="BD4628" s="2"/>
      <c r="BE4628" s="2"/>
      <c r="BF4628" s="2"/>
      <c r="BG4628" s="2"/>
      <c r="BH4628" s="2"/>
      <c r="BI4628" s="2"/>
      <c r="BJ4628" s="2"/>
      <c r="BK4628" s="2"/>
      <c r="BL4628" s="2"/>
      <c r="BM4628" s="2"/>
      <c r="BN4628" s="2"/>
      <c r="BO4628" s="2"/>
      <c r="BP4628" s="2"/>
      <c r="BQ4628" s="2"/>
      <c r="BR4628" s="2"/>
      <c r="BS4628" s="2"/>
      <c r="BT4628" s="2"/>
      <c r="BU4628" s="2"/>
      <c r="BV4628" s="2"/>
      <c r="BW4628" s="2"/>
      <c r="BX4628" s="2"/>
      <c r="BY4628" s="2"/>
      <c r="BZ4628" s="2"/>
      <c r="CA4628" s="2"/>
      <c r="CB4628" s="2"/>
      <c r="CC4628" s="2"/>
      <c r="CD4628" s="2"/>
      <c r="CE4628" s="2"/>
      <c r="CF4628" s="2"/>
      <c r="CG4628" s="2"/>
      <c r="CH4628" s="2"/>
      <c r="CI4628" s="2"/>
      <c r="CJ4628" s="2"/>
      <c r="CK4628" s="2"/>
      <c r="CL4628" s="2"/>
      <c r="CM4628" s="2"/>
      <c r="CN4628" s="2"/>
      <c r="CO4628" s="2"/>
      <c r="CP4628" s="2"/>
      <c r="CQ4628" s="2"/>
      <c r="CR4628" s="2"/>
      <c r="CS4628" s="2"/>
      <c r="CT4628" s="2"/>
      <c r="CU4628" s="2"/>
      <c r="CV4628" s="2"/>
      <c r="CW4628" s="2"/>
      <c r="CX4628" s="2"/>
      <c r="CY4628" s="2"/>
      <c r="CZ4628" s="2"/>
      <c r="DA4628" s="2"/>
      <c r="DB4628" s="2"/>
      <c r="DC4628" s="2"/>
      <c r="DD4628" s="2"/>
      <c r="DE4628" s="2"/>
      <c r="DF4628" s="2"/>
      <c r="DG4628" s="2"/>
      <c r="DH4628" s="2"/>
      <c r="DI4628" s="2"/>
      <c r="DJ4628" s="2"/>
      <c r="DK4628" s="2"/>
      <c r="DL4628" s="2"/>
      <c r="DM4628" s="2"/>
      <c r="DN4628" s="2"/>
      <c r="DO4628" s="2"/>
      <c r="DP4628" s="2"/>
      <c r="DQ4628" s="2"/>
    </row>
    <row r="4629" spans="1:121" s="3" customFormat="1" x14ac:dyDescent="0.25">
      <c r="A4629" s="1" t="s">
        <v>2830</v>
      </c>
      <c r="B4629" s="24" t="s">
        <v>38742</v>
      </c>
      <c r="D4629" s="29">
        <v>789.85380000000009</v>
      </c>
      <c r="E4629" s="2"/>
      <c r="F4629" s="2"/>
      <c r="G4629" s="2"/>
      <c r="H4629" s="2"/>
      <c r="I4629" s="2"/>
      <c r="J4629" s="2"/>
      <c r="K4629" s="2"/>
      <c r="L4629" s="2"/>
      <c r="M4629" s="2"/>
      <c r="N4629" s="2"/>
      <c r="O4629" s="2"/>
      <c r="P4629" s="2"/>
      <c r="Q4629" s="2"/>
      <c r="R4629" s="2"/>
      <c r="S4629" s="4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4"/>
      <c r="AF4629" s="2"/>
      <c r="AG4629" s="2"/>
      <c r="AH4629" s="2"/>
      <c r="AI4629" s="2"/>
      <c r="AJ4629" s="2"/>
      <c r="AK4629" s="2"/>
      <c r="AL4629" s="4"/>
      <c r="AM4629" s="2"/>
      <c r="AN4629" s="2"/>
      <c r="AO4629" s="2"/>
      <c r="AP4629" s="2"/>
      <c r="AQ4629" s="4"/>
      <c r="AR4629" s="2"/>
      <c r="AS4629" s="2"/>
      <c r="AT4629" s="2"/>
      <c r="AU4629" s="2"/>
      <c r="AV4629" s="2"/>
      <c r="AW4629" s="2"/>
      <c r="AX4629" s="2"/>
      <c r="AY4629" s="2"/>
      <c r="AZ4629" s="2"/>
      <c r="BA4629" s="2"/>
      <c r="BB4629" s="2"/>
      <c r="BC4629" s="2"/>
      <c r="BD4629" s="2"/>
      <c r="BE4629" s="2"/>
      <c r="BF4629" s="2"/>
      <c r="BG4629" s="2"/>
      <c r="BH4629" s="2"/>
      <c r="BI4629" s="2"/>
      <c r="BJ4629" s="2"/>
      <c r="BK4629" s="2"/>
      <c r="BL4629" s="2"/>
      <c r="BM4629" s="2"/>
      <c r="BN4629" s="2"/>
      <c r="BO4629" s="2"/>
      <c r="BP4629" s="2"/>
      <c r="BQ4629" s="2"/>
      <c r="BR4629" s="2"/>
      <c r="BS4629" s="2"/>
      <c r="BT4629" s="2"/>
      <c r="BU4629" s="2"/>
      <c r="BV4629" s="2"/>
      <c r="BW4629" s="2"/>
      <c r="BX4629" s="2"/>
      <c r="BY4629" s="2"/>
      <c r="BZ4629" s="2"/>
      <c r="CA4629" s="2"/>
      <c r="CB4629" s="2"/>
      <c r="CC4629" s="2"/>
      <c r="CD4629" s="2"/>
      <c r="CE4629" s="2"/>
      <c r="CF4629" s="2"/>
      <c r="CG4629" s="2"/>
      <c r="CH4629" s="2"/>
      <c r="CI4629" s="2"/>
      <c r="CJ4629" s="2"/>
      <c r="CK4629" s="2"/>
      <c r="CL4629" s="2"/>
      <c r="CM4629" s="2"/>
      <c r="CN4629" s="2"/>
      <c r="CO4629" s="2"/>
      <c r="CP4629" s="2"/>
      <c r="CQ4629" s="2"/>
      <c r="CR4629" s="2"/>
      <c r="CS4629" s="2"/>
      <c r="CT4629" s="2"/>
      <c r="CU4629" s="2"/>
      <c r="CV4629" s="2"/>
      <c r="CW4629" s="2"/>
      <c r="CX4629" s="2"/>
      <c r="CY4629" s="2"/>
      <c r="CZ4629" s="2"/>
      <c r="DA4629" s="2"/>
      <c r="DB4629" s="2"/>
      <c r="DC4629" s="2"/>
      <c r="DD4629" s="2"/>
      <c r="DE4629" s="2"/>
      <c r="DF4629" s="2"/>
      <c r="DG4629" s="2"/>
      <c r="DH4629" s="2"/>
      <c r="DI4629" s="2"/>
      <c r="DJ4629" s="2"/>
      <c r="DK4629" s="2"/>
      <c r="DL4629" s="2"/>
      <c r="DM4629" s="2"/>
      <c r="DN4629" s="2"/>
      <c r="DO4629" s="2"/>
      <c r="DP4629" s="2"/>
      <c r="DQ4629" s="2"/>
    </row>
    <row r="4630" spans="1:121" s="3" customFormat="1" x14ac:dyDescent="0.25">
      <c r="A4630" s="1" t="s">
        <v>30308</v>
      </c>
      <c r="B4630" s="24" t="s">
        <v>39597</v>
      </c>
      <c r="D4630" s="29">
        <v>9349.5596000000005</v>
      </c>
      <c r="E4630" s="2"/>
      <c r="F4630" s="2"/>
      <c r="G4630" s="2"/>
      <c r="H4630" s="2"/>
      <c r="I4630" s="2"/>
      <c r="J4630" s="2"/>
      <c r="K4630" s="2"/>
      <c r="L4630" s="2"/>
      <c r="M4630" s="2"/>
      <c r="N4630" s="2"/>
      <c r="O4630" s="2"/>
      <c r="P4630" s="2"/>
      <c r="Q4630" s="2"/>
      <c r="R4630" s="2"/>
      <c r="S4630" s="4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4"/>
      <c r="AF4630" s="2"/>
      <c r="AG4630" s="2"/>
      <c r="AH4630" s="2"/>
      <c r="AI4630" s="2"/>
      <c r="AJ4630" s="2"/>
      <c r="AK4630" s="2"/>
      <c r="AL4630" s="4"/>
      <c r="AM4630" s="2"/>
      <c r="AN4630" s="2"/>
      <c r="AO4630" s="2"/>
      <c r="AP4630" s="2"/>
      <c r="AQ4630" s="4"/>
      <c r="AR4630" s="2"/>
      <c r="AS4630" s="2"/>
      <c r="AT4630" s="2"/>
      <c r="AU4630" s="2"/>
      <c r="AV4630" s="2"/>
      <c r="AW4630" s="2"/>
      <c r="AX4630" s="2"/>
      <c r="AY4630" s="2"/>
      <c r="AZ4630" s="2"/>
      <c r="BA4630" s="2"/>
      <c r="BB4630" s="2"/>
      <c r="BC4630" s="2"/>
      <c r="BD4630" s="2"/>
      <c r="BE4630" s="2"/>
      <c r="BF4630" s="2"/>
      <c r="BG4630" s="2"/>
      <c r="BH4630" s="2"/>
      <c r="BI4630" s="2"/>
      <c r="BJ4630" s="2"/>
      <c r="BK4630" s="2"/>
      <c r="BL4630" s="2"/>
      <c r="BM4630" s="2"/>
      <c r="BN4630" s="2"/>
      <c r="BO4630" s="2"/>
      <c r="BP4630" s="2"/>
      <c r="BQ4630" s="2"/>
      <c r="BR4630" s="2"/>
      <c r="BS4630" s="2"/>
      <c r="BT4630" s="2"/>
      <c r="BU4630" s="2"/>
      <c r="BV4630" s="2"/>
      <c r="BW4630" s="2"/>
      <c r="BX4630" s="2"/>
      <c r="BY4630" s="2"/>
      <c r="BZ4630" s="2"/>
      <c r="CA4630" s="2"/>
      <c r="CB4630" s="2"/>
      <c r="CC4630" s="2"/>
      <c r="CD4630" s="2"/>
      <c r="CE4630" s="2"/>
      <c r="CF4630" s="2"/>
      <c r="CG4630" s="2"/>
      <c r="CH4630" s="2"/>
      <c r="CI4630" s="2"/>
      <c r="CJ4630" s="2"/>
      <c r="CK4630" s="2"/>
      <c r="CL4630" s="2"/>
      <c r="CM4630" s="2"/>
      <c r="CN4630" s="2"/>
      <c r="CO4630" s="2"/>
      <c r="CP4630" s="2"/>
      <c r="CQ4630" s="2"/>
      <c r="CR4630" s="2"/>
      <c r="CS4630" s="2"/>
      <c r="CT4630" s="2"/>
      <c r="CU4630" s="2"/>
      <c r="CV4630" s="2"/>
      <c r="CW4630" s="2"/>
      <c r="CX4630" s="2"/>
      <c r="CY4630" s="2"/>
      <c r="CZ4630" s="2"/>
      <c r="DA4630" s="2"/>
      <c r="DB4630" s="2"/>
      <c r="DC4630" s="2"/>
      <c r="DD4630" s="2"/>
      <c r="DE4630" s="2"/>
      <c r="DF4630" s="2"/>
      <c r="DG4630" s="2"/>
      <c r="DH4630" s="2"/>
      <c r="DI4630" s="2"/>
      <c r="DJ4630" s="2"/>
      <c r="DK4630" s="2"/>
      <c r="DL4630" s="2"/>
      <c r="DM4630" s="2"/>
      <c r="DN4630" s="2"/>
      <c r="DO4630" s="2"/>
      <c r="DP4630" s="2"/>
      <c r="DQ4630" s="2"/>
    </row>
    <row r="4631" spans="1:121" s="3" customFormat="1" x14ac:dyDescent="0.25">
      <c r="A4631" s="1" t="s">
        <v>31182</v>
      </c>
      <c r="B4631" s="24" t="s">
        <v>35670</v>
      </c>
      <c r="D4631" s="29">
        <v>113.035</v>
      </c>
      <c r="E4631" s="2"/>
      <c r="F4631" s="2"/>
      <c r="G4631" s="2"/>
      <c r="H4631" s="2"/>
      <c r="I4631" s="2"/>
      <c r="J4631" s="2"/>
      <c r="K4631" s="2"/>
      <c r="L4631" s="2"/>
      <c r="M4631" s="2"/>
      <c r="N4631" s="2"/>
      <c r="O4631" s="2"/>
      <c r="P4631" s="2"/>
      <c r="Q4631" s="2"/>
      <c r="R4631" s="2"/>
      <c r="S4631" s="4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4"/>
      <c r="AF4631" s="2"/>
      <c r="AG4631" s="2"/>
      <c r="AH4631" s="2"/>
      <c r="AI4631" s="2"/>
      <c r="AJ4631" s="2"/>
      <c r="AK4631" s="2"/>
      <c r="AL4631" s="4"/>
      <c r="AM4631" s="2"/>
      <c r="AN4631" s="2"/>
      <c r="AO4631" s="2"/>
      <c r="AP4631" s="2"/>
      <c r="AQ4631" s="4"/>
      <c r="AR4631" s="2"/>
      <c r="AS4631" s="2"/>
      <c r="AT4631" s="2"/>
      <c r="AU4631" s="2"/>
      <c r="AV4631" s="2"/>
      <c r="AW4631" s="2"/>
      <c r="AX4631" s="2"/>
      <c r="AY4631" s="2"/>
      <c r="AZ4631" s="2"/>
      <c r="BA4631" s="2"/>
      <c r="BB4631" s="2"/>
      <c r="BC4631" s="2"/>
      <c r="BD4631" s="2"/>
      <c r="BE4631" s="2"/>
      <c r="BF4631" s="2"/>
      <c r="BG4631" s="2"/>
      <c r="BH4631" s="2"/>
      <c r="BI4631" s="2"/>
      <c r="BJ4631" s="2"/>
      <c r="BK4631" s="2"/>
      <c r="BL4631" s="2"/>
      <c r="BM4631" s="2"/>
      <c r="BN4631" s="2"/>
      <c r="BO4631" s="2"/>
      <c r="BP4631" s="2"/>
      <c r="BQ4631" s="2"/>
      <c r="BR4631" s="2"/>
      <c r="BS4631" s="2"/>
      <c r="BT4631" s="2"/>
      <c r="BU4631" s="2"/>
      <c r="BV4631" s="2"/>
      <c r="BW4631" s="2"/>
      <c r="BX4631" s="2"/>
      <c r="BY4631" s="2"/>
      <c r="BZ4631" s="2"/>
      <c r="CA4631" s="2"/>
      <c r="CB4631" s="2"/>
      <c r="CC4631" s="2"/>
      <c r="CD4631" s="2"/>
      <c r="CE4631" s="2"/>
      <c r="CF4631" s="2"/>
      <c r="CG4631" s="2"/>
      <c r="CH4631" s="2"/>
      <c r="CI4631" s="2"/>
      <c r="CJ4631" s="2"/>
      <c r="CK4631" s="2"/>
      <c r="CL4631" s="2"/>
      <c r="CM4631" s="2"/>
      <c r="CN4631" s="2"/>
      <c r="CO4631" s="2"/>
      <c r="CP4631" s="2"/>
      <c r="CQ4631" s="2"/>
      <c r="CR4631" s="2"/>
      <c r="CS4631" s="2"/>
      <c r="CT4631" s="2"/>
      <c r="CU4631" s="2"/>
      <c r="CV4631" s="2"/>
      <c r="CW4631" s="2"/>
      <c r="CX4631" s="2"/>
      <c r="CY4631" s="2"/>
      <c r="CZ4631" s="2"/>
      <c r="DA4631" s="2"/>
      <c r="DB4631" s="2"/>
      <c r="DC4631" s="2"/>
      <c r="DD4631" s="2"/>
      <c r="DE4631" s="2"/>
      <c r="DF4631" s="2"/>
      <c r="DG4631" s="2"/>
      <c r="DH4631" s="2"/>
      <c r="DI4631" s="2"/>
      <c r="DJ4631" s="2"/>
      <c r="DK4631" s="2"/>
      <c r="DL4631" s="2"/>
      <c r="DM4631" s="2"/>
      <c r="DN4631" s="2"/>
      <c r="DO4631" s="2"/>
      <c r="DP4631" s="2"/>
      <c r="DQ4631" s="2"/>
    </row>
    <row r="4632" spans="1:121" s="3" customFormat="1" x14ac:dyDescent="0.25">
      <c r="A4632" s="1" t="s">
        <v>31183</v>
      </c>
      <c r="B4632" s="24" t="s">
        <v>35670</v>
      </c>
      <c r="D4632" s="29">
        <v>110.2526</v>
      </c>
      <c r="E4632" s="2"/>
      <c r="F4632" s="2"/>
      <c r="G4632" s="2"/>
      <c r="H4632" s="2"/>
      <c r="I4632" s="2"/>
      <c r="J4632" s="2"/>
      <c r="K4632" s="2"/>
      <c r="L4632" s="2"/>
      <c r="M4632" s="2"/>
      <c r="N4632" s="2"/>
      <c r="O4632" s="2"/>
      <c r="P4632" s="2"/>
      <c r="Q4632" s="2"/>
      <c r="R4632" s="2"/>
      <c r="S4632" s="4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4"/>
      <c r="AF4632" s="2"/>
      <c r="AG4632" s="2"/>
      <c r="AH4632" s="2"/>
      <c r="AI4632" s="2"/>
      <c r="AJ4632" s="2"/>
      <c r="AK4632" s="2"/>
      <c r="AL4632" s="4"/>
      <c r="AM4632" s="2"/>
      <c r="AN4632" s="2"/>
      <c r="AO4632" s="2"/>
      <c r="AP4632" s="2"/>
      <c r="AQ4632" s="4"/>
      <c r="AR4632" s="2"/>
      <c r="AS4632" s="2"/>
      <c r="AT4632" s="2"/>
      <c r="AU4632" s="2"/>
      <c r="AV4632" s="2"/>
      <c r="AW4632" s="2"/>
      <c r="AX4632" s="2"/>
      <c r="AY4632" s="2"/>
      <c r="AZ4632" s="2"/>
      <c r="BA4632" s="2"/>
      <c r="BB4632" s="2"/>
      <c r="BC4632" s="2"/>
      <c r="BD4632" s="2"/>
      <c r="BE4632" s="2"/>
      <c r="BF4632" s="2"/>
      <c r="BG4632" s="2"/>
      <c r="BH4632" s="2"/>
      <c r="BI4632" s="2"/>
      <c r="BJ4632" s="2"/>
      <c r="BK4632" s="2"/>
      <c r="BL4632" s="2"/>
      <c r="BM4632" s="2"/>
      <c r="BN4632" s="2"/>
      <c r="BO4632" s="2"/>
      <c r="BP4632" s="2"/>
      <c r="BQ4632" s="2"/>
      <c r="BR4632" s="2"/>
      <c r="BS4632" s="2"/>
      <c r="BT4632" s="2"/>
      <c r="BU4632" s="2"/>
      <c r="BV4632" s="2"/>
      <c r="BW4632" s="2"/>
      <c r="BX4632" s="2"/>
      <c r="BY4632" s="2"/>
      <c r="BZ4632" s="2"/>
      <c r="CA4632" s="2"/>
      <c r="CB4632" s="2"/>
      <c r="CC4632" s="2"/>
      <c r="CD4632" s="2"/>
      <c r="CE4632" s="2"/>
      <c r="CF4632" s="2"/>
      <c r="CG4632" s="2"/>
      <c r="CH4632" s="2"/>
      <c r="CI4632" s="2"/>
      <c r="CJ4632" s="2"/>
      <c r="CK4632" s="2"/>
      <c r="CL4632" s="2"/>
      <c r="CM4632" s="2"/>
      <c r="CN4632" s="2"/>
      <c r="CO4632" s="2"/>
      <c r="CP4632" s="2"/>
      <c r="CQ4632" s="2"/>
      <c r="CR4632" s="2"/>
      <c r="CS4632" s="2"/>
      <c r="CT4632" s="2"/>
      <c r="CU4632" s="2"/>
      <c r="CV4632" s="2"/>
      <c r="CW4632" s="2"/>
      <c r="CX4632" s="2"/>
      <c r="CY4632" s="2"/>
      <c r="CZ4632" s="2"/>
      <c r="DA4632" s="2"/>
      <c r="DB4632" s="2"/>
      <c r="DC4632" s="2"/>
      <c r="DD4632" s="2"/>
      <c r="DE4632" s="2"/>
      <c r="DF4632" s="2"/>
      <c r="DG4632" s="2"/>
      <c r="DH4632" s="2"/>
      <c r="DI4632" s="2"/>
      <c r="DJ4632" s="2"/>
      <c r="DK4632" s="2"/>
      <c r="DL4632" s="2"/>
      <c r="DM4632" s="2"/>
      <c r="DN4632" s="2"/>
      <c r="DO4632" s="2"/>
      <c r="DP4632" s="2"/>
      <c r="DQ4632" s="2"/>
    </row>
    <row r="4633" spans="1:121" s="3" customFormat="1" x14ac:dyDescent="0.25">
      <c r="A4633" s="1" t="s">
        <v>31184</v>
      </c>
      <c r="B4633" s="24" t="s">
        <v>35732</v>
      </c>
      <c r="D4633" s="29">
        <v>126.2514</v>
      </c>
      <c r="E4633" s="2"/>
      <c r="F4633" s="2"/>
      <c r="G4633" s="2"/>
      <c r="H4633" s="2"/>
      <c r="I4633" s="2"/>
      <c r="J4633" s="2"/>
      <c r="K4633" s="2"/>
      <c r="L4633" s="2"/>
      <c r="M4633" s="2"/>
      <c r="N4633" s="2"/>
      <c r="O4633" s="2"/>
      <c r="P4633" s="2"/>
      <c r="Q4633" s="2"/>
      <c r="R4633" s="2"/>
      <c r="S4633" s="4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4"/>
      <c r="AF4633" s="2"/>
      <c r="AG4633" s="2"/>
      <c r="AH4633" s="2"/>
      <c r="AI4633" s="2"/>
      <c r="AJ4633" s="2"/>
      <c r="AK4633" s="2"/>
      <c r="AL4633" s="4"/>
      <c r="AM4633" s="2"/>
      <c r="AN4633" s="2"/>
      <c r="AO4633" s="2"/>
      <c r="AP4633" s="2"/>
      <c r="AQ4633" s="4"/>
      <c r="AR4633" s="2"/>
      <c r="AS4633" s="2"/>
      <c r="AT4633" s="2"/>
      <c r="AU4633" s="2"/>
      <c r="AV4633" s="2"/>
      <c r="AW4633" s="2"/>
      <c r="AX4633" s="2"/>
      <c r="AY4633" s="2"/>
      <c r="AZ4633" s="2"/>
      <c r="BA4633" s="2"/>
      <c r="BB4633" s="2"/>
      <c r="BC4633" s="2"/>
      <c r="BD4633" s="2"/>
      <c r="BE4633" s="2"/>
      <c r="BF4633" s="2"/>
      <c r="BG4633" s="2"/>
      <c r="BH4633" s="2"/>
      <c r="BI4633" s="2"/>
      <c r="BJ4633" s="2"/>
      <c r="BK4633" s="2"/>
      <c r="BL4633" s="2"/>
      <c r="BM4633" s="2"/>
      <c r="BN4633" s="2"/>
      <c r="BO4633" s="2"/>
      <c r="BP4633" s="2"/>
      <c r="BQ4633" s="2"/>
      <c r="BR4633" s="2"/>
      <c r="BS4633" s="2"/>
      <c r="BT4633" s="2"/>
      <c r="BU4633" s="2"/>
      <c r="BV4633" s="2"/>
      <c r="BW4633" s="2"/>
      <c r="BX4633" s="2"/>
      <c r="BY4633" s="2"/>
      <c r="BZ4633" s="2"/>
      <c r="CA4633" s="2"/>
      <c r="CB4633" s="2"/>
      <c r="CC4633" s="2"/>
      <c r="CD4633" s="2"/>
      <c r="CE4633" s="2"/>
      <c r="CF4633" s="2"/>
      <c r="CG4633" s="2"/>
      <c r="CH4633" s="2"/>
      <c r="CI4633" s="2"/>
      <c r="CJ4633" s="2"/>
      <c r="CK4633" s="2"/>
      <c r="CL4633" s="2"/>
      <c r="CM4633" s="2"/>
      <c r="CN4633" s="2"/>
      <c r="CO4633" s="2"/>
      <c r="CP4633" s="2"/>
      <c r="CQ4633" s="2"/>
      <c r="CR4633" s="2"/>
      <c r="CS4633" s="2"/>
      <c r="CT4633" s="2"/>
      <c r="CU4633" s="2"/>
      <c r="CV4633" s="2"/>
      <c r="CW4633" s="2"/>
      <c r="CX4633" s="2"/>
      <c r="CY4633" s="2"/>
      <c r="CZ4633" s="2"/>
      <c r="DA4633" s="2"/>
      <c r="DB4633" s="2"/>
      <c r="DC4633" s="2"/>
      <c r="DD4633" s="2"/>
      <c r="DE4633" s="2"/>
      <c r="DF4633" s="2"/>
      <c r="DG4633" s="2"/>
      <c r="DH4633" s="2"/>
      <c r="DI4633" s="2"/>
      <c r="DJ4633" s="2"/>
      <c r="DK4633" s="2"/>
      <c r="DL4633" s="2"/>
      <c r="DM4633" s="2"/>
      <c r="DN4633" s="2"/>
      <c r="DO4633" s="2"/>
      <c r="DP4633" s="2"/>
      <c r="DQ4633" s="2"/>
    </row>
    <row r="4634" spans="1:121" s="3" customFormat="1" x14ac:dyDescent="0.25">
      <c r="A4634" s="1" t="s">
        <v>31168</v>
      </c>
      <c r="B4634" s="24" t="s">
        <v>31222</v>
      </c>
      <c r="D4634" s="29">
        <v>21706.5458</v>
      </c>
      <c r="E4634" s="2"/>
      <c r="F4634" s="2"/>
      <c r="G4634" s="2"/>
      <c r="H4634" s="2"/>
      <c r="I4634" s="2"/>
      <c r="J4634" s="2"/>
      <c r="K4634" s="2"/>
      <c r="L4634" s="2"/>
      <c r="M4634" s="2"/>
      <c r="N4634" s="2"/>
      <c r="O4634" s="2"/>
      <c r="P4634" s="2"/>
      <c r="Q4634" s="2"/>
      <c r="R4634" s="2"/>
      <c r="S4634" s="4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4"/>
      <c r="AF4634" s="2"/>
      <c r="AG4634" s="2"/>
      <c r="AH4634" s="2"/>
      <c r="AI4634" s="2"/>
      <c r="AJ4634" s="2"/>
      <c r="AK4634" s="2"/>
      <c r="AL4634" s="4"/>
      <c r="AM4634" s="2"/>
      <c r="AN4634" s="2"/>
      <c r="AO4634" s="2"/>
      <c r="AP4634" s="2"/>
      <c r="AQ4634" s="4"/>
      <c r="AR4634" s="2"/>
      <c r="AS4634" s="2"/>
      <c r="AT4634" s="2"/>
      <c r="AU4634" s="2"/>
      <c r="AV4634" s="2"/>
      <c r="AW4634" s="2"/>
      <c r="AX4634" s="2"/>
      <c r="AY4634" s="2"/>
      <c r="AZ4634" s="2"/>
      <c r="BA4634" s="2"/>
      <c r="BB4634" s="2"/>
      <c r="BC4634" s="2"/>
      <c r="BD4634" s="2"/>
      <c r="BE4634" s="2"/>
      <c r="BF4634" s="2"/>
      <c r="BG4634" s="2"/>
      <c r="BH4634" s="2"/>
      <c r="BI4634" s="2"/>
      <c r="BJ4634" s="2"/>
      <c r="BK4634" s="2"/>
      <c r="BL4634" s="2"/>
      <c r="BM4634" s="2"/>
      <c r="BN4634" s="2"/>
      <c r="BO4634" s="2"/>
      <c r="BP4634" s="2"/>
      <c r="BQ4634" s="2"/>
      <c r="BR4634" s="2"/>
      <c r="BS4634" s="2"/>
      <c r="BT4634" s="2"/>
      <c r="BU4634" s="2"/>
      <c r="BV4634" s="2"/>
      <c r="BW4634" s="2"/>
      <c r="BX4634" s="2"/>
      <c r="BY4634" s="2"/>
      <c r="BZ4634" s="2"/>
      <c r="CA4634" s="2"/>
      <c r="CB4634" s="2"/>
      <c r="CC4634" s="2"/>
      <c r="CD4634" s="2"/>
      <c r="CE4634" s="2"/>
      <c r="CF4634" s="2"/>
      <c r="CG4634" s="2"/>
      <c r="CH4634" s="2"/>
      <c r="CI4634" s="2"/>
      <c r="CJ4634" s="2"/>
      <c r="CK4634" s="2"/>
      <c r="CL4634" s="2"/>
      <c r="CM4634" s="2"/>
      <c r="CN4634" s="2"/>
      <c r="CO4634" s="2"/>
      <c r="CP4634" s="2"/>
      <c r="CQ4634" s="2"/>
      <c r="CR4634" s="2"/>
      <c r="CS4634" s="2"/>
      <c r="CT4634" s="2"/>
      <c r="CU4634" s="2"/>
      <c r="CV4634" s="2"/>
      <c r="CW4634" s="2"/>
      <c r="CX4634" s="2"/>
      <c r="CY4634" s="2"/>
      <c r="CZ4634" s="2"/>
      <c r="DA4634" s="2"/>
      <c r="DB4634" s="2"/>
      <c r="DC4634" s="2"/>
      <c r="DD4634" s="2"/>
      <c r="DE4634" s="2"/>
      <c r="DF4634" s="2"/>
      <c r="DG4634" s="2"/>
      <c r="DH4634" s="2"/>
      <c r="DI4634" s="2"/>
      <c r="DJ4634" s="2"/>
      <c r="DK4634" s="2"/>
      <c r="DL4634" s="2"/>
      <c r="DM4634" s="2"/>
      <c r="DN4634" s="2"/>
      <c r="DO4634" s="2"/>
      <c r="DP4634" s="2"/>
      <c r="DQ4634" s="2"/>
    </row>
    <row r="4635" spans="1:121" s="3" customFormat="1" x14ac:dyDescent="0.25">
      <c r="A4635" s="1" t="s">
        <v>31162</v>
      </c>
      <c r="B4635" s="24" t="s">
        <v>38743</v>
      </c>
      <c r="D4635" s="29">
        <v>2882.9142000000002</v>
      </c>
      <c r="E4635" s="2"/>
      <c r="F4635" s="2"/>
      <c r="G4635" s="2"/>
      <c r="H4635" s="2"/>
      <c r="I4635" s="2"/>
      <c r="J4635" s="2"/>
      <c r="K4635" s="2"/>
      <c r="L4635" s="2"/>
      <c r="M4635" s="2"/>
      <c r="N4635" s="2"/>
      <c r="O4635" s="2"/>
      <c r="P4635" s="2"/>
      <c r="Q4635" s="2"/>
      <c r="R4635" s="2"/>
      <c r="S4635" s="4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4"/>
      <c r="AF4635" s="2"/>
      <c r="AG4635" s="2"/>
      <c r="AH4635" s="2"/>
      <c r="AI4635" s="2"/>
      <c r="AJ4635" s="2"/>
      <c r="AK4635" s="2"/>
      <c r="AL4635" s="4"/>
      <c r="AM4635" s="2"/>
      <c r="AN4635" s="2"/>
      <c r="AO4635" s="2"/>
      <c r="AP4635" s="2"/>
      <c r="AQ4635" s="4"/>
      <c r="AR4635" s="2"/>
      <c r="AS4635" s="2"/>
      <c r="AT4635" s="2"/>
      <c r="AU4635" s="2"/>
      <c r="AV4635" s="2"/>
      <c r="AW4635" s="2"/>
      <c r="AX4635" s="2"/>
      <c r="AY4635" s="2"/>
      <c r="AZ4635" s="2"/>
      <c r="BA4635" s="2"/>
      <c r="BB4635" s="2"/>
      <c r="BC4635" s="2"/>
      <c r="BD4635" s="2"/>
      <c r="BE4635" s="2"/>
      <c r="BF4635" s="2"/>
      <c r="BG4635" s="2"/>
      <c r="BH4635" s="2"/>
      <c r="BI4635" s="2"/>
      <c r="BJ4635" s="2"/>
      <c r="BK4635" s="2"/>
      <c r="BL4635" s="2"/>
      <c r="BM4635" s="2"/>
      <c r="BN4635" s="2"/>
      <c r="BO4635" s="2"/>
      <c r="BP4635" s="2"/>
      <c r="BQ4635" s="2"/>
      <c r="BR4635" s="2"/>
      <c r="BS4635" s="2"/>
      <c r="BT4635" s="2"/>
      <c r="BU4635" s="2"/>
      <c r="BV4635" s="2"/>
      <c r="BW4635" s="2"/>
      <c r="BX4635" s="2"/>
      <c r="BY4635" s="2"/>
      <c r="BZ4635" s="2"/>
      <c r="CA4635" s="2"/>
      <c r="CB4635" s="2"/>
      <c r="CC4635" s="2"/>
      <c r="CD4635" s="2"/>
      <c r="CE4635" s="2"/>
      <c r="CF4635" s="2"/>
      <c r="CG4635" s="2"/>
      <c r="CH4635" s="2"/>
      <c r="CI4635" s="2"/>
      <c r="CJ4635" s="2"/>
      <c r="CK4635" s="2"/>
      <c r="CL4635" s="2"/>
      <c r="CM4635" s="2"/>
      <c r="CN4635" s="2"/>
      <c r="CO4635" s="2"/>
      <c r="CP4635" s="2"/>
      <c r="CQ4635" s="2"/>
      <c r="CR4635" s="2"/>
      <c r="CS4635" s="2"/>
      <c r="CT4635" s="2"/>
      <c r="CU4635" s="2"/>
      <c r="CV4635" s="2"/>
      <c r="CW4635" s="2"/>
      <c r="CX4635" s="2"/>
      <c r="CY4635" s="2"/>
      <c r="CZ4635" s="2"/>
      <c r="DA4635" s="2"/>
      <c r="DB4635" s="2"/>
      <c r="DC4635" s="2"/>
      <c r="DD4635" s="2"/>
      <c r="DE4635" s="2"/>
      <c r="DF4635" s="2"/>
      <c r="DG4635" s="2"/>
      <c r="DH4635" s="2"/>
      <c r="DI4635" s="2"/>
      <c r="DJ4635" s="2"/>
      <c r="DK4635" s="2"/>
      <c r="DL4635" s="2"/>
      <c r="DM4635" s="2"/>
      <c r="DN4635" s="2"/>
      <c r="DO4635" s="2"/>
      <c r="DP4635" s="2"/>
      <c r="DQ4635" s="2"/>
    </row>
    <row r="4636" spans="1:121" s="3" customFormat="1" x14ac:dyDescent="0.25">
      <c r="A4636" s="1" t="s">
        <v>31156</v>
      </c>
      <c r="B4636" s="24" t="s">
        <v>35733</v>
      </c>
      <c r="D4636" s="29">
        <v>10716.761399999999</v>
      </c>
      <c r="E4636" s="2"/>
      <c r="F4636" s="2"/>
      <c r="G4636" s="2"/>
      <c r="H4636" s="2"/>
      <c r="I4636" s="2"/>
      <c r="J4636" s="2"/>
      <c r="K4636" s="2"/>
      <c r="L4636" s="2"/>
      <c r="M4636" s="2"/>
      <c r="N4636" s="2"/>
      <c r="O4636" s="2"/>
      <c r="P4636" s="2"/>
      <c r="Q4636" s="2"/>
      <c r="R4636" s="2"/>
      <c r="S4636" s="4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4"/>
      <c r="AF4636" s="2"/>
      <c r="AG4636" s="2"/>
      <c r="AH4636" s="2"/>
      <c r="AI4636" s="2"/>
      <c r="AJ4636" s="2"/>
      <c r="AK4636" s="2"/>
      <c r="AL4636" s="4"/>
      <c r="AM4636" s="2"/>
      <c r="AN4636" s="2"/>
      <c r="AO4636" s="2"/>
      <c r="AP4636" s="2"/>
      <c r="AQ4636" s="4"/>
      <c r="AR4636" s="2"/>
      <c r="AS4636" s="2"/>
      <c r="AT4636" s="2"/>
      <c r="AU4636" s="2"/>
      <c r="AV4636" s="2"/>
      <c r="AW4636" s="2"/>
      <c r="AX4636" s="2"/>
      <c r="AY4636" s="2"/>
      <c r="AZ4636" s="2"/>
      <c r="BA4636" s="2"/>
      <c r="BB4636" s="2"/>
      <c r="BC4636" s="2"/>
      <c r="BD4636" s="2"/>
      <c r="BE4636" s="2"/>
      <c r="BF4636" s="2"/>
      <c r="BG4636" s="2"/>
      <c r="BH4636" s="2"/>
      <c r="BI4636" s="2"/>
      <c r="BJ4636" s="2"/>
      <c r="BK4636" s="2"/>
      <c r="BL4636" s="2"/>
      <c r="BM4636" s="2"/>
      <c r="BN4636" s="2"/>
      <c r="BO4636" s="2"/>
      <c r="BP4636" s="2"/>
      <c r="BQ4636" s="2"/>
      <c r="BR4636" s="2"/>
      <c r="BS4636" s="2"/>
      <c r="BT4636" s="2"/>
      <c r="BU4636" s="2"/>
      <c r="BV4636" s="2"/>
      <c r="BW4636" s="2"/>
      <c r="BX4636" s="2"/>
      <c r="BY4636" s="2"/>
      <c r="BZ4636" s="2"/>
      <c r="CA4636" s="2"/>
      <c r="CB4636" s="2"/>
      <c r="CC4636" s="2"/>
      <c r="CD4636" s="2"/>
      <c r="CE4636" s="2"/>
      <c r="CF4636" s="2"/>
      <c r="CG4636" s="2"/>
      <c r="CH4636" s="2"/>
      <c r="CI4636" s="2"/>
      <c r="CJ4636" s="2"/>
      <c r="CK4636" s="2"/>
      <c r="CL4636" s="2"/>
      <c r="CM4636" s="2"/>
      <c r="CN4636" s="2"/>
      <c r="CO4636" s="2"/>
      <c r="CP4636" s="2"/>
      <c r="CQ4636" s="2"/>
      <c r="CR4636" s="2"/>
      <c r="CS4636" s="2"/>
      <c r="CT4636" s="2"/>
      <c r="CU4636" s="2"/>
      <c r="CV4636" s="2"/>
      <c r="CW4636" s="2"/>
      <c r="CX4636" s="2"/>
      <c r="CY4636" s="2"/>
      <c r="CZ4636" s="2"/>
      <c r="DA4636" s="2"/>
      <c r="DB4636" s="2"/>
      <c r="DC4636" s="2"/>
      <c r="DD4636" s="2"/>
      <c r="DE4636" s="2"/>
      <c r="DF4636" s="2"/>
      <c r="DG4636" s="2"/>
      <c r="DH4636" s="2"/>
      <c r="DI4636" s="2"/>
      <c r="DJ4636" s="2"/>
      <c r="DK4636" s="2"/>
      <c r="DL4636" s="2"/>
      <c r="DM4636" s="2"/>
      <c r="DN4636" s="2"/>
      <c r="DO4636" s="2"/>
      <c r="DP4636" s="2"/>
      <c r="DQ4636" s="2"/>
    </row>
    <row r="4637" spans="1:121" s="3" customFormat="1" x14ac:dyDescent="0.25">
      <c r="A4637" s="1" t="s">
        <v>31157</v>
      </c>
      <c r="B4637" s="24" t="s">
        <v>35734</v>
      </c>
      <c r="D4637" s="29">
        <v>10716.761399999999</v>
      </c>
      <c r="E4637" s="2"/>
      <c r="F4637" s="2"/>
      <c r="G4637" s="2"/>
      <c r="H4637" s="2"/>
      <c r="I4637" s="2"/>
      <c r="J4637" s="2"/>
      <c r="K4637" s="2"/>
      <c r="L4637" s="2"/>
      <c r="M4637" s="2"/>
      <c r="N4637" s="2"/>
      <c r="O4637" s="2"/>
      <c r="P4637" s="2"/>
      <c r="Q4637" s="2"/>
      <c r="R4637" s="2"/>
      <c r="S4637" s="4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4"/>
      <c r="AF4637" s="2"/>
      <c r="AG4637" s="2"/>
      <c r="AH4637" s="2"/>
      <c r="AI4637" s="2"/>
      <c r="AJ4637" s="2"/>
      <c r="AK4637" s="2"/>
      <c r="AL4637" s="4"/>
      <c r="AM4637" s="2"/>
      <c r="AN4637" s="2"/>
      <c r="AO4637" s="2"/>
      <c r="AP4637" s="2"/>
      <c r="AQ4637" s="4"/>
      <c r="AR4637" s="2"/>
      <c r="AS4637" s="2"/>
      <c r="AT4637" s="2"/>
      <c r="AU4637" s="2"/>
      <c r="AV4637" s="2"/>
      <c r="AW4637" s="2"/>
      <c r="AX4637" s="2"/>
      <c r="AY4637" s="2"/>
      <c r="AZ4637" s="2"/>
      <c r="BA4637" s="2"/>
      <c r="BB4637" s="2"/>
      <c r="BC4637" s="2"/>
      <c r="BD4637" s="2"/>
      <c r="BE4637" s="2"/>
      <c r="BF4637" s="2"/>
      <c r="BG4637" s="2"/>
      <c r="BH4637" s="2"/>
      <c r="BI4637" s="2"/>
      <c r="BJ4637" s="2"/>
      <c r="BK4637" s="2"/>
      <c r="BL4637" s="2"/>
      <c r="BM4637" s="2"/>
      <c r="BN4637" s="2"/>
      <c r="BO4637" s="2"/>
      <c r="BP4637" s="2"/>
      <c r="BQ4637" s="2"/>
      <c r="BR4637" s="2"/>
      <c r="BS4637" s="2"/>
      <c r="BT4637" s="2"/>
      <c r="BU4637" s="2"/>
      <c r="BV4637" s="2"/>
      <c r="BW4637" s="2"/>
      <c r="BX4637" s="2"/>
      <c r="BY4637" s="2"/>
      <c r="BZ4637" s="2"/>
      <c r="CA4637" s="2"/>
      <c r="CB4637" s="2"/>
      <c r="CC4637" s="2"/>
      <c r="CD4637" s="2"/>
      <c r="CE4637" s="2"/>
      <c r="CF4637" s="2"/>
      <c r="CG4637" s="2"/>
      <c r="CH4637" s="2"/>
      <c r="CI4637" s="2"/>
      <c r="CJ4637" s="2"/>
      <c r="CK4637" s="2"/>
      <c r="CL4637" s="2"/>
      <c r="CM4637" s="2"/>
      <c r="CN4637" s="2"/>
      <c r="CO4637" s="2"/>
      <c r="CP4637" s="2"/>
      <c r="CQ4637" s="2"/>
      <c r="CR4637" s="2"/>
      <c r="CS4637" s="2"/>
      <c r="CT4637" s="2"/>
      <c r="CU4637" s="2"/>
      <c r="CV4637" s="2"/>
      <c r="CW4637" s="2"/>
      <c r="CX4637" s="2"/>
      <c r="CY4637" s="2"/>
      <c r="CZ4637" s="2"/>
      <c r="DA4637" s="2"/>
      <c r="DB4637" s="2"/>
      <c r="DC4637" s="2"/>
      <c r="DD4637" s="2"/>
      <c r="DE4637" s="2"/>
      <c r="DF4637" s="2"/>
      <c r="DG4637" s="2"/>
      <c r="DH4637" s="2"/>
      <c r="DI4637" s="2"/>
      <c r="DJ4637" s="2"/>
      <c r="DK4637" s="2"/>
      <c r="DL4637" s="2"/>
      <c r="DM4637" s="2"/>
      <c r="DN4637" s="2"/>
      <c r="DO4637" s="2"/>
      <c r="DP4637" s="2"/>
      <c r="DQ4637" s="2"/>
    </row>
    <row r="4638" spans="1:121" s="3" customFormat="1" x14ac:dyDescent="0.25">
      <c r="A4638" s="1" t="s">
        <v>31385</v>
      </c>
      <c r="B4638" s="24" t="s">
        <v>38744</v>
      </c>
      <c r="D4638" s="29">
        <v>7153.8982000000005</v>
      </c>
      <c r="E4638" s="2"/>
      <c r="F4638" s="2"/>
      <c r="G4638" s="2"/>
      <c r="H4638" s="2"/>
      <c r="I4638" s="2"/>
      <c r="J4638" s="2"/>
      <c r="K4638" s="2"/>
      <c r="L4638" s="2"/>
      <c r="M4638" s="2"/>
      <c r="N4638" s="2"/>
      <c r="O4638" s="2"/>
      <c r="P4638" s="2"/>
      <c r="Q4638" s="2"/>
      <c r="R4638" s="2"/>
      <c r="S4638" s="4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4"/>
      <c r="AF4638" s="2"/>
      <c r="AG4638" s="2"/>
      <c r="AH4638" s="2"/>
      <c r="AI4638" s="2"/>
      <c r="AJ4638" s="2"/>
      <c r="AK4638" s="2"/>
      <c r="AL4638" s="4"/>
      <c r="AM4638" s="2"/>
      <c r="AN4638" s="2"/>
      <c r="AO4638" s="2"/>
      <c r="AP4638" s="2"/>
      <c r="AQ4638" s="4"/>
      <c r="AR4638" s="2"/>
      <c r="AS4638" s="2"/>
      <c r="AT4638" s="2"/>
      <c r="AU4638" s="2"/>
      <c r="AV4638" s="2"/>
      <c r="AW4638" s="2"/>
      <c r="AX4638" s="2"/>
      <c r="AY4638" s="2"/>
      <c r="AZ4638" s="2"/>
      <c r="BA4638" s="2"/>
      <c r="BB4638" s="2"/>
      <c r="BC4638" s="2"/>
      <c r="BD4638" s="2"/>
      <c r="BE4638" s="2"/>
      <c r="BF4638" s="2"/>
      <c r="BG4638" s="2"/>
      <c r="BH4638" s="2"/>
      <c r="BI4638" s="2"/>
      <c r="BJ4638" s="2"/>
      <c r="BK4638" s="2"/>
      <c r="BL4638" s="2"/>
      <c r="BM4638" s="2"/>
      <c r="BN4638" s="2"/>
      <c r="BO4638" s="2"/>
      <c r="BP4638" s="2"/>
      <c r="BQ4638" s="2"/>
      <c r="BR4638" s="2"/>
      <c r="BS4638" s="2"/>
      <c r="BT4638" s="2"/>
      <c r="BU4638" s="2"/>
      <c r="BV4638" s="2"/>
      <c r="BW4638" s="2"/>
      <c r="BX4638" s="2"/>
      <c r="BY4638" s="2"/>
      <c r="BZ4638" s="2"/>
      <c r="CA4638" s="2"/>
      <c r="CB4638" s="2"/>
      <c r="CC4638" s="2"/>
      <c r="CD4638" s="2"/>
      <c r="CE4638" s="2"/>
      <c r="CF4638" s="2"/>
      <c r="CG4638" s="2"/>
      <c r="CH4638" s="2"/>
      <c r="CI4638" s="2"/>
      <c r="CJ4638" s="2"/>
      <c r="CK4638" s="2"/>
      <c r="CL4638" s="2"/>
      <c r="CM4638" s="2"/>
      <c r="CN4638" s="2"/>
      <c r="CO4638" s="2"/>
      <c r="CP4638" s="2"/>
      <c r="CQ4638" s="2"/>
      <c r="CR4638" s="2"/>
      <c r="CS4638" s="2"/>
      <c r="CT4638" s="2"/>
      <c r="CU4638" s="2"/>
      <c r="CV4638" s="2"/>
      <c r="CW4638" s="2"/>
      <c r="CX4638" s="2"/>
      <c r="CY4638" s="2"/>
      <c r="CZ4638" s="2"/>
      <c r="DA4638" s="2"/>
      <c r="DB4638" s="2"/>
      <c r="DC4638" s="2"/>
      <c r="DD4638" s="2"/>
      <c r="DE4638" s="2"/>
      <c r="DF4638" s="2"/>
      <c r="DG4638" s="2"/>
      <c r="DH4638" s="2"/>
      <c r="DI4638" s="2"/>
      <c r="DJ4638" s="2"/>
      <c r="DK4638" s="2"/>
      <c r="DL4638" s="2"/>
      <c r="DM4638" s="2"/>
      <c r="DN4638" s="2"/>
      <c r="DO4638" s="2"/>
      <c r="DP4638" s="2"/>
      <c r="DQ4638" s="2"/>
    </row>
    <row r="4639" spans="1:121" s="3" customFormat="1" x14ac:dyDescent="0.25">
      <c r="A4639" s="1" t="s">
        <v>31785</v>
      </c>
      <c r="B4639" s="24" t="s">
        <v>35735</v>
      </c>
      <c r="D4639" s="29">
        <v>1870.8162</v>
      </c>
      <c r="E4639" s="2"/>
      <c r="F4639" s="2"/>
      <c r="G4639" s="2"/>
      <c r="H4639" s="2"/>
      <c r="I4639" s="2"/>
      <c r="J4639" s="2"/>
      <c r="K4639" s="2"/>
      <c r="L4639" s="2"/>
      <c r="M4639" s="2"/>
      <c r="N4639" s="2"/>
      <c r="O4639" s="2"/>
      <c r="P4639" s="2"/>
      <c r="Q4639" s="2"/>
      <c r="R4639" s="2"/>
      <c r="S4639" s="4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4"/>
      <c r="AF4639" s="2"/>
      <c r="AG4639" s="2"/>
      <c r="AH4639" s="2"/>
      <c r="AI4639" s="2"/>
      <c r="AJ4639" s="2"/>
      <c r="AK4639" s="2"/>
      <c r="AL4639" s="4"/>
      <c r="AM4639" s="2"/>
      <c r="AN4639" s="2"/>
      <c r="AO4639" s="2"/>
      <c r="AP4639" s="2"/>
      <c r="AQ4639" s="4"/>
      <c r="AR4639" s="2"/>
      <c r="AS4639" s="2"/>
      <c r="AT4639" s="2"/>
      <c r="AU4639" s="2"/>
      <c r="AV4639" s="2"/>
      <c r="AW4639" s="2"/>
      <c r="AX4639" s="2"/>
      <c r="AY4639" s="2"/>
      <c r="AZ4639" s="2"/>
      <c r="BA4639" s="2"/>
      <c r="BB4639" s="2"/>
      <c r="BC4639" s="2"/>
      <c r="BD4639" s="2"/>
      <c r="BE4639" s="2"/>
      <c r="BF4639" s="2"/>
      <c r="BG4639" s="2"/>
      <c r="BH4639" s="2"/>
      <c r="BI4639" s="2"/>
      <c r="BJ4639" s="2"/>
      <c r="BK4639" s="2"/>
      <c r="BL4639" s="2"/>
      <c r="BM4639" s="2"/>
      <c r="BN4639" s="2"/>
      <c r="BO4639" s="2"/>
      <c r="BP4639" s="2"/>
      <c r="BQ4639" s="2"/>
      <c r="BR4639" s="2"/>
      <c r="BS4639" s="2"/>
      <c r="BT4639" s="2"/>
      <c r="BU4639" s="2"/>
      <c r="BV4639" s="2"/>
      <c r="BW4639" s="2"/>
      <c r="BX4639" s="2"/>
      <c r="BY4639" s="2"/>
      <c r="BZ4639" s="2"/>
      <c r="CA4639" s="2"/>
      <c r="CB4639" s="2"/>
      <c r="CC4639" s="2"/>
      <c r="CD4639" s="2"/>
      <c r="CE4639" s="2"/>
      <c r="CF4639" s="2"/>
      <c r="CG4639" s="2"/>
      <c r="CH4639" s="2"/>
      <c r="CI4639" s="2"/>
      <c r="CJ4639" s="2"/>
      <c r="CK4639" s="2"/>
      <c r="CL4639" s="2"/>
      <c r="CM4639" s="2"/>
      <c r="CN4639" s="2"/>
      <c r="CO4639" s="2"/>
      <c r="CP4639" s="2"/>
      <c r="CQ4639" s="2"/>
      <c r="CR4639" s="2"/>
      <c r="CS4639" s="2"/>
      <c r="CT4639" s="2"/>
      <c r="CU4639" s="2"/>
      <c r="CV4639" s="2"/>
      <c r="CW4639" s="2"/>
      <c r="CX4639" s="2"/>
      <c r="CY4639" s="2"/>
      <c r="CZ4639" s="2"/>
      <c r="DA4639" s="2"/>
      <c r="DB4639" s="2"/>
      <c r="DC4639" s="2"/>
      <c r="DD4639" s="2"/>
      <c r="DE4639" s="2"/>
      <c r="DF4639" s="2"/>
      <c r="DG4639" s="2"/>
      <c r="DH4639" s="2"/>
      <c r="DI4639" s="2"/>
      <c r="DJ4639" s="2"/>
      <c r="DK4639" s="2"/>
      <c r="DL4639" s="2"/>
      <c r="DM4639" s="2"/>
      <c r="DN4639" s="2"/>
      <c r="DO4639" s="2"/>
      <c r="DP4639" s="2"/>
      <c r="DQ4639" s="2"/>
    </row>
    <row r="4640" spans="1:121" s="3" customFormat="1" x14ac:dyDescent="0.25">
      <c r="A4640" s="1" t="s">
        <v>31386</v>
      </c>
      <c r="B4640" s="24" t="s">
        <v>31423</v>
      </c>
      <c r="D4640" s="29">
        <v>226.07</v>
      </c>
      <c r="E4640" s="2"/>
      <c r="F4640" s="2"/>
      <c r="G4640" s="2"/>
      <c r="H4640" s="2"/>
      <c r="I4640" s="2"/>
      <c r="J4640" s="2"/>
      <c r="K4640" s="2"/>
      <c r="L4640" s="2"/>
      <c r="M4640" s="2"/>
      <c r="N4640" s="2"/>
      <c r="O4640" s="2"/>
      <c r="P4640" s="2"/>
      <c r="Q4640" s="2"/>
      <c r="R4640" s="2"/>
      <c r="S4640" s="4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4"/>
      <c r="AF4640" s="2"/>
      <c r="AG4640" s="2"/>
      <c r="AH4640" s="2"/>
      <c r="AI4640" s="2"/>
      <c r="AJ4640" s="2"/>
      <c r="AK4640" s="2"/>
      <c r="AL4640" s="4"/>
      <c r="AM4640" s="2"/>
      <c r="AN4640" s="2"/>
      <c r="AO4640" s="2"/>
      <c r="AP4640" s="2"/>
      <c r="AQ4640" s="4"/>
      <c r="AR4640" s="2"/>
      <c r="AS4640" s="2"/>
      <c r="AT4640" s="2"/>
      <c r="AU4640" s="2"/>
      <c r="AV4640" s="2"/>
      <c r="AW4640" s="2"/>
      <c r="AX4640" s="2"/>
      <c r="AY4640" s="2"/>
      <c r="AZ4640" s="2"/>
      <c r="BA4640" s="2"/>
      <c r="BB4640" s="2"/>
      <c r="BC4640" s="2"/>
      <c r="BD4640" s="2"/>
      <c r="BE4640" s="2"/>
      <c r="BF4640" s="2"/>
      <c r="BG4640" s="2"/>
      <c r="BH4640" s="2"/>
      <c r="BI4640" s="2"/>
      <c r="BJ4640" s="2"/>
      <c r="BK4640" s="2"/>
      <c r="BL4640" s="2"/>
      <c r="BM4640" s="2"/>
      <c r="BN4640" s="2"/>
      <c r="BO4640" s="2"/>
      <c r="BP4640" s="2"/>
      <c r="BQ4640" s="2"/>
      <c r="BR4640" s="2"/>
      <c r="BS4640" s="2"/>
      <c r="BT4640" s="2"/>
      <c r="BU4640" s="2"/>
      <c r="BV4640" s="2"/>
      <c r="BW4640" s="2"/>
      <c r="BX4640" s="2"/>
      <c r="BY4640" s="2"/>
      <c r="BZ4640" s="2"/>
      <c r="CA4640" s="2"/>
      <c r="CB4640" s="2"/>
      <c r="CC4640" s="2"/>
      <c r="CD4640" s="2"/>
      <c r="CE4640" s="2"/>
      <c r="CF4640" s="2"/>
      <c r="CG4640" s="2"/>
      <c r="CH4640" s="2"/>
      <c r="CI4640" s="2"/>
      <c r="CJ4640" s="2"/>
      <c r="CK4640" s="2"/>
      <c r="CL4640" s="2"/>
      <c r="CM4640" s="2"/>
      <c r="CN4640" s="2"/>
      <c r="CO4640" s="2"/>
      <c r="CP4640" s="2"/>
      <c r="CQ4640" s="2"/>
      <c r="CR4640" s="2"/>
      <c r="CS4640" s="2"/>
      <c r="CT4640" s="2"/>
      <c r="CU4640" s="2"/>
      <c r="CV4640" s="2"/>
      <c r="CW4640" s="2"/>
      <c r="CX4640" s="2"/>
      <c r="CY4640" s="2"/>
      <c r="CZ4640" s="2"/>
      <c r="DA4640" s="2"/>
      <c r="DB4640" s="2"/>
      <c r="DC4640" s="2"/>
      <c r="DD4640" s="2"/>
      <c r="DE4640" s="2"/>
      <c r="DF4640" s="2"/>
      <c r="DG4640" s="2"/>
      <c r="DH4640" s="2"/>
      <c r="DI4640" s="2"/>
      <c r="DJ4640" s="2"/>
      <c r="DK4640" s="2"/>
      <c r="DL4640" s="2"/>
      <c r="DM4640" s="2"/>
      <c r="DN4640" s="2"/>
      <c r="DO4640" s="2"/>
      <c r="DP4640" s="2"/>
      <c r="DQ4640" s="2"/>
    </row>
    <row r="4641" spans="1:121" s="3" customFormat="1" x14ac:dyDescent="0.25">
      <c r="A4641" s="1" t="s">
        <v>31784</v>
      </c>
      <c r="B4641" s="24" t="s">
        <v>31802</v>
      </c>
      <c r="D4641" s="29">
        <v>7277.3672000000006</v>
      </c>
      <c r="E4641" s="2"/>
      <c r="F4641" s="2"/>
      <c r="G4641" s="2"/>
      <c r="H4641" s="2"/>
      <c r="I4641" s="2"/>
      <c r="J4641" s="2"/>
      <c r="K4641" s="2"/>
      <c r="L4641" s="2"/>
      <c r="M4641" s="2"/>
      <c r="N4641" s="2"/>
      <c r="O4641" s="2"/>
      <c r="P4641" s="2"/>
      <c r="Q4641" s="2"/>
      <c r="R4641" s="2"/>
      <c r="S4641" s="4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4"/>
      <c r="AF4641" s="2"/>
      <c r="AG4641" s="2"/>
      <c r="AH4641" s="2"/>
      <c r="AI4641" s="2"/>
      <c r="AJ4641" s="2"/>
      <c r="AK4641" s="2"/>
      <c r="AL4641" s="4"/>
      <c r="AM4641" s="2"/>
      <c r="AN4641" s="2"/>
      <c r="AO4641" s="2"/>
      <c r="AP4641" s="2"/>
      <c r="AQ4641" s="4"/>
      <c r="AR4641" s="2"/>
      <c r="AS4641" s="2"/>
      <c r="AT4641" s="2"/>
      <c r="AU4641" s="2"/>
      <c r="AV4641" s="2"/>
      <c r="AW4641" s="2"/>
      <c r="AX4641" s="2"/>
      <c r="AY4641" s="2"/>
      <c r="AZ4641" s="2"/>
      <c r="BA4641" s="2"/>
      <c r="BB4641" s="2"/>
      <c r="BC4641" s="2"/>
      <c r="BD4641" s="2"/>
      <c r="BE4641" s="2"/>
      <c r="BF4641" s="2"/>
      <c r="BG4641" s="2"/>
      <c r="BH4641" s="2"/>
      <c r="BI4641" s="2"/>
      <c r="BJ4641" s="2"/>
      <c r="BK4641" s="2"/>
      <c r="BL4641" s="2"/>
      <c r="BM4641" s="2"/>
      <c r="BN4641" s="2"/>
      <c r="BO4641" s="2"/>
      <c r="BP4641" s="2"/>
      <c r="BQ4641" s="2"/>
      <c r="BR4641" s="2"/>
      <c r="BS4641" s="2"/>
      <c r="BT4641" s="2"/>
      <c r="BU4641" s="2"/>
      <c r="BV4641" s="2"/>
      <c r="BW4641" s="2"/>
      <c r="BX4641" s="2"/>
      <c r="BY4641" s="2"/>
      <c r="BZ4641" s="2"/>
      <c r="CA4641" s="2"/>
      <c r="CB4641" s="2"/>
      <c r="CC4641" s="2"/>
      <c r="CD4641" s="2"/>
      <c r="CE4641" s="2"/>
      <c r="CF4641" s="2"/>
      <c r="CG4641" s="2"/>
      <c r="CH4641" s="2"/>
      <c r="CI4641" s="2"/>
      <c r="CJ4641" s="2"/>
      <c r="CK4641" s="2"/>
      <c r="CL4641" s="2"/>
      <c r="CM4641" s="2"/>
      <c r="CN4641" s="2"/>
      <c r="CO4641" s="2"/>
      <c r="CP4641" s="2"/>
      <c r="CQ4641" s="2"/>
      <c r="CR4641" s="2"/>
      <c r="CS4641" s="2"/>
      <c r="CT4641" s="2"/>
      <c r="CU4641" s="2"/>
      <c r="CV4641" s="2"/>
      <c r="CW4641" s="2"/>
      <c r="CX4641" s="2"/>
      <c r="CY4641" s="2"/>
      <c r="CZ4641" s="2"/>
      <c r="DA4641" s="2"/>
      <c r="DB4641" s="2"/>
      <c r="DC4641" s="2"/>
      <c r="DD4641" s="2"/>
      <c r="DE4641" s="2"/>
      <c r="DF4641" s="2"/>
      <c r="DG4641" s="2"/>
      <c r="DH4641" s="2"/>
      <c r="DI4641" s="2"/>
      <c r="DJ4641" s="2"/>
      <c r="DK4641" s="2"/>
      <c r="DL4641" s="2"/>
      <c r="DM4641" s="2"/>
      <c r="DN4641" s="2"/>
      <c r="DO4641" s="2"/>
      <c r="DP4641" s="2"/>
      <c r="DQ4641" s="2"/>
    </row>
    <row r="4642" spans="1:121" s="3" customFormat="1" x14ac:dyDescent="0.25">
      <c r="A4642" s="1" t="s">
        <v>31414</v>
      </c>
      <c r="B4642" s="24" t="s">
        <v>31426</v>
      </c>
      <c r="D4642" s="29">
        <v>129.03380000000001</v>
      </c>
      <c r="E4642" s="2"/>
      <c r="F4642" s="2"/>
      <c r="G4642" s="2"/>
      <c r="H4642" s="2"/>
      <c r="I4642" s="2"/>
      <c r="J4642" s="2"/>
      <c r="K4642" s="2"/>
      <c r="L4642" s="2"/>
      <c r="M4642" s="2"/>
      <c r="N4642" s="2"/>
      <c r="O4642" s="2"/>
      <c r="P4642" s="2"/>
      <c r="Q4642" s="2"/>
      <c r="R4642" s="2"/>
      <c r="S4642" s="4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4"/>
      <c r="AF4642" s="2"/>
      <c r="AG4642" s="2"/>
      <c r="AH4642" s="2"/>
      <c r="AI4642" s="2"/>
      <c r="AJ4642" s="2"/>
      <c r="AK4642" s="2"/>
      <c r="AL4642" s="4"/>
      <c r="AM4642" s="2"/>
      <c r="AN4642" s="2"/>
      <c r="AO4642" s="2"/>
      <c r="AP4642" s="2"/>
      <c r="AQ4642" s="4"/>
      <c r="AR4642" s="2"/>
      <c r="AS4642" s="2"/>
      <c r="AT4642" s="2"/>
      <c r="AU4642" s="2"/>
      <c r="AV4642" s="2"/>
      <c r="AW4642" s="2"/>
      <c r="AX4642" s="2"/>
      <c r="AY4642" s="2"/>
      <c r="AZ4642" s="2"/>
      <c r="BA4642" s="2"/>
      <c r="BB4642" s="2"/>
      <c r="BC4642" s="2"/>
      <c r="BD4642" s="2"/>
      <c r="BE4642" s="2"/>
      <c r="BF4642" s="2"/>
      <c r="BG4642" s="2"/>
      <c r="BH4642" s="2"/>
      <c r="BI4642" s="2"/>
      <c r="BJ4642" s="2"/>
      <c r="BK4642" s="2"/>
      <c r="BL4642" s="2"/>
      <c r="BM4642" s="2"/>
      <c r="BN4642" s="2"/>
      <c r="BO4642" s="2"/>
      <c r="BP4642" s="2"/>
      <c r="BQ4642" s="2"/>
      <c r="BR4642" s="2"/>
      <c r="BS4642" s="2"/>
      <c r="BT4642" s="2"/>
      <c r="BU4642" s="2"/>
      <c r="BV4642" s="2"/>
      <c r="BW4642" s="2"/>
      <c r="BX4642" s="2"/>
      <c r="BY4642" s="2"/>
      <c r="BZ4642" s="2"/>
      <c r="CA4642" s="2"/>
      <c r="CB4642" s="2"/>
      <c r="CC4642" s="2"/>
      <c r="CD4642" s="2"/>
      <c r="CE4642" s="2"/>
      <c r="CF4642" s="2"/>
      <c r="CG4642" s="2"/>
      <c r="CH4642" s="2"/>
      <c r="CI4642" s="2"/>
      <c r="CJ4642" s="2"/>
      <c r="CK4642" s="2"/>
      <c r="CL4642" s="2"/>
      <c r="CM4642" s="2"/>
      <c r="CN4642" s="2"/>
      <c r="CO4642" s="2"/>
      <c r="CP4642" s="2"/>
      <c r="CQ4642" s="2"/>
      <c r="CR4642" s="2"/>
      <c r="CS4642" s="2"/>
      <c r="CT4642" s="2"/>
      <c r="CU4642" s="2"/>
      <c r="CV4642" s="2"/>
      <c r="CW4642" s="2"/>
      <c r="CX4642" s="2"/>
      <c r="CY4642" s="2"/>
      <c r="CZ4642" s="2"/>
      <c r="DA4642" s="2"/>
      <c r="DB4642" s="2"/>
      <c r="DC4642" s="2"/>
      <c r="DD4642" s="2"/>
      <c r="DE4642" s="2"/>
      <c r="DF4642" s="2"/>
      <c r="DG4642" s="2"/>
      <c r="DH4642" s="2"/>
      <c r="DI4642" s="2"/>
      <c r="DJ4642" s="2"/>
      <c r="DK4642" s="2"/>
      <c r="DL4642" s="2"/>
      <c r="DM4642" s="2"/>
      <c r="DN4642" s="2"/>
      <c r="DO4642" s="2"/>
      <c r="DP4642" s="2"/>
      <c r="DQ4642" s="2"/>
    </row>
    <row r="4643" spans="1:121" s="3" customFormat="1" x14ac:dyDescent="0.25">
      <c r="A4643" s="1" t="s">
        <v>31380</v>
      </c>
      <c r="B4643" s="24" t="s">
        <v>31419</v>
      </c>
      <c r="D4643" s="29">
        <v>3938.835</v>
      </c>
      <c r="E4643" s="2"/>
      <c r="F4643" s="2"/>
      <c r="G4643" s="2"/>
      <c r="H4643" s="2"/>
      <c r="I4643" s="2"/>
      <c r="J4643" s="2"/>
      <c r="K4643" s="2"/>
      <c r="L4643" s="2"/>
      <c r="M4643" s="2"/>
      <c r="N4643" s="2"/>
      <c r="O4643" s="2"/>
      <c r="P4643" s="2"/>
      <c r="Q4643" s="2"/>
      <c r="R4643" s="2"/>
      <c r="S4643" s="4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4"/>
      <c r="AF4643" s="2"/>
      <c r="AG4643" s="2"/>
      <c r="AH4643" s="2"/>
      <c r="AI4643" s="2"/>
      <c r="AJ4643" s="2"/>
      <c r="AK4643" s="2"/>
      <c r="AL4643" s="4"/>
      <c r="AM4643" s="2"/>
      <c r="AN4643" s="2"/>
      <c r="AO4643" s="2"/>
      <c r="AP4643" s="2"/>
      <c r="AQ4643" s="4"/>
      <c r="AR4643" s="2"/>
      <c r="AS4643" s="2"/>
      <c r="AT4643" s="2"/>
      <c r="AU4643" s="2"/>
      <c r="AV4643" s="2"/>
      <c r="AW4643" s="2"/>
      <c r="AX4643" s="2"/>
      <c r="AY4643" s="2"/>
      <c r="AZ4643" s="2"/>
      <c r="BA4643" s="2"/>
      <c r="BB4643" s="2"/>
      <c r="BC4643" s="2"/>
      <c r="BD4643" s="2"/>
      <c r="BE4643" s="2"/>
      <c r="BF4643" s="2"/>
      <c r="BG4643" s="2"/>
      <c r="BH4643" s="2"/>
      <c r="BI4643" s="2"/>
      <c r="BJ4643" s="2"/>
      <c r="BK4643" s="2"/>
      <c r="BL4643" s="2"/>
      <c r="BM4643" s="2"/>
      <c r="BN4643" s="2"/>
      <c r="BO4643" s="2"/>
      <c r="BP4643" s="2"/>
      <c r="BQ4643" s="2"/>
      <c r="BR4643" s="2"/>
      <c r="BS4643" s="2"/>
      <c r="BT4643" s="2"/>
      <c r="BU4643" s="2"/>
      <c r="BV4643" s="2"/>
      <c r="BW4643" s="2"/>
      <c r="BX4643" s="2"/>
      <c r="BY4643" s="2"/>
      <c r="BZ4643" s="2"/>
      <c r="CA4643" s="2"/>
      <c r="CB4643" s="2"/>
      <c r="CC4643" s="2"/>
      <c r="CD4643" s="2"/>
      <c r="CE4643" s="2"/>
      <c r="CF4643" s="2"/>
      <c r="CG4643" s="2"/>
      <c r="CH4643" s="2"/>
      <c r="CI4643" s="2"/>
      <c r="CJ4643" s="2"/>
      <c r="CK4643" s="2"/>
      <c r="CL4643" s="2"/>
      <c r="CM4643" s="2"/>
      <c r="CN4643" s="2"/>
      <c r="CO4643" s="2"/>
      <c r="CP4643" s="2"/>
      <c r="CQ4643" s="2"/>
      <c r="CR4643" s="2"/>
      <c r="CS4643" s="2"/>
      <c r="CT4643" s="2"/>
      <c r="CU4643" s="2"/>
      <c r="CV4643" s="2"/>
      <c r="CW4643" s="2"/>
      <c r="CX4643" s="2"/>
      <c r="CY4643" s="2"/>
      <c r="CZ4643" s="2"/>
      <c r="DA4643" s="2"/>
      <c r="DB4643" s="2"/>
      <c r="DC4643" s="2"/>
      <c r="DD4643" s="2"/>
      <c r="DE4643" s="2"/>
      <c r="DF4643" s="2"/>
      <c r="DG4643" s="2"/>
      <c r="DH4643" s="2"/>
      <c r="DI4643" s="2"/>
      <c r="DJ4643" s="2"/>
      <c r="DK4643" s="2"/>
      <c r="DL4643" s="2"/>
      <c r="DM4643" s="2"/>
      <c r="DN4643" s="2"/>
      <c r="DO4643" s="2"/>
      <c r="DP4643" s="2"/>
      <c r="DQ4643" s="2"/>
    </row>
    <row r="4644" spans="1:121" s="3" customFormat="1" x14ac:dyDescent="0.25">
      <c r="A4644" s="1" t="s">
        <v>31387</v>
      </c>
      <c r="B4644" s="24" t="s">
        <v>31424</v>
      </c>
      <c r="D4644" s="29">
        <v>1218.6912</v>
      </c>
      <c r="E4644" s="2"/>
      <c r="F4644" s="2"/>
      <c r="G4644" s="2"/>
      <c r="H4644" s="2"/>
      <c r="I4644" s="2"/>
      <c r="J4644" s="2"/>
      <c r="K4644" s="2"/>
      <c r="L4644" s="2"/>
      <c r="M4644" s="2"/>
      <c r="N4644" s="2"/>
      <c r="O4644" s="2"/>
      <c r="P4644" s="2"/>
      <c r="Q4644" s="2"/>
      <c r="R4644" s="2"/>
      <c r="S4644" s="4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4"/>
      <c r="AF4644" s="2"/>
      <c r="AG4644" s="2"/>
      <c r="AH4644" s="2"/>
      <c r="AI4644" s="2"/>
      <c r="AJ4644" s="2"/>
      <c r="AK4644" s="2"/>
      <c r="AL4644" s="4"/>
      <c r="AM4644" s="2"/>
      <c r="AN4644" s="2"/>
      <c r="AO4644" s="2"/>
      <c r="AP4644" s="2"/>
      <c r="AQ4644" s="4"/>
      <c r="AR4644" s="2"/>
      <c r="AS4644" s="2"/>
      <c r="AT4644" s="2"/>
      <c r="AU4644" s="2"/>
      <c r="AV4644" s="2"/>
      <c r="AW4644" s="2"/>
      <c r="AX4644" s="2"/>
      <c r="AY4644" s="2"/>
      <c r="AZ4644" s="2"/>
      <c r="BA4644" s="2"/>
      <c r="BB4644" s="2"/>
      <c r="BC4644" s="2"/>
      <c r="BD4644" s="2"/>
      <c r="BE4644" s="2"/>
      <c r="BF4644" s="2"/>
      <c r="BG4644" s="2"/>
      <c r="BH4644" s="2"/>
      <c r="BI4644" s="2"/>
      <c r="BJ4644" s="2"/>
      <c r="BK4644" s="2"/>
      <c r="BL4644" s="2"/>
      <c r="BM4644" s="2"/>
      <c r="BN4644" s="2"/>
      <c r="BO4644" s="2"/>
      <c r="BP4644" s="2"/>
      <c r="BQ4644" s="2"/>
      <c r="BR4644" s="2"/>
      <c r="BS4644" s="2"/>
      <c r="BT4644" s="2"/>
      <c r="BU4644" s="2"/>
      <c r="BV4644" s="2"/>
      <c r="BW4644" s="2"/>
      <c r="BX4644" s="2"/>
      <c r="BY4644" s="2"/>
      <c r="BZ4644" s="2"/>
      <c r="CA4644" s="2"/>
      <c r="CB4644" s="2"/>
      <c r="CC4644" s="2"/>
      <c r="CD4644" s="2"/>
      <c r="CE4644" s="2"/>
      <c r="CF4644" s="2"/>
      <c r="CG4644" s="2"/>
      <c r="CH4644" s="2"/>
      <c r="CI4644" s="2"/>
      <c r="CJ4644" s="2"/>
      <c r="CK4644" s="2"/>
      <c r="CL4644" s="2"/>
      <c r="CM4644" s="2"/>
      <c r="CN4644" s="2"/>
      <c r="CO4644" s="2"/>
      <c r="CP4644" s="2"/>
      <c r="CQ4644" s="2"/>
      <c r="CR4644" s="2"/>
      <c r="CS4644" s="2"/>
      <c r="CT4644" s="2"/>
      <c r="CU4644" s="2"/>
      <c r="CV4644" s="2"/>
      <c r="CW4644" s="2"/>
      <c r="CX4644" s="2"/>
      <c r="CY4644" s="2"/>
      <c r="CZ4644" s="2"/>
      <c r="DA4644" s="2"/>
      <c r="DB4644" s="2"/>
      <c r="DC4644" s="2"/>
      <c r="DD4644" s="2"/>
      <c r="DE4644" s="2"/>
      <c r="DF4644" s="2"/>
      <c r="DG4644" s="2"/>
      <c r="DH4644" s="2"/>
      <c r="DI4644" s="2"/>
      <c r="DJ4644" s="2"/>
      <c r="DK4644" s="2"/>
      <c r="DL4644" s="2"/>
      <c r="DM4644" s="2"/>
      <c r="DN4644" s="2"/>
      <c r="DO4644" s="2"/>
      <c r="DP4644" s="2"/>
      <c r="DQ4644" s="2"/>
    </row>
    <row r="4645" spans="1:121" s="3" customFormat="1" x14ac:dyDescent="0.25">
      <c r="A4645" s="1" t="s">
        <v>31388</v>
      </c>
      <c r="B4645" s="24" t="s">
        <v>31425</v>
      </c>
      <c r="D4645" s="29">
        <v>2225.92</v>
      </c>
      <c r="S4645" s="10"/>
      <c r="AE4645" s="10"/>
      <c r="AL4645" s="10"/>
      <c r="AQ4645" s="10"/>
    </row>
    <row r="4646" spans="1:121" s="3" customFormat="1" x14ac:dyDescent="0.25">
      <c r="A4646" s="1" t="s">
        <v>31782</v>
      </c>
      <c r="B4646" s="24" t="s">
        <v>31800</v>
      </c>
      <c r="D4646" s="29">
        <v>22150.686400000002</v>
      </c>
      <c r="E4646" s="2"/>
      <c r="F4646" s="2"/>
      <c r="G4646" s="2"/>
      <c r="H4646" s="2"/>
      <c r="I4646" s="2"/>
      <c r="J4646" s="2"/>
      <c r="K4646" s="2"/>
      <c r="L4646" s="2"/>
      <c r="M4646" s="2"/>
      <c r="N4646" s="2"/>
      <c r="O4646" s="2"/>
      <c r="P4646" s="2"/>
      <c r="Q4646" s="2"/>
      <c r="R4646" s="2"/>
      <c r="S4646" s="4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4"/>
      <c r="AF4646" s="2"/>
      <c r="AG4646" s="2"/>
      <c r="AH4646" s="2"/>
      <c r="AI4646" s="2"/>
      <c r="AJ4646" s="2"/>
      <c r="AK4646" s="2"/>
      <c r="AL4646" s="4"/>
      <c r="AM4646" s="2"/>
      <c r="AN4646" s="2"/>
      <c r="AO4646" s="2"/>
      <c r="AP4646" s="2"/>
      <c r="AQ4646" s="4"/>
      <c r="AR4646" s="2"/>
      <c r="AS4646" s="2"/>
      <c r="AT4646" s="2"/>
      <c r="AU4646" s="2"/>
      <c r="AV4646" s="2"/>
      <c r="AW4646" s="2"/>
      <c r="AX4646" s="2"/>
      <c r="AY4646" s="2"/>
      <c r="AZ4646" s="2"/>
      <c r="BA4646" s="2"/>
      <c r="BB4646" s="2"/>
      <c r="BC4646" s="2"/>
      <c r="BD4646" s="2"/>
      <c r="BE4646" s="2"/>
      <c r="BF4646" s="2"/>
      <c r="BG4646" s="2"/>
      <c r="BH4646" s="2"/>
      <c r="BI4646" s="2"/>
      <c r="BJ4646" s="2"/>
      <c r="BK4646" s="2"/>
      <c r="BL4646" s="2"/>
      <c r="BM4646" s="2"/>
      <c r="BN4646" s="2"/>
      <c r="BO4646" s="2"/>
      <c r="BP4646" s="2"/>
      <c r="BQ4646" s="2"/>
      <c r="BR4646" s="2"/>
      <c r="BS4646" s="2"/>
      <c r="BT4646" s="2"/>
      <c r="BU4646" s="2"/>
      <c r="BV4646" s="2"/>
      <c r="BW4646" s="2"/>
      <c r="BX4646" s="2"/>
      <c r="BY4646" s="2"/>
      <c r="BZ4646" s="2"/>
      <c r="CA4646" s="2"/>
      <c r="CB4646" s="2"/>
      <c r="CC4646" s="2"/>
      <c r="CD4646" s="2"/>
      <c r="CE4646" s="2"/>
      <c r="CF4646" s="2"/>
      <c r="CG4646" s="2"/>
      <c r="CH4646" s="2"/>
      <c r="CI4646" s="2"/>
      <c r="CJ4646" s="2"/>
      <c r="CK4646" s="2"/>
      <c r="CL4646" s="2"/>
      <c r="CM4646" s="2"/>
      <c r="CN4646" s="2"/>
      <c r="CO4646" s="2"/>
      <c r="CP4646" s="2"/>
      <c r="CQ4646" s="2"/>
      <c r="CR4646" s="2"/>
      <c r="CS4646" s="2"/>
      <c r="CT4646" s="2"/>
      <c r="CU4646" s="2"/>
      <c r="CV4646" s="2"/>
      <c r="CW4646" s="2"/>
      <c r="CX4646" s="2"/>
      <c r="CY4646" s="2"/>
      <c r="CZ4646" s="2"/>
      <c r="DA4646" s="2"/>
      <c r="DB4646" s="2"/>
      <c r="DC4646" s="2"/>
      <c r="DD4646" s="2"/>
      <c r="DE4646" s="2"/>
      <c r="DF4646" s="2"/>
      <c r="DG4646" s="2"/>
      <c r="DH4646" s="2"/>
      <c r="DI4646" s="2"/>
      <c r="DJ4646" s="2"/>
      <c r="DK4646" s="2"/>
      <c r="DL4646" s="2"/>
      <c r="DM4646" s="2"/>
      <c r="DN4646" s="2"/>
      <c r="DO4646" s="2"/>
      <c r="DP4646" s="2"/>
      <c r="DQ4646" s="2"/>
    </row>
    <row r="4647" spans="1:121" s="3" customFormat="1" x14ac:dyDescent="0.25">
      <c r="A4647" s="1" t="s">
        <v>31372</v>
      </c>
      <c r="B4647" s="24" t="s">
        <v>31415</v>
      </c>
      <c r="D4647" s="29">
        <v>28226.056799999998</v>
      </c>
      <c r="E4647" s="2"/>
      <c r="F4647" s="2"/>
      <c r="G4647" s="2"/>
      <c r="H4647" s="2"/>
      <c r="I4647" s="2"/>
      <c r="J4647" s="2"/>
      <c r="K4647" s="2"/>
      <c r="L4647" s="2"/>
      <c r="M4647" s="2"/>
      <c r="N4647" s="2"/>
      <c r="O4647" s="2"/>
      <c r="P4647" s="2"/>
      <c r="Q4647" s="2"/>
      <c r="R4647" s="2"/>
      <c r="S4647" s="4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4"/>
      <c r="AF4647" s="2"/>
      <c r="AG4647" s="2"/>
      <c r="AH4647" s="2"/>
      <c r="AI4647" s="2"/>
      <c r="AJ4647" s="2"/>
      <c r="AK4647" s="2"/>
      <c r="AL4647" s="4"/>
      <c r="AM4647" s="2"/>
      <c r="AN4647" s="2"/>
      <c r="AO4647" s="2"/>
      <c r="AP4647" s="2"/>
      <c r="AQ4647" s="4"/>
      <c r="AR4647" s="2"/>
      <c r="AS4647" s="2"/>
      <c r="AT4647" s="2"/>
      <c r="AU4647" s="2"/>
      <c r="AV4647" s="2"/>
      <c r="AW4647" s="2"/>
      <c r="AX4647" s="2"/>
      <c r="AY4647" s="2"/>
      <c r="AZ4647" s="2"/>
      <c r="BA4647" s="2"/>
      <c r="BB4647" s="2"/>
      <c r="BC4647" s="2"/>
      <c r="BD4647" s="2"/>
      <c r="BE4647" s="2"/>
      <c r="BF4647" s="2"/>
      <c r="BG4647" s="2"/>
      <c r="BH4647" s="2"/>
      <c r="BI4647" s="2"/>
      <c r="BJ4647" s="2"/>
      <c r="BK4647" s="2"/>
      <c r="BL4647" s="2"/>
      <c r="BM4647" s="2"/>
      <c r="BN4647" s="2"/>
      <c r="BO4647" s="2"/>
      <c r="BP4647" s="2"/>
      <c r="BQ4647" s="2"/>
      <c r="BR4647" s="2"/>
      <c r="BS4647" s="2"/>
      <c r="BT4647" s="2"/>
      <c r="BU4647" s="2"/>
      <c r="BV4647" s="2"/>
      <c r="BW4647" s="2"/>
      <c r="BX4647" s="2"/>
      <c r="BY4647" s="2"/>
      <c r="BZ4647" s="2"/>
      <c r="CA4647" s="2"/>
      <c r="CB4647" s="2"/>
      <c r="CC4647" s="2"/>
      <c r="CD4647" s="2"/>
      <c r="CE4647" s="2"/>
      <c r="CF4647" s="2"/>
      <c r="CG4647" s="2"/>
      <c r="CH4647" s="2"/>
      <c r="CI4647" s="2"/>
      <c r="CJ4647" s="2"/>
      <c r="CK4647" s="2"/>
      <c r="CL4647" s="2"/>
      <c r="CM4647" s="2"/>
      <c r="CN4647" s="2"/>
      <c r="CO4647" s="2"/>
      <c r="CP4647" s="2"/>
      <c r="CQ4647" s="2"/>
      <c r="CR4647" s="2"/>
      <c r="CS4647" s="2"/>
      <c r="CT4647" s="2"/>
      <c r="CU4647" s="2"/>
      <c r="CV4647" s="2"/>
      <c r="CW4647" s="2"/>
      <c r="CX4647" s="2"/>
      <c r="CY4647" s="2"/>
      <c r="CZ4647" s="2"/>
      <c r="DA4647" s="2"/>
      <c r="DB4647" s="2"/>
      <c r="DC4647" s="2"/>
      <c r="DD4647" s="2"/>
      <c r="DE4647" s="2"/>
      <c r="DF4647" s="2"/>
      <c r="DG4647" s="2"/>
      <c r="DH4647" s="2"/>
      <c r="DI4647" s="2"/>
      <c r="DJ4647" s="2"/>
      <c r="DK4647" s="2"/>
      <c r="DL4647" s="2"/>
      <c r="DM4647" s="2"/>
      <c r="DN4647" s="2"/>
      <c r="DO4647" s="2"/>
      <c r="DP4647" s="2"/>
      <c r="DQ4647" s="2"/>
    </row>
    <row r="4648" spans="1:121" s="3" customFormat="1" x14ac:dyDescent="0.25">
      <c r="A4648" s="1" t="s">
        <v>31389</v>
      </c>
      <c r="B4648" s="24" t="s">
        <v>35736</v>
      </c>
      <c r="D4648" s="29">
        <v>340.49619999999999</v>
      </c>
      <c r="E4648" s="2"/>
      <c r="F4648" s="2"/>
      <c r="G4648" s="2"/>
      <c r="H4648" s="2"/>
      <c r="I4648" s="2"/>
      <c r="J4648" s="2"/>
      <c r="K4648" s="2"/>
      <c r="L4648" s="2"/>
      <c r="M4648" s="2"/>
      <c r="N4648" s="2"/>
      <c r="O4648" s="2"/>
      <c r="P4648" s="2"/>
      <c r="Q4648" s="2"/>
      <c r="R4648" s="2"/>
      <c r="S4648" s="4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4"/>
      <c r="AF4648" s="2"/>
      <c r="AG4648" s="2"/>
      <c r="AH4648" s="2"/>
      <c r="AI4648" s="2"/>
      <c r="AJ4648" s="2"/>
      <c r="AK4648" s="2"/>
      <c r="AL4648" s="4"/>
      <c r="AM4648" s="2"/>
      <c r="AN4648" s="2"/>
      <c r="AO4648" s="2"/>
      <c r="AP4648" s="2"/>
      <c r="AQ4648" s="4"/>
      <c r="AR4648" s="2"/>
      <c r="AS4648" s="2"/>
      <c r="AT4648" s="2"/>
      <c r="AU4648" s="2"/>
      <c r="AV4648" s="2"/>
      <c r="AW4648" s="2"/>
      <c r="AX4648" s="2"/>
      <c r="AY4648" s="2"/>
      <c r="AZ4648" s="2"/>
      <c r="BA4648" s="2"/>
      <c r="BB4648" s="2"/>
      <c r="BC4648" s="2"/>
      <c r="BD4648" s="2"/>
      <c r="BE4648" s="2"/>
      <c r="BF4648" s="2"/>
      <c r="BG4648" s="2"/>
      <c r="BH4648" s="2"/>
      <c r="BI4648" s="2"/>
      <c r="BJ4648" s="2"/>
      <c r="BK4648" s="2"/>
      <c r="BL4648" s="2"/>
      <c r="BM4648" s="2"/>
      <c r="BN4648" s="2"/>
      <c r="BO4648" s="2"/>
      <c r="BP4648" s="2"/>
      <c r="BQ4648" s="2"/>
      <c r="BR4648" s="2"/>
      <c r="BS4648" s="2"/>
      <c r="BT4648" s="2"/>
      <c r="BU4648" s="2"/>
      <c r="BV4648" s="2"/>
      <c r="BW4648" s="2"/>
      <c r="BX4648" s="2"/>
      <c r="BY4648" s="2"/>
      <c r="BZ4648" s="2"/>
      <c r="CA4648" s="2"/>
      <c r="CB4648" s="2"/>
      <c r="CC4648" s="2"/>
      <c r="CD4648" s="2"/>
      <c r="CE4648" s="2"/>
      <c r="CF4648" s="2"/>
      <c r="CG4648" s="2"/>
      <c r="CH4648" s="2"/>
      <c r="CI4648" s="2"/>
      <c r="CJ4648" s="2"/>
      <c r="CK4648" s="2"/>
      <c r="CL4648" s="2"/>
      <c r="CM4648" s="2"/>
      <c r="CN4648" s="2"/>
      <c r="CO4648" s="2"/>
      <c r="CP4648" s="2"/>
      <c r="CQ4648" s="2"/>
      <c r="CR4648" s="2"/>
      <c r="CS4648" s="2"/>
      <c r="CT4648" s="2"/>
      <c r="CU4648" s="2"/>
      <c r="CV4648" s="2"/>
      <c r="CW4648" s="2"/>
      <c r="CX4648" s="2"/>
      <c r="CY4648" s="2"/>
      <c r="CZ4648" s="2"/>
      <c r="DA4648" s="2"/>
      <c r="DB4648" s="2"/>
      <c r="DC4648" s="2"/>
      <c r="DD4648" s="2"/>
      <c r="DE4648" s="2"/>
      <c r="DF4648" s="2"/>
      <c r="DG4648" s="2"/>
      <c r="DH4648" s="2"/>
      <c r="DI4648" s="2"/>
      <c r="DJ4648" s="2"/>
      <c r="DK4648" s="2"/>
      <c r="DL4648" s="2"/>
      <c r="DM4648" s="2"/>
      <c r="DN4648" s="2"/>
      <c r="DO4648" s="2"/>
      <c r="DP4648" s="2"/>
      <c r="DQ4648" s="2"/>
    </row>
    <row r="4649" spans="1:121" s="3" customFormat="1" x14ac:dyDescent="0.25">
      <c r="A4649" s="1" t="s">
        <v>31383</v>
      </c>
      <c r="B4649" s="24" t="s">
        <v>35737</v>
      </c>
      <c r="D4649" s="29">
        <v>3302.7087999999999</v>
      </c>
      <c r="E4649" s="2"/>
      <c r="F4649" s="2"/>
      <c r="G4649" s="2"/>
      <c r="H4649" s="2"/>
      <c r="I4649" s="2"/>
      <c r="J4649" s="2"/>
      <c r="K4649" s="2"/>
      <c r="L4649" s="2"/>
      <c r="M4649" s="2"/>
      <c r="N4649" s="2"/>
      <c r="O4649" s="2"/>
      <c r="P4649" s="2"/>
      <c r="Q4649" s="2"/>
      <c r="R4649" s="2"/>
      <c r="S4649" s="4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4"/>
      <c r="AF4649" s="2"/>
      <c r="AG4649" s="2"/>
      <c r="AH4649" s="2"/>
      <c r="AI4649" s="2"/>
      <c r="AJ4649" s="2"/>
      <c r="AK4649" s="2"/>
      <c r="AL4649" s="4"/>
      <c r="AM4649" s="2"/>
      <c r="AN4649" s="2"/>
      <c r="AO4649" s="2"/>
      <c r="AP4649" s="2"/>
      <c r="AQ4649" s="4"/>
      <c r="AR4649" s="2"/>
      <c r="AS4649" s="2"/>
      <c r="AT4649" s="2"/>
      <c r="AU4649" s="2"/>
      <c r="AV4649" s="2"/>
      <c r="AW4649" s="2"/>
      <c r="AX4649" s="2"/>
      <c r="AY4649" s="2"/>
      <c r="AZ4649" s="2"/>
      <c r="BA4649" s="2"/>
      <c r="BB4649" s="2"/>
      <c r="BC4649" s="2"/>
      <c r="BD4649" s="2"/>
      <c r="BE4649" s="2"/>
      <c r="BF4649" s="2"/>
      <c r="BG4649" s="2"/>
      <c r="BH4649" s="2"/>
      <c r="BI4649" s="2"/>
      <c r="BJ4649" s="2"/>
      <c r="BK4649" s="2"/>
      <c r="BL4649" s="2"/>
      <c r="BM4649" s="2"/>
      <c r="BN4649" s="2"/>
      <c r="BO4649" s="2"/>
      <c r="BP4649" s="2"/>
      <c r="BQ4649" s="2"/>
      <c r="BR4649" s="2"/>
      <c r="BS4649" s="2"/>
      <c r="BT4649" s="2"/>
      <c r="BU4649" s="2"/>
      <c r="BV4649" s="2"/>
      <c r="BW4649" s="2"/>
      <c r="BX4649" s="2"/>
      <c r="BY4649" s="2"/>
      <c r="BZ4649" s="2"/>
      <c r="CA4649" s="2"/>
      <c r="CB4649" s="2"/>
      <c r="CC4649" s="2"/>
      <c r="CD4649" s="2"/>
      <c r="CE4649" s="2"/>
      <c r="CF4649" s="2"/>
      <c r="CG4649" s="2"/>
      <c r="CH4649" s="2"/>
      <c r="CI4649" s="2"/>
      <c r="CJ4649" s="2"/>
      <c r="CK4649" s="2"/>
      <c r="CL4649" s="2"/>
      <c r="CM4649" s="2"/>
      <c r="CN4649" s="2"/>
      <c r="CO4649" s="2"/>
      <c r="CP4649" s="2"/>
      <c r="CQ4649" s="2"/>
      <c r="CR4649" s="2"/>
      <c r="CS4649" s="2"/>
      <c r="CT4649" s="2"/>
      <c r="CU4649" s="2"/>
      <c r="CV4649" s="2"/>
      <c r="CW4649" s="2"/>
      <c r="CX4649" s="2"/>
      <c r="CY4649" s="2"/>
      <c r="CZ4649" s="2"/>
      <c r="DA4649" s="2"/>
      <c r="DB4649" s="2"/>
      <c r="DC4649" s="2"/>
      <c r="DD4649" s="2"/>
      <c r="DE4649" s="2"/>
      <c r="DF4649" s="2"/>
      <c r="DG4649" s="2"/>
      <c r="DH4649" s="2"/>
      <c r="DI4649" s="2"/>
      <c r="DJ4649" s="2"/>
      <c r="DK4649" s="2"/>
      <c r="DL4649" s="2"/>
      <c r="DM4649" s="2"/>
      <c r="DN4649" s="2"/>
      <c r="DO4649" s="2"/>
      <c r="DP4649" s="2"/>
      <c r="DQ4649" s="2"/>
    </row>
    <row r="4650" spans="1:121" s="3" customFormat="1" x14ac:dyDescent="0.25">
      <c r="A4650" s="3" t="s">
        <v>2695</v>
      </c>
      <c r="B4650" s="24" t="s">
        <v>38745</v>
      </c>
      <c r="D4650" s="29">
        <v>7734.0286000000006</v>
      </c>
      <c r="E4650" s="2"/>
      <c r="F4650" s="2"/>
      <c r="G4650" s="2"/>
      <c r="H4650" s="2"/>
      <c r="I4650" s="2"/>
      <c r="J4650" s="2"/>
      <c r="K4650" s="2"/>
      <c r="L4650" s="2"/>
      <c r="M4650" s="2"/>
      <c r="N4650" s="2"/>
      <c r="O4650" s="2"/>
      <c r="P4650" s="2"/>
      <c r="Q4650" s="2"/>
      <c r="R4650" s="2"/>
      <c r="S4650" s="4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4"/>
      <c r="AF4650" s="2"/>
      <c r="AG4650" s="2"/>
      <c r="AH4650" s="2"/>
      <c r="AI4650" s="2"/>
      <c r="AJ4650" s="2"/>
      <c r="AK4650" s="2"/>
      <c r="AL4650" s="4"/>
      <c r="AM4650" s="2"/>
      <c r="AN4650" s="2"/>
      <c r="AO4650" s="2"/>
      <c r="AP4650" s="2"/>
      <c r="AQ4650" s="4"/>
      <c r="AR4650" s="2"/>
      <c r="AS4650" s="2"/>
      <c r="AT4650" s="2"/>
      <c r="AU4650" s="2"/>
      <c r="AV4650" s="2"/>
      <c r="AW4650" s="2"/>
      <c r="AX4650" s="2"/>
      <c r="AY4650" s="2"/>
      <c r="AZ4650" s="2"/>
      <c r="BA4650" s="2"/>
      <c r="BB4650" s="2"/>
      <c r="BC4650" s="2"/>
      <c r="BD4650" s="2"/>
      <c r="BE4650" s="2"/>
      <c r="BF4650" s="2"/>
      <c r="BG4650" s="2"/>
      <c r="BH4650" s="2"/>
      <c r="BI4650" s="2"/>
      <c r="BJ4650" s="2"/>
      <c r="BK4650" s="2"/>
      <c r="BL4650" s="2"/>
      <c r="BM4650" s="2"/>
      <c r="BN4650" s="2"/>
      <c r="BO4650" s="2"/>
      <c r="BP4650" s="2"/>
      <c r="BQ4650" s="2"/>
      <c r="BR4650" s="2"/>
      <c r="BS4650" s="2"/>
      <c r="BT4650" s="2"/>
      <c r="BU4650" s="2"/>
      <c r="BV4650" s="2"/>
      <c r="BW4650" s="2"/>
      <c r="BX4650" s="2"/>
      <c r="BY4650" s="2"/>
      <c r="BZ4650" s="2"/>
      <c r="CA4650" s="2"/>
      <c r="CB4650" s="2"/>
      <c r="CC4650" s="2"/>
      <c r="CD4650" s="2"/>
      <c r="CE4650" s="2"/>
      <c r="CF4650" s="2"/>
      <c r="CG4650" s="2"/>
      <c r="CH4650" s="2"/>
      <c r="CI4650" s="2"/>
      <c r="CJ4650" s="2"/>
      <c r="CK4650" s="2"/>
      <c r="CL4650" s="2"/>
      <c r="CM4650" s="2"/>
      <c r="CN4650" s="2"/>
      <c r="CO4650" s="2"/>
      <c r="CP4650" s="2"/>
      <c r="CQ4650" s="2"/>
      <c r="CR4650" s="2"/>
      <c r="CS4650" s="2"/>
      <c r="CT4650" s="2"/>
      <c r="CU4650" s="2"/>
      <c r="CV4650" s="2"/>
      <c r="CW4650" s="2"/>
      <c r="CX4650" s="2"/>
      <c r="CY4650" s="2"/>
      <c r="CZ4650" s="2"/>
      <c r="DA4650" s="2"/>
      <c r="DB4650" s="2"/>
      <c r="DC4650" s="2"/>
      <c r="DD4650" s="2"/>
      <c r="DE4650" s="2"/>
      <c r="DF4650" s="2"/>
      <c r="DG4650" s="2"/>
      <c r="DH4650" s="2"/>
      <c r="DI4650" s="2"/>
      <c r="DJ4650" s="2"/>
      <c r="DK4650" s="2"/>
      <c r="DL4650" s="2"/>
      <c r="DM4650" s="2"/>
      <c r="DN4650" s="2"/>
      <c r="DO4650" s="2"/>
      <c r="DP4650" s="2"/>
      <c r="DQ4650" s="2"/>
    </row>
    <row r="4651" spans="1:121" s="3" customFormat="1" x14ac:dyDescent="0.25">
      <c r="A4651" s="1" t="s">
        <v>30302</v>
      </c>
      <c r="B4651" s="24" t="s">
        <v>39598</v>
      </c>
      <c r="D4651" s="29">
        <v>1085.4838</v>
      </c>
      <c r="E4651" s="2"/>
      <c r="F4651" s="2"/>
      <c r="G4651" s="2"/>
      <c r="H4651" s="2"/>
      <c r="I4651" s="2"/>
      <c r="J4651" s="2"/>
      <c r="K4651" s="2"/>
      <c r="L4651" s="2"/>
      <c r="M4651" s="2"/>
      <c r="N4651" s="2"/>
      <c r="O4651" s="2"/>
      <c r="P4651" s="2"/>
      <c r="Q4651" s="2"/>
      <c r="R4651" s="2"/>
      <c r="S4651" s="4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4"/>
      <c r="AF4651" s="2"/>
      <c r="AG4651" s="2"/>
      <c r="AH4651" s="2"/>
      <c r="AI4651" s="2"/>
      <c r="AJ4651" s="2"/>
      <c r="AK4651" s="2"/>
      <c r="AL4651" s="4"/>
      <c r="AM4651" s="2"/>
      <c r="AN4651" s="2"/>
      <c r="AO4651" s="2"/>
      <c r="AP4651" s="2"/>
      <c r="AQ4651" s="4"/>
      <c r="AR4651" s="2"/>
      <c r="AS4651" s="2"/>
      <c r="AT4651" s="2"/>
      <c r="AU4651" s="2"/>
      <c r="AV4651" s="2"/>
      <c r="AW4651" s="2"/>
      <c r="AX4651" s="2"/>
      <c r="AY4651" s="2"/>
      <c r="AZ4651" s="2"/>
      <c r="BA4651" s="2"/>
      <c r="BB4651" s="2"/>
      <c r="BC4651" s="2"/>
      <c r="BD4651" s="2"/>
      <c r="BE4651" s="2"/>
      <c r="BF4651" s="2"/>
      <c r="BG4651" s="2"/>
      <c r="BH4651" s="2"/>
      <c r="BI4651" s="2"/>
      <c r="BJ4651" s="2"/>
      <c r="BK4651" s="2"/>
      <c r="BL4651" s="2"/>
      <c r="BM4651" s="2"/>
      <c r="BN4651" s="2"/>
      <c r="BO4651" s="2"/>
      <c r="BP4651" s="2"/>
      <c r="BQ4651" s="2"/>
      <c r="BR4651" s="2"/>
      <c r="BS4651" s="2"/>
      <c r="BT4651" s="2"/>
      <c r="BU4651" s="2"/>
      <c r="BV4651" s="2"/>
      <c r="BW4651" s="2"/>
      <c r="BX4651" s="2"/>
      <c r="BY4651" s="2"/>
      <c r="BZ4651" s="2"/>
      <c r="CA4651" s="2"/>
      <c r="CB4651" s="2"/>
      <c r="CC4651" s="2"/>
      <c r="CD4651" s="2"/>
      <c r="CE4651" s="2"/>
      <c r="CF4651" s="2"/>
      <c r="CG4651" s="2"/>
      <c r="CH4651" s="2"/>
      <c r="CI4651" s="2"/>
      <c r="CJ4651" s="2"/>
      <c r="CK4651" s="2"/>
      <c r="CL4651" s="2"/>
      <c r="CM4651" s="2"/>
      <c r="CN4651" s="2"/>
      <c r="CO4651" s="2"/>
      <c r="CP4651" s="2"/>
      <c r="CQ4651" s="2"/>
      <c r="CR4651" s="2"/>
      <c r="CS4651" s="2"/>
      <c r="CT4651" s="2"/>
      <c r="CU4651" s="2"/>
      <c r="CV4651" s="2"/>
      <c r="CW4651" s="2"/>
      <c r="CX4651" s="2"/>
      <c r="CY4651" s="2"/>
      <c r="CZ4651" s="2"/>
      <c r="DA4651" s="2"/>
      <c r="DB4651" s="2"/>
      <c r="DC4651" s="2"/>
      <c r="DD4651" s="2"/>
      <c r="DE4651" s="2"/>
      <c r="DF4651" s="2"/>
      <c r="DG4651" s="2"/>
      <c r="DH4651" s="2"/>
      <c r="DI4651" s="2"/>
      <c r="DJ4651" s="2"/>
      <c r="DK4651" s="2"/>
      <c r="DL4651" s="2"/>
      <c r="DM4651" s="2"/>
      <c r="DN4651" s="2"/>
      <c r="DO4651" s="2"/>
      <c r="DP4651" s="2"/>
      <c r="DQ4651" s="2"/>
    </row>
    <row r="4652" spans="1:121" s="3" customFormat="1" x14ac:dyDescent="0.25">
      <c r="A4652" s="1" t="s">
        <v>1813</v>
      </c>
      <c r="B4652" s="24" t="s">
        <v>35739</v>
      </c>
      <c r="D4652" s="29">
        <v>3664.7686000000003</v>
      </c>
      <c r="E4652" s="2"/>
      <c r="F4652" s="2"/>
      <c r="G4652" s="2"/>
      <c r="H4652" s="2"/>
      <c r="I4652" s="2"/>
      <c r="J4652" s="2"/>
      <c r="K4652" s="2"/>
      <c r="L4652" s="2"/>
      <c r="M4652" s="2"/>
      <c r="N4652" s="2"/>
      <c r="O4652" s="2"/>
      <c r="P4652" s="2"/>
      <c r="Q4652" s="2"/>
      <c r="R4652" s="2"/>
      <c r="S4652" s="4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4"/>
      <c r="AF4652" s="2"/>
      <c r="AG4652" s="2"/>
      <c r="AH4652" s="2"/>
      <c r="AI4652" s="2"/>
      <c r="AJ4652" s="2"/>
      <c r="AK4652" s="2"/>
      <c r="AL4652" s="4"/>
      <c r="AM4652" s="2"/>
      <c r="AN4652" s="2"/>
      <c r="AO4652" s="2"/>
      <c r="AP4652" s="2"/>
      <c r="AQ4652" s="4"/>
      <c r="AR4652" s="2"/>
      <c r="AS4652" s="2"/>
      <c r="AT4652" s="2"/>
      <c r="AU4652" s="2"/>
      <c r="AV4652" s="2"/>
      <c r="AW4652" s="2"/>
      <c r="AX4652" s="2"/>
      <c r="AY4652" s="2"/>
      <c r="AZ4652" s="2"/>
      <c r="BA4652" s="2"/>
      <c r="BB4652" s="2"/>
      <c r="BC4652" s="2"/>
      <c r="BD4652" s="2"/>
      <c r="BE4652" s="2"/>
      <c r="BF4652" s="2"/>
      <c r="BG4652" s="2"/>
      <c r="BH4652" s="2"/>
      <c r="BI4652" s="2"/>
      <c r="BJ4652" s="2"/>
      <c r="BK4652" s="2"/>
      <c r="BL4652" s="2"/>
      <c r="BM4652" s="2"/>
      <c r="BN4652" s="2"/>
      <c r="BO4652" s="2"/>
      <c r="BP4652" s="2"/>
      <c r="BQ4652" s="2"/>
      <c r="BR4652" s="2"/>
      <c r="BS4652" s="2"/>
      <c r="BT4652" s="2"/>
      <c r="BU4652" s="2"/>
      <c r="BV4652" s="2"/>
      <c r="BW4652" s="2"/>
      <c r="BX4652" s="2"/>
      <c r="BY4652" s="2"/>
      <c r="BZ4652" s="2"/>
      <c r="CA4652" s="2"/>
      <c r="CB4652" s="2"/>
      <c r="CC4652" s="2"/>
      <c r="CD4652" s="2"/>
      <c r="CE4652" s="2"/>
      <c r="CF4652" s="2"/>
      <c r="CG4652" s="2"/>
      <c r="CH4652" s="2"/>
      <c r="CI4652" s="2"/>
      <c r="CJ4652" s="2"/>
      <c r="CK4652" s="2"/>
      <c r="CL4652" s="2"/>
      <c r="CM4652" s="2"/>
      <c r="CN4652" s="2"/>
      <c r="CO4652" s="2"/>
      <c r="CP4652" s="2"/>
      <c r="CQ4652" s="2"/>
      <c r="CR4652" s="2"/>
      <c r="CS4652" s="2"/>
      <c r="CT4652" s="2"/>
      <c r="CU4652" s="2"/>
      <c r="CV4652" s="2"/>
      <c r="CW4652" s="2"/>
      <c r="CX4652" s="2"/>
      <c r="CY4652" s="2"/>
      <c r="CZ4652" s="2"/>
      <c r="DA4652" s="2"/>
      <c r="DB4652" s="2"/>
      <c r="DC4652" s="2"/>
      <c r="DD4652" s="2"/>
      <c r="DE4652" s="2"/>
      <c r="DF4652" s="2"/>
      <c r="DG4652" s="2"/>
      <c r="DH4652" s="2"/>
      <c r="DI4652" s="2"/>
      <c r="DJ4652" s="2"/>
      <c r="DK4652" s="2"/>
      <c r="DL4652" s="2"/>
      <c r="DM4652" s="2"/>
      <c r="DN4652" s="2"/>
      <c r="DO4652" s="2"/>
      <c r="DP4652" s="2"/>
      <c r="DQ4652" s="2"/>
    </row>
    <row r="4653" spans="1:121" s="3" customFormat="1" x14ac:dyDescent="0.25">
      <c r="A4653" s="1" t="s">
        <v>1814</v>
      </c>
      <c r="B4653" s="24" t="s">
        <v>38746</v>
      </c>
      <c r="D4653" s="29">
        <v>4001.0912000000003</v>
      </c>
      <c r="E4653" s="2"/>
      <c r="F4653" s="2"/>
      <c r="G4653" s="2"/>
      <c r="H4653" s="2"/>
      <c r="I4653" s="2"/>
      <c r="J4653" s="2"/>
      <c r="K4653" s="2"/>
      <c r="L4653" s="2"/>
      <c r="M4653" s="2"/>
      <c r="N4653" s="2"/>
      <c r="O4653" s="2"/>
      <c r="P4653" s="2"/>
      <c r="Q4653" s="2"/>
      <c r="R4653" s="2"/>
      <c r="S4653" s="4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4"/>
      <c r="AF4653" s="2"/>
      <c r="AG4653" s="2"/>
      <c r="AH4653" s="2"/>
      <c r="AI4653" s="2"/>
      <c r="AJ4653" s="2"/>
      <c r="AK4653" s="2"/>
      <c r="AL4653" s="4"/>
      <c r="AM4653" s="2"/>
      <c r="AN4653" s="2"/>
      <c r="AO4653" s="2"/>
      <c r="AP4653" s="2"/>
      <c r="AQ4653" s="4"/>
      <c r="AR4653" s="2"/>
      <c r="AS4653" s="2"/>
      <c r="AT4653" s="2"/>
      <c r="AU4653" s="2"/>
      <c r="AV4653" s="2"/>
      <c r="AW4653" s="2"/>
      <c r="AX4653" s="2"/>
      <c r="AY4653" s="2"/>
      <c r="AZ4653" s="2"/>
      <c r="BA4653" s="2"/>
      <c r="BB4653" s="2"/>
      <c r="BC4653" s="2"/>
      <c r="BD4653" s="2"/>
      <c r="BE4653" s="2"/>
      <c r="BF4653" s="2"/>
      <c r="BG4653" s="2"/>
      <c r="BH4653" s="2"/>
      <c r="BI4653" s="2"/>
      <c r="BJ4653" s="2"/>
      <c r="BK4653" s="2"/>
      <c r="BL4653" s="2"/>
      <c r="BM4653" s="2"/>
      <c r="BN4653" s="2"/>
      <c r="BO4653" s="2"/>
      <c r="BP4653" s="2"/>
      <c r="BQ4653" s="2"/>
      <c r="BR4653" s="2"/>
      <c r="BS4653" s="2"/>
      <c r="BT4653" s="2"/>
      <c r="BU4653" s="2"/>
      <c r="BV4653" s="2"/>
      <c r="BW4653" s="2"/>
      <c r="BX4653" s="2"/>
      <c r="BY4653" s="2"/>
      <c r="BZ4653" s="2"/>
      <c r="CA4653" s="2"/>
      <c r="CB4653" s="2"/>
      <c r="CC4653" s="2"/>
      <c r="CD4653" s="2"/>
      <c r="CE4653" s="2"/>
      <c r="CF4653" s="2"/>
      <c r="CG4653" s="2"/>
      <c r="CH4653" s="2"/>
      <c r="CI4653" s="2"/>
      <c r="CJ4653" s="2"/>
      <c r="CK4653" s="2"/>
      <c r="CL4653" s="2"/>
      <c r="CM4653" s="2"/>
      <c r="CN4653" s="2"/>
      <c r="CO4653" s="2"/>
      <c r="CP4653" s="2"/>
      <c r="CQ4653" s="2"/>
      <c r="CR4653" s="2"/>
      <c r="CS4653" s="2"/>
      <c r="CT4653" s="2"/>
      <c r="CU4653" s="2"/>
      <c r="CV4653" s="2"/>
      <c r="CW4653" s="2"/>
      <c r="CX4653" s="2"/>
      <c r="CY4653" s="2"/>
      <c r="CZ4653" s="2"/>
      <c r="DA4653" s="2"/>
      <c r="DB4653" s="2"/>
      <c r="DC4653" s="2"/>
      <c r="DD4653" s="2"/>
      <c r="DE4653" s="2"/>
      <c r="DF4653" s="2"/>
      <c r="DG4653" s="2"/>
      <c r="DH4653" s="2"/>
      <c r="DI4653" s="2"/>
      <c r="DJ4653" s="2"/>
      <c r="DK4653" s="2"/>
      <c r="DL4653" s="2"/>
      <c r="DM4653" s="2"/>
      <c r="DN4653" s="2"/>
      <c r="DO4653" s="2"/>
      <c r="DP4653" s="2"/>
      <c r="DQ4653" s="2"/>
    </row>
    <row r="4654" spans="1:121" s="3" customFormat="1" x14ac:dyDescent="0.25">
      <c r="A4654" s="1" t="s">
        <v>30221</v>
      </c>
      <c r="B4654" s="24" t="s">
        <v>39599</v>
      </c>
      <c r="D4654" s="29">
        <v>22885.24</v>
      </c>
      <c r="E4654" s="2"/>
      <c r="F4654" s="2"/>
      <c r="G4654" s="2"/>
      <c r="H4654" s="2"/>
      <c r="I4654" s="2"/>
      <c r="J4654" s="2"/>
      <c r="K4654" s="2"/>
      <c r="L4654" s="2"/>
      <c r="M4654" s="2"/>
      <c r="N4654" s="2"/>
      <c r="O4654" s="2"/>
      <c r="P4654" s="2"/>
      <c r="Q4654" s="2"/>
      <c r="R4654" s="2"/>
      <c r="S4654" s="4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4"/>
      <c r="AF4654" s="2"/>
      <c r="AG4654" s="2"/>
      <c r="AH4654" s="2"/>
      <c r="AI4654" s="2"/>
      <c r="AJ4654" s="2"/>
      <c r="AK4654" s="2"/>
      <c r="AL4654" s="4"/>
      <c r="AM4654" s="2"/>
      <c r="AN4654" s="2"/>
      <c r="AO4654" s="2"/>
      <c r="AP4654" s="2"/>
      <c r="AQ4654" s="4"/>
      <c r="AR4654" s="2"/>
      <c r="AS4654" s="2"/>
      <c r="AT4654" s="2"/>
      <c r="AU4654" s="2"/>
      <c r="AV4654" s="2"/>
      <c r="AW4654" s="2"/>
      <c r="AX4654" s="2"/>
      <c r="AY4654" s="2"/>
      <c r="AZ4654" s="2"/>
      <c r="BA4654" s="2"/>
      <c r="BB4654" s="2"/>
      <c r="BC4654" s="2"/>
      <c r="BD4654" s="2"/>
      <c r="BE4654" s="2"/>
      <c r="BF4654" s="2"/>
      <c r="BG4654" s="2"/>
      <c r="BH4654" s="2"/>
      <c r="BI4654" s="2"/>
      <c r="BJ4654" s="2"/>
      <c r="BK4654" s="2"/>
      <c r="BL4654" s="2"/>
      <c r="BM4654" s="2"/>
      <c r="BN4654" s="2"/>
      <c r="BO4654" s="2"/>
      <c r="BP4654" s="2"/>
      <c r="BQ4654" s="2"/>
      <c r="BR4654" s="2"/>
      <c r="BS4654" s="2"/>
      <c r="BT4654" s="2"/>
      <c r="BU4654" s="2"/>
      <c r="BV4654" s="2"/>
      <c r="BW4654" s="2"/>
      <c r="BX4654" s="2"/>
      <c r="BY4654" s="2"/>
      <c r="BZ4654" s="2"/>
      <c r="CA4654" s="2"/>
      <c r="CB4654" s="2"/>
      <c r="CC4654" s="2"/>
      <c r="CD4654" s="2"/>
      <c r="CE4654" s="2"/>
      <c r="CF4654" s="2"/>
      <c r="CG4654" s="2"/>
      <c r="CH4654" s="2"/>
      <c r="CI4654" s="2"/>
      <c r="CJ4654" s="2"/>
      <c r="CK4654" s="2"/>
      <c r="CL4654" s="2"/>
      <c r="CM4654" s="2"/>
      <c r="CN4654" s="2"/>
      <c r="CO4654" s="2"/>
      <c r="CP4654" s="2"/>
      <c r="CQ4654" s="2"/>
      <c r="CR4654" s="2"/>
      <c r="CS4654" s="2"/>
      <c r="CT4654" s="2"/>
      <c r="CU4654" s="2"/>
      <c r="CV4654" s="2"/>
      <c r="CW4654" s="2"/>
      <c r="CX4654" s="2"/>
      <c r="CY4654" s="2"/>
      <c r="CZ4654" s="2"/>
      <c r="DA4654" s="2"/>
      <c r="DB4654" s="2"/>
      <c r="DC4654" s="2"/>
      <c r="DD4654" s="2"/>
      <c r="DE4654" s="2"/>
      <c r="DF4654" s="2"/>
      <c r="DG4654" s="2"/>
      <c r="DH4654" s="2"/>
      <c r="DI4654" s="2"/>
      <c r="DJ4654" s="2"/>
      <c r="DK4654" s="2"/>
      <c r="DL4654" s="2"/>
      <c r="DM4654" s="2"/>
      <c r="DN4654" s="2"/>
      <c r="DO4654" s="2"/>
      <c r="DP4654" s="2"/>
      <c r="DQ4654" s="2"/>
    </row>
    <row r="4655" spans="1:121" s="3" customFormat="1" x14ac:dyDescent="0.25">
      <c r="A4655" s="1" t="s">
        <v>30110</v>
      </c>
      <c r="B4655" s="24" t="s">
        <v>39600</v>
      </c>
      <c r="D4655" s="29">
        <v>4123.8645999999999</v>
      </c>
      <c r="E4655" s="2"/>
      <c r="F4655" s="2"/>
      <c r="G4655" s="2"/>
      <c r="H4655" s="2"/>
      <c r="I4655" s="2"/>
      <c r="J4655" s="2"/>
      <c r="K4655" s="2"/>
      <c r="L4655" s="2"/>
      <c r="M4655" s="2"/>
      <c r="N4655" s="2"/>
      <c r="O4655" s="2"/>
      <c r="P4655" s="2"/>
      <c r="Q4655" s="2"/>
      <c r="R4655" s="2"/>
      <c r="S4655" s="4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4"/>
      <c r="AF4655" s="2"/>
      <c r="AG4655" s="2"/>
      <c r="AH4655" s="2"/>
      <c r="AI4655" s="2"/>
      <c r="AJ4655" s="2"/>
      <c r="AK4655" s="2"/>
      <c r="AL4655" s="4"/>
      <c r="AM4655" s="2"/>
      <c r="AN4655" s="2"/>
      <c r="AO4655" s="2"/>
      <c r="AP4655" s="2"/>
      <c r="AQ4655" s="4"/>
      <c r="AR4655" s="2"/>
      <c r="AS4655" s="2"/>
      <c r="AT4655" s="2"/>
      <c r="AU4655" s="2"/>
      <c r="AV4655" s="2"/>
      <c r="AW4655" s="2"/>
      <c r="AX4655" s="2"/>
      <c r="AY4655" s="2"/>
      <c r="AZ4655" s="2"/>
      <c r="BA4655" s="2"/>
      <c r="BB4655" s="2"/>
      <c r="BC4655" s="2"/>
      <c r="BD4655" s="2"/>
      <c r="BE4655" s="2"/>
      <c r="BF4655" s="2"/>
      <c r="BG4655" s="2"/>
      <c r="BH4655" s="2"/>
      <c r="BI4655" s="2"/>
      <c r="BJ4655" s="2"/>
      <c r="BK4655" s="2"/>
      <c r="BL4655" s="2"/>
      <c r="BM4655" s="2"/>
      <c r="BN4655" s="2"/>
      <c r="BO4655" s="2"/>
      <c r="BP4655" s="2"/>
      <c r="BQ4655" s="2"/>
      <c r="BR4655" s="2"/>
      <c r="BS4655" s="2"/>
      <c r="BT4655" s="2"/>
      <c r="BU4655" s="2"/>
      <c r="BV4655" s="2"/>
      <c r="BW4655" s="2"/>
      <c r="BX4655" s="2"/>
      <c r="BY4655" s="2"/>
      <c r="BZ4655" s="2"/>
      <c r="CA4655" s="2"/>
      <c r="CB4655" s="2"/>
      <c r="CC4655" s="2"/>
      <c r="CD4655" s="2"/>
      <c r="CE4655" s="2"/>
      <c r="CF4655" s="2"/>
      <c r="CG4655" s="2"/>
      <c r="CH4655" s="2"/>
      <c r="CI4655" s="2"/>
      <c r="CJ4655" s="2"/>
      <c r="CK4655" s="2"/>
      <c r="CL4655" s="2"/>
      <c r="CM4655" s="2"/>
      <c r="CN4655" s="2"/>
      <c r="CO4655" s="2"/>
      <c r="CP4655" s="2"/>
      <c r="CQ4655" s="2"/>
      <c r="CR4655" s="2"/>
      <c r="CS4655" s="2"/>
      <c r="CT4655" s="2"/>
      <c r="CU4655" s="2"/>
      <c r="CV4655" s="2"/>
      <c r="CW4655" s="2"/>
      <c r="CX4655" s="2"/>
      <c r="CY4655" s="2"/>
      <c r="CZ4655" s="2"/>
      <c r="DA4655" s="2"/>
      <c r="DB4655" s="2"/>
      <c r="DC4655" s="2"/>
      <c r="DD4655" s="2"/>
      <c r="DE4655" s="2"/>
      <c r="DF4655" s="2"/>
      <c r="DG4655" s="2"/>
      <c r="DH4655" s="2"/>
      <c r="DI4655" s="2"/>
      <c r="DJ4655" s="2"/>
      <c r="DK4655" s="2"/>
      <c r="DL4655" s="2"/>
      <c r="DM4655" s="2"/>
      <c r="DN4655" s="2"/>
      <c r="DO4655" s="2"/>
      <c r="DP4655" s="2"/>
      <c r="DQ4655" s="2"/>
    </row>
    <row r="4656" spans="1:121" s="3" customFormat="1" x14ac:dyDescent="0.25">
      <c r="A4656" s="1" t="s">
        <v>30082</v>
      </c>
      <c r="B4656" s="24" t="s">
        <v>38747</v>
      </c>
      <c r="D4656" s="29">
        <v>22087.3868</v>
      </c>
      <c r="E4656" s="2"/>
      <c r="F4656" s="2"/>
      <c r="G4656" s="2"/>
      <c r="H4656" s="2"/>
      <c r="I4656" s="2"/>
      <c r="J4656" s="2"/>
      <c r="K4656" s="2"/>
      <c r="L4656" s="2"/>
      <c r="M4656" s="2"/>
      <c r="N4656" s="2"/>
      <c r="O4656" s="2"/>
      <c r="P4656" s="2"/>
      <c r="Q4656" s="2"/>
      <c r="R4656" s="2"/>
      <c r="S4656" s="4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4"/>
      <c r="AF4656" s="2"/>
      <c r="AG4656" s="2"/>
      <c r="AH4656" s="2"/>
      <c r="AI4656" s="2"/>
      <c r="AJ4656" s="2"/>
      <c r="AK4656" s="2"/>
      <c r="AL4656" s="4"/>
      <c r="AM4656" s="2"/>
      <c r="AN4656" s="2"/>
      <c r="AO4656" s="2"/>
      <c r="AP4656" s="2"/>
      <c r="AQ4656" s="4"/>
      <c r="AR4656" s="2"/>
      <c r="AS4656" s="2"/>
      <c r="AT4656" s="2"/>
      <c r="AU4656" s="2"/>
      <c r="AV4656" s="2"/>
      <c r="AW4656" s="2"/>
      <c r="AX4656" s="2"/>
      <c r="AY4656" s="2"/>
      <c r="AZ4656" s="2"/>
      <c r="BA4656" s="2"/>
      <c r="BB4656" s="2"/>
      <c r="BC4656" s="2"/>
      <c r="BD4656" s="2"/>
      <c r="BE4656" s="2"/>
      <c r="BF4656" s="2"/>
      <c r="BG4656" s="2"/>
      <c r="BH4656" s="2"/>
      <c r="BI4656" s="2"/>
      <c r="BJ4656" s="2"/>
      <c r="BK4656" s="2"/>
      <c r="BL4656" s="2"/>
      <c r="BM4656" s="2"/>
      <c r="BN4656" s="2"/>
      <c r="BO4656" s="2"/>
      <c r="BP4656" s="2"/>
      <c r="BQ4656" s="2"/>
      <c r="BR4656" s="2"/>
      <c r="BS4656" s="2"/>
      <c r="BT4656" s="2"/>
      <c r="BU4656" s="2"/>
      <c r="BV4656" s="2"/>
      <c r="BW4656" s="2"/>
      <c r="BX4656" s="2"/>
      <c r="BY4656" s="2"/>
      <c r="BZ4656" s="2"/>
      <c r="CA4656" s="2"/>
      <c r="CB4656" s="2"/>
      <c r="CC4656" s="2"/>
      <c r="CD4656" s="2"/>
      <c r="CE4656" s="2"/>
      <c r="CF4656" s="2"/>
      <c r="CG4656" s="2"/>
      <c r="CH4656" s="2"/>
      <c r="CI4656" s="2"/>
      <c r="CJ4656" s="2"/>
      <c r="CK4656" s="2"/>
      <c r="CL4656" s="2"/>
      <c r="CM4656" s="2"/>
      <c r="CN4656" s="2"/>
      <c r="CO4656" s="2"/>
      <c r="CP4656" s="2"/>
      <c r="CQ4656" s="2"/>
      <c r="CR4656" s="2"/>
      <c r="CS4656" s="2"/>
      <c r="CT4656" s="2"/>
      <c r="CU4656" s="2"/>
      <c r="CV4656" s="2"/>
      <c r="CW4656" s="2"/>
      <c r="CX4656" s="2"/>
      <c r="CY4656" s="2"/>
      <c r="CZ4656" s="2"/>
      <c r="DA4656" s="2"/>
      <c r="DB4656" s="2"/>
      <c r="DC4656" s="2"/>
      <c r="DD4656" s="2"/>
      <c r="DE4656" s="2"/>
      <c r="DF4656" s="2"/>
      <c r="DG4656" s="2"/>
      <c r="DH4656" s="2"/>
      <c r="DI4656" s="2"/>
      <c r="DJ4656" s="2"/>
      <c r="DK4656" s="2"/>
      <c r="DL4656" s="2"/>
      <c r="DM4656" s="2"/>
      <c r="DN4656" s="2"/>
      <c r="DO4656" s="2"/>
      <c r="DP4656" s="2"/>
      <c r="DQ4656" s="2"/>
    </row>
    <row r="4657" spans="1:121" s="3" customFormat="1" x14ac:dyDescent="0.25">
      <c r="A4657" s="17" t="s">
        <v>28350</v>
      </c>
      <c r="B4657" s="24" t="s">
        <v>35740</v>
      </c>
      <c r="D4657" s="29">
        <v>277.8922</v>
      </c>
      <c r="E4657" s="2"/>
      <c r="F4657" s="2"/>
      <c r="G4657" s="2"/>
      <c r="H4657" s="2"/>
      <c r="I4657" s="2"/>
      <c r="J4657" s="2"/>
      <c r="K4657" s="2"/>
      <c r="L4657" s="2"/>
      <c r="M4657" s="2"/>
      <c r="N4657" s="2"/>
      <c r="O4657" s="2"/>
      <c r="P4657" s="2"/>
      <c r="Q4657" s="2"/>
      <c r="R4657" s="2"/>
      <c r="S4657" s="4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4"/>
      <c r="AF4657" s="2"/>
      <c r="AG4657" s="2"/>
      <c r="AH4657" s="2"/>
      <c r="AI4657" s="2"/>
      <c r="AJ4657" s="2"/>
      <c r="AK4657" s="2"/>
      <c r="AL4657" s="4"/>
      <c r="AM4657" s="2"/>
      <c r="AN4657" s="2"/>
      <c r="AO4657" s="2"/>
      <c r="AP4657" s="2"/>
      <c r="AQ4657" s="4"/>
      <c r="AR4657" s="2"/>
      <c r="AS4657" s="2"/>
      <c r="AT4657" s="2"/>
      <c r="AU4657" s="2"/>
      <c r="AV4657" s="2"/>
      <c r="AW4657" s="2"/>
      <c r="AX4657" s="2"/>
      <c r="AY4657" s="2"/>
      <c r="AZ4657" s="2"/>
      <c r="BA4657" s="2"/>
      <c r="BB4657" s="2"/>
      <c r="BC4657" s="2"/>
      <c r="BD4657" s="2"/>
      <c r="BE4657" s="2"/>
      <c r="BF4657" s="2"/>
      <c r="BG4657" s="2"/>
      <c r="BH4657" s="2"/>
      <c r="BI4657" s="2"/>
      <c r="BJ4657" s="2"/>
      <c r="BK4657" s="2"/>
      <c r="BL4657" s="2"/>
      <c r="BM4657" s="2"/>
      <c r="BN4657" s="2"/>
      <c r="BO4657" s="2"/>
      <c r="BP4657" s="2"/>
      <c r="BQ4657" s="2"/>
      <c r="BR4657" s="2"/>
      <c r="BS4657" s="2"/>
      <c r="BT4657" s="2"/>
      <c r="BU4657" s="2"/>
      <c r="BV4657" s="2"/>
      <c r="BW4657" s="2"/>
      <c r="BX4657" s="2"/>
      <c r="BY4657" s="2"/>
      <c r="BZ4657" s="2"/>
      <c r="CA4657" s="2"/>
      <c r="CB4657" s="2"/>
      <c r="CC4657" s="2"/>
      <c r="CD4657" s="2"/>
      <c r="CE4657" s="2"/>
      <c r="CF4657" s="2"/>
      <c r="CG4657" s="2"/>
      <c r="CH4657" s="2"/>
      <c r="CI4657" s="2"/>
      <c r="CJ4657" s="2"/>
      <c r="CK4657" s="2"/>
      <c r="CL4657" s="2"/>
      <c r="CM4657" s="2"/>
      <c r="CN4657" s="2"/>
      <c r="CO4657" s="2"/>
      <c r="CP4657" s="2"/>
      <c r="CQ4657" s="2"/>
      <c r="CR4657" s="2"/>
      <c r="CS4657" s="2"/>
      <c r="CT4657" s="2"/>
      <c r="CU4657" s="2"/>
      <c r="CV4657" s="2"/>
      <c r="CW4657" s="2"/>
      <c r="CX4657" s="2"/>
      <c r="CY4657" s="2"/>
      <c r="CZ4657" s="2"/>
      <c r="DA4657" s="2"/>
      <c r="DB4657" s="2"/>
      <c r="DC4657" s="2"/>
      <c r="DD4657" s="2"/>
      <c r="DE4657" s="2"/>
      <c r="DF4657" s="2"/>
      <c r="DG4657" s="2"/>
      <c r="DH4657" s="2"/>
      <c r="DI4657" s="2"/>
      <c r="DJ4657" s="2"/>
      <c r="DK4657" s="2"/>
      <c r="DL4657" s="2"/>
      <c r="DM4657" s="2"/>
      <c r="DN4657" s="2"/>
      <c r="DO4657" s="2"/>
      <c r="DP4657" s="2"/>
      <c r="DQ4657" s="2"/>
    </row>
    <row r="4658" spans="1:121" s="3" customFormat="1" x14ac:dyDescent="0.25">
      <c r="A4658" s="1" t="s">
        <v>30319</v>
      </c>
      <c r="B4658" s="24" t="s">
        <v>35741</v>
      </c>
      <c r="D4658" s="29">
        <v>3025.86</v>
      </c>
      <c r="E4658" s="2"/>
      <c r="F4658" s="2"/>
      <c r="G4658" s="2"/>
      <c r="H4658" s="2"/>
      <c r="I4658" s="2"/>
      <c r="J4658" s="2"/>
      <c r="K4658" s="2"/>
      <c r="L4658" s="2"/>
      <c r="M4658" s="2"/>
      <c r="N4658" s="2"/>
      <c r="O4658" s="2"/>
      <c r="P4658" s="2"/>
      <c r="Q4658" s="2"/>
      <c r="R4658" s="2"/>
      <c r="S4658" s="4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4"/>
      <c r="AF4658" s="2"/>
      <c r="AG4658" s="2"/>
      <c r="AH4658" s="2"/>
      <c r="AI4658" s="2"/>
      <c r="AJ4658" s="2"/>
      <c r="AK4658" s="2"/>
      <c r="AL4658" s="4"/>
      <c r="AM4658" s="2"/>
      <c r="AN4658" s="2"/>
      <c r="AO4658" s="2"/>
      <c r="AP4658" s="2"/>
      <c r="AQ4658" s="4"/>
      <c r="AR4658" s="2"/>
      <c r="AS4658" s="2"/>
      <c r="AT4658" s="2"/>
      <c r="AU4658" s="2"/>
      <c r="AV4658" s="2"/>
      <c r="AW4658" s="2"/>
      <c r="AX4658" s="2"/>
      <c r="AY4658" s="2"/>
      <c r="AZ4658" s="2"/>
      <c r="BA4658" s="2"/>
      <c r="BB4658" s="2"/>
      <c r="BC4658" s="2"/>
      <c r="BD4658" s="2"/>
      <c r="BE4658" s="2"/>
      <c r="BF4658" s="2"/>
      <c r="BG4658" s="2"/>
      <c r="BH4658" s="2"/>
      <c r="BI4658" s="2"/>
      <c r="BJ4658" s="2"/>
      <c r="BK4658" s="2"/>
      <c r="BL4658" s="2"/>
      <c r="BM4658" s="2"/>
      <c r="BN4658" s="2"/>
      <c r="BO4658" s="2"/>
      <c r="BP4658" s="2"/>
      <c r="BQ4658" s="2"/>
      <c r="BR4658" s="2"/>
      <c r="BS4658" s="2"/>
      <c r="BT4658" s="2"/>
      <c r="BU4658" s="2"/>
      <c r="BV4658" s="2"/>
      <c r="BW4658" s="2"/>
      <c r="BX4658" s="2"/>
      <c r="BY4658" s="2"/>
      <c r="BZ4658" s="2"/>
      <c r="CA4658" s="2"/>
      <c r="CB4658" s="2"/>
      <c r="CC4658" s="2"/>
      <c r="CD4658" s="2"/>
      <c r="CE4658" s="2"/>
      <c r="CF4658" s="2"/>
      <c r="CG4658" s="2"/>
      <c r="CH4658" s="2"/>
      <c r="CI4658" s="2"/>
      <c r="CJ4658" s="2"/>
      <c r="CK4658" s="2"/>
      <c r="CL4658" s="2"/>
      <c r="CM4658" s="2"/>
      <c r="CN4658" s="2"/>
      <c r="CO4658" s="2"/>
      <c r="CP4658" s="2"/>
      <c r="CQ4658" s="2"/>
      <c r="CR4658" s="2"/>
      <c r="CS4658" s="2"/>
      <c r="CT4658" s="2"/>
      <c r="CU4658" s="2"/>
      <c r="CV4658" s="2"/>
      <c r="CW4658" s="2"/>
      <c r="CX4658" s="2"/>
      <c r="CY4658" s="2"/>
      <c r="CZ4658" s="2"/>
      <c r="DA4658" s="2"/>
      <c r="DB4658" s="2"/>
      <c r="DC4658" s="2"/>
      <c r="DD4658" s="2"/>
      <c r="DE4658" s="2"/>
      <c r="DF4658" s="2"/>
      <c r="DG4658" s="2"/>
      <c r="DH4658" s="2"/>
      <c r="DI4658" s="2"/>
      <c r="DJ4658" s="2"/>
      <c r="DK4658" s="2"/>
      <c r="DL4658" s="2"/>
      <c r="DM4658" s="2"/>
      <c r="DN4658" s="2"/>
      <c r="DO4658" s="2"/>
      <c r="DP4658" s="2"/>
      <c r="DQ4658" s="2"/>
    </row>
    <row r="4659" spans="1:121" s="3" customFormat="1" x14ac:dyDescent="0.25">
      <c r="A4659" s="1" t="s">
        <v>30320</v>
      </c>
      <c r="B4659" s="24" t="s">
        <v>38748</v>
      </c>
      <c r="D4659" s="29">
        <v>3025.86</v>
      </c>
      <c r="E4659" s="2"/>
      <c r="F4659" s="2"/>
      <c r="G4659" s="2"/>
      <c r="H4659" s="2"/>
      <c r="I4659" s="2"/>
      <c r="J4659" s="2"/>
      <c r="K4659" s="2"/>
      <c r="L4659" s="2"/>
      <c r="M4659" s="2"/>
      <c r="N4659" s="2"/>
      <c r="O4659" s="2"/>
      <c r="P4659" s="2"/>
      <c r="Q4659" s="2"/>
      <c r="R4659" s="2"/>
      <c r="S4659" s="4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4"/>
      <c r="AF4659" s="2"/>
      <c r="AG4659" s="2"/>
      <c r="AH4659" s="2"/>
      <c r="AI4659" s="2"/>
      <c r="AJ4659" s="2"/>
      <c r="AK4659" s="2"/>
      <c r="AL4659" s="4"/>
      <c r="AM4659" s="2"/>
      <c r="AN4659" s="2"/>
      <c r="AO4659" s="2"/>
      <c r="AP4659" s="2"/>
      <c r="AQ4659" s="4"/>
      <c r="AR4659" s="2"/>
      <c r="AS4659" s="2"/>
      <c r="AT4659" s="2"/>
      <c r="AU4659" s="2"/>
      <c r="AV4659" s="2"/>
      <c r="AW4659" s="2"/>
      <c r="AX4659" s="2"/>
      <c r="AY4659" s="2"/>
      <c r="AZ4659" s="2"/>
      <c r="BA4659" s="2"/>
      <c r="BB4659" s="2"/>
      <c r="BC4659" s="2"/>
      <c r="BD4659" s="2"/>
      <c r="BE4659" s="2"/>
      <c r="BF4659" s="2"/>
      <c r="BG4659" s="2"/>
      <c r="BH4659" s="2"/>
      <c r="BI4659" s="2"/>
      <c r="BJ4659" s="2"/>
      <c r="BK4659" s="2"/>
      <c r="BL4659" s="2"/>
      <c r="BM4659" s="2"/>
      <c r="BN4659" s="2"/>
      <c r="BO4659" s="2"/>
      <c r="BP4659" s="2"/>
      <c r="BQ4659" s="2"/>
      <c r="BR4659" s="2"/>
      <c r="BS4659" s="2"/>
      <c r="BT4659" s="2"/>
      <c r="BU4659" s="2"/>
      <c r="BV4659" s="2"/>
      <c r="BW4659" s="2"/>
      <c r="BX4659" s="2"/>
      <c r="BY4659" s="2"/>
      <c r="BZ4659" s="2"/>
      <c r="CA4659" s="2"/>
      <c r="CB4659" s="2"/>
      <c r="CC4659" s="2"/>
      <c r="CD4659" s="2"/>
      <c r="CE4659" s="2"/>
      <c r="CF4659" s="2"/>
      <c r="CG4659" s="2"/>
      <c r="CH4659" s="2"/>
      <c r="CI4659" s="2"/>
      <c r="CJ4659" s="2"/>
      <c r="CK4659" s="2"/>
      <c r="CL4659" s="2"/>
      <c r="CM4659" s="2"/>
      <c r="CN4659" s="2"/>
      <c r="CO4659" s="2"/>
      <c r="CP4659" s="2"/>
      <c r="CQ4659" s="2"/>
      <c r="CR4659" s="2"/>
      <c r="CS4659" s="2"/>
      <c r="CT4659" s="2"/>
      <c r="CU4659" s="2"/>
      <c r="CV4659" s="2"/>
      <c r="CW4659" s="2"/>
      <c r="CX4659" s="2"/>
      <c r="CY4659" s="2"/>
      <c r="CZ4659" s="2"/>
      <c r="DA4659" s="2"/>
      <c r="DB4659" s="2"/>
      <c r="DC4659" s="2"/>
      <c r="DD4659" s="2"/>
      <c r="DE4659" s="2"/>
      <c r="DF4659" s="2"/>
      <c r="DG4659" s="2"/>
      <c r="DH4659" s="2"/>
      <c r="DI4659" s="2"/>
      <c r="DJ4659" s="2"/>
      <c r="DK4659" s="2"/>
      <c r="DL4659" s="2"/>
      <c r="DM4659" s="2"/>
      <c r="DN4659" s="2"/>
      <c r="DO4659" s="2"/>
      <c r="DP4659" s="2"/>
      <c r="DQ4659" s="2"/>
    </row>
    <row r="4660" spans="1:121" s="3" customFormat="1" x14ac:dyDescent="0.25">
      <c r="A4660" s="1" t="s">
        <v>30321</v>
      </c>
      <c r="B4660" s="24" t="s">
        <v>35742</v>
      </c>
      <c r="D4660" s="29">
        <v>3025.86</v>
      </c>
      <c r="E4660" s="2"/>
      <c r="F4660" s="2"/>
      <c r="G4660" s="2"/>
      <c r="H4660" s="2"/>
      <c r="I4660" s="2"/>
      <c r="J4660" s="2"/>
      <c r="K4660" s="2"/>
      <c r="L4660" s="2"/>
      <c r="M4660" s="2"/>
      <c r="N4660" s="2"/>
      <c r="O4660" s="2"/>
      <c r="P4660" s="2"/>
      <c r="Q4660" s="2"/>
      <c r="R4660" s="2"/>
      <c r="S4660" s="4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4"/>
      <c r="AF4660" s="2"/>
      <c r="AG4660" s="2"/>
      <c r="AH4660" s="2"/>
      <c r="AI4660" s="2"/>
      <c r="AJ4660" s="2"/>
      <c r="AK4660" s="2"/>
      <c r="AL4660" s="4"/>
      <c r="AM4660" s="2"/>
      <c r="AN4660" s="2"/>
      <c r="AO4660" s="2"/>
      <c r="AP4660" s="2"/>
      <c r="AQ4660" s="4"/>
      <c r="AR4660" s="2"/>
      <c r="AS4660" s="2"/>
      <c r="AT4660" s="2"/>
      <c r="AU4660" s="2"/>
      <c r="AV4660" s="2"/>
      <c r="AW4660" s="2"/>
      <c r="AX4660" s="2"/>
      <c r="AY4660" s="2"/>
      <c r="AZ4660" s="2"/>
      <c r="BA4660" s="2"/>
      <c r="BB4660" s="2"/>
      <c r="BC4660" s="2"/>
      <c r="BD4660" s="2"/>
      <c r="BE4660" s="2"/>
      <c r="BF4660" s="2"/>
      <c r="BG4660" s="2"/>
      <c r="BH4660" s="2"/>
      <c r="BI4660" s="2"/>
      <c r="BJ4660" s="2"/>
      <c r="BK4660" s="2"/>
      <c r="BL4660" s="2"/>
      <c r="BM4660" s="2"/>
      <c r="BN4660" s="2"/>
      <c r="BO4660" s="2"/>
      <c r="BP4660" s="2"/>
      <c r="BQ4660" s="2"/>
      <c r="BR4660" s="2"/>
      <c r="BS4660" s="2"/>
      <c r="BT4660" s="2"/>
      <c r="BU4660" s="2"/>
      <c r="BV4660" s="2"/>
      <c r="BW4660" s="2"/>
      <c r="BX4660" s="2"/>
      <c r="BY4660" s="2"/>
      <c r="BZ4660" s="2"/>
      <c r="CA4660" s="2"/>
      <c r="CB4660" s="2"/>
      <c r="CC4660" s="2"/>
      <c r="CD4660" s="2"/>
      <c r="CE4660" s="2"/>
      <c r="CF4660" s="2"/>
      <c r="CG4660" s="2"/>
      <c r="CH4660" s="2"/>
      <c r="CI4660" s="2"/>
      <c r="CJ4660" s="2"/>
      <c r="CK4660" s="2"/>
      <c r="CL4660" s="2"/>
      <c r="CM4660" s="2"/>
      <c r="CN4660" s="2"/>
      <c r="CO4660" s="2"/>
      <c r="CP4660" s="2"/>
      <c r="CQ4660" s="2"/>
      <c r="CR4660" s="2"/>
      <c r="CS4660" s="2"/>
      <c r="CT4660" s="2"/>
      <c r="CU4660" s="2"/>
      <c r="CV4660" s="2"/>
      <c r="CW4660" s="2"/>
      <c r="CX4660" s="2"/>
      <c r="CY4660" s="2"/>
      <c r="CZ4660" s="2"/>
      <c r="DA4660" s="2"/>
      <c r="DB4660" s="2"/>
      <c r="DC4660" s="2"/>
      <c r="DD4660" s="2"/>
      <c r="DE4660" s="2"/>
      <c r="DF4660" s="2"/>
      <c r="DG4660" s="2"/>
      <c r="DH4660" s="2"/>
      <c r="DI4660" s="2"/>
      <c r="DJ4660" s="2"/>
      <c r="DK4660" s="2"/>
      <c r="DL4660" s="2"/>
      <c r="DM4660" s="2"/>
      <c r="DN4660" s="2"/>
      <c r="DO4660" s="2"/>
      <c r="DP4660" s="2"/>
      <c r="DQ4660" s="2"/>
    </row>
    <row r="4661" spans="1:121" s="3" customFormat="1" x14ac:dyDescent="0.25">
      <c r="A4661" s="1" t="s">
        <v>31028</v>
      </c>
      <c r="B4661" s="24" t="s">
        <v>35743</v>
      </c>
      <c r="D4661" s="29">
        <v>4654.6074000000008</v>
      </c>
      <c r="E4661" s="2"/>
      <c r="F4661" s="2"/>
      <c r="G4661" s="2"/>
      <c r="H4661" s="2"/>
      <c r="I4661" s="2"/>
      <c r="J4661" s="2"/>
      <c r="K4661" s="2"/>
      <c r="L4661" s="2"/>
      <c r="M4661" s="2"/>
      <c r="N4661" s="2"/>
      <c r="O4661" s="2"/>
      <c r="P4661" s="2"/>
      <c r="Q4661" s="2"/>
      <c r="R4661" s="2"/>
      <c r="S4661" s="4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4"/>
      <c r="AF4661" s="2"/>
      <c r="AG4661" s="2"/>
      <c r="AH4661" s="2"/>
      <c r="AI4661" s="2"/>
      <c r="AJ4661" s="2"/>
      <c r="AK4661" s="2"/>
      <c r="AL4661" s="4"/>
      <c r="AM4661" s="2"/>
      <c r="AN4661" s="2"/>
      <c r="AO4661" s="2"/>
      <c r="AP4661" s="2"/>
      <c r="AQ4661" s="4"/>
      <c r="AR4661" s="2"/>
      <c r="AS4661" s="2"/>
      <c r="AT4661" s="2"/>
      <c r="AU4661" s="2"/>
      <c r="AV4661" s="2"/>
      <c r="AW4661" s="2"/>
      <c r="AX4661" s="2"/>
      <c r="AY4661" s="2"/>
      <c r="AZ4661" s="2"/>
      <c r="BA4661" s="2"/>
      <c r="BB4661" s="2"/>
      <c r="BC4661" s="2"/>
      <c r="BD4661" s="2"/>
      <c r="BE4661" s="2"/>
      <c r="BF4661" s="2"/>
      <c r="BG4661" s="2"/>
      <c r="BH4661" s="2"/>
      <c r="BI4661" s="2"/>
      <c r="BJ4661" s="2"/>
      <c r="BK4661" s="2"/>
      <c r="BL4661" s="2"/>
      <c r="BM4661" s="2"/>
      <c r="BN4661" s="2"/>
      <c r="BO4661" s="2"/>
      <c r="BP4661" s="2"/>
      <c r="BQ4661" s="2"/>
      <c r="BR4661" s="2"/>
      <c r="BS4661" s="2"/>
      <c r="BT4661" s="2"/>
      <c r="BU4661" s="2"/>
      <c r="BV4661" s="2"/>
      <c r="BW4661" s="2"/>
      <c r="BX4661" s="2"/>
      <c r="BY4661" s="2"/>
      <c r="BZ4661" s="2"/>
      <c r="CA4661" s="2"/>
      <c r="CB4661" s="2"/>
      <c r="CC4661" s="2"/>
      <c r="CD4661" s="2"/>
      <c r="CE4661" s="2"/>
      <c r="CF4661" s="2"/>
      <c r="CG4661" s="2"/>
      <c r="CH4661" s="2"/>
      <c r="CI4661" s="2"/>
      <c r="CJ4661" s="2"/>
      <c r="CK4661" s="2"/>
      <c r="CL4661" s="2"/>
      <c r="CM4661" s="2"/>
      <c r="CN4661" s="2"/>
      <c r="CO4661" s="2"/>
      <c r="CP4661" s="2"/>
      <c r="CQ4661" s="2"/>
      <c r="CR4661" s="2"/>
      <c r="CS4661" s="2"/>
      <c r="CT4661" s="2"/>
      <c r="CU4661" s="2"/>
      <c r="CV4661" s="2"/>
      <c r="CW4661" s="2"/>
      <c r="CX4661" s="2"/>
      <c r="CY4661" s="2"/>
      <c r="CZ4661" s="2"/>
      <c r="DA4661" s="2"/>
      <c r="DB4661" s="2"/>
      <c r="DC4661" s="2"/>
      <c r="DD4661" s="2"/>
      <c r="DE4661" s="2"/>
      <c r="DF4661" s="2"/>
      <c r="DG4661" s="2"/>
      <c r="DH4661" s="2"/>
      <c r="DI4661" s="2"/>
      <c r="DJ4661" s="2"/>
      <c r="DK4661" s="2"/>
      <c r="DL4661" s="2"/>
      <c r="DM4661" s="2"/>
      <c r="DN4661" s="2"/>
      <c r="DO4661" s="2"/>
      <c r="DP4661" s="2"/>
      <c r="DQ4661" s="2"/>
    </row>
    <row r="4662" spans="1:121" s="3" customFormat="1" x14ac:dyDescent="0.25">
      <c r="A4662" s="1" t="s">
        <v>28556</v>
      </c>
      <c r="B4662" s="24" t="s">
        <v>35958</v>
      </c>
      <c r="D4662" s="29">
        <v>519.61320000000001</v>
      </c>
      <c r="E4662" s="2"/>
      <c r="F4662" s="2"/>
      <c r="G4662" s="2"/>
      <c r="H4662" s="2"/>
      <c r="I4662" s="2"/>
      <c r="J4662" s="2"/>
      <c r="K4662" s="2"/>
      <c r="L4662" s="2"/>
      <c r="M4662" s="2"/>
      <c r="N4662" s="2"/>
      <c r="O4662" s="2"/>
      <c r="P4662" s="2"/>
      <c r="Q4662" s="2"/>
      <c r="R4662" s="2"/>
      <c r="S4662" s="4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4"/>
      <c r="AF4662" s="2"/>
      <c r="AG4662" s="2"/>
      <c r="AH4662" s="2"/>
      <c r="AI4662" s="2"/>
      <c r="AJ4662" s="2"/>
      <c r="AK4662" s="2"/>
      <c r="AL4662" s="4"/>
      <c r="AM4662" s="2"/>
      <c r="AN4662" s="2"/>
      <c r="AO4662" s="2"/>
      <c r="AP4662" s="2"/>
      <c r="AQ4662" s="4"/>
      <c r="AR4662" s="2"/>
      <c r="AS4662" s="2"/>
      <c r="AT4662" s="2"/>
      <c r="AU4662" s="2"/>
      <c r="AV4662" s="2"/>
      <c r="AW4662" s="2"/>
      <c r="AX4662" s="2"/>
      <c r="AY4662" s="2"/>
      <c r="AZ4662" s="2"/>
      <c r="BA4662" s="2"/>
      <c r="BB4662" s="2"/>
      <c r="BC4662" s="2"/>
      <c r="BD4662" s="2"/>
      <c r="BE4662" s="2"/>
      <c r="BF4662" s="2"/>
      <c r="BG4662" s="2"/>
      <c r="BH4662" s="2"/>
      <c r="BI4662" s="2"/>
      <c r="BJ4662" s="2"/>
      <c r="BK4662" s="2"/>
      <c r="BL4662" s="2"/>
      <c r="BM4662" s="2"/>
      <c r="BN4662" s="2"/>
      <c r="BO4662" s="2"/>
      <c r="BP4662" s="2"/>
      <c r="BQ4662" s="2"/>
      <c r="BR4662" s="2"/>
      <c r="BS4662" s="2"/>
      <c r="BT4662" s="2"/>
      <c r="BU4662" s="2"/>
      <c r="BV4662" s="2"/>
      <c r="BW4662" s="2"/>
      <c r="BX4662" s="2"/>
      <c r="BY4662" s="2"/>
      <c r="BZ4662" s="2"/>
      <c r="CA4662" s="2"/>
      <c r="CB4662" s="2"/>
      <c r="CC4662" s="2"/>
      <c r="CD4662" s="2"/>
      <c r="CE4662" s="2"/>
      <c r="CF4662" s="2"/>
      <c r="CG4662" s="2"/>
      <c r="CH4662" s="2"/>
      <c r="CI4662" s="2"/>
      <c r="CJ4662" s="2"/>
      <c r="CK4662" s="2"/>
      <c r="CL4662" s="2"/>
      <c r="CM4662" s="2"/>
      <c r="CN4662" s="2"/>
      <c r="CO4662" s="2"/>
      <c r="CP4662" s="2"/>
      <c r="CQ4662" s="2"/>
      <c r="CR4662" s="2"/>
      <c r="CS4662" s="2"/>
      <c r="CT4662" s="2"/>
      <c r="CU4662" s="2"/>
      <c r="CV4662" s="2"/>
      <c r="CW4662" s="2"/>
      <c r="CX4662" s="2"/>
      <c r="CY4662" s="2"/>
      <c r="CZ4662" s="2"/>
      <c r="DA4662" s="2"/>
      <c r="DB4662" s="2"/>
      <c r="DC4662" s="2"/>
      <c r="DD4662" s="2"/>
      <c r="DE4662" s="2"/>
      <c r="DF4662" s="2"/>
      <c r="DG4662" s="2"/>
      <c r="DH4662" s="2"/>
      <c r="DI4662" s="2"/>
      <c r="DJ4662" s="2"/>
      <c r="DK4662" s="2"/>
      <c r="DL4662" s="2"/>
      <c r="DM4662" s="2"/>
      <c r="DN4662" s="2"/>
      <c r="DO4662" s="2"/>
      <c r="DP4662" s="2"/>
      <c r="DQ4662" s="2"/>
    </row>
    <row r="4663" spans="1:121" s="3" customFormat="1" x14ac:dyDescent="0.25">
      <c r="A4663" s="1" t="s">
        <v>30500</v>
      </c>
      <c r="B4663" s="24" t="s">
        <v>39601</v>
      </c>
      <c r="D4663" s="29">
        <v>858.02260000000012</v>
      </c>
      <c r="E4663" s="2"/>
      <c r="F4663" s="2"/>
      <c r="G4663" s="2"/>
      <c r="H4663" s="2"/>
      <c r="I4663" s="2"/>
      <c r="J4663" s="2"/>
      <c r="K4663" s="2"/>
      <c r="L4663" s="2"/>
      <c r="M4663" s="2"/>
      <c r="N4663" s="2"/>
      <c r="O4663" s="2"/>
      <c r="P4663" s="2"/>
      <c r="Q4663" s="2"/>
      <c r="R4663" s="2"/>
      <c r="S4663" s="4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4"/>
      <c r="AF4663" s="2"/>
      <c r="AG4663" s="2"/>
      <c r="AH4663" s="2"/>
      <c r="AI4663" s="2"/>
      <c r="AJ4663" s="2"/>
      <c r="AK4663" s="2"/>
      <c r="AL4663" s="4"/>
      <c r="AM4663" s="2"/>
      <c r="AN4663" s="2"/>
      <c r="AO4663" s="2"/>
      <c r="AP4663" s="2"/>
      <c r="AQ4663" s="4"/>
      <c r="AR4663" s="2"/>
      <c r="AS4663" s="2"/>
      <c r="AT4663" s="2"/>
      <c r="AU4663" s="2"/>
      <c r="AV4663" s="2"/>
      <c r="AW4663" s="2"/>
      <c r="AX4663" s="2"/>
      <c r="AY4663" s="2"/>
      <c r="AZ4663" s="2"/>
      <c r="BA4663" s="2"/>
      <c r="BB4663" s="2"/>
      <c r="BC4663" s="2"/>
      <c r="BD4663" s="2"/>
      <c r="BE4663" s="2"/>
      <c r="BF4663" s="2"/>
      <c r="BG4663" s="2"/>
      <c r="BH4663" s="2"/>
      <c r="BI4663" s="2"/>
      <c r="BJ4663" s="2"/>
      <c r="BK4663" s="2"/>
      <c r="BL4663" s="2"/>
      <c r="BM4663" s="2"/>
      <c r="BN4663" s="2"/>
      <c r="BO4663" s="2"/>
      <c r="BP4663" s="2"/>
      <c r="BQ4663" s="2"/>
      <c r="BR4663" s="2"/>
      <c r="BS4663" s="2"/>
      <c r="BT4663" s="2"/>
      <c r="BU4663" s="2"/>
      <c r="BV4663" s="2"/>
      <c r="BW4663" s="2"/>
      <c r="BX4663" s="2"/>
      <c r="BY4663" s="2"/>
      <c r="BZ4663" s="2"/>
      <c r="CA4663" s="2"/>
      <c r="CB4663" s="2"/>
      <c r="CC4663" s="2"/>
      <c r="CD4663" s="2"/>
      <c r="CE4663" s="2"/>
      <c r="CF4663" s="2"/>
      <c r="CG4663" s="2"/>
      <c r="CH4663" s="2"/>
      <c r="CI4663" s="2"/>
      <c r="CJ4663" s="2"/>
      <c r="CK4663" s="2"/>
      <c r="CL4663" s="2"/>
      <c r="CM4663" s="2"/>
      <c r="CN4663" s="2"/>
      <c r="CO4663" s="2"/>
      <c r="CP4663" s="2"/>
      <c r="CQ4663" s="2"/>
      <c r="CR4663" s="2"/>
      <c r="CS4663" s="2"/>
      <c r="CT4663" s="2"/>
      <c r="CU4663" s="2"/>
      <c r="CV4663" s="2"/>
      <c r="CW4663" s="2"/>
      <c r="CX4663" s="2"/>
      <c r="CY4663" s="2"/>
      <c r="CZ4663" s="2"/>
      <c r="DA4663" s="2"/>
      <c r="DB4663" s="2"/>
      <c r="DC4663" s="2"/>
      <c r="DD4663" s="2"/>
      <c r="DE4663" s="2"/>
      <c r="DF4663" s="2"/>
      <c r="DG4663" s="2"/>
      <c r="DH4663" s="2"/>
      <c r="DI4663" s="2"/>
      <c r="DJ4663" s="2"/>
      <c r="DK4663" s="2"/>
      <c r="DL4663" s="2"/>
      <c r="DM4663" s="2"/>
      <c r="DN4663" s="2"/>
      <c r="DO4663" s="2"/>
      <c r="DP4663" s="2"/>
      <c r="DQ4663" s="2"/>
    </row>
    <row r="4664" spans="1:121" s="3" customFormat="1" x14ac:dyDescent="0.25">
      <c r="A4664" s="1" t="s">
        <v>30111</v>
      </c>
      <c r="B4664" s="24" t="s">
        <v>35745</v>
      </c>
      <c r="D4664" s="29">
        <v>33355.411200000002</v>
      </c>
      <c r="E4664" s="2"/>
      <c r="F4664" s="2"/>
      <c r="G4664" s="2"/>
      <c r="H4664" s="2"/>
      <c r="I4664" s="2"/>
      <c r="J4664" s="2"/>
      <c r="K4664" s="2"/>
      <c r="L4664" s="2"/>
      <c r="M4664" s="2"/>
      <c r="N4664" s="2"/>
      <c r="O4664" s="2"/>
      <c r="P4664" s="2"/>
      <c r="Q4664" s="2"/>
      <c r="R4664" s="2"/>
      <c r="S4664" s="4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4"/>
      <c r="AF4664" s="2"/>
      <c r="AG4664" s="2"/>
      <c r="AH4664" s="2"/>
      <c r="AI4664" s="2"/>
      <c r="AJ4664" s="2"/>
      <c r="AK4664" s="2"/>
      <c r="AL4664" s="4"/>
      <c r="AM4664" s="2"/>
      <c r="AN4664" s="2"/>
      <c r="AO4664" s="2"/>
      <c r="AP4664" s="2"/>
      <c r="AQ4664" s="4"/>
      <c r="AR4664" s="2"/>
      <c r="AS4664" s="2"/>
      <c r="AT4664" s="2"/>
      <c r="AU4664" s="2"/>
      <c r="AV4664" s="2"/>
      <c r="AW4664" s="2"/>
      <c r="AX4664" s="2"/>
      <c r="AY4664" s="2"/>
      <c r="AZ4664" s="2"/>
      <c r="BA4664" s="2"/>
      <c r="BB4664" s="2"/>
      <c r="BC4664" s="2"/>
      <c r="BD4664" s="2"/>
      <c r="BE4664" s="2"/>
      <c r="BF4664" s="2"/>
      <c r="BG4664" s="2"/>
      <c r="BH4664" s="2"/>
      <c r="BI4664" s="2"/>
      <c r="BJ4664" s="2"/>
      <c r="BK4664" s="2"/>
      <c r="BL4664" s="2"/>
      <c r="BM4664" s="2"/>
      <c r="BN4664" s="2"/>
      <c r="BO4664" s="2"/>
      <c r="BP4664" s="2"/>
      <c r="BQ4664" s="2"/>
      <c r="BR4664" s="2"/>
      <c r="BS4664" s="2"/>
      <c r="BT4664" s="2"/>
      <c r="BU4664" s="2"/>
      <c r="BV4664" s="2"/>
      <c r="BW4664" s="2"/>
      <c r="BX4664" s="2"/>
      <c r="BY4664" s="2"/>
      <c r="BZ4664" s="2"/>
      <c r="CA4664" s="2"/>
      <c r="CB4664" s="2"/>
      <c r="CC4664" s="2"/>
      <c r="CD4664" s="2"/>
      <c r="CE4664" s="2"/>
      <c r="CF4664" s="2"/>
      <c r="CG4664" s="2"/>
      <c r="CH4664" s="2"/>
      <c r="CI4664" s="2"/>
      <c r="CJ4664" s="2"/>
      <c r="CK4664" s="2"/>
      <c r="CL4664" s="2"/>
      <c r="CM4664" s="2"/>
      <c r="CN4664" s="2"/>
      <c r="CO4664" s="2"/>
      <c r="CP4664" s="2"/>
      <c r="CQ4664" s="2"/>
      <c r="CR4664" s="2"/>
      <c r="CS4664" s="2"/>
      <c r="CT4664" s="2"/>
      <c r="CU4664" s="2"/>
      <c r="CV4664" s="2"/>
      <c r="CW4664" s="2"/>
      <c r="CX4664" s="2"/>
      <c r="CY4664" s="2"/>
      <c r="CZ4664" s="2"/>
      <c r="DA4664" s="2"/>
      <c r="DB4664" s="2"/>
      <c r="DC4664" s="2"/>
      <c r="DD4664" s="2"/>
      <c r="DE4664" s="2"/>
      <c r="DF4664" s="2"/>
      <c r="DG4664" s="2"/>
      <c r="DH4664" s="2"/>
      <c r="DI4664" s="2"/>
      <c r="DJ4664" s="2"/>
      <c r="DK4664" s="2"/>
      <c r="DL4664" s="2"/>
      <c r="DM4664" s="2"/>
      <c r="DN4664" s="2"/>
      <c r="DO4664" s="2"/>
      <c r="DP4664" s="2"/>
      <c r="DQ4664" s="2"/>
    </row>
    <row r="4665" spans="1:121" s="3" customFormat="1" x14ac:dyDescent="0.25">
      <c r="A4665" s="1" t="s">
        <v>30322</v>
      </c>
      <c r="B4665" s="24" t="s">
        <v>31125</v>
      </c>
      <c r="D4665" s="29">
        <v>3025.86</v>
      </c>
      <c r="E4665" s="2"/>
      <c r="F4665" s="2"/>
      <c r="G4665" s="2"/>
      <c r="H4665" s="2"/>
      <c r="I4665" s="2"/>
      <c r="J4665" s="2"/>
      <c r="K4665" s="2"/>
      <c r="L4665" s="2"/>
      <c r="M4665" s="2"/>
      <c r="N4665" s="2"/>
      <c r="O4665" s="2"/>
      <c r="P4665" s="2"/>
      <c r="Q4665" s="2"/>
      <c r="R4665" s="2"/>
      <c r="S4665" s="4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4"/>
      <c r="AF4665" s="2"/>
      <c r="AG4665" s="2"/>
      <c r="AH4665" s="2"/>
      <c r="AI4665" s="2"/>
      <c r="AJ4665" s="2"/>
      <c r="AK4665" s="2"/>
      <c r="AL4665" s="4"/>
      <c r="AM4665" s="2"/>
      <c r="AN4665" s="2"/>
      <c r="AO4665" s="2"/>
      <c r="AP4665" s="2"/>
      <c r="AQ4665" s="4"/>
      <c r="AR4665" s="2"/>
      <c r="AS4665" s="2"/>
      <c r="AT4665" s="2"/>
      <c r="AU4665" s="2"/>
      <c r="AV4665" s="2"/>
      <c r="AW4665" s="2"/>
      <c r="AX4665" s="2"/>
      <c r="AY4665" s="2"/>
      <c r="AZ4665" s="2"/>
      <c r="BA4665" s="2"/>
      <c r="BB4665" s="2"/>
      <c r="BC4665" s="2"/>
      <c r="BD4665" s="2"/>
      <c r="BE4665" s="2"/>
      <c r="BF4665" s="2"/>
      <c r="BG4665" s="2"/>
      <c r="BH4665" s="2"/>
      <c r="BI4665" s="2"/>
      <c r="BJ4665" s="2"/>
      <c r="BK4665" s="2"/>
      <c r="BL4665" s="2"/>
      <c r="BM4665" s="2"/>
      <c r="BN4665" s="2"/>
      <c r="BO4665" s="2"/>
      <c r="BP4665" s="2"/>
      <c r="BQ4665" s="2"/>
      <c r="BR4665" s="2"/>
      <c r="BS4665" s="2"/>
      <c r="BT4665" s="2"/>
      <c r="BU4665" s="2"/>
      <c r="BV4665" s="2"/>
      <c r="BW4665" s="2"/>
      <c r="BX4665" s="2"/>
      <c r="BY4665" s="2"/>
      <c r="BZ4665" s="2"/>
      <c r="CA4665" s="2"/>
      <c r="CB4665" s="2"/>
      <c r="CC4665" s="2"/>
      <c r="CD4665" s="2"/>
      <c r="CE4665" s="2"/>
      <c r="CF4665" s="2"/>
      <c r="CG4665" s="2"/>
      <c r="CH4665" s="2"/>
      <c r="CI4665" s="2"/>
      <c r="CJ4665" s="2"/>
      <c r="CK4665" s="2"/>
      <c r="CL4665" s="2"/>
      <c r="CM4665" s="2"/>
      <c r="CN4665" s="2"/>
      <c r="CO4665" s="2"/>
      <c r="CP4665" s="2"/>
      <c r="CQ4665" s="2"/>
      <c r="CR4665" s="2"/>
      <c r="CS4665" s="2"/>
      <c r="CT4665" s="2"/>
      <c r="CU4665" s="2"/>
      <c r="CV4665" s="2"/>
      <c r="CW4665" s="2"/>
      <c r="CX4665" s="2"/>
      <c r="CY4665" s="2"/>
      <c r="CZ4665" s="2"/>
      <c r="DA4665" s="2"/>
      <c r="DB4665" s="2"/>
      <c r="DC4665" s="2"/>
      <c r="DD4665" s="2"/>
      <c r="DE4665" s="2"/>
      <c r="DF4665" s="2"/>
      <c r="DG4665" s="2"/>
      <c r="DH4665" s="2"/>
      <c r="DI4665" s="2"/>
      <c r="DJ4665" s="2"/>
      <c r="DK4665" s="2"/>
      <c r="DL4665" s="2"/>
      <c r="DM4665" s="2"/>
      <c r="DN4665" s="2"/>
      <c r="DO4665" s="2"/>
      <c r="DP4665" s="2"/>
      <c r="DQ4665" s="2"/>
    </row>
    <row r="4666" spans="1:121" s="3" customFormat="1" x14ac:dyDescent="0.25">
      <c r="A4666" s="1" t="s">
        <v>31337</v>
      </c>
      <c r="B4666" s="24" t="s">
        <v>31344</v>
      </c>
      <c r="D4666" s="29">
        <v>498.3974</v>
      </c>
      <c r="E4666" s="2"/>
      <c r="F4666" s="2"/>
      <c r="G4666" s="2"/>
      <c r="H4666" s="2"/>
      <c r="I4666" s="2"/>
      <c r="J4666" s="2"/>
      <c r="K4666" s="2"/>
      <c r="L4666" s="2"/>
      <c r="M4666" s="2"/>
      <c r="N4666" s="2"/>
      <c r="O4666" s="2"/>
      <c r="P4666" s="2"/>
      <c r="Q4666" s="2"/>
      <c r="R4666" s="2"/>
      <c r="S4666" s="4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4"/>
      <c r="AF4666" s="2"/>
      <c r="AG4666" s="2"/>
      <c r="AH4666" s="2"/>
      <c r="AI4666" s="2"/>
      <c r="AJ4666" s="2"/>
      <c r="AK4666" s="2"/>
      <c r="AL4666" s="4"/>
      <c r="AM4666" s="2"/>
      <c r="AN4666" s="2"/>
      <c r="AO4666" s="2"/>
      <c r="AP4666" s="2"/>
      <c r="AQ4666" s="4"/>
      <c r="AR4666" s="2"/>
      <c r="AS4666" s="2"/>
      <c r="AT4666" s="2"/>
      <c r="AU4666" s="2"/>
      <c r="AV4666" s="2"/>
      <c r="AW4666" s="2"/>
      <c r="AX4666" s="2"/>
      <c r="AY4666" s="2"/>
      <c r="AZ4666" s="2"/>
      <c r="BA4666" s="2"/>
      <c r="BB4666" s="2"/>
      <c r="BC4666" s="2"/>
      <c r="BD4666" s="2"/>
      <c r="BE4666" s="2"/>
      <c r="BF4666" s="2"/>
      <c r="BG4666" s="2"/>
      <c r="BH4666" s="2"/>
      <c r="BI4666" s="2"/>
      <c r="BJ4666" s="2"/>
      <c r="BK4666" s="2"/>
      <c r="BL4666" s="2"/>
      <c r="BM4666" s="2"/>
      <c r="BN4666" s="2"/>
      <c r="BO4666" s="2"/>
      <c r="BP4666" s="2"/>
      <c r="BQ4666" s="2"/>
      <c r="BR4666" s="2"/>
      <c r="BS4666" s="2"/>
      <c r="BT4666" s="2"/>
      <c r="BU4666" s="2"/>
      <c r="BV4666" s="2"/>
      <c r="BW4666" s="2"/>
      <c r="BX4666" s="2"/>
      <c r="BY4666" s="2"/>
      <c r="BZ4666" s="2"/>
      <c r="CA4666" s="2"/>
      <c r="CB4666" s="2"/>
      <c r="CC4666" s="2"/>
      <c r="CD4666" s="2"/>
      <c r="CE4666" s="2"/>
      <c r="CF4666" s="2"/>
      <c r="CG4666" s="2"/>
      <c r="CH4666" s="2"/>
      <c r="CI4666" s="2"/>
      <c r="CJ4666" s="2"/>
      <c r="CK4666" s="2"/>
      <c r="CL4666" s="2"/>
      <c r="CM4666" s="2"/>
      <c r="CN4666" s="2"/>
      <c r="CO4666" s="2"/>
      <c r="CP4666" s="2"/>
      <c r="CQ4666" s="2"/>
      <c r="CR4666" s="2"/>
      <c r="CS4666" s="2"/>
      <c r="CT4666" s="2"/>
      <c r="CU4666" s="2"/>
      <c r="CV4666" s="2"/>
      <c r="CW4666" s="2"/>
      <c r="CX4666" s="2"/>
      <c r="CY4666" s="2"/>
      <c r="CZ4666" s="2"/>
      <c r="DA4666" s="2"/>
      <c r="DB4666" s="2"/>
      <c r="DC4666" s="2"/>
      <c r="DD4666" s="2"/>
      <c r="DE4666" s="2"/>
      <c r="DF4666" s="2"/>
      <c r="DG4666" s="2"/>
      <c r="DH4666" s="2"/>
      <c r="DI4666" s="2"/>
      <c r="DJ4666" s="2"/>
      <c r="DK4666" s="2"/>
      <c r="DL4666" s="2"/>
      <c r="DM4666" s="2"/>
      <c r="DN4666" s="2"/>
      <c r="DO4666" s="2"/>
      <c r="DP4666" s="2"/>
      <c r="DQ4666" s="2"/>
    </row>
    <row r="4667" spans="1:121" s="3" customFormat="1" x14ac:dyDescent="0.25">
      <c r="A4667" s="1" t="s">
        <v>30939</v>
      </c>
      <c r="B4667" s="24" t="s">
        <v>35746</v>
      </c>
      <c r="D4667" s="29">
        <v>3936.7482</v>
      </c>
      <c r="E4667" s="2"/>
      <c r="F4667" s="2"/>
      <c r="G4667" s="2"/>
      <c r="H4667" s="2"/>
      <c r="I4667" s="2"/>
      <c r="J4667" s="2"/>
      <c r="K4667" s="2"/>
      <c r="L4667" s="2"/>
      <c r="M4667" s="2"/>
      <c r="N4667" s="2"/>
      <c r="O4667" s="2"/>
      <c r="P4667" s="2"/>
      <c r="Q4667" s="2"/>
      <c r="R4667" s="2"/>
      <c r="S4667" s="4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4"/>
      <c r="AF4667" s="2"/>
      <c r="AG4667" s="2"/>
      <c r="AH4667" s="2"/>
      <c r="AI4667" s="2"/>
      <c r="AJ4667" s="2"/>
      <c r="AK4667" s="2"/>
      <c r="AL4667" s="4"/>
      <c r="AM4667" s="2"/>
      <c r="AN4667" s="2"/>
      <c r="AO4667" s="2"/>
      <c r="AP4667" s="2"/>
      <c r="AQ4667" s="4"/>
      <c r="AR4667" s="2"/>
      <c r="AS4667" s="2"/>
      <c r="AT4667" s="2"/>
      <c r="AU4667" s="2"/>
      <c r="AV4667" s="2"/>
      <c r="AW4667" s="2"/>
      <c r="AX4667" s="2"/>
      <c r="AY4667" s="2"/>
      <c r="AZ4667" s="2"/>
      <c r="BA4667" s="2"/>
      <c r="BB4667" s="2"/>
      <c r="BC4667" s="2"/>
      <c r="BD4667" s="2"/>
      <c r="BE4667" s="2"/>
      <c r="BF4667" s="2"/>
      <c r="BG4667" s="2"/>
      <c r="BH4667" s="2"/>
      <c r="BI4667" s="2"/>
      <c r="BJ4667" s="2"/>
      <c r="BK4667" s="2"/>
      <c r="BL4667" s="2"/>
      <c r="BM4667" s="2"/>
      <c r="BN4667" s="2"/>
      <c r="BO4667" s="2"/>
      <c r="BP4667" s="2"/>
      <c r="BQ4667" s="2"/>
      <c r="BR4667" s="2"/>
      <c r="BS4667" s="2"/>
      <c r="BT4667" s="2"/>
      <c r="BU4667" s="2"/>
      <c r="BV4667" s="2"/>
      <c r="BW4667" s="2"/>
      <c r="BX4667" s="2"/>
      <c r="BY4667" s="2"/>
      <c r="BZ4667" s="2"/>
      <c r="CA4667" s="2"/>
      <c r="CB4667" s="2"/>
      <c r="CC4667" s="2"/>
      <c r="CD4667" s="2"/>
      <c r="CE4667" s="2"/>
      <c r="CF4667" s="2"/>
      <c r="CG4667" s="2"/>
      <c r="CH4667" s="2"/>
      <c r="CI4667" s="2"/>
      <c r="CJ4667" s="2"/>
      <c r="CK4667" s="2"/>
      <c r="CL4667" s="2"/>
      <c r="CM4667" s="2"/>
      <c r="CN4667" s="2"/>
      <c r="CO4667" s="2"/>
      <c r="CP4667" s="2"/>
      <c r="CQ4667" s="2"/>
      <c r="CR4667" s="2"/>
      <c r="CS4667" s="2"/>
      <c r="CT4667" s="2"/>
      <c r="CU4667" s="2"/>
      <c r="CV4667" s="2"/>
      <c r="CW4667" s="2"/>
      <c r="CX4667" s="2"/>
      <c r="CY4667" s="2"/>
      <c r="CZ4667" s="2"/>
      <c r="DA4667" s="2"/>
      <c r="DB4667" s="2"/>
      <c r="DC4667" s="2"/>
      <c r="DD4667" s="2"/>
      <c r="DE4667" s="2"/>
      <c r="DF4667" s="2"/>
      <c r="DG4667" s="2"/>
      <c r="DH4667" s="2"/>
      <c r="DI4667" s="2"/>
      <c r="DJ4667" s="2"/>
      <c r="DK4667" s="2"/>
      <c r="DL4667" s="2"/>
      <c r="DM4667" s="2"/>
      <c r="DN4667" s="2"/>
      <c r="DO4667" s="2"/>
      <c r="DP4667" s="2"/>
      <c r="DQ4667" s="2"/>
    </row>
    <row r="4668" spans="1:121" s="3" customFormat="1" x14ac:dyDescent="0.25">
      <c r="A4668" s="1" t="s">
        <v>31108</v>
      </c>
      <c r="B4668" s="24" t="s">
        <v>38749</v>
      </c>
      <c r="D4668" s="29">
        <v>2233.2237999999998</v>
      </c>
      <c r="E4668" s="2"/>
      <c r="F4668" s="2"/>
      <c r="G4668" s="2"/>
      <c r="H4668" s="2"/>
      <c r="I4668" s="2"/>
      <c r="J4668" s="2"/>
      <c r="K4668" s="2"/>
      <c r="L4668" s="2"/>
      <c r="M4668" s="2"/>
      <c r="N4668" s="2"/>
      <c r="O4668" s="2"/>
      <c r="P4668" s="2"/>
      <c r="Q4668" s="2"/>
      <c r="R4668" s="2"/>
      <c r="S4668" s="4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4"/>
      <c r="AF4668" s="2"/>
      <c r="AG4668" s="2"/>
      <c r="AH4668" s="2"/>
      <c r="AI4668" s="2"/>
      <c r="AJ4668" s="2"/>
      <c r="AK4668" s="2"/>
      <c r="AL4668" s="4"/>
      <c r="AM4668" s="2"/>
      <c r="AN4668" s="2"/>
      <c r="AO4668" s="2"/>
      <c r="AP4668" s="2"/>
      <c r="AQ4668" s="4"/>
      <c r="AR4668" s="2"/>
      <c r="AS4668" s="2"/>
      <c r="AT4668" s="2"/>
      <c r="AU4668" s="2"/>
      <c r="AV4668" s="2"/>
      <c r="AW4668" s="2"/>
      <c r="AX4668" s="2"/>
      <c r="AY4668" s="2"/>
      <c r="AZ4668" s="2"/>
      <c r="BA4668" s="2"/>
      <c r="BB4668" s="2"/>
      <c r="BC4668" s="2"/>
      <c r="BD4668" s="2"/>
      <c r="BE4668" s="2"/>
      <c r="BF4668" s="2"/>
      <c r="BG4668" s="2"/>
      <c r="BH4668" s="2"/>
      <c r="BI4668" s="2"/>
      <c r="BJ4668" s="2"/>
      <c r="BK4668" s="2"/>
      <c r="BL4668" s="2"/>
      <c r="BM4668" s="2"/>
      <c r="BN4668" s="2"/>
      <c r="BO4668" s="2"/>
      <c r="BP4668" s="2"/>
      <c r="BQ4668" s="2"/>
      <c r="BR4668" s="2"/>
      <c r="BS4668" s="2"/>
      <c r="BT4668" s="2"/>
      <c r="BU4668" s="2"/>
      <c r="BV4668" s="2"/>
      <c r="BW4668" s="2"/>
      <c r="BX4668" s="2"/>
      <c r="BY4668" s="2"/>
      <c r="BZ4668" s="2"/>
      <c r="CA4668" s="2"/>
      <c r="CB4668" s="2"/>
      <c r="CC4668" s="2"/>
      <c r="CD4668" s="2"/>
      <c r="CE4668" s="2"/>
      <c r="CF4668" s="2"/>
      <c r="CG4668" s="2"/>
      <c r="CH4668" s="2"/>
      <c r="CI4668" s="2"/>
      <c r="CJ4668" s="2"/>
      <c r="CK4668" s="2"/>
      <c r="CL4668" s="2"/>
      <c r="CM4668" s="2"/>
      <c r="CN4668" s="2"/>
      <c r="CO4668" s="2"/>
      <c r="CP4668" s="2"/>
      <c r="CQ4668" s="2"/>
      <c r="CR4668" s="2"/>
      <c r="CS4668" s="2"/>
      <c r="CT4668" s="2"/>
      <c r="CU4668" s="2"/>
      <c r="CV4668" s="2"/>
      <c r="CW4668" s="2"/>
      <c r="CX4668" s="2"/>
      <c r="CY4668" s="2"/>
      <c r="CZ4668" s="2"/>
      <c r="DA4668" s="2"/>
      <c r="DB4668" s="2"/>
      <c r="DC4668" s="2"/>
      <c r="DD4668" s="2"/>
      <c r="DE4668" s="2"/>
      <c r="DF4668" s="2"/>
      <c r="DG4668" s="2"/>
      <c r="DH4668" s="2"/>
      <c r="DI4668" s="2"/>
      <c r="DJ4668" s="2"/>
      <c r="DK4668" s="2"/>
      <c r="DL4668" s="2"/>
      <c r="DM4668" s="2"/>
      <c r="DN4668" s="2"/>
      <c r="DO4668" s="2"/>
      <c r="DP4668" s="2"/>
      <c r="DQ4668" s="2"/>
    </row>
    <row r="4669" spans="1:121" s="3" customFormat="1" x14ac:dyDescent="0.25">
      <c r="A4669" s="1" t="s">
        <v>31140</v>
      </c>
      <c r="B4669" s="24" t="s">
        <v>35747</v>
      </c>
      <c r="D4669" s="29">
        <v>1165.1300000000001</v>
      </c>
      <c r="E4669" s="2"/>
      <c r="F4669" s="2"/>
      <c r="G4669" s="2"/>
      <c r="H4669" s="2"/>
      <c r="I4669" s="2"/>
      <c r="J4669" s="2"/>
      <c r="K4669" s="2"/>
      <c r="L4669" s="2"/>
      <c r="M4669" s="2"/>
      <c r="N4669" s="2"/>
      <c r="O4669" s="2"/>
      <c r="P4669" s="2"/>
      <c r="Q4669" s="2"/>
      <c r="R4669" s="2"/>
      <c r="S4669" s="4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4"/>
      <c r="AF4669" s="2"/>
      <c r="AG4669" s="2"/>
      <c r="AH4669" s="2"/>
      <c r="AI4669" s="2"/>
      <c r="AJ4669" s="2"/>
      <c r="AK4669" s="2"/>
      <c r="AL4669" s="4"/>
      <c r="AM4669" s="2"/>
      <c r="AN4669" s="2"/>
      <c r="AO4669" s="2"/>
      <c r="AP4669" s="2"/>
      <c r="AQ4669" s="4"/>
      <c r="AR4669" s="2"/>
      <c r="AS4669" s="2"/>
      <c r="AT4669" s="2"/>
      <c r="AU4669" s="2"/>
      <c r="AV4669" s="2"/>
      <c r="AW4669" s="2"/>
      <c r="AX4669" s="2"/>
      <c r="AY4669" s="2"/>
      <c r="AZ4669" s="2"/>
      <c r="BA4669" s="2"/>
      <c r="BB4669" s="2"/>
      <c r="BC4669" s="2"/>
      <c r="BD4669" s="2"/>
      <c r="BE4669" s="2"/>
      <c r="BF4669" s="2"/>
      <c r="BG4669" s="2"/>
      <c r="BH4669" s="2"/>
      <c r="BI4669" s="2"/>
      <c r="BJ4669" s="2"/>
      <c r="BK4669" s="2"/>
      <c r="BL4669" s="2"/>
      <c r="BM4669" s="2"/>
      <c r="BN4669" s="2"/>
      <c r="BO4669" s="2"/>
      <c r="BP4669" s="2"/>
      <c r="BQ4669" s="2"/>
      <c r="BR4669" s="2"/>
      <c r="BS4669" s="2"/>
      <c r="BT4669" s="2"/>
      <c r="BU4669" s="2"/>
      <c r="BV4669" s="2"/>
      <c r="BW4669" s="2"/>
      <c r="BX4669" s="2"/>
      <c r="BY4669" s="2"/>
      <c r="BZ4669" s="2"/>
      <c r="CA4669" s="2"/>
      <c r="CB4669" s="2"/>
      <c r="CC4669" s="2"/>
      <c r="CD4669" s="2"/>
      <c r="CE4669" s="2"/>
      <c r="CF4669" s="2"/>
      <c r="CG4669" s="2"/>
      <c r="CH4669" s="2"/>
      <c r="CI4669" s="2"/>
      <c r="CJ4669" s="2"/>
      <c r="CK4669" s="2"/>
      <c r="CL4669" s="2"/>
      <c r="CM4669" s="2"/>
      <c r="CN4669" s="2"/>
      <c r="CO4669" s="2"/>
      <c r="CP4669" s="2"/>
      <c r="CQ4669" s="2"/>
      <c r="CR4669" s="2"/>
      <c r="CS4669" s="2"/>
      <c r="CT4669" s="2"/>
      <c r="CU4669" s="2"/>
      <c r="CV4669" s="2"/>
      <c r="CW4669" s="2"/>
      <c r="CX4669" s="2"/>
      <c r="CY4669" s="2"/>
      <c r="CZ4669" s="2"/>
      <c r="DA4669" s="2"/>
      <c r="DB4669" s="2"/>
      <c r="DC4669" s="2"/>
      <c r="DD4669" s="2"/>
      <c r="DE4669" s="2"/>
      <c r="DF4669" s="2"/>
      <c r="DG4669" s="2"/>
      <c r="DH4669" s="2"/>
      <c r="DI4669" s="2"/>
      <c r="DJ4669" s="2"/>
      <c r="DK4669" s="2"/>
      <c r="DL4669" s="2"/>
      <c r="DM4669" s="2"/>
      <c r="DN4669" s="2"/>
      <c r="DO4669" s="2"/>
      <c r="DP4669" s="2"/>
      <c r="DQ4669" s="2"/>
    </row>
    <row r="4670" spans="1:121" s="3" customFormat="1" x14ac:dyDescent="0.25">
      <c r="A4670" s="1" t="s">
        <v>30772</v>
      </c>
      <c r="B4670" s="24" t="s">
        <v>35748</v>
      </c>
      <c r="D4670" s="29">
        <v>17371.914400000001</v>
      </c>
      <c r="E4670" s="2"/>
      <c r="F4670" s="2"/>
      <c r="G4670" s="2"/>
      <c r="H4670" s="2"/>
      <c r="I4670" s="2"/>
      <c r="J4670" s="2"/>
      <c r="K4670" s="2"/>
      <c r="L4670" s="2"/>
      <c r="M4670" s="2"/>
      <c r="N4670" s="2"/>
      <c r="O4670" s="2"/>
      <c r="P4670" s="2"/>
      <c r="Q4670" s="2"/>
      <c r="R4670" s="2"/>
      <c r="S4670" s="4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4"/>
      <c r="AF4670" s="2"/>
      <c r="AG4670" s="2"/>
      <c r="AH4670" s="2"/>
      <c r="AI4670" s="2"/>
      <c r="AJ4670" s="2"/>
      <c r="AK4670" s="2"/>
      <c r="AL4670" s="4"/>
      <c r="AM4670" s="2"/>
      <c r="AN4670" s="2"/>
      <c r="AO4670" s="2"/>
      <c r="AP4670" s="2"/>
      <c r="AQ4670" s="4"/>
      <c r="AR4670" s="2"/>
      <c r="AS4670" s="2"/>
      <c r="AT4670" s="2"/>
      <c r="AU4670" s="2"/>
      <c r="AV4670" s="2"/>
      <c r="AW4670" s="2"/>
      <c r="AX4670" s="2"/>
      <c r="AY4670" s="2"/>
      <c r="AZ4670" s="2"/>
      <c r="BA4670" s="2"/>
      <c r="BB4670" s="2"/>
      <c r="BC4670" s="2"/>
      <c r="BD4670" s="2"/>
      <c r="BE4670" s="2"/>
      <c r="BF4670" s="2"/>
      <c r="BG4670" s="2"/>
      <c r="BH4670" s="2"/>
      <c r="BI4670" s="2"/>
      <c r="BJ4670" s="2"/>
      <c r="BK4670" s="2"/>
      <c r="BL4670" s="2"/>
      <c r="BM4670" s="2"/>
      <c r="BN4670" s="2"/>
      <c r="BO4670" s="2"/>
      <c r="BP4670" s="2"/>
      <c r="BQ4670" s="2"/>
      <c r="BR4670" s="2"/>
      <c r="BS4670" s="2"/>
      <c r="BT4670" s="2"/>
      <c r="BU4670" s="2"/>
      <c r="BV4670" s="2"/>
      <c r="BW4670" s="2"/>
      <c r="BX4670" s="2"/>
      <c r="BY4670" s="2"/>
      <c r="BZ4670" s="2"/>
      <c r="CA4670" s="2"/>
      <c r="CB4670" s="2"/>
      <c r="CC4670" s="2"/>
      <c r="CD4670" s="2"/>
      <c r="CE4670" s="2"/>
      <c r="CF4670" s="2"/>
      <c r="CG4670" s="2"/>
      <c r="CH4670" s="2"/>
      <c r="CI4670" s="2"/>
      <c r="CJ4670" s="2"/>
      <c r="CK4670" s="2"/>
      <c r="CL4670" s="2"/>
      <c r="CM4670" s="2"/>
      <c r="CN4670" s="2"/>
      <c r="CO4670" s="2"/>
      <c r="CP4670" s="2"/>
      <c r="CQ4670" s="2"/>
      <c r="CR4670" s="2"/>
      <c r="CS4670" s="2"/>
      <c r="CT4670" s="2"/>
      <c r="CU4670" s="2"/>
      <c r="CV4670" s="2"/>
      <c r="CW4670" s="2"/>
      <c r="CX4670" s="2"/>
      <c r="CY4670" s="2"/>
      <c r="CZ4670" s="2"/>
      <c r="DA4670" s="2"/>
      <c r="DB4670" s="2"/>
      <c r="DC4670" s="2"/>
      <c r="DD4670" s="2"/>
      <c r="DE4670" s="2"/>
      <c r="DF4670" s="2"/>
      <c r="DG4670" s="2"/>
      <c r="DH4670" s="2"/>
      <c r="DI4670" s="2"/>
      <c r="DJ4670" s="2"/>
      <c r="DK4670" s="2"/>
      <c r="DL4670" s="2"/>
      <c r="DM4670" s="2"/>
      <c r="DN4670" s="2"/>
      <c r="DO4670" s="2"/>
      <c r="DP4670" s="2"/>
      <c r="DQ4670" s="2"/>
    </row>
    <row r="4671" spans="1:121" s="3" customFormat="1" x14ac:dyDescent="0.25">
      <c r="A4671" s="1" t="s">
        <v>30940</v>
      </c>
      <c r="B4671" s="24" t="s">
        <v>35858</v>
      </c>
      <c r="D4671" s="29">
        <v>3121.8528000000001</v>
      </c>
      <c r="E4671" s="2"/>
      <c r="F4671" s="2"/>
      <c r="G4671" s="2"/>
      <c r="H4671" s="2"/>
      <c r="I4671" s="2"/>
      <c r="J4671" s="2"/>
      <c r="K4671" s="2"/>
      <c r="L4671" s="2"/>
      <c r="M4671" s="2"/>
      <c r="N4671" s="2"/>
      <c r="O4671" s="2"/>
      <c r="P4671" s="2"/>
      <c r="Q4671" s="2"/>
      <c r="R4671" s="2"/>
      <c r="S4671" s="4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4"/>
      <c r="AF4671" s="2"/>
      <c r="AG4671" s="2"/>
      <c r="AH4671" s="2"/>
      <c r="AI4671" s="2"/>
      <c r="AJ4671" s="2"/>
      <c r="AK4671" s="2"/>
      <c r="AL4671" s="4"/>
      <c r="AM4671" s="2"/>
      <c r="AN4671" s="2"/>
      <c r="AO4671" s="2"/>
      <c r="AP4671" s="2"/>
      <c r="AQ4671" s="4"/>
      <c r="AR4671" s="2"/>
      <c r="AS4671" s="2"/>
      <c r="AT4671" s="2"/>
      <c r="AU4671" s="2"/>
      <c r="AV4671" s="2"/>
      <c r="AW4671" s="2"/>
      <c r="AX4671" s="2"/>
      <c r="AY4671" s="2"/>
      <c r="AZ4671" s="2"/>
      <c r="BA4671" s="2"/>
      <c r="BB4671" s="2"/>
      <c r="BC4671" s="2"/>
      <c r="BD4671" s="2"/>
      <c r="BE4671" s="2"/>
      <c r="BF4671" s="2"/>
      <c r="BG4671" s="2"/>
      <c r="BH4671" s="2"/>
      <c r="BI4671" s="2"/>
      <c r="BJ4671" s="2"/>
      <c r="BK4671" s="2"/>
      <c r="BL4671" s="2"/>
      <c r="BM4671" s="2"/>
      <c r="BN4671" s="2"/>
      <c r="BO4671" s="2"/>
      <c r="BP4671" s="2"/>
      <c r="BQ4671" s="2"/>
      <c r="BR4671" s="2"/>
      <c r="BS4671" s="2"/>
      <c r="BT4671" s="2"/>
      <c r="BU4671" s="2"/>
      <c r="BV4671" s="2"/>
      <c r="BW4671" s="2"/>
      <c r="BX4671" s="2"/>
      <c r="BY4671" s="2"/>
      <c r="BZ4671" s="2"/>
      <c r="CA4671" s="2"/>
      <c r="CB4671" s="2"/>
      <c r="CC4671" s="2"/>
      <c r="CD4671" s="2"/>
      <c r="CE4671" s="2"/>
      <c r="CF4671" s="2"/>
      <c r="CG4671" s="2"/>
      <c r="CH4671" s="2"/>
      <c r="CI4671" s="2"/>
      <c r="CJ4671" s="2"/>
      <c r="CK4671" s="2"/>
      <c r="CL4671" s="2"/>
      <c r="CM4671" s="2"/>
      <c r="CN4671" s="2"/>
      <c r="CO4671" s="2"/>
      <c r="CP4671" s="2"/>
      <c r="CQ4671" s="2"/>
      <c r="CR4671" s="2"/>
      <c r="CS4671" s="2"/>
      <c r="CT4671" s="2"/>
      <c r="CU4671" s="2"/>
      <c r="CV4671" s="2"/>
      <c r="CW4671" s="2"/>
      <c r="CX4671" s="2"/>
      <c r="CY4671" s="2"/>
      <c r="CZ4671" s="2"/>
      <c r="DA4671" s="2"/>
      <c r="DB4671" s="2"/>
      <c r="DC4671" s="2"/>
      <c r="DD4671" s="2"/>
      <c r="DE4671" s="2"/>
      <c r="DF4671" s="2"/>
      <c r="DG4671" s="2"/>
      <c r="DH4671" s="2"/>
      <c r="DI4671" s="2"/>
      <c r="DJ4671" s="2"/>
      <c r="DK4671" s="2"/>
      <c r="DL4671" s="2"/>
      <c r="DM4671" s="2"/>
      <c r="DN4671" s="2"/>
      <c r="DO4671" s="2"/>
      <c r="DP4671" s="2"/>
      <c r="DQ4671" s="2"/>
    </row>
    <row r="4672" spans="1:121" s="3" customFormat="1" x14ac:dyDescent="0.25">
      <c r="A4672" s="1" t="s">
        <v>30314</v>
      </c>
      <c r="B4672" s="24" t="s">
        <v>35749</v>
      </c>
      <c r="D4672" s="29">
        <v>251.11160000000001</v>
      </c>
      <c r="E4672" s="2"/>
      <c r="F4672" s="2"/>
      <c r="G4672" s="2"/>
      <c r="H4672" s="2"/>
      <c r="I4672" s="2"/>
      <c r="J4672" s="2"/>
      <c r="K4672" s="2"/>
      <c r="L4672" s="2"/>
      <c r="M4672" s="2"/>
      <c r="N4672" s="2"/>
      <c r="O4672" s="2"/>
      <c r="P4672" s="2"/>
      <c r="Q4672" s="2"/>
      <c r="R4672" s="2"/>
      <c r="S4672" s="4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4"/>
      <c r="AF4672" s="2"/>
      <c r="AG4672" s="2"/>
      <c r="AH4672" s="2"/>
      <c r="AI4672" s="2"/>
      <c r="AJ4672" s="2"/>
      <c r="AK4672" s="2"/>
      <c r="AL4672" s="4"/>
      <c r="AM4672" s="2"/>
      <c r="AN4672" s="2"/>
      <c r="AO4672" s="2"/>
      <c r="AP4672" s="2"/>
      <c r="AQ4672" s="4"/>
      <c r="AR4672" s="2"/>
      <c r="AS4672" s="2"/>
      <c r="AT4672" s="2"/>
      <c r="AU4672" s="2"/>
      <c r="AV4672" s="2"/>
      <c r="AW4672" s="2"/>
      <c r="AX4672" s="2"/>
      <c r="AY4672" s="2"/>
      <c r="AZ4672" s="2"/>
      <c r="BA4672" s="2"/>
      <c r="BB4672" s="2"/>
      <c r="BC4672" s="2"/>
      <c r="BD4672" s="2"/>
      <c r="BE4672" s="2"/>
      <c r="BF4672" s="2"/>
      <c r="BG4672" s="2"/>
      <c r="BH4672" s="2"/>
      <c r="BI4672" s="2"/>
      <c r="BJ4672" s="2"/>
      <c r="BK4672" s="2"/>
      <c r="BL4672" s="2"/>
      <c r="BM4672" s="2"/>
      <c r="BN4672" s="2"/>
      <c r="BO4672" s="2"/>
      <c r="BP4672" s="2"/>
      <c r="BQ4672" s="2"/>
      <c r="BR4672" s="2"/>
      <c r="BS4672" s="2"/>
      <c r="BT4672" s="2"/>
      <c r="BU4672" s="2"/>
      <c r="BV4672" s="2"/>
      <c r="BW4672" s="2"/>
      <c r="BX4672" s="2"/>
      <c r="BY4672" s="2"/>
      <c r="BZ4672" s="2"/>
      <c r="CA4672" s="2"/>
      <c r="CB4672" s="2"/>
      <c r="CC4672" s="2"/>
      <c r="CD4672" s="2"/>
      <c r="CE4672" s="2"/>
      <c r="CF4672" s="2"/>
      <c r="CG4672" s="2"/>
      <c r="CH4672" s="2"/>
      <c r="CI4672" s="2"/>
      <c r="CJ4672" s="2"/>
      <c r="CK4672" s="2"/>
      <c r="CL4672" s="2"/>
      <c r="CM4672" s="2"/>
      <c r="CN4672" s="2"/>
      <c r="CO4672" s="2"/>
      <c r="CP4672" s="2"/>
      <c r="CQ4672" s="2"/>
      <c r="CR4672" s="2"/>
      <c r="CS4672" s="2"/>
      <c r="CT4672" s="2"/>
      <c r="CU4672" s="2"/>
      <c r="CV4672" s="2"/>
      <c r="CW4672" s="2"/>
      <c r="CX4672" s="2"/>
      <c r="CY4672" s="2"/>
      <c r="CZ4672" s="2"/>
      <c r="DA4672" s="2"/>
      <c r="DB4672" s="2"/>
      <c r="DC4672" s="2"/>
      <c r="DD4672" s="2"/>
      <c r="DE4672" s="2"/>
      <c r="DF4672" s="2"/>
      <c r="DG4672" s="2"/>
      <c r="DH4672" s="2"/>
      <c r="DI4672" s="2"/>
      <c r="DJ4672" s="2"/>
      <c r="DK4672" s="2"/>
      <c r="DL4672" s="2"/>
      <c r="DM4672" s="2"/>
      <c r="DN4672" s="2"/>
      <c r="DO4672" s="2"/>
      <c r="DP4672" s="2"/>
      <c r="DQ4672" s="2"/>
    </row>
    <row r="4673" spans="1:121" s="3" customFormat="1" x14ac:dyDescent="0.25">
      <c r="A4673" s="1" t="s">
        <v>30709</v>
      </c>
      <c r="B4673" s="24" t="s">
        <v>39602</v>
      </c>
      <c r="D4673" s="29">
        <v>363.79880000000003</v>
      </c>
      <c r="E4673" s="2"/>
      <c r="F4673" s="2"/>
      <c r="G4673" s="2"/>
      <c r="H4673" s="2"/>
      <c r="I4673" s="2"/>
      <c r="J4673" s="2"/>
      <c r="K4673" s="2"/>
      <c r="L4673" s="2"/>
      <c r="M4673" s="2"/>
      <c r="N4673" s="2"/>
      <c r="O4673" s="2"/>
      <c r="P4673" s="2"/>
      <c r="Q4673" s="2"/>
      <c r="R4673" s="2"/>
      <c r="S4673" s="4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4"/>
      <c r="AF4673" s="2"/>
      <c r="AG4673" s="2"/>
      <c r="AH4673" s="2"/>
      <c r="AI4673" s="2"/>
      <c r="AJ4673" s="2"/>
      <c r="AK4673" s="2"/>
      <c r="AL4673" s="4"/>
      <c r="AM4673" s="2"/>
      <c r="AN4673" s="2"/>
      <c r="AO4673" s="2"/>
      <c r="AP4673" s="2"/>
      <c r="AQ4673" s="4"/>
      <c r="AR4673" s="2"/>
      <c r="AS4673" s="2"/>
      <c r="AT4673" s="2"/>
      <c r="AU4673" s="2"/>
      <c r="AV4673" s="2"/>
      <c r="AW4673" s="2"/>
      <c r="AX4673" s="2"/>
      <c r="AY4673" s="2"/>
      <c r="AZ4673" s="2"/>
      <c r="BA4673" s="2"/>
      <c r="BB4673" s="2"/>
      <c r="BC4673" s="2"/>
      <c r="BD4673" s="2"/>
      <c r="BE4673" s="2"/>
      <c r="BF4673" s="2"/>
      <c r="BG4673" s="2"/>
      <c r="BH4673" s="2"/>
      <c r="BI4673" s="2"/>
      <c r="BJ4673" s="2"/>
      <c r="BK4673" s="2"/>
      <c r="BL4673" s="2"/>
      <c r="BM4673" s="2"/>
      <c r="BN4673" s="2"/>
      <c r="BO4673" s="2"/>
      <c r="BP4673" s="2"/>
      <c r="BQ4673" s="2"/>
      <c r="BR4673" s="2"/>
      <c r="BS4673" s="2"/>
      <c r="BT4673" s="2"/>
      <c r="BU4673" s="2"/>
      <c r="BV4673" s="2"/>
      <c r="BW4673" s="2"/>
      <c r="BX4673" s="2"/>
      <c r="BY4673" s="2"/>
      <c r="BZ4673" s="2"/>
      <c r="CA4673" s="2"/>
      <c r="CB4673" s="2"/>
      <c r="CC4673" s="2"/>
      <c r="CD4673" s="2"/>
      <c r="CE4673" s="2"/>
      <c r="CF4673" s="2"/>
      <c r="CG4673" s="2"/>
      <c r="CH4673" s="2"/>
      <c r="CI4673" s="2"/>
      <c r="CJ4673" s="2"/>
      <c r="CK4673" s="2"/>
      <c r="CL4673" s="2"/>
      <c r="CM4673" s="2"/>
      <c r="CN4673" s="2"/>
      <c r="CO4673" s="2"/>
      <c r="CP4673" s="2"/>
      <c r="CQ4673" s="2"/>
      <c r="CR4673" s="2"/>
      <c r="CS4673" s="2"/>
      <c r="CT4673" s="2"/>
      <c r="CU4673" s="2"/>
      <c r="CV4673" s="2"/>
      <c r="CW4673" s="2"/>
      <c r="CX4673" s="2"/>
      <c r="CY4673" s="2"/>
      <c r="CZ4673" s="2"/>
      <c r="DA4673" s="2"/>
      <c r="DB4673" s="2"/>
      <c r="DC4673" s="2"/>
      <c r="DD4673" s="2"/>
      <c r="DE4673" s="2"/>
      <c r="DF4673" s="2"/>
      <c r="DG4673" s="2"/>
      <c r="DH4673" s="2"/>
      <c r="DI4673" s="2"/>
      <c r="DJ4673" s="2"/>
      <c r="DK4673" s="2"/>
      <c r="DL4673" s="2"/>
      <c r="DM4673" s="2"/>
      <c r="DN4673" s="2"/>
      <c r="DO4673" s="2"/>
      <c r="DP4673" s="2"/>
      <c r="DQ4673" s="2"/>
    </row>
    <row r="4674" spans="1:121" s="3" customFormat="1" x14ac:dyDescent="0.25">
      <c r="A4674" s="1" t="s">
        <v>28351</v>
      </c>
      <c r="B4674" s="24" t="s">
        <v>38750</v>
      </c>
      <c r="D4674" s="29">
        <v>451.44440000000003</v>
      </c>
      <c r="E4674" s="2"/>
      <c r="F4674" s="2"/>
      <c r="G4674" s="2"/>
      <c r="H4674" s="2"/>
      <c r="I4674" s="2"/>
      <c r="J4674" s="2"/>
      <c r="K4674" s="2"/>
      <c r="L4674" s="2"/>
      <c r="M4674" s="2"/>
      <c r="N4674" s="2"/>
      <c r="O4674" s="2"/>
      <c r="P4674" s="2"/>
      <c r="Q4674" s="2"/>
      <c r="R4674" s="2"/>
      <c r="S4674" s="4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4"/>
      <c r="AF4674" s="2"/>
      <c r="AG4674" s="2"/>
      <c r="AH4674" s="2"/>
      <c r="AI4674" s="2"/>
      <c r="AJ4674" s="2"/>
      <c r="AK4674" s="2"/>
      <c r="AL4674" s="4"/>
      <c r="AM4674" s="2"/>
      <c r="AN4674" s="2"/>
      <c r="AO4674" s="2"/>
      <c r="AP4674" s="2"/>
      <c r="AQ4674" s="4"/>
      <c r="AR4674" s="2"/>
      <c r="AS4674" s="2"/>
      <c r="AT4674" s="2"/>
      <c r="AU4674" s="2"/>
      <c r="AV4674" s="2"/>
      <c r="AW4674" s="2"/>
      <c r="AX4674" s="2"/>
      <c r="AY4674" s="2"/>
      <c r="AZ4674" s="2"/>
      <c r="BA4674" s="2"/>
      <c r="BB4674" s="2"/>
      <c r="BC4674" s="2"/>
      <c r="BD4674" s="2"/>
      <c r="BE4674" s="2"/>
      <c r="BF4674" s="2"/>
      <c r="BG4674" s="2"/>
      <c r="BH4674" s="2"/>
      <c r="BI4674" s="2"/>
      <c r="BJ4674" s="2"/>
      <c r="BK4674" s="2"/>
      <c r="BL4674" s="2"/>
      <c r="BM4674" s="2"/>
      <c r="BN4674" s="2"/>
      <c r="BO4674" s="2"/>
      <c r="BP4674" s="2"/>
      <c r="BQ4674" s="2"/>
      <c r="BR4674" s="2"/>
      <c r="BS4674" s="2"/>
      <c r="BT4674" s="2"/>
      <c r="BU4674" s="2"/>
      <c r="BV4674" s="2"/>
      <c r="BW4674" s="2"/>
      <c r="BX4674" s="2"/>
      <c r="BY4674" s="2"/>
      <c r="BZ4674" s="2"/>
      <c r="CA4674" s="2"/>
      <c r="CB4674" s="2"/>
      <c r="CC4674" s="2"/>
      <c r="CD4674" s="2"/>
      <c r="CE4674" s="2"/>
      <c r="CF4674" s="2"/>
      <c r="CG4674" s="2"/>
      <c r="CH4674" s="2"/>
      <c r="CI4674" s="2"/>
      <c r="CJ4674" s="2"/>
      <c r="CK4674" s="2"/>
      <c r="CL4674" s="2"/>
      <c r="CM4674" s="2"/>
      <c r="CN4674" s="2"/>
      <c r="CO4674" s="2"/>
      <c r="CP4674" s="2"/>
      <c r="CQ4674" s="2"/>
      <c r="CR4674" s="2"/>
      <c r="CS4674" s="2"/>
      <c r="CT4674" s="2"/>
      <c r="CU4674" s="2"/>
      <c r="CV4674" s="2"/>
      <c r="CW4674" s="2"/>
      <c r="CX4674" s="2"/>
      <c r="CY4674" s="2"/>
      <c r="CZ4674" s="2"/>
      <c r="DA4674" s="2"/>
      <c r="DB4674" s="2"/>
      <c r="DC4674" s="2"/>
      <c r="DD4674" s="2"/>
      <c r="DE4674" s="2"/>
      <c r="DF4674" s="2"/>
      <c r="DG4674" s="2"/>
      <c r="DH4674" s="2"/>
      <c r="DI4674" s="2"/>
      <c r="DJ4674" s="2"/>
      <c r="DK4674" s="2"/>
      <c r="DL4674" s="2"/>
      <c r="DM4674" s="2"/>
      <c r="DN4674" s="2"/>
      <c r="DO4674" s="2"/>
      <c r="DP4674" s="2"/>
      <c r="DQ4674" s="2"/>
    </row>
    <row r="4675" spans="1:121" s="3" customFormat="1" x14ac:dyDescent="0.25">
      <c r="A4675" s="1" t="s">
        <v>30304</v>
      </c>
      <c r="B4675" s="24" t="s">
        <v>39603</v>
      </c>
      <c r="D4675" s="29">
        <v>407.27380000000005</v>
      </c>
      <c r="E4675" s="2"/>
      <c r="F4675" s="2"/>
      <c r="G4675" s="2"/>
      <c r="H4675" s="2"/>
      <c r="I4675" s="2"/>
      <c r="J4675" s="2"/>
      <c r="K4675" s="2"/>
      <c r="L4675" s="2"/>
      <c r="M4675" s="2"/>
      <c r="N4675" s="2"/>
      <c r="O4675" s="2"/>
      <c r="P4675" s="2"/>
      <c r="Q4675" s="2"/>
      <c r="R4675" s="2"/>
      <c r="S4675" s="4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4"/>
      <c r="AF4675" s="2"/>
      <c r="AG4675" s="2"/>
      <c r="AH4675" s="2"/>
      <c r="AI4675" s="2"/>
      <c r="AJ4675" s="2"/>
      <c r="AK4675" s="2"/>
      <c r="AL4675" s="4"/>
      <c r="AM4675" s="2"/>
      <c r="AN4675" s="2"/>
      <c r="AO4675" s="2"/>
      <c r="AP4675" s="2"/>
      <c r="AQ4675" s="4"/>
      <c r="AR4675" s="2"/>
      <c r="AS4675" s="2"/>
      <c r="AT4675" s="2"/>
      <c r="AU4675" s="2"/>
      <c r="AV4675" s="2"/>
      <c r="AW4675" s="2"/>
      <c r="AX4675" s="2"/>
      <c r="AY4675" s="2"/>
      <c r="AZ4675" s="2"/>
      <c r="BA4675" s="2"/>
      <c r="BB4675" s="2"/>
      <c r="BC4675" s="2"/>
      <c r="BD4675" s="2"/>
      <c r="BE4675" s="2"/>
      <c r="BF4675" s="2"/>
      <c r="BG4675" s="2"/>
      <c r="BH4675" s="2"/>
      <c r="BI4675" s="2"/>
      <c r="BJ4675" s="2"/>
      <c r="BK4675" s="2"/>
      <c r="BL4675" s="2"/>
      <c r="BM4675" s="2"/>
      <c r="BN4675" s="2"/>
      <c r="BO4675" s="2"/>
      <c r="BP4675" s="2"/>
      <c r="BQ4675" s="2"/>
      <c r="BR4675" s="2"/>
      <c r="BS4675" s="2"/>
      <c r="BT4675" s="2"/>
      <c r="BU4675" s="2"/>
      <c r="BV4675" s="2"/>
      <c r="BW4675" s="2"/>
      <c r="BX4675" s="2"/>
      <c r="BY4675" s="2"/>
      <c r="BZ4675" s="2"/>
      <c r="CA4675" s="2"/>
      <c r="CB4675" s="2"/>
      <c r="CC4675" s="2"/>
      <c r="CD4675" s="2"/>
      <c r="CE4675" s="2"/>
      <c r="CF4675" s="2"/>
      <c r="CG4675" s="2"/>
      <c r="CH4675" s="2"/>
      <c r="CI4675" s="2"/>
      <c r="CJ4675" s="2"/>
      <c r="CK4675" s="2"/>
      <c r="CL4675" s="2"/>
      <c r="CM4675" s="2"/>
      <c r="CN4675" s="2"/>
      <c r="CO4675" s="2"/>
      <c r="CP4675" s="2"/>
      <c r="CQ4675" s="2"/>
      <c r="CR4675" s="2"/>
      <c r="CS4675" s="2"/>
      <c r="CT4675" s="2"/>
      <c r="CU4675" s="2"/>
      <c r="CV4675" s="2"/>
      <c r="CW4675" s="2"/>
      <c r="CX4675" s="2"/>
      <c r="CY4675" s="2"/>
      <c r="CZ4675" s="2"/>
      <c r="DA4675" s="2"/>
      <c r="DB4675" s="2"/>
      <c r="DC4675" s="2"/>
      <c r="DD4675" s="2"/>
      <c r="DE4675" s="2"/>
      <c r="DF4675" s="2"/>
      <c r="DG4675" s="2"/>
      <c r="DH4675" s="2"/>
      <c r="DI4675" s="2"/>
      <c r="DJ4675" s="2"/>
      <c r="DK4675" s="2"/>
      <c r="DL4675" s="2"/>
      <c r="DM4675" s="2"/>
      <c r="DN4675" s="2"/>
      <c r="DO4675" s="2"/>
      <c r="DP4675" s="2"/>
      <c r="DQ4675" s="2"/>
    </row>
    <row r="4676" spans="1:121" s="3" customFormat="1" x14ac:dyDescent="0.25">
      <c r="A4676" s="1" t="s">
        <v>30112</v>
      </c>
      <c r="B4676" s="24" t="s">
        <v>35750</v>
      </c>
      <c r="D4676" s="29">
        <v>6822.9108520000009</v>
      </c>
      <c r="E4676" s="2"/>
      <c r="F4676" s="2"/>
      <c r="G4676" s="2"/>
      <c r="H4676" s="2"/>
      <c r="I4676" s="2"/>
      <c r="J4676" s="2"/>
      <c r="K4676" s="2"/>
      <c r="L4676" s="2"/>
      <c r="M4676" s="2"/>
      <c r="N4676" s="2"/>
      <c r="O4676" s="2"/>
      <c r="P4676" s="2"/>
      <c r="Q4676" s="2"/>
      <c r="R4676" s="2"/>
      <c r="S4676" s="4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4"/>
      <c r="AF4676" s="2"/>
      <c r="AG4676" s="2"/>
      <c r="AH4676" s="2"/>
      <c r="AI4676" s="2"/>
      <c r="AJ4676" s="2"/>
      <c r="AK4676" s="2"/>
      <c r="AL4676" s="4"/>
      <c r="AM4676" s="2"/>
      <c r="AN4676" s="2"/>
      <c r="AO4676" s="2"/>
      <c r="AP4676" s="2"/>
      <c r="AQ4676" s="4"/>
      <c r="AR4676" s="2"/>
      <c r="AS4676" s="2"/>
      <c r="AT4676" s="2"/>
      <c r="AU4676" s="2"/>
      <c r="AV4676" s="2"/>
      <c r="AW4676" s="2"/>
      <c r="AX4676" s="2"/>
      <c r="AY4676" s="2"/>
      <c r="AZ4676" s="2"/>
      <c r="BA4676" s="2"/>
      <c r="BB4676" s="2"/>
      <c r="BC4676" s="2"/>
      <c r="BD4676" s="2"/>
      <c r="BE4676" s="2"/>
      <c r="BF4676" s="2"/>
      <c r="BG4676" s="2"/>
      <c r="BH4676" s="2"/>
      <c r="BI4676" s="2"/>
      <c r="BJ4676" s="2"/>
      <c r="BK4676" s="2"/>
      <c r="BL4676" s="2"/>
      <c r="BM4676" s="2"/>
      <c r="BN4676" s="2"/>
      <c r="BO4676" s="2"/>
      <c r="BP4676" s="2"/>
      <c r="BQ4676" s="2"/>
      <c r="BR4676" s="2"/>
      <c r="BS4676" s="2"/>
      <c r="BT4676" s="2"/>
      <c r="BU4676" s="2"/>
      <c r="BV4676" s="2"/>
      <c r="BW4676" s="2"/>
      <c r="BX4676" s="2"/>
      <c r="BY4676" s="2"/>
      <c r="BZ4676" s="2"/>
      <c r="CA4676" s="2"/>
      <c r="CB4676" s="2"/>
      <c r="CC4676" s="2"/>
      <c r="CD4676" s="2"/>
      <c r="CE4676" s="2"/>
      <c r="CF4676" s="2"/>
      <c r="CG4676" s="2"/>
      <c r="CH4676" s="2"/>
      <c r="CI4676" s="2"/>
      <c r="CJ4676" s="2"/>
      <c r="CK4676" s="2"/>
      <c r="CL4676" s="2"/>
      <c r="CM4676" s="2"/>
      <c r="CN4676" s="2"/>
      <c r="CO4676" s="2"/>
      <c r="CP4676" s="2"/>
      <c r="CQ4676" s="2"/>
      <c r="CR4676" s="2"/>
      <c r="CS4676" s="2"/>
      <c r="CT4676" s="2"/>
      <c r="CU4676" s="2"/>
      <c r="CV4676" s="2"/>
      <c r="CW4676" s="2"/>
      <c r="CX4676" s="2"/>
      <c r="CY4676" s="2"/>
      <c r="CZ4676" s="2"/>
      <c r="DA4676" s="2"/>
      <c r="DB4676" s="2"/>
      <c r="DC4676" s="2"/>
      <c r="DD4676" s="2"/>
      <c r="DE4676" s="2"/>
      <c r="DF4676" s="2"/>
      <c r="DG4676" s="2"/>
      <c r="DH4676" s="2"/>
      <c r="DI4676" s="2"/>
      <c r="DJ4676" s="2"/>
      <c r="DK4676" s="2"/>
      <c r="DL4676" s="2"/>
      <c r="DM4676" s="2"/>
      <c r="DN4676" s="2"/>
      <c r="DO4676" s="2"/>
      <c r="DP4676" s="2"/>
      <c r="DQ4676" s="2"/>
    </row>
    <row r="4677" spans="1:121" s="3" customFormat="1" x14ac:dyDescent="0.25">
      <c r="A4677" s="1" t="s">
        <v>30113</v>
      </c>
      <c r="B4677" s="24" t="s">
        <v>35853</v>
      </c>
      <c r="D4677" s="29">
        <v>1277.4207080000001</v>
      </c>
      <c r="E4677" s="2"/>
      <c r="F4677" s="2"/>
      <c r="G4677" s="2"/>
      <c r="H4677" s="2"/>
      <c r="I4677" s="2"/>
      <c r="J4677" s="2"/>
      <c r="K4677" s="2"/>
      <c r="L4677" s="2"/>
      <c r="M4677" s="2"/>
      <c r="N4677" s="2"/>
      <c r="O4677" s="2"/>
      <c r="P4677" s="2"/>
      <c r="Q4677" s="2"/>
      <c r="R4677" s="2"/>
      <c r="S4677" s="4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4"/>
      <c r="AF4677" s="2"/>
      <c r="AG4677" s="2"/>
      <c r="AH4677" s="2"/>
      <c r="AI4677" s="2"/>
      <c r="AJ4677" s="2"/>
      <c r="AK4677" s="2"/>
      <c r="AL4677" s="4"/>
      <c r="AM4677" s="2"/>
      <c r="AN4677" s="2"/>
      <c r="AO4677" s="2"/>
      <c r="AP4677" s="2"/>
      <c r="AQ4677" s="4"/>
      <c r="AR4677" s="2"/>
      <c r="AS4677" s="2"/>
      <c r="AT4677" s="2"/>
      <c r="AU4677" s="2"/>
      <c r="AV4677" s="2"/>
      <c r="AW4677" s="2"/>
      <c r="AX4677" s="2"/>
      <c r="AY4677" s="2"/>
      <c r="AZ4677" s="2"/>
      <c r="BA4677" s="2"/>
      <c r="BB4677" s="2"/>
      <c r="BC4677" s="2"/>
      <c r="BD4677" s="2"/>
      <c r="BE4677" s="2"/>
      <c r="BF4677" s="2"/>
      <c r="BG4677" s="2"/>
      <c r="BH4677" s="2"/>
      <c r="BI4677" s="2"/>
      <c r="BJ4677" s="2"/>
      <c r="BK4677" s="2"/>
      <c r="BL4677" s="2"/>
      <c r="BM4677" s="2"/>
      <c r="BN4677" s="2"/>
      <c r="BO4677" s="2"/>
      <c r="BP4677" s="2"/>
      <c r="BQ4677" s="2"/>
      <c r="BR4677" s="2"/>
      <c r="BS4677" s="2"/>
      <c r="BT4677" s="2"/>
      <c r="BU4677" s="2"/>
      <c r="BV4677" s="2"/>
      <c r="BW4677" s="2"/>
      <c r="BX4677" s="2"/>
      <c r="BY4677" s="2"/>
      <c r="BZ4677" s="2"/>
      <c r="CA4677" s="2"/>
      <c r="CB4677" s="2"/>
      <c r="CC4677" s="2"/>
      <c r="CD4677" s="2"/>
      <c r="CE4677" s="2"/>
      <c r="CF4677" s="2"/>
      <c r="CG4677" s="2"/>
      <c r="CH4677" s="2"/>
      <c r="CI4677" s="2"/>
      <c r="CJ4677" s="2"/>
      <c r="CK4677" s="2"/>
      <c r="CL4677" s="2"/>
      <c r="CM4677" s="2"/>
      <c r="CN4677" s="2"/>
      <c r="CO4677" s="2"/>
      <c r="CP4677" s="2"/>
      <c r="CQ4677" s="2"/>
      <c r="CR4677" s="2"/>
      <c r="CS4677" s="2"/>
      <c r="CT4677" s="2"/>
      <c r="CU4677" s="2"/>
      <c r="CV4677" s="2"/>
      <c r="CW4677" s="2"/>
      <c r="CX4677" s="2"/>
      <c r="CY4677" s="2"/>
      <c r="CZ4677" s="2"/>
      <c r="DA4677" s="2"/>
      <c r="DB4677" s="2"/>
      <c r="DC4677" s="2"/>
      <c r="DD4677" s="2"/>
      <c r="DE4677" s="2"/>
      <c r="DF4677" s="2"/>
      <c r="DG4677" s="2"/>
      <c r="DH4677" s="2"/>
      <c r="DI4677" s="2"/>
      <c r="DJ4677" s="2"/>
      <c r="DK4677" s="2"/>
      <c r="DL4677" s="2"/>
      <c r="DM4677" s="2"/>
      <c r="DN4677" s="2"/>
      <c r="DO4677" s="2"/>
      <c r="DP4677" s="2"/>
      <c r="DQ4677" s="2"/>
    </row>
    <row r="4678" spans="1:121" s="3" customFormat="1" x14ac:dyDescent="0.25">
      <c r="A4678" s="1" t="s">
        <v>30529</v>
      </c>
      <c r="B4678" s="24" t="s">
        <v>35751</v>
      </c>
      <c r="D4678" s="29">
        <v>24086.1934</v>
      </c>
      <c r="E4678" s="2"/>
      <c r="F4678" s="2"/>
      <c r="G4678" s="2"/>
      <c r="H4678" s="2"/>
      <c r="I4678" s="2"/>
      <c r="J4678" s="2"/>
      <c r="K4678" s="2"/>
      <c r="L4678" s="2"/>
      <c r="M4678" s="2"/>
      <c r="N4678" s="2"/>
      <c r="O4678" s="2"/>
      <c r="P4678" s="2"/>
      <c r="Q4678" s="2"/>
      <c r="R4678" s="2"/>
      <c r="S4678" s="4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4"/>
      <c r="AF4678" s="2"/>
      <c r="AG4678" s="2"/>
      <c r="AH4678" s="2"/>
      <c r="AI4678" s="2"/>
      <c r="AJ4678" s="2"/>
      <c r="AK4678" s="2"/>
      <c r="AL4678" s="4"/>
      <c r="AM4678" s="2"/>
      <c r="AN4678" s="2"/>
      <c r="AO4678" s="2"/>
      <c r="AP4678" s="2"/>
      <c r="AQ4678" s="4"/>
      <c r="AR4678" s="2"/>
      <c r="AS4678" s="2"/>
      <c r="AT4678" s="2"/>
      <c r="AU4678" s="2"/>
      <c r="AV4678" s="2"/>
      <c r="AW4678" s="2"/>
      <c r="AX4678" s="2"/>
      <c r="AY4678" s="2"/>
      <c r="AZ4678" s="2"/>
      <c r="BA4678" s="2"/>
      <c r="BB4678" s="2"/>
      <c r="BC4678" s="2"/>
      <c r="BD4678" s="2"/>
      <c r="BE4678" s="2"/>
      <c r="BF4678" s="2"/>
      <c r="BG4678" s="2"/>
      <c r="BH4678" s="2"/>
      <c r="BI4678" s="2"/>
      <c r="BJ4678" s="2"/>
      <c r="BK4678" s="2"/>
      <c r="BL4678" s="2"/>
      <c r="BM4678" s="2"/>
      <c r="BN4678" s="2"/>
      <c r="BO4678" s="2"/>
      <c r="BP4678" s="2"/>
      <c r="BQ4678" s="2"/>
      <c r="BR4678" s="2"/>
      <c r="BS4678" s="2"/>
      <c r="BT4678" s="2"/>
      <c r="BU4678" s="2"/>
      <c r="BV4678" s="2"/>
      <c r="BW4678" s="2"/>
      <c r="BX4678" s="2"/>
      <c r="BY4678" s="2"/>
      <c r="BZ4678" s="2"/>
      <c r="CA4678" s="2"/>
      <c r="CB4678" s="2"/>
      <c r="CC4678" s="2"/>
      <c r="CD4678" s="2"/>
      <c r="CE4678" s="2"/>
      <c r="CF4678" s="2"/>
      <c r="CG4678" s="2"/>
      <c r="CH4678" s="2"/>
      <c r="CI4678" s="2"/>
      <c r="CJ4678" s="2"/>
      <c r="CK4678" s="2"/>
      <c r="CL4678" s="2"/>
      <c r="CM4678" s="2"/>
      <c r="CN4678" s="2"/>
      <c r="CO4678" s="2"/>
      <c r="CP4678" s="2"/>
      <c r="CQ4678" s="2"/>
      <c r="CR4678" s="2"/>
      <c r="CS4678" s="2"/>
      <c r="CT4678" s="2"/>
      <c r="CU4678" s="2"/>
      <c r="CV4678" s="2"/>
      <c r="CW4678" s="2"/>
      <c r="CX4678" s="2"/>
      <c r="CY4678" s="2"/>
      <c r="CZ4678" s="2"/>
      <c r="DA4678" s="2"/>
      <c r="DB4678" s="2"/>
      <c r="DC4678" s="2"/>
      <c r="DD4678" s="2"/>
      <c r="DE4678" s="2"/>
      <c r="DF4678" s="2"/>
      <c r="DG4678" s="2"/>
      <c r="DH4678" s="2"/>
      <c r="DI4678" s="2"/>
      <c r="DJ4678" s="2"/>
      <c r="DK4678" s="2"/>
      <c r="DL4678" s="2"/>
      <c r="DM4678" s="2"/>
      <c r="DN4678" s="2"/>
      <c r="DO4678" s="2"/>
      <c r="DP4678" s="2"/>
      <c r="DQ4678" s="2"/>
    </row>
    <row r="4679" spans="1:121" s="3" customFormat="1" x14ac:dyDescent="0.25">
      <c r="A4679" s="1" t="s">
        <v>30114</v>
      </c>
      <c r="B4679" s="24" t="s">
        <v>31214</v>
      </c>
      <c r="D4679" s="29">
        <v>1257.9926</v>
      </c>
      <c r="E4679" s="2"/>
      <c r="F4679" s="2"/>
      <c r="G4679" s="2"/>
      <c r="H4679" s="2"/>
      <c r="I4679" s="2"/>
      <c r="J4679" s="2"/>
      <c r="K4679" s="2"/>
      <c r="L4679" s="2"/>
      <c r="M4679" s="2"/>
      <c r="N4679" s="2"/>
      <c r="O4679" s="2"/>
      <c r="P4679" s="2"/>
      <c r="Q4679" s="2"/>
      <c r="R4679" s="2"/>
      <c r="S4679" s="4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4"/>
      <c r="AF4679" s="2"/>
      <c r="AG4679" s="2"/>
      <c r="AH4679" s="2"/>
      <c r="AI4679" s="2"/>
      <c r="AJ4679" s="2"/>
      <c r="AK4679" s="2"/>
      <c r="AL4679" s="4"/>
      <c r="AM4679" s="2"/>
      <c r="AN4679" s="2"/>
      <c r="AO4679" s="2"/>
      <c r="AP4679" s="2"/>
      <c r="AQ4679" s="4"/>
      <c r="AR4679" s="2"/>
      <c r="AS4679" s="2"/>
      <c r="AT4679" s="2"/>
      <c r="AU4679" s="2"/>
      <c r="AV4679" s="2"/>
      <c r="AW4679" s="2"/>
      <c r="AX4679" s="2"/>
      <c r="AY4679" s="2"/>
      <c r="AZ4679" s="2"/>
      <c r="BA4679" s="2"/>
      <c r="BB4679" s="2"/>
      <c r="BC4679" s="2"/>
      <c r="BD4679" s="2"/>
      <c r="BE4679" s="2"/>
      <c r="BF4679" s="2"/>
      <c r="BG4679" s="2"/>
      <c r="BH4679" s="2"/>
      <c r="BI4679" s="2"/>
      <c r="BJ4679" s="2"/>
      <c r="BK4679" s="2"/>
      <c r="BL4679" s="2"/>
      <c r="BM4679" s="2"/>
      <c r="BN4679" s="2"/>
      <c r="BO4679" s="2"/>
      <c r="BP4679" s="2"/>
      <c r="BQ4679" s="2"/>
      <c r="BR4679" s="2"/>
      <c r="BS4679" s="2"/>
      <c r="BT4679" s="2"/>
      <c r="BU4679" s="2"/>
      <c r="BV4679" s="2"/>
      <c r="BW4679" s="2"/>
      <c r="BX4679" s="2"/>
      <c r="BY4679" s="2"/>
      <c r="BZ4679" s="2"/>
      <c r="CA4679" s="2"/>
      <c r="CB4679" s="2"/>
      <c r="CC4679" s="2"/>
      <c r="CD4679" s="2"/>
      <c r="CE4679" s="2"/>
      <c r="CF4679" s="2"/>
      <c r="CG4679" s="2"/>
      <c r="CH4679" s="2"/>
      <c r="CI4679" s="2"/>
      <c r="CJ4679" s="2"/>
      <c r="CK4679" s="2"/>
      <c r="CL4679" s="2"/>
      <c r="CM4679" s="2"/>
      <c r="CN4679" s="2"/>
      <c r="CO4679" s="2"/>
      <c r="CP4679" s="2"/>
      <c r="CQ4679" s="2"/>
      <c r="CR4679" s="2"/>
      <c r="CS4679" s="2"/>
      <c r="CT4679" s="2"/>
      <c r="CU4679" s="2"/>
      <c r="CV4679" s="2"/>
      <c r="CW4679" s="2"/>
      <c r="CX4679" s="2"/>
      <c r="CY4679" s="2"/>
      <c r="CZ4679" s="2"/>
      <c r="DA4679" s="2"/>
      <c r="DB4679" s="2"/>
      <c r="DC4679" s="2"/>
      <c r="DD4679" s="2"/>
      <c r="DE4679" s="2"/>
      <c r="DF4679" s="2"/>
      <c r="DG4679" s="2"/>
      <c r="DH4679" s="2"/>
      <c r="DI4679" s="2"/>
      <c r="DJ4679" s="2"/>
      <c r="DK4679" s="2"/>
      <c r="DL4679" s="2"/>
      <c r="DM4679" s="2"/>
      <c r="DN4679" s="2"/>
      <c r="DO4679" s="2"/>
      <c r="DP4679" s="2"/>
      <c r="DQ4679" s="2"/>
    </row>
    <row r="4680" spans="1:121" s="3" customFormat="1" x14ac:dyDescent="0.25">
      <c r="A4680" s="1" t="s">
        <v>30115</v>
      </c>
      <c r="B4680" s="24" t="s">
        <v>35858</v>
      </c>
      <c r="D4680" s="29">
        <v>2068.5057200000001</v>
      </c>
      <c r="E4680" s="2"/>
      <c r="F4680" s="2"/>
      <c r="G4680" s="2"/>
      <c r="H4680" s="2"/>
      <c r="I4680" s="2"/>
      <c r="J4680" s="2"/>
      <c r="K4680" s="2"/>
      <c r="L4680" s="2"/>
      <c r="M4680" s="2"/>
      <c r="N4680" s="2"/>
      <c r="O4680" s="2"/>
      <c r="P4680" s="2"/>
      <c r="Q4680" s="2"/>
      <c r="R4680" s="2"/>
      <c r="S4680" s="4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4"/>
      <c r="AF4680" s="2"/>
      <c r="AG4680" s="2"/>
      <c r="AH4680" s="2"/>
      <c r="AI4680" s="2"/>
      <c r="AJ4680" s="2"/>
      <c r="AK4680" s="2"/>
      <c r="AL4680" s="4"/>
      <c r="AM4680" s="2"/>
      <c r="AN4680" s="2"/>
      <c r="AO4680" s="2"/>
      <c r="AP4680" s="2"/>
      <c r="AQ4680" s="4"/>
      <c r="AR4680" s="2"/>
      <c r="AS4680" s="2"/>
      <c r="AT4680" s="2"/>
      <c r="AU4680" s="2"/>
      <c r="AV4680" s="2"/>
      <c r="AW4680" s="2"/>
      <c r="AX4680" s="2"/>
      <c r="AY4680" s="2"/>
      <c r="AZ4680" s="2"/>
      <c r="BA4680" s="2"/>
      <c r="BB4680" s="2"/>
      <c r="BC4680" s="2"/>
      <c r="BD4680" s="2"/>
      <c r="BE4680" s="2"/>
      <c r="BF4680" s="2"/>
      <c r="BG4680" s="2"/>
      <c r="BH4680" s="2"/>
      <c r="BI4680" s="2"/>
      <c r="BJ4680" s="2"/>
      <c r="BK4680" s="2"/>
      <c r="BL4680" s="2"/>
      <c r="BM4680" s="2"/>
      <c r="BN4680" s="2"/>
      <c r="BO4680" s="2"/>
      <c r="BP4680" s="2"/>
      <c r="BQ4680" s="2"/>
      <c r="BR4680" s="2"/>
      <c r="BS4680" s="2"/>
      <c r="BT4680" s="2"/>
      <c r="BU4680" s="2"/>
      <c r="BV4680" s="2"/>
      <c r="BW4680" s="2"/>
      <c r="BX4680" s="2"/>
      <c r="BY4680" s="2"/>
      <c r="BZ4680" s="2"/>
      <c r="CA4680" s="2"/>
      <c r="CB4680" s="2"/>
      <c r="CC4680" s="2"/>
      <c r="CD4680" s="2"/>
      <c r="CE4680" s="2"/>
      <c r="CF4680" s="2"/>
      <c r="CG4680" s="2"/>
      <c r="CH4680" s="2"/>
      <c r="CI4680" s="2"/>
      <c r="CJ4680" s="2"/>
      <c r="CK4680" s="2"/>
      <c r="CL4680" s="2"/>
      <c r="CM4680" s="2"/>
      <c r="CN4680" s="2"/>
      <c r="CO4680" s="2"/>
      <c r="CP4680" s="2"/>
      <c r="CQ4680" s="2"/>
      <c r="CR4680" s="2"/>
      <c r="CS4680" s="2"/>
      <c r="CT4680" s="2"/>
      <c r="CU4680" s="2"/>
      <c r="CV4680" s="2"/>
      <c r="CW4680" s="2"/>
      <c r="CX4680" s="2"/>
      <c r="CY4680" s="2"/>
      <c r="CZ4680" s="2"/>
      <c r="DA4680" s="2"/>
      <c r="DB4680" s="2"/>
      <c r="DC4680" s="2"/>
      <c r="DD4680" s="2"/>
      <c r="DE4680" s="2"/>
      <c r="DF4680" s="2"/>
      <c r="DG4680" s="2"/>
      <c r="DH4680" s="2"/>
      <c r="DI4680" s="2"/>
      <c r="DJ4680" s="2"/>
      <c r="DK4680" s="2"/>
      <c r="DL4680" s="2"/>
      <c r="DM4680" s="2"/>
      <c r="DN4680" s="2"/>
      <c r="DO4680" s="2"/>
      <c r="DP4680" s="2"/>
      <c r="DQ4680" s="2"/>
    </row>
    <row r="4681" spans="1:121" s="3" customFormat="1" x14ac:dyDescent="0.25">
      <c r="A4681" s="1" t="s">
        <v>31797</v>
      </c>
      <c r="B4681" s="24" t="s">
        <v>39604</v>
      </c>
      <c r="D4681" s="29">
        <v>3002.5574000000001</v>
      </c>
      <c r="E4681" s="2"/>
      <c r="F4681" s="2"/>
      <c r="G4681" s="2"/>
      <c r="H4681" s="2"/>
      <c r="I4681" s="2"/>
      <c r="J4681" s="2"/>
      <c r="K4681" s="2"/>
      <c r="L4681" s="2"/>
      <c r="M4681" s="2"/>
      <c r="N4681" s="2"/>
      <c r="O4681" s="2"/>
      <c r="P4681" s="2"/>
      <c r="Q4681" s="2"/>
      <c r="R4681" s="2"/>
      <c r="S4681" s="4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4"/>
      <c r="AF4681" s="2"/>
      <c r="AG4681" s="2"/>
      <c r="AH4681" s="2"/>
      <c r="AI4681" s="2"/>
      <c r="AJ4681" s="2"/>
      <c r="AK4681" s="2"/>
      <c r="AL4681" s="4"/>
      <c r="AM4681" s="2"/>
      <c r="AN4681" s="2"/>
      <c r="AO4681" s="2"/>
      <c r="AP4681" s="2"/>
      <c r="AQ4681" s="4"/>
      <c r="AR4681" s="2"/>
      <c r="AS4681" s="2"/>
      <c r="AT4681" s="2"/>
      <c r="AU4681" s="2"/>
      <c r="AV4681" s="2"/>
      <c r="AW4681" s="2"/>
      <c r="AX4681" s="2"/>
      <c r="AY4681" s="2"/>
      <c r="AZ4681" s="2"/>
      <c r="BA4681" s="2"/>
      <c r="BB4681" s="2"/>
      <c r="BC4681" s="2"/>
      <c r="BD4681" s="2"/>
      <c r="BE4681" s="2"/>
      <c r="BF4681" s="2"/>
      <c r="BG4681" s="2"/>
      <c r="BH4681" s="2"/>
      <c r="BI4681" s="2"/>
      <c r="BJ4681" s="2"/>
      <c r="BK4681" s="2"/>
      <c r="BL4681" s="2"/>
      <c r="BM4681" s="2"/>
      <c r="BN4681" s="2"/>
      <c r="BO4681" s="2"/>
      <c r="BP4681" s="2"/>
      <c r="BQ4681" s="2"/>
      <c r="BR4681" s="2"/>
      <c r="BS4681" s="2"/>
      <c r="BT4681" s="2"/>
      <c r="BU4681" s="2"/>
      <c r="BV4681" s="2"/>
      <c r="BW4681" s="2"/>
      <c r="BX4681" s="2"/>
      <c r="BY4681" s="2"/>
      <c r="BZ4681" s="2"/>
      <c r="CA4681" s="2"/>
      <c r="CB4681" s="2"/>
      <c r="CC4681" s="2"/>
      <c r="CD4681" s="2"/>
      <c r="CE4681" s="2"/>
      <c r="CF4681" s="2"/>
      <c r="CG4681" s="2"/>
      <c r="CH4681" s="2"/>
      <c r="CI4681" s="2"/>
      <c r="CJ4681" s="2"/>
      <c r="CK4681" s="2"/>
      <c r="CL4681" s="2"/>
      <c r="CM4681" s="2"/>
      <c r="CN4681" s="2"/>
      <c r="CO4681" s="2"/>
      <c r="CP4681" s="2"/>
      <c r="CQ4681" s="2"/>
      <c r="CR4681" s="2"/>
      <c r="CS4681" s="2"/>
      <c r="CT4681" s="2"/>
      <c r="CU4681" s="2"/>
      <c r="CV4681" s="2"/>
      <c r="CW4681" s="2"/>
      <c r="CX4681" s="2"/>
      <c r="CY4681" s="2"/>
      <c r="CZ4681" s="2"/>
      <c r="DA4681" s="2"/>
      <c r="DB4681" s="2"/>
      <c r="DC4681" s="2"/>
      <c r="DD4681" s="2"/>
      <c r="DE4681" s="2"/>
      <c r="DF4681" s="2"/>
      <c r="DG4681" s="2"/>
      <c r="DH4681" s="2"/>
      <c r="DI4681" s="2"/>
      <c r="DJ4681" s="2"/>
      <c r="DK4681" s="2"/>
      <c r="DL4681" s="2"/>
      <c r="DM4681" s="2"/>
      <c r="DN4681" s="2"/>
      <c r="DO4681" s="2"/>
      <c r="DP4681" s="2"/>
      <c r="DQ4681" s="2"/>
    </row>
    <row r="4682" spans="1:121" s="3" customFormat="1" x14ac:dyDescent="0.25">
      <c r="A4682" s="1" t="s">
        <v>31729</v>
      </c>
      <c r="B4682" s="24" t="s">
        <v>39605</v>
      </c>
      <c r="D4682" s="29">
        <v>1028.7924</v>
      </c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N4682"/>
      <c r="AO4682"/>
      <c r="AP4682"/>
      <c r="AQ4682"/>
      <c r="AR4682"/>
      <c r="AS4682"/>
      <c r="AT4682"/>
      <c r="AU4682"/>
      <c r="AV4682"/>
      <c r="AW4682"/>
      <c r="AX4682"/>
      <c r="AY4682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  <c r="BW4682"/>
      <c r="BX4682"/>
      <c r="BY4682"/>
      <c r="BZ4682"/>
      <c r="CA4682"/>
      <c r="CB4682"/>
      <c r="CC4682"/>
      <c r="CD4682"/>
      <c r="CE4682"/>
      <c r="CF4682"/>
      <c r="CG4682"/>
      <c r="CH4682"/>
      <c r="CI4682"/>
      <c r="CJ4682"/>
      <c r="CK4682"/>
      <c r="CL4682"/>
      <c r="CM4682"/>
      <c r="CN4682"/>
      <c r="CO4682"/>
      <c r="CP4682"/>
      <c r="CQ4682"/>
      <c r="CR4682"/>
      <c r="CS4682"/>
      <c r="CT4682"/>
      <c r="CU4682"/>
      <c r="CV4682"/>
      <c r="CW4682"/>
      <c r="CX4682"/>
      <c r="CY4682"/>
      <c r="CZ4682"/>
      <c r="DA4682"/>
      <c r="DB4682"/>
      <c r="DC4682"/>
      <c r="DD4682"/>
      <c r="DE4682"/>
      <c r="DF4682"/>
      <c r="DG4682"/>
      <c r="DH4682"/>
      <c r="DI4682"/>
      <c r="DJ4682"/>
      <c r="DK4682"/>
      <c r="DL4682"/>
      <c r="DM4682"/>
      <c r="DN4682"/>
      <c r="DO4682"/>
      <c r="DP4682"/>
      <c r="DQ4682"/>
    </row>
    <row r="4683" spans="1:121" s="3" customFormat="1" x14ac:dyDescent="0.25">
      <c r="A4683" s="1" t="s">
        <v>30343</v>
      </c>
      <c r="B4683" s="24" t="s">
        <v>39606</v>
      </c>
      <c r="D4683" s="29">
        <v>32783.628000000004</v>
      </c>
      <c r="E4683" s="2"/>
      <c r="F4683" s="2"/>
      <c r="G4683" s="2"/>
      <c r="H4683" s="2"/>
      <c r="I4683" s="2"/>
      <c r="J4683" s="2"/>
      <c r="K4683" s="2"/>
      <c r="L4683" s="2"/>
      <c r="M4683" s="2"/>
      <c r="N4683" s="2"/>
      <c r="O4683" s="2"/>
      <c r="P4683" s="2"/>
      <c r="Q4683" s="2"/>
      <c r="R4683" s="2"/>
      <c r="S4683" s="4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4"/>
      <c r="AF4683" s="2"/>
      <c r="AG4683" s="2"/>
      <c r="AH4683" s="2"/>
      <c r="AI4683" s="2"/>
      <c r="AJ4683" s="2"/>
      <c r="AK4683" s="2"/>
      <c r="AL4683" s="4"/>
      <c r="AM4683" s="2"/>
      <c r="AN4683" s="2"/>
      <c r="AO4683" s="2"/>
      <c r="AP4683" s="2"/>
      <c r="AQ4683" s="4"/>
      <c r="AR4683" s="2"/>
      <c r="AS4683" s="2"/>
      <c r="AT4683" s="2"/>
      <c r="AU4683" s="2"/>
      <c r="AV4683" s="2"/>
      <c r="AW4683" s="2"/>
      <c r="AX4683" s="2"/>
      <c r="AY4683" s="2"/>
      <c r="AZ4683" s="2"/>
      <c r="BA4683" s="2"/>
      <c r="BB4683" s="2"/>
      <c r="BC4683" s="2"/>
      <c r="BD4683" s="2"/>
      <c r="BE4683" s="2"/>
      <c r="BF4683" s="2"/>
      <c r="BG4683" s="2"/>
      <c r="BH4683" s="2"/>
      <c r="BI4683" s="2"/>
      <c r="BJ4683" s="2"/>
      <c r="BK4683" s="2"/>
      <c r="BL4683" s="2"/>
      <c r="BM4683" s="2"/>
      <c r="BN4683" s="2"/>
      <c r="BO4683" s="2"/>
      <c r="BP4683" s="2"/>
      <c r="BQ4683" s="2"/>
      <c r="BR4683" s="2"/>
      <c r="BS4683" s="2"/>
      <c r="BT4683" s="2"/>
      <c r="BU4683" s="2"/>
      <c r="BV4683" s="2"/>
      <c r="BW4683" s="2"/>
      <c r="BX4683" s="2"/>
      <c r="BY4683" s="2"/>
      <c r="BZ4683" s="2"/>
      <c r="CA4683" s="2"/>
      <c r="CB4683" s="2"/>
      <c r="CC4683" s="2"/>
      <c r="CD4683" s="2"/>
      <c r="CE4683" s="2"/>
      <c r="CF4683" s="2"/>
      <c r="CG4683" s="2"/>
      <c r="CH4683" s="2"/>
      <c r="CI4683" s="2"/>
      <c r="CJ4683" s="2"/>
      <c r="CK4683" s="2"/>
      <c r="CL4683" s="2"/>
      <c r="CM4683" s="2"/>
      <c r="CN4683" s="2"/>
      <c r="CO4683" s="2"/>
      <c r="CP4683" s="2"/>
      <c r="CQ4683" s="2"/>
      <c r="CR4683" s="2"/>
      <c r="CS4683" s="2"/>
      <c r="CT4683" s="2"/>
      <c r="CU4683" s="2"/>
      <c r="CV4683" s="2"/>
      <c r="CW4683" s="2"/>
      <c r="CX4683" s="2"/>
      <c r="CY4683" s="2"/>
      <c r="CZ4683" s="2"/>
      <c r="DA4683" s="2"/>
      <c r="DB4683" s="2"/>
      <c r="DC4683" s="2"/>
      <c r="DD4683" s="2"/>
      <c r="DE4683" s="2"/>
      <c r="DF4683" s="2"/>
      <c r="DG4683" s="2"/>
      <c r="DH4683" s="2"/>
      <c r="DI4683" s="2"/>
      <c r="DJ4683" s="2"/>
      <c r="DK4683" s="2"/>
      <c r="DL4683" s="2"/>
      <c r="DM4683" s="2"/>
      <c r="DN4683" s="2"/>
      <c r="DO4683" s="2"/>
      <c r="DP4683" s="2"/>
      <c r="DQ4683" s="2"/>
    </row>
    <row r="4684" spans="1:121" s="3" customFormat="1" x14ac:dyDescent="0.25">
      <c r="A4684" s="1" t="s">
        <v>32202</v>
      </c>
      <c r="B4684" s="24" t="s">
        <v>39607</v>
      </c>
      <c r="D4684" s="29">
        <v>33975.886400000003</v>
      </c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N4684"/>
      <c r="AO4684"/>
      <c r="AP4684"/>
      <c r="AQ4684"/>
      <c r="AR4684"/>
      <c r="AS4684"/>
      <c r="AT4684"/>
      <c r="AU4684"/>
      <c r="AV4684"/>
      <c r="AW4684"/>
      <c r="AX4684"/>
      <c r="AY4684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  <c r="BW4684"/>
      <c r="BX4684"/>
      <c r="BY4684"/>
      <c r="BZ4684"/>
      <c r="CA4684"/>
      <c r="CB4684"/>
      <c r="CC4684"/>
      <c r="CD4684"/>
      <c r="CE4684"/>
      <c r="CF4684"/>
      <c r="CG4684"/>
      <c r="CH4684"/>
      <c r="CI4684"/>
      <c r="CJ4684"/>
      <c r="CK4684"/>
      <c r="CL4684"/>
      <c r="CM4684"/>
      <c r="CN4684"/>
      <c r="CO4684"/>
      <c r="CP4684"/>
      <c r="CQ4684"/>
      <c r="CR4684"/>
      <c r="CS4684"/>
      <c r="CT4684"/>
      <c r="CU4684"/>
      <c r="CV4684"/>
      <c r="CW4684"/>
      <c r="CX4684"/>
      <c r="CY4684"/>
      <c r="CZ4684"/>
      <c r="DA4684"/>
      <c r="DB4684"/>
      <c r="DC4684"/>
      <c r="DD4684"/>
      <c r="DE4684"/>
      <c r="DF4684"/>
      <c r="DG4684"/>
      <c r="DH4684"/>
      <c r="DI4684"/>
      <c r="DJ4684"/>
      <c r="DK4684"/>
      <c r="DL4684"/>
      <c r="DM4684"/>
      <c r="DN4684"/>
      <c r="DO4684"/>
      <c r="DP4684"/>
      <c r="DQ4684"/>
    </row>
    <row r="4685" spans="1:121" s="3" customFormat="1" x14ac:dyDescent="0.25">
      <c r="A4685" s="1" t="s">
        <v>31453</v>
      </c>
      <c r="B4685" s="24" t="s">
        <v>39608</v>
      </c>
      <c r="D4685" s="29">
        <v>3819.8874000000001</v>
      </c>
      <c r="E4685" s="2"/>
      <c r="F4685" s="2"/>
      <c r="G4685" s="2"/>
      <c r="H4685" s="2"/>
      <c r="I4685" s="2"/>
      <c r="J4685" s="2"/>
      <c r="K4685" s="2"/>
      <c r="L4685" s="2"/>
      <c r="M4685" s="2"/>
      <c r="N4685" s="2"/>
      <c r="O4685" s="2"/>
      <c r="P4685" s="2"/>
      <c r="Q4685" s="2"/>
      <c r="R4685" s="2"/>
      <c r="S4685" s="4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4"/>
      <c r="AF4685" s="2"/>
      <c r="AG4685" s="2"/>
      <c r="AH4685" s="2"/>
      <c r="AI4685" s="2"/>
      <c r="AJ4685" s="2"/>
      <c r="AK4685" s="2"/>
      <c r="AL4685" s="4"/>
      <c r="AM4685" s="2"/>
      <c r="AN4685" s="2"/>
      <c r="AO4685" s="2"/>
      <c r="AP4685" s="2"/>
      <c r="AQ4685" s="4"/>
      <c r="AR4685" s="2"/>
      <c r="AS4685" s="2"/>
      <c r="AT4685" s="2"/>
      <c r="AU4685" s="2"/>
      <c r="AV4685" s="2"/>
      <c r="AW4685" s="2"/>
      <c r="AX4685" s="2"/>
      <c r="AY4685" s="2"/>
      <c r="AZ4685" s="2"/>
      <c r="BA4685" s="2"/>
      <c r="BB4685" s="2"/>
      <c r="BC4685" s="2"/>
      <c r="BD4685" s="2"/>
      <c r="BE4685" s="2"/>
      <c r="BF4685" s="2"/>
      <c r="BG4685" s="2"/>
      <c r="BH4685" s="2"/>
      <c r="BI4685" s="2"/>
      <c r="BJ4685" s="2"/>
      <c r="BK4685" s="2"/>
      <c r="BL4685" s="2"/>
      <c r="BM4685" s="2"/>
      <c r="BN4685" s="2"/>
      <c r="BO4685" s="2"/>
      <c r="BP4685" s="2"/>
      <c r="BQ4685" s="2"/>
      <c r="BR4685" s="2"/>
      <c r="BS4685" s="2"/>
      <c r="BT4685" s="2"/>
      <c r="BU4685" s="2"/>
      <c r="BV4685" s="2"/>
      <c r="BW4685" s="2"/>
      <c r="BX4685" s="2"/>
      <c r="BY4685" s="2"/>
      <c r="BZ4685" s="2"/>
      <c r="CA4685" s="2"/>
      <c r="CB4685" s="2"/>
      <c r="CC4685" s="2"/>
      <c r="CD4685" s="2"/>
      <c r="CE4685" s="2"/>
      <c r="CF4685" s="2"/>
      <c r="CG4685" s="2"/>
      <c r="CH4685" s="2"/>
      <c r="CI4685" s="2"/>
      <c r="CJ4685" s="2"/>
      <c r="CK4685" s="2"/>
      <c r="CL4685" s="2"/>
      <c r="CM4685" s="2"/>
      <c r="CN4685" s="2"/>
      <c r="CO4685" s="2"/>
      <c r="CP4685" s="2"/>
      <c r="CQ4685" s="2"/>
      <c r="CR4685" s="2"/>
      <c r="CS4685" s="2"/>
      <c r="CT4685" s="2"/>
      <c r="CU4685" s="2"/>
      <c r="CV4685" s="2"/>
      <c r="CW4685" s="2"/>
      <c r="CX4685" s="2"/>
      <c r="CY4685" s="2"/>
      <c r="CZ4685" s="2"/>
      <c r="DA4685" s="2"/>
      <c r="DB4685" s="2"/>
      <c r="DC4685" s="2"/>
      <c r="DD4685" s="2"/>
      <c r="DE4685" s="2"/>
      <c r="DF4685" s="2"/>
      <c r="DG4685" s="2"/>
      <c r="DH4685" s="2"/>
      <c r="DI4685" s="2"/>
      <c r="DJ4685" s="2"/>
      <c r="DK4685" s="2"/>
      <c r="DL4685" s="2"/>
      <c r="DM4685" s="2"/>
      <c r="DN4685" s="2"/>
      <c r="DO4685" s="2"/>
      <c r="DP4685" s="2"/>
      <c r="DQ4685" s="2"/>
    </row>
    <row r="4686" spans="1:121" s="3" customFormat="1" x14ac:dyDescent="0.25">
      <c r="A4686" s="1" t="s">
        <v>31361</v>
      </c>
      <c r="B4686" s="24" t="s">
        <v>39609</v>
      </c>
      <c r="D4686" s="29">
        <v>3066.5526</v>
      </c>
      <c r="E4686" s="2"/>
      <c r="F4686" s="2"/>
      <c r="G4686" s="2"/>
      <c r="H4686" s="2"/>
      <c r="I4686" s="2"/>
      <c r="J4686" s="2"/>
      <c r="K4686" s="2"/>
      <c r="L4686" s="2"/>
      <c r="M4686" s="2"/>
      <c r="N4686" s="2"/>
      <c r="O4686" s="2"/>
      <c r="P4686" s="2"/>
      <c r="Q4686" s="2"/>
      <c r="R4686" s="2"/>
      <c r="S4686" s="4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4"/>
      <c r="AF4686" s="2"/>
      <c r="AG4686" s="2"/>
      <c r="AH4686" s="2"/>
      <c r="AI4686" s="2"/>
      <c r="AJ4686" s="2"/>
      <c r="AK4686" s="2"/>
      <c r="AL4686" s="4"/>
      <c r="AM4686" s="2"/>
      <c r="AN4686" s="2"/>
      <c r="AO4686" s="2"/>
      <c r="AP4686" s="2"/>
      <c r="AQ4686" s="4"/>
      <c r="AR4686" s="2"/>
      <c r="AS4686" s="2"/>
      <c r="AT4686" s="2"/>
      <c r="AU4686" s="2"/>
      <c r="AV4686" s="2"/>
      <c r="AW4686" s="2"/>
      <c r="AX4686" s="2"/>
      <c r="AY4686" s="2"/>
      <c r="AZ4686" s="2"/>
      <c r="BA4686" s="2"/>
      <c r="BB4686" s="2"/>
      <c r="BC4686" s="2"/>
      <c r="BD4686" s="2"/>
      <c r="BE4686" s="2"/>
      <c r="BF4686" s="2"/>
      <c r="BG4686" s="2"/>
      <c r="BH4686" s="2"/>
      <c r="BI4686" s="2"/>
      <c r="BJ4686" s="2"/>
      <c r="BK4686" s="2"/>
      <c r="BL4686" s="2"/>
      <c r="BM4686" s="2"/>
      <c r="BN4686" s="2"/>
      <c r="BO4686" s="2"/>
      <c r="BP4686" s="2"/>
      <c r="BQ4686" s="2"/>
      <c r="BR4686" s="2"/>
      <c r="BS4686" s="2"/>
      <c r="BT4686" s="2"/>
      <c r="BU4686" s="2"/>
      <c r="BV4686" s="2"/>
      <c r="BW4686" s="2"/>
      <c r="BX4686" s="2"/>
      <c r="BY4686" s="2"/>
      <c r="BZ4686" s="2"/>
      <c r="CA4686" s="2"/>
      <c r="CB4686" s="2"/>
      <c r="CC4686" s="2"/>
      <c r="CD4686" s="2"/>
      <c r="CE4686" s="2"/>
      <c r="CF4686" s="2"/>
      <c r="CG4686" s="2"/>
      <c r="CH4686" s="2"/>
      <c r="CI4686" s="2"/>
      <c r="CJ4686" s="2"/>
      <c r="CK4686" s="2"/>
      <c r="CL4686" s="2"/>
      <c r="CM4686" s="2"/>
      <c r="CN4686" s="2"/>
      <c r="CO4686" s="2"/>
      <c r="CP4686" s="2"/>
      <c r="CQ4686" s="2"/>
      <c r="CR4686" s="2"/>
      <c r="CS4686" s="2"/>
      <c r="CT4686" s="2"/>
      <c r="CU4686" s="2"/>
      <c r="CV4686" s="2"/>
      <c r="CW4686" s="2"/>
      <c r="CX4686" s="2"/>
      <c r="CY4686" s="2"/>
      <c r="CZ4686" s="2"/>
      <c r="DA4686" s="2"/>
      <c r="DB4686" s="2"/>
      <c r="DC4686" s="2"/>
      <c r="DD4686" s="2"/>
      <c r="DE4686" s="2"/>
      <c r="DF4686" s="2"/>
      <c r="DG4686" s="2"/>
      <c r="DH4686" s="2"/>
      <c r="DI4686" s="2"/>
      <c r="DJ4686" s="2"/>
      <c r="DK4686" s="2"/>
      <c r="DL4686" s="2"/>
      <c r="DM4686" s="2"/>
      <c r="DN4686" s="2"/>
      <c r="DO4686" s="2"/>
      <c r="DP4686" s="2"/>
      <c r="DQ4686" s="2"/>
    </row>
    <row r="4687" spans="1:121" s="3" customFormat="1" x14ac:dyDescent="0.25">
      <c r="A4687" s="1" t="s">
        <v>39576</v>
      </c>
      <c r="B4687" s="24" t="s">
        <v>39581</v>
      </c>
      <c r="D4687" s="29">
        <v>2546.2437999999997</v>
      </c>
      <c r="E4687" s="2"/>
      <c r="F4687" s="2"/>
      <c r="G4687" s="2"/>
      <c r="H4687" s="2"/>
      <c r="I4687" s="2"/>
      <c r="J4687" s="2"/>
      <c r="K4687" s="2"/>
      <c r="L4687" s="2"/>
      <c r="M4687" s="2"/>
      <c r="N4687" s="2"/>
      <c r="O4687" s="2"/>
      <c r="P4687" s="2"/>
      <c r="Q4687" s="2"/>
      <c r="R4687" s="2"/>
      <c r="S4687" s="4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4"/>
      <c r="AF4687" s="2"/>
      <c r="AG4687" s="2"/>
      <c r="AH4687" s="2"/>
      <c r="AI4687" s="2"/>
      <c r="AJ4687" s="2"/>
      <c r="AK4687" s="2"/>
      <c r="AL4687" s="4"/>
      <c r="AM4687" s="2"/>
      <c r="AN4687" s="2"/>
      <c r="AO4687" s="2"/>
      <c r="AP4687" s="2"/>
      <c r="AQ4687" s="4"/>
      <c r="AR4687" s="2"/>
      <c r="AS4687" s="2"/>
      <c r="AT4687" s="2"/>
      <c r="AU4687" s="2"/>
      <c r="AV4687" s="2"/>
      <c r="AW4687" s="2"/>
      <c r="AX4687" s="2"/>
      <c r="AY4687" s="2"/>
      <c r="AZ4687" s="2"/>
      <c r="BA4687" s="2"/>
      <c r="BB4687" s="2"/>
      <c r="BC4687" s="2"/>
      <c r="BD4687" s="2"/>
      <c r="BE4687" s="2"/>
      <c r="BF4687" s="2"/>
      <c r="BG4687" s="2"/>
      <c r="BH4687" s="2"/>
      <c r="BI4687" s="2"/>
      <c r="BJ4687" s="2"/>
      <c r="BK4687" s="2"/>
      <c r="BL4687" s="2"/>
      <c r="BM4687" s="2"/>
      <c r="BN4687" s="2"/>
      <c r="BO4687" s="2"/>
      <c r="BP4687" s="2"/>
      <c r="BQ4687" s="2"/>
      <c r="BR4687" s="2"/>
      <c r="BS4687" s="2"/>
      <c r="BT4687" s="2"/>
      <c r="BU4687" s="2"/>
      <c r="BV4687" s="2"/>
      <c r="BW4687" s="2"/>
      <c r="BX4687" s="2"/>
      <c r="BY4687" s="2"/>
      <c r="BZ4687" s="2"/>
      <c r="CA4687" s="2"/>
      <c r="CB4687" s="2"/>
      <c r="CC4687" s="2"/>
      <c r="CD4687" s="2"/>
      <c r="CE4687" s="2"/>
      <c r="CF4687" s="2"/>
      <c r="CG4687" s="2"/>
      <c r="CH4687" s="2"/>
      <c r="CI4687" s="2"/>
      <c r="CJ4687" s="2"/>
      <c r="CK4687" s="2"/>
      <c r="CL4687" s="2"/>
      <c r="CM4687" s="2"/>
      <c r="CN4687" s="2"/>
      <c r="CO4687" s="2"/>
      <c r="CP4687" s="2"/>
      <c r="CQ4687" s="2"/>
      <c r="CR4687" s="2"/>
      <c r="CS4687" s="2"/>
      <c r="CT4687" s="2"/>
      <c r="CU4687" s="2"/>
      <c r="CV4687" s="2"/>
      <c r="CW4687" s="2"/>
      <c r="CX4687" s="2"/>
      <c r="CY4687" s="2"/>
      <c r="CZ4687" s="2"/>
      <c r="DA4687" s="2"/>
      <c r="DB4687" s="2"/>
      <c r="DC4687" s="2"/>
      <c r="DD4687" s="2"/>
      <c r="DE4687" s="2"/>
      <c r="DF4687" s="2"/>
      <c r="DG4687" s="2"/>
      <c r="DH4687" s="2"/>
      <c r="DI4687" s="2"/>
      <c r="DJ4687" s="2"/>
      <c r="DK4687" s="2"/>
      <c r="DL4687" s="2"/>
      <c r="DM4687" s="2"/>
      <c r="DN4687" s="2"/>
      <c r="DO4687" s="2"/>
      <c r="DP4687" s="2"/>
      <c r="DQ4687" s="2"/>
    </row>
    <row r="4688" spans="1:121" s="3" customFormat="1" x14ac:dyDescent="0.25">
      <c r="A4688" s="19" t="s">
        <v>32113</v>
      </c>
      <c r="B4688" s="24" t="s">
        <v>39610</v>
      </c>
      <c r="D4688" s="29">
        <v>254.9374</v>
      </c>
      <c r="E4688" s="2"/>
      <c r="F4688" s="2"/>
      <c r="G4688" s="2"/>
      <c r="H4688" s="2"/>
      <c r="I4688" s="2"/>
      <c r="J4688" s="2"/>
      <c r="K4688" s="2"/>
      <c r="L4688" s="2"/>
      <c r="M4688" s="2"/>
      <c r="N4688" s="2"/>
      <c r="O4688" s="2"/>
      <c r="P4688" s="2"/>
      <c r="Q4688" s="2"/>
      <c r="R4688" s="2"/>
      <c r="S4688" s="4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4"/>
      <c r="AF4688" s="2"/>
      <c r="AG4688" s="2"/>
      <c r="AH4688" s="2"/>
      <c r="AI4688" s="2"/>
      <c r="AJ4688" s="2"/>
      <c r="AK4688" s="2"/>
      <c r="AL4688" s="4"/>
      <c r="AM4688" s="2"/>
      <c r="AN4688" s="2"/>
      <c r="AO4688" s="2"/>
      <c r="AP4688" s="2"/>
      <c r="AQ4688" s="4"/>
      <c r="AR4688" s="2"/>
      <c r="AS4688" s="2"/>
      <c r="AT4688" s="2"/>
      <c r="AU4688" s="2"/>
      <c r="AV4688" s="2"/>
      <c r="AW4688" s="2"/>
      <c r="AX4688" s="2"/>
      <c r="AY4688" s="2"/>
      <c r="AZ4688" s="2"/>
      <c r="BA4688" s="2"/>
      <c r="BB4688" s="2"/>
      <c r="BC4688" s="2"/>
      <c r="BD4688" s="2"/>
      <c r="BE4688" s="2"/>
      <c r="BF4688" s="2"/>
      <c r="BG4688" s="2"/>
      <c r="BH4688" s="2"/>
      <c r="BI4688" s="2"/>
      <c r="BJ4688" s="2"/>
      <c r="BK4688" s="2"/>
      <c r="BL4688" s="2"/>
      <c r="BM4688" s="2"/>
      <c r="BN4688" s="2"/>
      <c r="BO4688" s="2"/>
      <c r="BP4688" s="2"/>
      <c r="BQ4688" s="2"/>
      <c r="BR4688" s="2"/>
      <c r="BS4688" s="2"/>
      <c r="BT4688" s="2"/>
      <c r="BU4688" s="2"/>
      <c r="BV4688" s="2"/>
      <c r="BW4688" s="2"/>
      <c r="BX4688" s="2"/>
      <c r="BY4688" s="2"/>
      <c r="BZ4688" s="2"/>
      <c r="CA4688" s="2"/>
      <c r="CB4688" s="2"/>
      <c r="CC4688" s="2"/>
      <c r="CD4688" s="2"/>
      <c r="CE4688" s="2"/>
      <c r="CF4688" s="2"/>
      <c r="CG4688" s="2"/>
      <c r="CH4688" s="2"/>
      <c r="CI4688" s="2"/>
      <c r="CJ4688" s="2"/>
      <c r="CK4688" s="2"/>
      <c r="CL4688" s="2"/>
      <c r="CM4688" s="2"/>
      <c r="CN4688" s="2"/>
      <c r="CO4688" s="2"/>
      <c r="CP4688" s="2"/>
      <c r="CQ4688" s="2"/>
      <c r="CR4688" s="2"/>
      <c r="CS4688" s="2"/>
      <c r="CT4688" s="2"/>
      <c r="CU4688" s="2"/>
      <c r="CV4688" s="2"/>
      <c r="CW4688" s="2"/>
      <c r="CX4688" s="2"/>
      <c r="CY4688" s="2"/>
      <c r="CZ4688" s="2"/>
      <c r="DA4688" s="2"/>
      <c r="DB4688" s="2"/>
      <c r="DC4688" s="2"/>
      <c r="DD4688" s="2"/>
      <c r="DE4688" s="2"/>
      <c r="DF4688" s="2"/>
      <c r="DG4688" s="2"/>
      <c r="DH4688" s="2"/>
      <c r="DI4688" s="2"/>
      <c r="DJ4688" s="2"/>
      <c r="DK4688" s="2"/>
      <c r="DL4688" s="2"/>
      <c r="DM4688" s="2"/>
      <c r="DN4688" s="2"/>
      <c r="DO4688" s="2"/>
      <c r="DP4688" s="2"/>
      <c r="DQ4688" s="2"/>
    </row>
    <row r="4689" spans="1:121" s="3" customFormat="1" x14ac:dyDescent="0.25">
      <c r="A4689" s="1" t="s">
        <v>31192</v>
      </c>
      <c r="B4689" s="24" t="s">
        <v>39611</v>
      </c>
      <c r="D4689" s="29">
        <v>205.89760000000001</v>
      </c>
      <c r="E4689" s="2"/>
      <c r="F4689" s="2"/>
      <c r="G4689" s="2"/>
      <c r="H4689" s="2"/>
      <c r="I4689" s="2"/>
      <c r="J4689" s="2"/>
      <c r="K4689" s="2"/>
      <c r="L4689" s="2"/>
      <c r="M4689" s="2"/>
      <c r="N4689" s="2"/>
      <c r="O4689" s="2"/>
      <c r="P4689" s="2"/>
      <c r="Q4689" s="2"/>
      <c r="R4689" s="2"/>
      <c r="S4689" s="4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4"/>
      <c r="AF4689" s="2"/>
      <c r="AG4689" s="2"/>
      <c r="AH4689" s="2"/>
      <c r="AI4689" s="2"/>
      <c r="AJ4689" s="2"/>
      <c r="AK4689" s="2"/>
      <c r="AL4689" s="4"/>
      <c r="AM4689" s="2"/>
      <c r="AN4689" s="2"/>
      <c r="AO4689" s="2"/>
      <c r="AP4689" s="2"/>
      <c r="AQ4689" s="4"/>
      <c r="AR4689" s="2"/>
      <c r="AS4689" s="2"/>
      <c r="AT4689" s="2"/>
      <c r="AU4689" s="2"/>
      <c r="AV4689" s="2"/>
      <c r="AW4689" s="2"/>
      <c r="AX4689" s="2"/>
      <c r="AY4689" s="2"/>
      <c r="AZ4689" s="2"/>
      <c r="BA4689" s="2"/>
      <c r="BB4689" s="2"/>
      <c r="BC4689" s="2"/>
      <c r="BD4689" s="2"/>
      <c r="BE4689" s="2"/>
      <c r="BF4689" s="2"/>
      <c r="BG4689" s="2"/>
      <c r="BH4689" s="2"/>
      <c r="BI4689" s="2"/>
      <c r="BJ4689" s="2"/>
      <c r="BK4689" s="2"/>
      <c r="BL4689" s="2"/>
      <c r="BM4689" s="2"/>
      <c r="BN4689" s="2"/>
      <c r="BO4689" s="2"/>
      <c r="BP4689" s="2"/>
      <c r="BQ4689" s="2"/>
      <c r="BR4689" s="2"/>
      <c r="BS4689" s="2"/>
      <c r="BT4689" s="2"/>
      <c r="BU4689" s="2"/>
      <c r="BV4689" s="2"/>
      <c r="BW4689" s="2"/>
      <c r="BX4689" s="2"/>
      <c r="BY4689" s="2"/>
      <c r="BZ4689" s="2"/>
      <c r="CA4689" s="2"/>
      <c r="CB4689" s="2"/>
      <c r="CC4689" s="2"/>
      <c r="CD4689" s="2"/>
      <c r="CE4689" s="2"/>
      <c r="CF4689" s="2"/>
      <c r="CG4689" s="2"/>
      <c r="CH4689" s="2"/>
      <c r="CI4689" s="2"/>
      <c r="CJ4689" s="2"/>
      <c r="CK4689" s="2"/>
      <c r="CL4689" s="2"/>
      <c r="CM4689" s="2"/>
      <c r="CN4689" s="2"/>
      <c r="CO4689" s="2"/>
      <c r="CP4689" s="2"/>
      <c r="CQ4689" s="2"/>
      <c r="CR4689" s="2"/>
      <c r="CS4689" s="2"/>
      <c r="CT4689" s="2"/>
      <c r="CU4689" s="2"/>
      <c r="CV4689" s="2"/>
      <c r="CW4689" s="2"/>
      <c r="CX4689" s="2"/>
      <c r="CY4689" s="2"/>
      <c r="CZ4689" s="2"/>
      <c r="DA4689" s="2"/>
      <c r="DB4689" s="2"/>
      <c r="DC4689" s="2"/>
      <c r="DD4689" s="2"/>
      <c r="DE4689" s="2"/>
      <c r="DF4689" s="2"/>
      <c r="DG4689" s="2"/>
      <c r="DH4689" s="2"/>
      <c r="DI4689" s="2"/>
      <c r="DJ4689" s="2"/>
      <c r="DK4689" s="2"/>
      <c r="DL4689" s="2"/>
      <c r="DM4689" s="2"/>
      <c r="DN4689" s="2"/>
      <c r="DO4689" s="2"/>
      <c r="DP4689" s="2"/>
      <c r="DQ4689" s="2"/>
    </row>
    <row r="4690" spans="1:121" s="3" customFormat="1" x14ac:dyDescent="0.25">
      <c r="A4690" s="19" t="s">
        <v>32114</v>
      </c>
      <c r="B4690" s="24" t="s">
        <v>39612</v>
      </c>
      <c r="D4690" s="29">
        <v>252.155</v>
      </c>
      <c r="E4690" s="2"/>
      <c r="F4690" s="2"/>
      <c r="G4690" s="2"/>
      <c r="H4690" s="2"/>
      <c r="I4690" s="2"/>
      <c r="J4690" s="2"/>
      <c r="K4690" s="2"/>
      <c r="L4690" s="2"/>
      <c r="M4690" s="2"/>
      <c r="N4690" s="2"/>
      <c r="O4690" s="2"/>
      <c r="P4690" s="2"/>
      <c r="Q4690" s="2"/>
      <c r="R4690" s="2"/>
      <c r="S4690" s="4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4"/>
      <c r="AF4690" s="2"/>
      <c r="AG4690" s="2"/>
      <c r="AH4690" s="2"/>
      <c r="AI4690" s="2"/>
      <c r="AJ4690" s="2"/>
      <c r="AK4690" s="2"/>
      <c r="AL4690" s="4"/>
      <c r="AM4690" s="2"/>
      <c r="AN4690" s="2"/>
      <c r="AO4690" s="2"/>
      <c r="AP4690" s="2"/>
      <c r="AQ4690" s="4"/>
      <c r="AR4690" s="2"/>
      <c r="AS4690" s="2"/>
      <c r="AT4690" s="2"/>
      <c r="AU4690" s="2"/>
      <c r="AV4690" s="2"/>
      <c r="AW4690" s="2"/>
      <c r="AX4690" s="2"/>
      <c r="AY4690" s="2"/>
      <c r="AZ4690" s="2"/>
      <c r="BA4690" s="2"/>
      <c r="BB4690" s="2"/>
      <c r="BC4690" s="2"/>
      <c r="BD4690" s="2"/>
      <c r="BE4690" s="2"/>
      <c r="BF4690" s="2"/>
      <c r="BG4690" s="2"/>
      <c r="BH4690" s="2"/>
      <c r="BI4690" s="2"/>
      <c r="BJ4690" s="2"/>
      <c r="BK4690" s="2"/>
      <c r="BL4690" s="2"/>
      <c r="BM4690" s="2"/>
      <c r="BN4690" s="2"/>
      <c r="BO4690" s="2"/>
      <c r="BP4690" s="2"/>
      <c r="BQ4690" s="2"/>
      <c r="BR4690" s="2"/>
      <c r="BS4690" s="2"/>
      <c r="BT4690" s="2"/>
      <c r="BU4690" s="2"/>
      <c r="BV4690" s="2"/>
      <c r="BW4690" s="2"/>
      <c r="BX4690" s="2"/>
      <c r="BY4690" s="2"/>
      <c r="BZ4690" s="2"/>
      <c r="CA4690" s="2"/>
      <c r="CB4690" s="2"/>
      <c r="CC4690" s="2"/>
      <c r="CD4690" s="2"/>
      <c r="CE4690" s="2"/>
      <c r="CF4690" s="2"/>
      <c r="CG4690" s="2"/>
      <c r="CH4690" s="2"/>
      <c r="CI4690" s="2"/>
      <c r="CJ4690" s="2"/>
      <c r="CK4690" s="2"/>
      <c r="CL4690" s="2"/>
      <c r="CM4690" s="2"/>
      <c r="CN4690" s="2"/>
      <c r="CO4690" s="2"/>
      <c r="CP4690" s="2"/>
      <c r="CQ4690" s="2"/>
      <c r="CR4690" s="2"/>
      <c r="CS4690" s="2"/>
      <c r="CT4690" s="2"/>
      <c r="CU4690" s="2"/>
      <c r="CV4690" s="2"/>
      <c r="CW4690" s="2"/>
      <c r="CX4690" s="2"/>
      <c r="CY4690" s="2"/>
      <c r="CZ4690" s="2"/>
      <c r="DA4690" s="2"/>
      <c r="DB4690" s="2"/>
      <c r="DC4690" s="2"/>
      <c r="DD4690" s="2"/>
      <c r="DE4690" s="2"/>
      <c r="DF4690" s="2"/>
      <c r="DG4690" s="2"/>
      <c r="DH4690" s="2"/>
      <c r="DI4690" s="2"/>
      <c r="DJ4690" s="2"/>
      <c r="DK4690" s="2"/>
      <c r="DL4690" s="2"/>
      <c r="DM4690" s="2"/>
      <c r="DN4690" s="2"/>
      <c r="DO4690" s="2"/>
      <c r="DP4690" s="2"/>
      <c r="DQ4690" s="2"/>
    </row>
    <row r="4691" spans="1:121" s="3" customFormat="1" x14ac:dyDescent="0.25">
      <c r="A4691" s="1" t="s">
        <v>31371</v>
      </c>
      <c r="B4691" s="24" t="s">
        <v>39613</v>
      </c>
      <c r="D4691" s="29">
        <v>860.80500000000006</v>
      </c>
      <c r="E4691" s="2"/>
      <c r="F4691" s="2"/>
      <c r="G4691" s="2"/>
      <c r="H4691" s="2"/>
      <c r="I4691" s="2"/>
      <c r="J4691" s="2"/>
      <c r="K4691" s="2"/>
      <c r="L4691" s="2"/>
      <c r="M4691" s="2"/>
      <c r="N4691" s="2"/>
      <c r="O4691" s="2"/>
      <c r="P4691" s="2"/>
      <c r="Q4691" s="2"/>
      <c r="R4691" s="2"/>
      <c r="S4691" s="4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4"/>
      <c r="AF4691" s="2"/>
      <c r="AG4691" s="2"/>
      <c r="AH4691" s="2"/>
      <c r="AI4691" s="2"/>
      <c r="AJ4691" s="2"/>
      <c r="AK4691" s="2"/>
      <c r="AL4691" s="4"/>
      <c r="AM4691" s="2"/>
      <c r="AN4691" s="2"/>
      <c r="AO4691" s="2"/>
      <c r="AP4691" s="2"/>
      <c r="AQ4691" s="4"/>
      <c r="AR4691" s="2"/>
      <c r="AS4691" s="2"/>
      <c r="AT4691" s="2"/>
      <c r="AU4691" s="2"/>
      <c r="AV4691" s="2"/>
      <c r="AW4691" s="2"/>
      <c r="AX4691" s="2"/>
      <c r="AY4691" s="2"/>
      <c r="AZ4691" s="2"/>
      <c r="BA4691" s="2"/>
      <c r="BB4691" s="2"/>
      <c r="BC4691" s="2"/>
      <c r="BD4691" s="2"/>
      <c r="BE4691" s="2"/>
      <c r="BF4691" s="2"/>
      <c r="BG4691" s="2"/>
      <c r="BH4691" s="2"/>
      <c r="BI4691" s="2"/>
      <c r="BJ4691" s="2"/>
      <c r="BK4691" s="2"/>
      <c r="BL4691" s="2"/>
      <c r="BM4691" s="2"/>
      <c r="BN4691" s="2"/>
      <c r="BO4691" s="2"/>
      <c r="BP4691" s="2"/>
      <c r="BQ4691" s="2"/>
      <c r="BR4691" s="2"/>
      <c r="BS4691" s="2"/>
      <c r="BT4691" s="2"/>
      <c r="BU4691" s="2"/>
      <c r="BV4691" s="2"/>
      <c r="BW4691" s="2"/>
      <c r="BX4691" s="2"/>
      <c r="BY4691" s="2"/>
      <c r="BZ4691" s="2"/>
      <c r="CA4691" s="2"/>
      <c r="CB4691" s="2"/>
      <c r="CC4691" s="2"/>
      <c r="CD4691" s="2"/>
      <c r="CE4691" s="2"/>
      <c r="CF4691" s="2"/>
      <c r="CG4691" s="2"/>
      <c r="CH4691" s="2"/>
      <c r="CI4691" s="2"/>
      <c r="CJ4691" s="2"/>
      <c r="CK4691" s="2"/>
      <c r="CL4691" s="2"/>
      <c r="CM4691" s="2"/>
      <c r="CN4691" s="2"/>
      <c r="CO4691" s="2"/>
      <c r="CP4691" s="2"/>
      <c r="CQ4691" s="2"/>
      <c r="CR4691" s="2"/>
      <c r="CS4691" s="2"/>
      <c r="CT4691" s="2"/>
      <c r="CU4691" s="2"/>
      <c r="CV4691" s="2"/>
      <c r="CW4691" s="2"/>
      <c r="CX4691" s="2"/>
      <c r="CY4691" s="2"/>
      <c r="CZ4691" s="2"/>
      <c r="DA4691" s="2"/>
      <c r="DB4691" s="2"/>
      <c r="DC4691" s="2"/>
      <c r="DD4691" s="2"/>
      <c r="DE4691" s="2"/>
      <c r="DF4691" s="2"/>
      <c r="DG4691" s="2"/>
      <c r="DH4691" s="2"/>
      <c r="DI4691" s="2"/>
      <c r="DJ4691" s="2"/>
      <c r="DK4691" s="2"/>
      <c r="DL4691" s="2"/>
      <c r="DM4691" s="2"/>
      <c r="DN4691" s="2"/>
      <c r="DO4691" s="2"/>
      <c r="DP4691" s="2"/>
      <c r="DQ4691" s="2"/>
    </row>
    <row r="4692" spans="1:121" s="3" customFormat="1" x14ac:dyDescent="0.25">
      <c r="A4692" s="1" t="s">
        <v>32323</v>
      </c>
      <c r="B4692" s="24" t="s">
        <v>39614</v>
      </c>
      <c r="D4692" s="29">
        <v>254.9374</v>
      </c>
      <c r="E4692" s="2"/>
      <c r="F4692" s="2"/>
      <c r="G4692" s="2"/>
      <c r="H4692" s="2"/>
      <c r="I4692" s="2"/>
      <c r="J4692" s="2"/>
      <c r="K4692" s="2"/>
      <c r="L4692" s="2"/>
      <c r="M4692" s="2"/>
      <c r="N4692" s="2"/>
      <c r="O4692" s="2"/>
      <c r="P4692" s="2"/>
      <c r="Q4692" s="2"/>
      <c r="R4692" s="2"/>
      <c r="S4692" s="4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4"/>
      <c r="AF4692" s="2"/>
      <c r="AG4692" s="2"/>
      <c r="AH4692" s="2"/>
      <c r="AI4692" s="2"/>
      <c r="AJ4692" s="2"/>
      <c r="AK4692" s="2"/>
      <c r="AL4692" s="4"/>
      <c r="AM4692" s="2"/>
      <c r="AN4692" s="2"/>
      <c r="AO4692" s="2"/>
      <c r="AP4692" s="2"/>
      <c r="AQ4692" s="4"/>
      <c r="AR4692" s="2"/>
      <c r="AS4692" s="2"/>
      <c r="AT4692" s="2"/>
      <c r="AU4692" s="2"/>
      <c r="AV4692" s="2"/>
      <c r="AW4692" s="2"/>
      <c r="AX4692" s="2"/>
      <c r="AY4692" s="2"/>
      <c r="AZ4692" s="2"/>
      <c r="BA4692" s="2"/>
      <c r="BB4692" s="2"/>
      <c r="BC4692" s="2"/>
      <c r="BD4692" s="2"/>
      <c r="BE4692" s="2"/>
      <c r="BF4692" s="2"/>
      <c r="BG4692" s="2"/>
      <c r="BH4692" s="2"/>
      <c r="BI4692" s="2"/>
      <c r="BJ4692" s="2"/>
      <c r="BK4692" s="2"/>
      <c r="BL4692" s="2"/>
      <c r="BM4692" s="2"/>
      <c r="BN4692" s="2"/>
      <c r="BO4692" s="2"/>
      <c r="BP4692" s="2"/>
      <c r="BQ4692" s="2"/>
      <c r="BR4692" s="2"/>
      <c r="BS4692" s="2"/>
      <c r="BT4692" s="2"/>
      <c r="BU4692" s="2"/>
      <c r="BV4692" s="2"/>
      <c r="BW4692" s="2"/>
      <c r="BX4692" s="2"/>
      <c r="BY4692" s="2"/>
      <c r="BZ4692" s="2"/>
      <c r="CA4692" s="2"/>
      <c r="CB4692" s="2"/>
      <c r="CC4692" s="2"/>
      <c r="CD4692" s="2"/>
      <c r="CE4692" s="2"/>
      <c r="CF4692" s="2"/>
      <c r="CG4692" s="2"/>
      <c r="CH4692" s="2"/>
      <c r="CI4692" s="2"/>
      <c r="CJ4692" s="2"/>
      <c r="CK4692" s="2"/>
      <c r="CL4692" s="2"/>
      <c r="CM4692" s="2"/>
      <c r="CN4692" s="2"/>
      <c r="CO4692" s="2"/>
      <c r="CP4692" s="2"/>
      <c r="CQ4692" s="2"/>
      <c r="CR4692" s="2"/>
      <c r="CS4692" s="2"/>
      <c r="CT4692" s="2"/>
      <c r="CU4692" s="2"/>
      <c r="CV4692" s="2"/>
      <c r="CW4692" s="2"/>
      <c r="CX4692" s="2"/>
      <c r="CY4692" s="2"/>
      <c r="CZ4692" s="2"/>
      <c r="DA4692" s="2"/>
      <c r="DB4692" s="2"/>
      <c r="DC4692" s="2"/>
      <c r="DD4692" s="2"/>
      <c r="DE4692" s="2"/>
      <c r="DF4692" s="2"/>
      <c r="DG4692" s="2"/>
      <c r="DH4692" s="2"/>
      <c r="DI4692" s="2"/>
      <c r="DJ4692" s="2"/>
      <c r="DK4692" s="2"/>
      <c r="DL4692" s="2"/>
      <c r="DM4692" s="2"/>
      <c r="DN4692" s="2"/>
      <c r="DO4692" s="2"/>
      <c r="DP4692" s="2"/>
      <c r="DQ4692" s="2"/>
    </row>
    <row r="4693" spans="1:121" s="3" customFormat="1" x14ac:dyDescent="0.25">
      <c r="A4693" s="1" t="s">
        <v>31242</v>
      </c>
      <c r="B4693" s="24" t="s">
        <v>31243</v>
      </c>
      <c r="D4693" s="29">
        <v>2446.0774000000001</v>
      </c>
      <c r="E4693" s="2"/>
      <c r="F4693" s="2"/>
      <c r="G4693" s="2"/>
      <c r="H4693" s="2"/>
      <c r="I4693" s="2"/>
      <c r="J4693" s="2"/>
      <c r="K4693" s="2"/>
      <c r="L4693" s="2"/>
      <c r="M4693" s="2"/>
      <c r="N4693" s="2"/>
      <c r="O4693" s="2"/>
      <c r="P4693" s="2"/>
      <c r="Q4693" s="2"/>
      <c r="R4693" s="2"/>
      <c r="S4693" s="4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4"/>
      <c r="AF4693" s="2"/>
      <c r="AG4693" s="2"/>
      <c r="AH4693" s="2"/>
      <c r="AI4693" s="2"/>
      <c r="AJ4693" s="2"/>
      <c r="AK4693" s="2"/>
      <c r="AL4693" s="4"/>
      <c r="AM4693" s="2"/>
      <c r="AN4693" s="2"/>
      <c r="AO4693" s="2"/>
      <c r="AP4693" s="2"/>
      <c r="AQ4693" s="4"/>
      <c r="AR4693" s="2"/>
      <c r="AS4693" s="2"/>
      <c r="AT4693" s="2"/>
      <c r="AU4693" s="2"/>
      <c r="AV4693" s="2"/>
      <c r="AW4693" s="2"/>
      <c r="AX4693" s="2"/>
      <c r="AY4693" s="2"/>
      <c r="AZ4693" s="2"/>
      <c r="BA4693" s="2"/>
      <c r="BB4693" s="2"/>
      <c r="BC4693" s="2"/>
      <c r="BD4693" s="2"/>
      <c r="BE4693" s="2"/>
      <c r="BF4693" s="2"/>
      <c r="BG4693" s="2"/>
      <c r="BH4693" s="2"/>
      <c r="BI4693" s="2"/>
      <c r="BJ4693" s="2"/>
      <c r="BK4693" s="2"/>
      <c r="BL4693" s="2"/>
      <c r="BM4693" s="2"/>
      <c r="BN4693" s="2"/>
      <c r="BO4693" s="2"/>
      <c r="BP4693" s="2"/>
      <c r="BQ4693" s="2"/>
      <c r="BR4693" s="2"/>
      <c r="BS4693" s="2"/>
      <c r="BT4693" s="2"/>
      <c r="BU4693" s="2"/>
      <c r="BV4693" s="2"/>
      <c r="BW4693" s="2"/>
      <c r="BX4693" s="2"/>
      <c r="BY4693" s="2"/>
      <c r="BZ4693" s="2"/>
      <c r="CA4693" s="2"/>
      <c r="CB4693" s="2"/>
      <c r="CC4693" s="2"/>
      <c r="CD4693" s="2"/>
      <c r="CE4693" s="2"/>
      <c r="CF4693" s="2"/>
      <c r="CG4693" s="2"/>
      <c r="CH4693" s="2"/>
      <c r="CI4693" s="2"/>
      <c r="CJ4693" s="2"/>
      <c r="CK4693" s="2"/>
      <c r="CL4693" s="2"/>
      <c r="CM4693" s="2"/>
      <c r="CN4693" s="2"/>
      <c r="CO4693" s="2"/>
      <c r="CP4693" s="2"/>
      <c r="CQ4693" s="2"/>
      <c r="CR4693" s="2"/>
      <c r="CS4693" s="2"/>
      <c r="CT4693" s="2"/>
      <c r="CU4693" s="2"/>
      <c r="CV4693" s="2"/>
      <c r="CW4693" s="2"/>
      <c r="CX4693" s="2"/>
      <c r="CY4693" s="2"/>
      <c r="CZ4693" s="2"/>
      <c r="DA4693" s="2"/>
      <c r="DB4693" s="2"/>
      <c r="DC4693" s="2"/>
      <c r="DD4693" s="2"/>
      <c r="DE4693" s="2"/>
      <c r="DF4693" s="2"/>
      <c r="DG4693" s="2"/>
      <c r="DH4693" s="2"/>
      <c r="DI4693" s="2"/>
      <c r="DJ4693" s="2"/>
      <c r="DK4693" s="2"/>
      <c r="DL4693" s="2"/>
      <c r="DM4693" s="2"/>
      <c r="DN4693" s="2"/>
      <c r="DO4693" s="2"/>
      <c r="DP4693" s="2"/>
      <c r="DQ4693" s="2"/>
    </row>
    <row r="4694" spans="1:121" s="3" customFormat="1" x14ac:dyDescent="0.25">
      <c r="A4694" s="1" t="s">
        <v>31191</v>
      </c>
      <c r="B4694" s="24" t="s">
        <v>39615</v>
      </c>
      <c r="D4694" s="29">
        <v>3567.7323999999999</v>
      </c>
      <c r="E4694" s="2"/>
      <c r="F4694" s="2"/>
      <c r="G4694" s="2"/>
      <c r="H4694" s="2"/>
      <c r="I4694" s="2"/>
      <c r="J4694" s="2"/>
      <c r="K4694" s="2"/>
      <c r="L4694" s="2"/>
      <c r="M4694" s="2"/>
      <c r="N4694" s="2"/>
      <c r="O4694" s="2"/>
      <c r="P4694" s="2"/>
      <c r="Q4694" s="2"/>
      <c r="R4694" s="2"/>
      <c r="S4694" s="4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4"/>
      <c r="AF4694" s="2"/>
      <c r="AG4694" s="2"/>
      <c r="AH4694" s="2"/>
      <c r="AI4694" s="2"/>
      <c r="AJ4694" s="2"/>
      <c r="AK4694" s="2"/>
      <c r="AL4694" s="4"/>
      <c r="AM4694" s="2"/>
      <c r="AN4694" s="2"/>
      <c r="AO4694" s="2"/>
      <c r="AP4694" s="2"/>
      <c r="AQ4694" s="4"/>
      <c r="AR4694" s="2"/>
      <c r="AS4694" s="2"/>
      <c r="AT4694" s="2"/>
      <c r="AU4694" s="2"/>
      <c r="AV4694" s="2"/>
      <c r="AW4694" s="2"/>
      <c r="AX4694" s="2"/>
      <c r="AY4694" s="2"/>
      <c r="AZ4694" s="2"/>
      <c r="BA4694" s="2"/>
      <c r="BB4694" s="2"/>
      <c r="BC4694" s="2"/>
      <c r="BD4694" s="2"/>
      <c r="BE4694" s="2"/>
      <c r="BF4694" s="2"/>
      <c r="BG4694" s="2"/>
      <c r="BH4694" s="2"/>
      <c r="BI4694" s="2"/>
      <c r="BJ4694" s="2"/>
      <c r="BK4694" s="2"/>
      <c r="BL4694" s="2"/>
      <c r="BM4694" s="2"/>
      <c r="BN4694" s="2"/>
      <c r="BO4694" s="2"/>
      <c r="BP4694" s="2"/>
      <c r="BQ4694" s="2"/>
      <c r="BR4694" s="2"/>
      <c r="BS4694" s="2"/>
      <c r="BT4694" s="2"/>
      <c r="BU4694" s="2"/>
      <c r="BV4694" s="2"/>
      <c r="BW4694" s="2"/>
      <c r="BX4694" s="2"/>
      <c r="BY4694" s="2"/>
      <c r="BZ4694" s="2"/>
      <c r="CA4694" s="2"/>
      <c r="CB4694" s="2"/>
      <c r="CC4694" s="2"/>
      <c r="CD4694" s="2"/>
      <c r="CE4694" s="2"/>
      <c r="CF4694" s="2"/>
      <c r="CG4694" s="2"/>
      <c r="CH4694" s="2"/>
      <c r="CI4694" s="2"/>
      <c r="CJ4694" s="2"/>
      <c r="CK4694" s="2"/>
      <c r="CL4694" s="2"/>
      <c r="CM4694" s="2"/>
      <c r="CN4694" s="2"/>
      <c r="CO4694" s="2"/>
      <c r="CP4694" s="2"/>
      <c r="CQ4694" s="2"/>
      <c r="CR4694" s="2"/>
      <c r="CS4694" s="2"/>
      <c r="CT4694" s="2"/>
      <c r="CU4694" s="2"/>
      <c r="CV4694" s="2"/>
      <c r="CW4694" s="2"/>
      <c r="CX4694" s="2"/>
      <c r="CY4694" s="2"/>
      <c r="CZ4694" s="2"/>
      <c r="DA4694" s="2"/>
      <c r="DB4694" s="2"/>
      <c r="DC4694" s="2"/>
      <c r="DD4694" s="2"/>
      <c r="DE4694" s="2"/>
      <c r="DF4694" s="2"/>
      <c r="DG4694" s="2"/>
      <c r="DH4694" s="2"/>
      <c r="DI4694" s="2"/>
      <c r="DJ4694" s="2"/>
      <c r="DK4694" s="2"/>
      <c r="DL4694" s="2"/>
      <c r="DM4694" s="2"/>
      <c r="DN4694" s="2"/>
      <c r="DO4694" s="2"/>
      <c r="DP4694" s="2"/>
      <c r="DQ4694" s="2"/>
    </row>
    <row r="4695" spans="1:121" s="3" customFormat="1" x14ac:dyDescent="0.25">
      <c r="A4695" s="1" t="s">
        <v>30949</v>
      </c>
      <c r="B4695" s="24" t="s">
        <v>39616</v>
      </c>
      <c r="D4695" s="29">
        <v>4186.8163999999997</v>
      </c>
      <c r="E4695" s="2"/>
      <c r="F4695" s="2"/>
      <c r="G4695" s="2"/>
      <c r="H4695" s="2"/>
      <c r="I4695" s="2"/>
      <c r="J4695" s="2"/>
      <c r="K4695" s="2"/>
      <c r="L4695" s="2"/>
      <c r="M4695" s="2"/>
      <c r="N4695" s="2"/>
      <c r="O4695" s="2"/>
      <c r="P4695" s="2"/>
      <c r="Q4695" s="2"/>
      <c r="R4695" s="2"/>
      <c r="S4695" s="4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4"/>
      <c r="AF4695" s="2"/>
      <c r="AG4695" s="2"/>
      <c r="AH4695" s="2"/>
      <c r="AI4695" s="2"/>
      <c r="AJ4695" s="2"/>
      <c r="AK4695" s="2"/>
      <c r="AL4695" s="4"/>
      <c r="AM4695" s="2"/>
      <c r="AN4695" s="2"/>
      <c r="AO4695" s="2"/>
      <c r="AP4695" s="2"/>
      <c r="AQ4695" s="4"/>
      <c r="AR4695" s="2"/>
      <c r="AS4695" s="2"/>
      <c r="AT4695" s="2"/>
      <c r="AU4695" s="2"/>
      <c r="AV4695" s="2"/>
      <c r="AW4695" s="2"/>
      <c r="AX4695" s="2"/>
      <c r="AY4695" s="2"/>
      <c r="AZ4695" s="2"/>
      <c r="BA4695" s="2"/>
      <c r="BB4695" s="2"/>
      <c r="BC4695" s="2"/>
      <c r="BD4695" s="2"/>
      <c r="BE4695" s="2"/>
      <c r="BF4695" s="2"/>
      <c r="BG4695" s="2"/>
      <c r="BH4695" s="2"/>
      <c r="BI4695" s="2"/>
      <c r="BJ4695" s="2"/>
      <c r="BK4695" s="2"/>
      <c r="BL4695" s="2"/>
      <c r="BM4695" s="2"/>
      <c r="BN4695" s="2"/>
      <c r="BO4695" s="2"/>
      <c r="BP4695" s="2"/>
      <c r="BQ4695" s="2"/>
      <c r="BR4695" s="2"/>
      <c r="BS4695" s="2"/>
      <c r="BT4695" s="2"/>
      <c r="BU4695" s="2"/>
      <c r="BV4695" s="2"/>
      <c r="BW4695" s="2"/>
      <c r="BX4695" s="2"/>
      <c r="BY4695" s="2"/>
      <c r="BZ4695" s="2"/>
      <c r="CA4695" s="2"/>
      <c r="CB4695" s="2"/>
      <c r="CC4695" s="2"/>
      <c r="CD4695" s="2"/>
      <c r="CE4695" s="2"/>
      <c r="CF4695" s="2"/>
      <c r="CG4695" s="2"/>
      <c r="CH4695" s="2"/>
      <c r="CI4695" s="2"/>
      <c r="CJ4695" s="2"/>
      <c r="CK4695" s="2"/>
      <c r="CL4695" s="2"/>
      <c r="CM4695" s="2"/>
      <c r="CN4695" s="2"/>
      <c r="CO4695" s="2"/>
      <c r="CP4695" s="2"/>
      <c r="CQ4695" s="2"/>
      <c r="CR4695" s="2"/>
      <c r="CS4695" s="2"/>
      <c r="CT4695" s="2"/>
      <c r="CU4695" s="2"/>
      <c r="CV4695" s="2"/>
      <c r="CW4695" s="2"/>
      <c r="CX4695" s="2"/>
      <c r="CY4695" s="2"/>
      <c r="CZ4695" s="2"/>
      <c r="DA4695" s="2"/>
      <c r="DB4695" s="2"/>
      <c r="DC4695" s="2"/>
      <c r="DD4695" s="2"/>
      <c r="DE4695" s="2"/>
      <c r="DF4695" s="2"/>
      <c r="DG4695" s="2"/>
      <c r="DH4695" s="2"/>
      <c r="DI4695" s="2"/>
      <c r="DJ4695" s="2"/>
      <c r="DK4695" s="2"/>
      <c r="DL4695" s="2"/>
      <c r="DM4695" s="2"/>
      <c r="DN4695" s="2"/>
      <c r="DO4695" s="2"/>
      <c r="DP4695" s="2"/>
      <c r="DQ4695" s="2"/>
    </row>
    <row r="4696" spans="1:121" s="3" customFormat="1" x14ac:dyDescent="0.25">
      <c r="A4696" s="1" t="s">
        <v>30950</v>
      </c>
      <c r="B4696" s="24" t="s">
        <v>39617</v>
      </c>
      <c r="D4696" s="29">
        <v>4459.1438000000007</v>
      </c>
      <c r="E4696" s="2"/>
      <c r="F4696" s="2"/>
      <c r="G4696" s="2"/>
      <c r="H4696" s="2"/>
      <c r="I4696" s="2"/>
      <c r="J4696" s="2"/>
      <c r="K4696" s="2"/>
      <c r="L4696" s="2"/>
      <c r="M4696" s="2"/>
      <c r="N4696" s="2"/>
      <c r="O4696" s="2"/>
      <c r="P4696" s="2"/>
      <c r="Q4696" s="2"/>
      <c r="R4696" s="2"/>
      <c r="S4696" s="4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4"/>
      <c r="AF4696" s="2"/>
      <c r="AG4696" s="2"/>
      <c r="AH4696" s="2"/>
      <c r="AI4696" s="2"/>
      <c r="AJ4696" s="2"/>
      <c r="AK4696" s="2"/>
      <c r="AL4696" s="4"/>
      <c r="AM4696" s="2"/>
      <c r="AN4696" s="2"/>
      <c r="AO4696" s="2"/>
      <c r="AP4696" s="2"/>
      <c r="AQ4696" s="4"/>
      <c r="AR4696" s="2"/>
      <c r="AS4696" s="2"/>
      <c r="AT4696" s="2"/>
      <c r="AU4696" s="2"/>
      <c r="AV4696" s="2"/>
      <c r="AW4696" s="2"/>
      <c r="AX4696" s="2"/>
      <c r="AY4696" s="2"/>
      <c r="AZ4696" s="2"/>
      <c r="BA4696" s="2"/>
      <c r="BB4696" s="2"/>
      <c r="BC4696" s="2"/>
      <c r="BD4696" s="2"/>
      <c r="BE4696" s="2"/>
      <c r="BF4696" s="2"/>
      <c r="BG4696" s="2"/>
      <c r="BH4696" s="2"/>
      <c r="BI4696" s="2"/>
      <c r="BJ4696" s="2"/>
      <c r="BK4696" s="2"/>
      <c r="BL4696" s="2"/>
      <c r="BM4696" s="2"/>
      <c r="BN4696" s="2"/>
      <c r="BO4696" s="2"/>
      <c r="BP4696" s="2"/>
      <c r="BQ4696" s="2"/>
      <c r="BR4696" s="2"/>
      <c r="BS4696" s="2"/>
      <c r="BT4696" s="2"/>
      <c r="BU4696" s="2"/>
      <c r="BV4696" s="2"/>
      <c r="BW4696" s="2"/>
      <c r="BX4696" s="2"/>
      <c r="BY4696" s="2"/>
      <c r="BZ4696" s="2"/>
      <c r="CA4696" s="2"/>
      <c r="CB4696" s="2"/>
      <c r="CC4696" s="2"/>
      <c r="CD4696" s="2"/>
      <c r="CE4696" s="2"/>
      <c r="CF4696" s="2"/>
      <c r="CG4696" s="2"/>
      <c r="CH4696" s="2"/>
      <c r="CI4696" s="2"/>
      <c r="CJ4696" s="2"/>
      <c r="CK4696" s="2"/>
      <c r="CL4696" s="2"/>
      <c r="CM4696" s="2"/>
      <c r="CN4696" s="2"/>
      <c r="CO4696" s="2"/>
      <c r="CP4696" s="2"/>
      <c r="CQ4696" s="2"/>
      <c r="CR4696" s="2"/>
      <c r="CS4696" s="2"/>
      <c r="CT4696" s="2"/>
      <c r="CU4696" s="2"/>
      <c r="CV4696" s="2"/>
      <c r="CW4696" s="2"/>
      <c r="CX4696" s="2"/>
      <c r="CY4696" s="2"/>
      <c r="CZ4696" s="2"/>
      <c r="DA4696" s="2"/>
      <c r="DB4696" s="2"/>
      <c r="DC4696" s="2"/>
      <c r="DD4696" s="2"/>
      <c r="DE4696" s="2"/>
      <c r="DF4696" s="2"/>
      <c r="DG4696" s="2"/>
      <c r="DH4696" s="2"/>
      <c r="DI4696" s="2"/>
      <c r="DJ4696" s="2"/>
      <c r="DK4696" s="2"/>
      <c r="DL4696" s="2"/>
      <c r="DM4696" s="2"/>
      <c r="DN4696" s="2"/>
      <c r="DO4696" s="2"/>
      <c r="DP4696" s="2"/>
      <c r="DQ4696" s="2"/>
    </row>
    <row r="4697" spans="1:121" s="3" customFormat="1" x14ac:dyDescent="0.25">
      <c r="A4697" s="1" t="s">
        <v>30951</v>
      </c>
      <c r="B4697" s="24" t="s">
        <v>39618</v>
      </c>
      <c r="D4697" s="29">
        <v>1107.0473999999999</v>
      </c>
      <c r="E4697" s="2"/>
      <c r="F4697" s="2"/>
      <c r="G4697" s="2"/>
      <c r="H4697" s="2"/>
      <c r="I4697" s="2"/>
      <c r="J4697" s="2"/>
      <c r="K4697" s="2"/>
      <c r="L4697" s="2"/>
      <c r="M4697" s="2"/>
      <c r="N4697" s="2"/>
      <c r="O4697" s="2"/>
      <c r="P4697" s="2"/>
      <c r="Q4697" s="2"/>
      <c r="R4697" s="2"/>
      <c r="S4697" s="4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4"/>
      <c r="AF4697" s="2"/>
      <c r="AG4697" s="2"/>
      <c r="AH4697" s="2"/>
      <c r="AI4697" s="2"/>
      <c r="AJ4697" s="2"/>
      <c r="AK4697" s="2"/>
      <c r="AL4697" s="4"/>
      <c r="AM4697" s="2"/>
      <c r="AN4697" s="2"/>
      <c r="AO4697" s="2"/>
      <c r="AP4697" s="2"/>
      <c r="AQ4697" s="4"/>
      <c r="AR4697" s="2"/>
      <c r="AS4697" s="2"/>
      <c r="AT4697" s="2"/>
      <c r="AU4697" s="2"/>
      <c r="AV4697" s="2"/>
      <c r="AW4697" s="2"/>
      <c r="AX4697" s="2"/>
      <c r="AY4697" s="2"/>
      <c r="AZ4697" s="2"/>
      <c r="BA4697" s="2"/>
      <c r="BB4697" s="2"/>
      <c r="BC4697" s="2"/>
      <c r="BD4697" s="2"/>
      <c r="BE4697" s="2"/>
      <c r="BF4697" s="2"/>
      <c r="BG4697" s="2"/>
      <c r="BH4697" s="2"/>
      <c r="BI4697" s="2"/>
      <c r="BJ4697" s="2"/>
      <c r="BK4697" s="2"/>
      <c r="BL4697" s="2"/>
      <c r="BM4697" s="2"/>
      <c r="BN4697" s="2"/>
      <c r="BO4697" s="2"/>
      <c r="BP4697" s="2"/>
      <c r="BQ4697" s="2"/>
      <c r="BR4697" s="2"/>
      <c r="BS4697" s="2"/>
      <c r="BT4697" s="2"/>
      <c r="BU4697" s="2"/>
      <c r="BV4697" s="2"/>
      <c r="BW4697" s="2"/>
      <c r="BX4697" s="2"/>
      <c r="BY4697" s="2"/>
      <c r="BZ4697" s="2"/>
      <c r="CA4697" s="2"/>
      <c r="CB4697" s="2"/>
      <c r="CC4697" s="2"/>
      <c r="CD4697" s="2"/>
      <c r="CE4697" s="2"/>
      <c r="CF4697" s="2"/>
      <c r="CG4697" s="2"/>
      <c r="CH4697" s="2"/>
      <c r="CI4697" s="2"/>
      <c r="CJ4697" s="2"/>
      <c r="CK4697" s="2"/>
      <c r="CL4697" s="2"/>
      <c r="CM4697" s="2"/>
      <c r="CN4697" s="2"/>
      <c r="CO4697" s="2"/>
      <c r="CP4697" s="2"/>
      <c r="CQ4697" s="2"/>
      <c r="CR4697" s="2"/>
      <c r="CS4697" s="2"/>
      <c r="CT4697" s="2"/>
      <c r="CU4697" s="2"/>
      <c r="CV4697" s="2"/>
      <c r="CW4697" s="2"/>
      <c r="CX4697" s="2"/>
      <c r="CY4697" s="2"/>
      <c r="CZ4697" s="2"/>
      <c r="DA4697" s="2"/>
      <c r="DB4697" s="2"/>
      <c r="DC4697" s="2"/>
      <c r="DD4697" s="2"/>
      <c r="DE4697" s="2"/>
      <c r="DF4697" s="2"/>
      <c r="DG4697" s="2"/>
      <c r="DH4697" s="2"/>
      <c r="DI4697" s="2"/>
      <c r="DJ4697" s="2"/>
      <c r="DK4697" s="2"/>
      <c r="DL4697" s="2"/>
      <c r="DM4697" s="2"/>
      <c r="DN4697" s="2"/>
      <c r="DO4697" s="2"/>
      <c r="DP4697" s="2"/>
      <c r="DQ4697" s="2"/>
    </row>
    <row r="4698" spans="1:121" s="3" customFormat="1" x14ac:dyDescent="0.25">
      <c r="A4698" s="1" t="s">
        <v>31780</v>
      </c>
      <c r="B4698" s="24" t="s">
        <v>39619</v>
      </c>
      <c r="D4698" s="29">
        <v>421.88140000000004</v>
      </c>
      <c r="E4698" s="2"/>
      <c r="F4698" s="2"/>
      <c r="G4698" s="2"/>
      <c r="H4698" s="2"/>
      <c r="I4698" s="2"/>
      <c r="J4698" s="2"/>
      <c r="K4698" s="2"/>
      <c r="L4698" s="2"/>
      <c r="M4698" s="2"/>
      <c r="N4698" s="2"/>
      <c r="O4698" s="2"/>
      <c r="P4698" s="2"/>
      <c r="Q4698" s="2"/>
      <c r="R4698" s="2"/>
      <c r="S4698" s="4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4"/>
      <c r="AF4698" s="2"/>
      <c r="AG4698" s="2"/>
      <c r="AH4698" s="2"/>
      <c r="AI4698" s="2"/>
      <c r="AJ4698" s="2"/>
      <c r="AK4698" s="2"/>
      <c r="AL4698" s="4"/>
      <c r="AM4698" s="2"/>
      <c r="AN4698" s="2"/>
      <c r="AO4698" s="2"/>
      <c r="AP4698" s="2"/>
      <c r="AQ4698" s="4"/>
      <c r="AR4698" s="2"/>
      <c r="AS4698" s="2"/>
      <c r="AT4698" s="2"/>
      <c r="AU4698" s="2"/>
      <c r="AV4698" s="2"/>
      <c r="AW4698" s="2"/>
      <c r="AX4698" s="2"/>
      <c r="AY4698" s="2"/>
      <c r="AZ4698" s="2"/>
      <c r="BA4698" s="2"/>
      <c r="BB4698" s="2"/>
      <c r="BC4698" s="2"/>
      <c r="BD4698" s="2"/>
      <c r="BE4698" s="2"/>
      <c r="BF4698" s="2"/>
      <c r="BG4698" s="2"/>
      <c r="BH4698" s="2"/>
      <c r="BI4698" s="2"/>
      <c r="BJ4698" s="2"/>
      <c r="BK4698" s="2"/>
      <c r="BL4698" s="2"/>
      <c r="BM4698" s="2"/>
      <c r="BN4698" s="2"/>
      <c r="BO4698" s="2"/>
      <c r="BP4698" s="2"/>
      <c r="BQ4698" s="2"/>
      <c r="BR4698" s="2"/>
      <c r="BS4698" s="2"/>
      <c r="BT4698" s="2"/>
      <c r="BU4698" s="2"/>
      <c r="BV4698" s="2"/>
      <c r="BW4698" s="2"/>
      <c r="BX4698" s="2"/>
      <c r="BY4698" s="2"/>
      <c r="BZ4698" s="2"/>
      <c r="CA4698" s="2"/>
      <c r="CB4698" s="2"/>
      <c r="CC4698" s="2"/>
      <c r="CD4698" s="2"/>
      <c r="CE4698" s="2"/>
      <c r="CF4698" s="2"/>
      <c r="CG4698" s="2"/>
      <c r="CH4698" s="2"/>
      <c r="CI4698" s="2"/>
      <c r="CJ4698" s="2"/>
      <c r="CK4698" s="2"/>
      <c r="CL4698" s="2"/>
      <c r="CM4698" s="2"/>
      <c r="CN4698" s="2"/>
      <c r="CO4698" s="2"/>
      <c r="CP4698" s="2"/>
      <c r="CQ4698" s="2"/>
      <c r="CR4698" s="2"/>
      <c r="CS4698" s="2"/>
      <c r="CT4698" s="2"/>
      <c r="CU4698" s="2"/>
      <c r="CV4698" s="2"/>
      <c r="CW4698" s="2"/>
      <c r="CX4698" s="2"/>
      <c r="CY4698" s="2"/>
      <c r="CZ4698" s="2"/>
      <c r="DA4698" s="2"/>
      <c r="DB4698" s="2"/>
      <c r="DC4698" s="2"/>
      <c r="DD4698" s="2"/>
      <c r="DE4698" s="2"/>
      <c r="DF4698" s="2"/>
      <c r="DG4698" s="2"/>
      <c r="DH4698" s="2"/>
      <c r="DI4698" s="2"/>
      <c r="DJ4698" s="2"/>
      <c r="DK4698" s="2"/>
      <c r="DL4698" s="2"/>
      <c r="DM4698" s="2"/>
      <c r="DN4698" s="2"/>
      <c r="DO4698" s="2"/>
      <c r="DP4698" s="2"/>
      <c r="DQ4698" s="2"/>
    </row>
    <row r="4699" spans="1:121" s="3" customFormat="1" x14ac:dyDescent="0.25">
      <c r="A4699" s="1" t="s">
        <v>30952</v>
      </c>
      <c r="B4699" s="24" t="s">
        <v>39620</v>
      </c>
      <c r="D4699" s="29">
        <v>8077.6550000000007</v>
      </c>
      <c r="E4699" s="2"/>
      <c r="F4699" s="2"/>
      <c r="G4699" s="2"/>
      <c r="H4699" s="2"/>
      <c r="I4699" s="2"/>
      <c r="J4699" s="2"/>
      <c r="K4699" s="2"/>
      <c r="L4699" s="2"/>
      <c r="M4699" s="2"/>
      <c r="N4699" s="2"/>
      <c r="O4699" s="2"/>
      <c r="P4699" s="2"/>
      <c r="Q4699" s="2"/>
      <c r="R4699" s="2"/>
      <c r="S4699" s="4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4"/>
      <c r="AF4699" s="2"/>
      <c r="AG4699" s="2"/>
      <c r="AH4699" s="2"/>
      <c r="AI4699" s="2"/>
      <c r="AJ4699" s="2"/>
      <c r="AK4699" s="2"/>
      <c r="AL4699" s="4"/>
      <c r="AM4699" s="2"/>
      <c r="AN4699" s="2"/>
      <c r="AO4699" s="2"/>
      <c r="AP4699" s="2"/>
      <c r="AQ4699" s="4"/>
      <c r="AR4699" s="2"/>
      <c r="AS4699" s="2"/>
      <c r="AT4699" s="2"/>
      <c r="AU4699" s="2"/>
      <c r="AV4699" s="2"/>
      <c r="AW4699" s="2"/>
      <c r="AX4699" s="2"/>
      <c r="AY4699" s="2"/>
      <c r="AZ4699" s="2"/>
      <c r="BA4699" s="2"/>
      <c r="BB4699" s="2"/>
      <c r="BC4699" s="2"/>
      <c r="BD4699" s="2"/>
      <c r="BE4699" s="2"/>
      <c r="BF4699" s="2"/>
      <c r="BG4699" s="2"/>
      <c r="BH4699" s="2"/>
      <c r="BI4699" s="2"/>
      <c r="BJ4699" s="2"/>
      <c r="BK4699" s="2"/>
      <c r="BL4699" s="2"/>
      <c r="BM4699" s="2"/>
      <c r="BN4699" s="2"/>
      <c r="BO4699" s="2"/>
      <c r="BP4699" s="2"/>
      <c r="BQ4699" s="2"/>
      <c r="BR4699" s="2"/>
      <c r="BS4699" s="2"/>
      <c r="BT4699" s="2"/>
      <c r="BU4699" s="2"/>
      <c r="BV4699" s="2"/>
      <c r="BW4699" s="2"/>
      <c r="BX4699" s="2"/>
      <c r="BY4699" s="2"/>
      <c r="BZ4699" s="2"/>
      <c r="CA4699" s="2"/>
      <c r="CB4699" s="2"/>
      <c r="CC4699" s="2"/>
      <c r="CD4699" s="2"/>
      <c r="CE4699" s="2"/>
      <c r="CF4699" s="2"/>
      <c r="CG4699" s="2"/>
      <c r="CH4699" s="2"/>
      <c r="CI4699" s="2"/>
      <c r="CJ4699" s="2"/>
      <c r="CK4699" s="2"/>
      <c r="CL4699" s="2"/>
      <c r="CM4699" s="2"/>
      <c r="CN4699" s="2"/>
      <c r="CO4699" s="2"/>
      <c r="CP4699" s="2"/>
      <c r="CQ4699" s="2"/>
      <c r="CR4699" s="2"/>
      <c r="CS4699" s="2"/>
      <c r="CT4699" s="2"/>
      <c r="CU4699" s="2"/>
      <c r="CV4699" s="2"/>
      <c r="CW4699" s="2"/>
      <c r="CX4699" s="2"/>
      <c r="CY4699" s="2"/>
      <c r="CZ4699" s="2"/>
      <c r="DA4699" s="2"/>
      <c r="DB4699" s="2"/>
      <c r="DC4699" s="2"/>
      <c r="DD4699" s="2"/>
      <c r="DE4699" s="2"/>
      <c r="DF4699" s="2"/>
      <c r="DG4699" s="2"/>
      <c r="DH4699" s="2"/>
      <c r="DI4699" s="2"/>
      <c r="DJ4699" s="2"/>
      <c r="DK4699" s="2"/>
      <c r="DL4699" s="2"/>
      <c r="DM4699" s="2"/>
      <c r="DN4699" s="2"/>
      <c r="DO4699" s="2"/>
      <c r="DP4699" s="2"/>
      <c r="DQ4699" s="2"/>
    </row>
    <row r="4700" spans="1:121" s="3" customFormat="1" x14ac:dyDescent="0.25">
      <c r="A4700" s="1" t="s">
        <v>31759</v>
      </c>
      <c r="B4700" s="24" t="s">
        <v>39621</v>
      </c>
      <c r="D4700" s="29">
        <v>197.20260000000002</v>
      </c>
      <c r="E4700" s="2"/>
      <c r="F4700" s="2"/>
      <c r="G4700" s="2"/>
      <c r="H4700" s="2"/>
      <c r="I4700" s="2"/>
      <c r="J4700" s="2"/>
      <c r="K4700" s="2"/>
      <c r="L4700" s="2"/>
      <c r="M4700" s="2"/>
      <c r="N4700" s="2"/>
      <c r="O4700" s="2"/>
      <c r="P4700" s="2"/>
      <c r="Q4700" s="2"/>
      <c r="R4700" s="2"/>
      <c r="S4700" s="4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4"/>
      <c r="AF4700" s="2"/>
      <c r="AG4700" s="2"/>
      <c r="AH4700" s="2"/>
      <c r="AI4700" s="2"/>
      <c r="AJ4700" s="2"/>
      <c r="AK4700" s="2"/>
      <c r="AL4700" s="4"/>
      <c r="AM4700" s="2"/>
      <c r="AN4700" s="2"/>
      <c r="AO4700" s="2"/>
      <c r="AP4700" s="2"/>
      <c r="AQ4700" s="4"/>
      <c r="AR4700" s="2"/>
      <c r="AS4700" s="2"/>
      <c r="AT4700" s="2"/>
      <c r="AU4700" s="2"/>
      <c r="AV4700" s="2"/>
      <c r="AW4700" s="2"/>
      <c r="AX4700" s="2"/>
      <c r="AY4700" s="2"/>
      <c r="AZ4700" s="2"/>
      <c r="BA4700" s="2"/>
      <c r="BB4700" s="2"/>
      <c r="BC4700" s="2"/>
      <c r="BD4700" s="2"/>
      <c r="BE4700" s="2"/>
      <c r="BF4700" s="2"/>
      <c r="BG4700" s="2"/>
      <c r="BH4700" s="2"/>
      <c r="BI4700" s="2"/>
      <c r="BJ4700" s="2"/>
      <c r="BK4700" s="2"/>
      <c r="BL4700" s="2"/>
      <c r="BM4700" s="2"/>
      <c r="BN4700" s="2"/>
      <c r="BO4700" s="2"/>
      <c r="BP4700" s="2"/>
      <c r="BQ4700" s="2"/>
      <c r="BR4700" s="2"/>
      <c r="BS4700" s="2"/>
      <c r="BT4700" s="2"/>
      <c r="BU4700" s="2"/>
      <c r="BV4700" s="2"/>
      <c r="BW4700" s="2"/>
      <c r="BX4700" s="2"/>
      <c r="BY4700" s="2"/>
      <c r="BZ4700" s="2"/>
      <c r="CA4700" s="2"/>
      <c r="CB4700" s="2"/>
      <c r="CC4700" s="2"/>
      <c r="CD4700" s="2"/>
      <c r="CE4700" s="2"/>
      <c r="CF4700" s="2"/>
      <c r="CG4700" s="2"/>
      <c r="CH4700" s="2"/>
      <c r="CI4700" s="2"/>
      <c r="CJ4700" s="2"/>
      <c r="CK4700" s="2"/>
      <c r="CL4700" s="2"/>
      <c r="CM4700" s="2"/>
      <c r="CN4700" s="2"/>
      <c r="CO4700" s="2"/>
      <c r="CP4700" s="2"/>
      <c r="CQ4700" s="2"/>
      <c r="CR4700" s="2"/>
      <c r="CS4700" s="2"/>
      <c r="CT4700" s="2"/>
      <c r="CU4700" s="2"/>
      <c r="CV4700" s="2"/>
      <c r="CW4700" s="2"/>
      <c r="CX4700" s="2"/>
      <c r="CY4700" s="2"/>
      <c r="CZ4700" s="2"/>
      <c r="DA4700" s="2"/>
      <c r="DB4700" s="2"/>
      <c r="DC4700" s="2"/>
      <c r="DD4700" s="2"/>
      <c r="DE4700" s="2"/>
      <c r="DF4700" s="2"/>
      <c r="DG4700" s="2"/>
      <c r="DH4700" s="2"/>
      <c r="DI4700" s="2"/>
      <c r="DJ4700" s="2"/>
      <c r="DK4700" s="2"/>
      <c r="DL4700" s="2"/>
      <c r="DM4700" s="2"/>
      <c r="DN4700" s="2"/>
      <c r="DO4700" s="2"/>
      <c r="DP4700" s="2"/>
      <c r="DQ4700" s="2"/>
    </row>
    <row r="4701" spans="1:121" s="3" customFormat="1" x14ac:dyDescent="0.25">
      <c r="A4701" s="1" t="s">
        <v>32643</v>
      </c>
      <c r="B4701" s="24" t="s">
        <v>39622</v>
      </c>
      <c r="D4701" s="29">
        <v>2947.605</v>
      </c>
      <c r="E4701" s="2"/>
      <c r="F4701" s="2"/>
      <c r="G4701" s="2"/>
      <c r="H4701" s="2"/>
      <c r="I4701" s="2"/>
      <c r="J4701" s="2"/>
      <c r="K4701" s="2"/>
      <c r="L4701" s="2"/>
      <c r="M4701" s="2"/>
      <c r="N4701" s="2"/>
      <c r="O4701" s="2"/>
      <c r="P4701" s="2"/>
      <c r="Q4701" s="2"/>
      <c r="R4701" s="2"/>
      <c r="S4701" s="4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4"/>
      <c r="AF4701" s="2"/>
      <c r="AG4701" s="2"/>
      <c r="AH4701" s="2"/>
      <c r="AI4701" s="2"/>
      <c r="AJ4701" s="2"/>
      <c r="AK4701" s="2"/>
      <c r="AL4701" s="4"/>
      <c r="AM4701" s="2"/>
      <c r="AN4701" s="2"/>
      <c r="AO4701" s="2"/>
      <c r="AP4701" s="2"/>
      <c r="AQ4701" s="4"/>
      <c r="AR4701" s="2"/>
      <c r="AS4701" s="2"/>
      <c r="AT4701" s="2"/>
      <c r="AU4701" s="2"/>
      <c r="AV4701" s="2"/>
      <c r="AW4701" s="2"/>
      <c r="AX4701" s="2"/>
      <c r="AY4701" s="2"/>
      <c r="AZ4701" s="2"/>
      <c r="BA4701" s="2"/>
      <c r="BB4701" s="2"/>
      <c r="BC4701" s="2"/>
      <c r="BD4701" s="2"/>
      <c r="BE4701" s="2"/>
      <c r="BF4701" s="2"/>
      <c r="BG4701" s="2"/>
      <c r="BH4701" s="2"/>
      <c r="BI4701" s="2"/>
      <c r="BJ4701" s="2"/>
      <c r="BK4701" s="2"/>
      <c r="BL4701" s="2"/>
      <c r="BM4701" s="2"/>
      <c r="BN4701" s="2"/>
      <c r="BO4701" s="2"/>
      <c r="BP4701" s="2"/>
      <c r="BQ4701" s="2"/>
      <c r="BR4701" s="2"/>
      <c r="BS4701" s="2"/>
      <c r="BT4701" s="2"/>
      <c r="BU4701" s="2"/>
      <c r="BV4701" s="2"/>
      <c r="BW4701" s="2"/>
      <c r="BX4701" s="2"/>
      <c r="BY4701" s="2"/>
      <c r="BZ4701" s="2"/>
      <c r="CA4701" s="2"/>
      <c r="CB4701" s="2"/>
      <c r="CC4701" s="2"/>
      <c r="CD4701" s="2"/>
      <c r="CE4701" s="2"/>
      <c r="CF4701" s="2"/>
      <c r="CG4701" s="2"/>
      <c r="CH4701" s="2"/>
      <c r="CI4701" s="2"/>
      <c r="CJ4701" s="2"/>
      <c r="CK4701" s="2"/>
      <c r="CL4701" s="2"/>
      <c r="CM4701" s="2"/>
      <c r="CN4701" s="2"/>
      <c r="CO4701" s="2"/>
      <c r="CP4701" s="2"/>
      <c r="CQ4701" s="2"/>
      <c r="CR4701" s="2"/>
      <c r="CS4701" s="2"/>
      <c r="CT4701" s="2"/>
      <c r="CU4701" s="2"/>
      <c r="CV4701" s="2"/>
      <c r="CW4701" s="2"/>
      <c r="CX4701" s="2"/>
      <c r="CY4701" s="2"/>
      <c r="CZ4701" s="2"/>
      <c r="DA4701" s="2"/>
      <c r="DB4701" s="2"/>
      <c r="DC4701" s="2"/>
      <c r="DD4701" s="2"/>
      <c r="DE4701" s="2"/>
      <c r="DF4701" s="2"/>
      <c r="DG4701" s="2"/>
      <c r="DH4701" s="2"/>
      <c r="DI4701" s="2"/>
      <c r="DJ4701" s="2"/>
      <c r="DK4701" s="2"/>
      <c r="DL4701" s="2"/>
      <c r="DM4701" s="2"/>
      <c r="DN4701" s="2"/>
      <c r="DO4701" s="2"/>
      <c r="DP4701" s="2"/>
      <c r="DQ4701" s="2"/>
    </row>
    <row r="4702" spans="1:121" s="3" customFormat="1" x14ac:dyDescent="0.25">
      <c r="A4702" s="1" t="s">
        <v>30953</v>
      </c>
      <c r="B4702" s="24" t="s">
        <v>39623</v>
      </c>
      <c r="D4702" s="29">
        <v>1444.7611999999999</v>
      </c>
      <c r="E4702" s="2"/>
      <c r="F4702" s="2"/>
      <c r="G4702" s="2"/>
      <c r="H4702" s="2"/>
      <c r="I4702" s="2"/>
      <c r="J4702" s="2"/>
      <c r="K4702" s="2"/>
      <c r="L4702" s="2"/>
      <c r="M4702" s="2"/>
      <c r="N4702" s="2"/>
      <c r="O4702" s="2"/>
      <c r="P4702" s="2"/>
      <c r="Q4702" s="2"/>
      <c r="R4702" s="2"/>
      <c r="S4702" s="4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4"/>
      <c r="AF4702" s="2"/>
      <c r="AG4702" s="2"/>
      <c r="AH4702" s="2"/>
      <c r="AI4702" s="2"/>
      <c r="AJ4702" s="2"/>
      <c r="AK4702" s="2"/>
      <c r="AL4702" s="4"/>
      <c r="AM4702" s="2"/>
      <c r="AN4702" s="2"/>
      <c r="AO4702" s="2"/>
      <c r="AP4702" s="2"/>
      <c r="AQ4702" s="4"/>
      <c r="AR4702" s="2"/>
      <c r="AS4702" s="2"/>
      <c r="AT4702" s="2"/>
      <c r="AU4702" s="2"/>
      <c r="AV4702" s="2"/>
      <c r="AW4702" s="2"/>
      <c r="AX4702" s="2"/>
      <c r="AY4702" s="2"/>
      <c r="AZ4702" s="2"/>
      <c r="BA4702" s="2"/>
      <c r="BB4702" s="2"/>
      <c r="BC4702" s="2"/>
      <c r="BD4702" s="2"/>
      <c r="BE4702" s="2"/>
      <c r="BF4702" s="2"/>
      <c r="BG4702" s="2"/>
      <c r="BH4702" s="2"/>
      <c r="BI4702" s="2"/>
      <c r="BJ4702" s="2"/>
      <c r="BK4702" s="2"/>
      <c r="BL4702" s="2"/>
      <c r="BM4702" s="2"/>
      <c r="BN4702" s="2"/>
      <c r="BO4702" s="2"/>
      <c r="BP4702" s="2"/>
      <c r="BQ4702" s="2"/>
      <c r="BR4702" s="2"/>
      <c r="BS4702" s="2"/>
      <c r="BT4702" s="2"/>
      <c r="BU4702" s="2"/>
      <c r="BV4702" s="2"/>
      <c r="BW4702" s="2"/>
      <c r="BX4702" s="2"/>
      <c r="BY4702" s="2"/>
      <c r="BZ4702" s="2"/>
      <c r="CA4702" s="2"/>
      <c r="CB4702" s="2"/>
      <c r="CC4702" s="2"/>
      <c r="CD4702" s="2"/>
      <c r="CE4702" s="2"/>
      <c r="CF4702" s="2"/>
      <c r="CG4702" s="2"/>
      <c r="CH4702" s="2"/>
      <c r="CI4702" s="2"/>
      <c r="CJ4702" s="2"/>
      <c r="CK4702" s="2"/>
      <c r="CL4702" s="2"/>
      <c r="CM4702" s="2"/>
      <c r="CN4702" s="2"/>
      <c r="CO4702" s="2"/>
      <c r="CP4702" s="2"/>
      <c r="CQ4702" s="2"/>
      <c r="CR4702" s="2"/>
      <c r="CS4702" s="2"/>
      <c r="CT4702" s="2"/>
      <c r="CU4702" s="2"/>
      <c r="CV4702" s="2"/>
      <c r="CW4702" s="2"/>
      <c r="CX4702" s="2"/>
      <c r="CY4702" s="2"/>
      <c r="CZ4702" s="2"/>
      <c r="DA4702" s="2"/>
      <c r="DB4702" s="2"/>
      <c r="DC4702" s="2"/>
      <c r="DD4702" s="2"/>
      <c r="DE4702" s="2"/>
      <c r="DF4702" s="2"/>
      <c r="DG4702" s="2"/>
      <c r="DH4702" s="2"/>
      <c r="DI4702" s="2"/>
      <c r="DJ4702" s="2"/>
      <c r="DK4702" s="2"/>
      <c r="DL4702" s="2"/>
      <c r="DM4702" s="2"/>
      <c r="DN4702" s="2"/>
      <c r="DO4702" s="2"/>
      <c r="DP4702" s="2"/>
      <c r="DQ4702" s="2"/>
    </row>
    <row r="4703" spans="1:121" s="3" customFormat="1" x14ac:dyDescent="0.25">
      <c r="A4703" s="1" t="s">
        <v>30954</v>
      </c>
      <c r="B4703" s="24" t="s">
        <v>39624</v>
      </c>
      <c r="D4703" s="29">
        <v>1691.3514000000002</v>
      </c>
      <c r="E4703" s="2"/>
      <c r="F4703" s="2"/>
      <c r="G4703" s="2"/>
      <c r="H4703" s="2"/>
      <c r="I4703" s="2"/>
      <c r="J4703" s="2"/>
      <c r="K4703" s="2"/>
      <c r="L4703" s="2"/>
      <c r="M4703" s="2"/>
      <c r="N4703" s="2"/>
      <c r="O4703" s="2"/>
      <c r="P4703" s="2"/>
      <c r="Q4703" s="2"/>
      <c r="R4703" s="2"/>
      <c r="S4703" s="4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4"/>
      <c r="AF4703" s="2"/>
      <c r="AG4703" s="2"/>
      <c r="AH4703" s="2"/>
      <c r="AI4703" s="2"/>
      <c r="AJ4703" s="2"/>
      <c r="AK4703" s="2"/>
      <c r="AL4703" s="4"/>
      <c r="AM4703" s="2"/>
      <c r="AN4703" s="2"/>
      <c r="AO4703" s="2"/>
      <c r="AP4703" s="2"/>
      <c r="AQ4703" s="4"/>
      <c r="AR4703" s="2"/>
      <c r="AS4703" s="2"/>
      <c r="AT4703" s="2"/>
      <c r="AU4703" s="2"/>
      <c r="AV4703" s="2"/>
      <c r="AW4703" s="2"/>
      <c r="AX4703" s="2"/>
      <c r="AY4703" s="2"/>
      <c r="AZ4703" s="2"/>
      <c r="BA4703" s="2"/>
      <c r="BB4703" s="2"/>
      <c r="BC4703" s="2"/>
      <c r="BD4703" s="2"/>
      <c r="BE4703" s="2"/>
      <c r="BF4703" s="2"/>
      <c r="BG4703" s="2"/>
      <c r="BH4703" s="2"/>
      <c r="BI4703" s="2"/>
      <c r="BJ4703" s="2"/>
      <c r="BK4703" s="2"/>
      <c r="BL4703" s="2"/>
      <c r="BM4703" s="2"/>
      <c r="BN4703" s="2"/>
      <c r="BO4703" s="2"/>
      <c r="BP4703" s="2"/>
      <c r="BQ4703" s="2"/>
      <c r="BR4703" s="2"/>
      <c r="BS4703" s="2"/>
      <c r="BT4703" s="2"/>
      <c r="BU4703" s="2"/>
      <c r="BV4703" s="2"/>
      <c r="BW4703" s="2"/>
      <c r="BX4703" s="2"/>
      <c r="BY4703" s="2"/>
      <c r="BZ4703" s="2"/>
      <c r="CA4703" s="2"/>
      <c r="CB4703" s="2"/>
      <c r="CC4703" s="2"/>
      <c r="CD4703" s="2"/>
      <c r="CE4703" s="2"/>
      <c r="CF4703" s="2"/>
      <c r="CG4703" s="2"/>
      <c r="CH4703" s="2"/>
      <c r="CI4703" s="2"/>
      <c r="CJ4703" s="2"/>
      <c r="CK4703" s="2"/>
      <c r="CL4703" s="2"/>
      <c r="CM4703" s="2"/>
      <c r="CN4703" s="2"/>
      <c r="CO4703" s="2"/>
      <c r="CP4703" s="2"/>
      <c r="CQ4703" s="2"/>
      <c r="CR4703" s="2"/>
      <c r="CS4703" s="2"/>
      <c r="CT4703" s="2"/>
      <c r="CU4703" s="2"/>
      <c r="CV4703" s="2"/>
      <c r="CW4703" s="2"/>
      <c r="CX4703" s="2"/>
      <c r="CY4703" s="2"/>
      <c r="CZ4703" s="2"/>
      <c r="DA4703" s="2"/>
      <c r="DB4703" s="2"/>
      <c r="DC4703" s="2"/>
      <c r="DD4703" s="2"/>
      <c r="DE4703" s="2"/>
      <c r="DF4703" s="2"/>
      <c r="DG4703" s="2"/>
      <c r="DH4703" s="2"/>
      <c r="DI4703" s="2"/>
      <c r="DJ4703" s="2"/>
      <c r="DK4703" s="2"/>
      <c r="DL4703" s="2"/>
      <c r="DM4703" s="2"/>
      <c r="DN4703" s="2"/>
      <c r="DO4703" s="2"/>
      <c r="DP4703" s="2"/>
      <c r="DQ4703" s="2"/>
    </row>
    <row r="4704" spans="1:121" s="3" customFormat="1" x14ac:dyDescent="0.25">
      <c r="A4704" s="1" t="s">
        <v>30495</v>
      </c>
      <c r="B4704" s="24" t="s">
        <v>39625</v>
      </c>
      <c r="D4704" s="29">
        <v>1085.4838</v>
      </c>
      <c r="E4704" s="2"/>
      <c r="F4704" s="2"/>
      <c r="G4704" s="2"/>
      <c r="H4704" s="2"/>
      <c r="I4704" s="2"/>
      <c r="J4704" s="2"/>
      <c r="K4704" s="2"/>
      <c r="L4704" s="2"/>
      <c r="M4704" s="2"/>
      <c r="N4704" s="2"/>
      <c r="O4704" s="2"/>
      <c r="P4704" s="2"/>
      <c r="Q4704" s="2"/>
      <c r="R4704" s="2"/>
      <c r="S4704" s="4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4"/>
      <c r="AF4704" s="2"/>
      <c r="AG4704" s="2"/>
      <c r="AH4704" s="2"/>
      <c r="AI4704" s="2"/>
      <c r="AJ4704" s="2"/>
      <c r="AK4704" s="2"/>
      <c r="AL4704" s="4"/>
      <c r="AM4704" s="2"/>
      <c r="AN4704" s="2"/>
      <c r="AO4704" s="2"/>
      <c r="AP4704" s="2"/>
      <c r="AQ4704" s="4"/>
      <c r="AR4704" s="2"/>
      <c r="AS4704" s="2"/>
      <c r="AT4704" s="2"/>
      <c r="AU4704" s="2"/>
      <c r="AV4704" s="2"/>
      <c r="AW4704" s="2"/>
      <c r="AX4704" s="2"/>
      <c r="AY4704" s="2"/>
      <c r="AZ4704" s="2"/>
      <c r="BA4704" s="2"/>
      <c r="BB4704" s="2"/>
      <c r="BC4704" s="2"/>
      <c r="BD4704" s="2"/>
      <c r="BE4704" s="2"/>
      <c r="BF4704" s="2"/>
      <c r="BG4704" s="2"/>
      <c r="BH4704" s="2"/>
      <c r="BI4704" s="2"/>
      <c r="BJ4704" s="2"/>
      <c r="BK4704" s="2"/>
      <c r="BL4704" s="2"/>
      <c r="BM4704" s="2"/>
      <c r="BN4704" s="2"/>
      <c r="BO4704" s="2"/>
      <c r="BP4704" s="2"/>
      <c r="BQ4704" s="2"/>
      <c r="BR4704" s="2"/>
      <c r="BS4704" s="2"/>
      <c r="BT4704" s="2"/>
      <c r="BU4704" s="2"/>
      <c r="BV4704" s="2"/>
      <c r="BW4704" s="2"/>
      <c r="BX4704" s="2"/>
      <c r="BY4704" s="2"/>
      <c r="BZ4704" s="2"/>
      <c r="CA4704" s="2"/>
      <c r="CB4704" s="2"/>
      <c r="CC4704" s="2"/>
      <c r="CD4704" s="2"/>
      <c r="CE4704" s="2"/>
      <c r="CF4704" s="2"/>
      <c r="CG4704" s="2"/>
      <c r="CH4704" s="2"/>
      <c r="CI4704" s="2"/>
      <c r="CJ4704" s="2"/>
      <c r="CK4704" s="2"/>
      <c r="CL4704" s="2"/>
      <c r="CM4704" s="2"/>
      <c r="CN4704" s="2"/>
      <c r="CO4704" s="2"/>
      <c r="CP4704" s="2"/>
      <c r="CQ4704" s="2"/>
      <c r="CR4704" s="2"/>
      <c r="CS4704" s="2"/>
      <c r="CT4704" s="2"/>
      <c r="CU4704" s="2"/>
      <c r="CV4704" s="2"/>
      <c r="CW4704" s="2"/>
      <c r="CX4704" s="2"/>
      <c r="CY4704" s="2"/>
      <c r="CZ4704" s="2"/>
      <c r="DA4704" s="2"/>
      <c r="DB4704" s="2"/>
      <c r="DC4704" s="2"/>
      <c r="DD4704" s="2"/>
      <c r="DE4704" s="2"/>
      <c r="DF4704" s="2"/>
      <c r="DG4704" s="2"/>
      <c r="DH4704" s="2"/>
      <c r="DI4704" s="2"/>
      <c r="DJ4704" s="2"/>
      <c r="DK4704" s="2"/>
      <c r="DL4704" s="2"/>
      <c r="DM4704" s="2"/>
      <c r="DN4704" s="2"/>
      <c r="DO4704" s="2"/>
      <c r="DP4704" s="2"/>
      <c r="DQ4704" s="2"/>
    </row>
    <row r="4705" spans="1:121" s="3" customFormat="1" x14ac:dyDescent="0.25">
      <c r="A4705" s="1" t="s">
        <v>30553</v>
      </c>
      <c r="B4705" s="24" t="s">
        <v>39626</v>
      </c>
      <c r="D4705" s="29">
        <v>29971.665000000001</v>
      </c>
      <c r="E4705" s="2"/>
      <c r="F4705" s="2"/>
      <c r="G4705" s="2"/>
      <c r="H4705" s="2"/>
      <c r="I4705" s="2"/>
      <c r="J4705" s="2"/>
      <c r="K4705" s="2"/>
      <c r="L4705" s="2"/>
      <c r="M4705" s="2"/>
      <c r="N4705" s="2"/>
      <c r="O4705" s="2"/>
      <c r="P4705" s="2"/>
      <c r="Q4705" s="2"/>
      <c r="R4705" s="2"/>
      <c r="S4705" s="4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4"/>
      <c r="AF4705" s="2"/>
      <c r="AG4705" s="2"/>
      <c r="AH4705" s="2"/>
      <c r="AI4705" s="2"/>
      <c r="AJ4705" s="2"/>
      <c r="AK4705" s="2"/>
      <c r="AL4705" s="4"/>
      <c r="AM4705" s="2"/>
      <c r="AN4705" s="2"/>
      <c r="AO4705" s="2"/>
      <c r="AP4705" s="2"/>
      <c r="AQ4705" s="4"/>
      <c r="AR4705" s="2"/>
      <c r="AS4705" s="2"/>
      <c r="AT4705" s="2"/>
      <c r="AU4705" s="2"/>
      <c r="AV4705" s="2"/>
      <c r="AW4705" s="2"/>
      <c r="AX4705" s="2"/>
      <c r="AY4705" s="2"/>
      <c r="AZ4705" s="2"/>
      <c r="BA4705" s="2"/>
      <c r="BB4705" s="2"/>
      <c r="BC4705" s="2"/>
      <c r="BD4705" s="2"/>
      <c r="BE4705" s="2"/>
      <c r="BF4705" s="2"/>
      <c r="BG4705" s="2"/>
      <c r="BH4705" s="2"/>
      <c r="BI4705" s="2"/>
      <c r="BJ4705" s="2"/>
      <c r="BK4705" s="2"/>
      <c r="BL4705" s="2"/>
      <c r="BM4705" s="2"/>
      <c r="BN4705" s="2"/>
      <c r="BO4705" s="2"/>
      <c r="BP4705" s="2"/>
      <c r="BQ4705" s="2"/>
      <c r="BR4705" s="2"/>
      <c r="BS4705" s="2"/>
      <c r="BT4705" s="2"/>
      <c r="BU4705" s="2"/>
      <c r="BV4705" s="2"/>
      <c r="BW4705" s="2"/>
      <c r="BX4705" s="2"/>
      <c r="BY4705" s="2"/>
      <c r="BZ4705" s="2"/>
      <c r="CA4705" s="2"/>
      <c r="CB4705" s="2"/>
      <c r="CC4705" s="2"/>
      <c r="CD4705" s="2"/>
      <c r="CE4705" s="2"/>
      <c r="CF4705" s="2"/>
      <c r="CG4705" s="2"/>
      <c r="CH4705" s="2"/>
      <c r="CI4705" s="2"/>
      <c r="CJ4705" s="2"/>
      <c r="CK4705" s="2"/>
      <c r="CL4705" s="2"/>
      <c r="CM4705" s="2"/>
      <c r="CN4705" s="2"/>
      <c r="CO4705" s="2"/>
      <c r="CP4705" s="2"/>
      <c r="CQ4705" s="2"/>
      <c r="CR4705" s="2"/>
      <c r="CS4705" s="2"/>
      <c r="CT4705" s="2"/>
      <c r="CU4705" s="2"/>
      <c r="CV4705" s="2"/>
      <c r="CW4705" s="2"/>
      <c r="CX4705" s="2"/>
      <c r="CY4705" s="2"/>
      <c r="CZ4705" s="2"/>
      <c r="DA4705" s="2"/>
      <c r="DB4705" s="2"/>
      <c r="DC4705" s="2"/>
      <c r="DD4705" s="2"/>
      <c r="DE4705" s="2"/>
      <c r="DF4705" s="2"/>
      <c r="DG4705" s="2"/>
      <c r="DH4705" s="2"/>
      <c r="DI4705" s="2"/>
      <c r="DJ4705" s="2"/>
      <c r="DK4705" s="2"/>
      <c r="DL4705" s="2"/>
      <c r="DM4705" s="2"/>
      <c r="DN4705" s="2"/>
      <c r="DO4705" s="2"/>
      <c r="DP4705" s="2"/>
      <c r="DQ4705" s="2"/>
    </row>
    <row r="4706" spans="1:121" s="3" customFormat="1" x14ac:dyDescent="0.25">
      <c r="A4706" s="1" t="s">
        <v>30210</v>
      </c>
      <c r="B4706" s="24" t="s">
        <v>39627</v>
      </c>
      <c r="D4706" s="29">
        <v>752.29139999999995</v>
      </c>
      <c r="E4706" s="2"/>
      <c r="F4706" s="2"/>
      <c r="G4706" s="2"/>
      <c r="H4706" s="2"/>
      <c r="I4706" s="2"/>
      <c r="J4706" s="2"/>
      <c r="K4706" s="2"/>
      <c r="L4706" s="2"/>
      <c r="M4706" s="2"/>
      <c r="N4706" s="2"/>
      <c r="O4706" s="2"/>
      <c r="P4706" s="2"/>
      <c r="Q4706" s="2"/>
      <c r="R4706" s="2"/>
      <c r="S4706" s="4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4"/>
      <c r="AF4706" s="2"/>
      <c r="AG4706" s="2"/>
      <c r="AH4706" s="2"/>
      <c r="AI4706" s="2"/>
      <c r="AJ4706" s="2"/>
      <c r="AK4706" s="2"/>
      <c r="AL4706" s="4"/>
      <c r="AM4706" s="2"/>
      <c r="AN4706" s="2"/>
      <c r="AO4706" s="2"/>
      <c r="AP4706" s="2"/>
      <c r="AQ4706" s="4"/>
      <c r="AR4706" s="2"/>
      <c r="AS4706" s="2"/>
      <c r="AT4706" s="2"/>
      <c r="AU4706" s="2"/>
      <c r="AV4706" s="2"/>
      <c r="AW4706" s="2"/>
      <c r="AX4706" s="2"/>
      <c r="AY4706" s="2"/>
      <c r="AZ4706" s="2"/>
      <c r="BA4706" s="2"/>
      <c r="BB4706" s="2"/>
      <c r="BC4706" s="2"/>
      <c r="BD4706" s="2"/>
      <c r="BE4706" s="2"/>
      <c r="BF4706" s="2"/>
      <c r="BG4706" s="2"/>
      <c r="BH4706" s="2"/>
      <c r="BI4706" s="2"/>
      <c r="BJ4706" s="2"/>
      <c r="BK4706" s="2"/>
      <c r="BL4706" s="2"/>
      <c r="BM4706" s="2"/>
      <c r="BN4706" s="2"/>
      <c r="BO4706" s="2"/>
      <c r="BP4706" s="2"/>
      <c r="BQ4706" s="2"/>
      <c r="BR4706" s="2"/>
      <c r="BS4706" s="2"/>
      <c r="BT4706" s="2"/>
      <c r="BU4706" s="2"/>
      <c r="BV4706" s="2"/>
      <c r="BW4706" s="2"/>
      <c r="BX4706" s="2"/>
      <c r="BY4706" s="2"/>
      <c r="BZ4706" s="2"/>
      <c r="CA4706" s="2"/>
      <c r="CB4706" s="2"/>
      <c r="CC4706" s="2"/>
      <c r="CD4706" s="2"/>
      <c r="CE4706" s="2"/>
      <c r="CF4706" s="2"/>
      <c r="CG4706" s="2"/>
      <c r="CH4706" s="2"/>
      <c r="CI4706" s="2"/>
      <c r="CJ4706" s="2"/>
      <c r="CK4706" s="2"/>
      <c r="CL4706" s="2"/>
      <c r="CM4706" s="2"/>
      <c r="CN4706" s="2"/>
      <c r="CO4706" s="2"/>
      <c r="CP4706" s="2"/>
      <c r="CQ4706" s="2"/>
      <c r="CR4706" s="2"/>
      <c r="CS4706" s="2"/>
      <c r="CT4706" s="2"/>
      <c r="CU4706" s="2"/>
      <c r="CV4706" s="2"/>
      <c r="CW4706" s="2"/>
      <c r="CX4706" s="2"/>
      <c r="CY4706" s="2"/>
      <c r="CZ4706" s="2"/>
      <c r="DA4706" s="2"/>
      <c r="DB4706" s="2"/>
      <c r="DC4706" s="2"/>
      <c r="DD4706" s="2"/>
      <c r="DE4706" s="2"/>
      <c r="DF4706" s="2"/>
      <c r="DG4706" s="2"/>
      <c r="DH4706" s="2"/>
      <c r="DI4706" s="2"/>
      <c r="DJ4706" s="2"/>
      <c r="DK4706" s="2"/>
      <c r="DL4706" s="2"/>
      <c r="DM4706" s="2"/>
      <c r="DN4706" s="2"/>
      <c r="DO4706" s="2"/>
      <c r="DP4706" s="2"/>
      <c r="DQ4706" s="2"/>
    </row>
    <row r="4707" spans="1:121" s="3" customFormat="1" x14ac:dyDescent="0.25">
      <c r="A4707" s="1" t="s">
        <v>30209</v>
      </c>
      <c r="B4707" s="24" t="s">
        <v>39628</v>
      </c>
      <c r="D4707" s="29">
        <v>515.78740000000005</v>
      </c>
      <c r="E4707" s="2"/>
      <c r="F4707" s="2"/>
      <c r="G4707" s="2"/>
      <c r="H4707" s="2"/>
      <c r="I4707" s="2"/>
      <c r="J4707" s="2"/>
      <c r="K4707" s="2"/>
      <c r="L4707" s="2"/>
      <c r="M4707" s="2"/>
      <c r="N4707" s="2"/>
      <c r="O4707" s="2"/>
      <c r="P4707" s="2"/>
      <c r="Q4707" s="2"/>
      <c r="R4707" s="2"/>
      <c r="S4707" s="4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4"/>
      <c r="AF4707" s="2"/>
      <c r="AG4707" s="2"/>
      <c r="AH4707" s="2"/>
      <c r="AI4707" s="2"/>
      <c r="AJ4707" s="2"/>
      <c r="AK4707" s="2"/>
      <c r="AL4707" s="4"/>
      <c r="AM4707" s="2"/>
      <c r="AN4707" s="2"/>
      <c r="AO4707" s="2"/>
      <c r="AP4707" s="2"/>
      <c r="AQ4707" s="4"/>
      <c r="AR4707" s="2"/>
      <c r="AS4707" s="2"/>
      <c r="AT4707" s="2"/>
      <c r="AU4707" s="2"/>
      <c r="AV4707" s="2"/>
      <c r="AW4707" s="2"/>
      <c r="AX4707" s="2"/>
      <c r="AY4707" s="2"/>
      <c r="AZ4707" s="2"/>
      <c r="BA4707" s="2"/>
      <c r="BB4707" s="2"/>
      <c r="BC4707" s="2"/>
      <c r="BD4707" s="2"/>
      <c r="BE4707" s="2"/>
      <c r="BF4707" s="2"/>
      <c r="BG4707" s="2"/>
      <c r="BH4707" s="2"/>
      <c r="BI4707" s="2"/>
      <c r="BJ4707" s="2"/>
      <c r="BK4707" s="2"/>
      <c r="BL4707" s="2"/>
      <c r="BM4707" s="2"/>
      <c r="BN4707" s="2"/>
      <c r="BO4707" s="2"/>
      <c r="BP4707" s="2"/>
      <c r="BQ4707" s="2"/>
      <c r="BR4707" s="2"/>
      <c r="BS4707" s="2"/>
      <c r="BT4707" s="2"/>
      <c r="BU4707" s="2"/>
      <c r="BV4707" s="2"/>
      <c r="BW4707" s="2"/>
      <c r="BX4707" s="2"/>
      <c r="BY4707" s="2"/>
      <c r="BZ4707" s="2"/>
      <c r="CA4707" s="2"/>
      <c r="CB4707" s="2"/>
      <c r="CC4707" s="2"/>
      <c r="CD4707" s="2"/>
      <c r="CE4707" s="2"/>
      <c r="CF4707" s="2"/>
      <c r="CG4707" s="2"/>
      <c r="CH4707" s="2"/>
      <c r="CI4707" s="2"/>
      <c r="CJ4707" s="2"/>
      <c r="CK4707" s="2"/>
      <c r="CL4707" s="2"/>
      <c r="CM4707" s="2"/>
      <c r="CN4707" s="2"/>
      <c r="CO4707" s="2"/>
      <c r="CP4707" s="2"/>
      <c r="CQ4707" s="2"/>
      <c r="CR4707" s="2"/>
      <c r="CS4707" s="2"/>
      <c r="CT4707" s="2"/>
      <c r="CU4707" s="2"/>
      <c r="CV4707" s="2"/>
      <c r="CW4707" s="2"/>
      <c r="CX4707" s="2"/>
      <c r="CY4707" s="2"/>
      <c r="CZ4707" s="2"/>
      <c r="DA4707" s="2"/>
      <c r="DB4707" s="2"/>
      <c r="DC4707" s="2"/>
      <c r="DD4707" s="2"/>
      <c r="DE4707" s="2"/>
      <c r="DF4707" s="2"/>
      <c r="DG4707" s="2"/>
      <c r="DH4707" s="2"/>
      <c r="DI4707" s="2"/>
      <c r="DJ4707" s="2"/>
      <c r="DK4707" s="2"/>
      <c r="DL4707" s="2"/>
      <c r="DM4707" s="2"/>
      <c r="DN4707" s="2"/>
      <c r="DO4707" s="2"/>
      <c r="DP4707" s="2"/>
      <c r="DQ4707" s="2"/>
    </row>
    <row r="4708" spans="1:121" s="3" customFormat="1" x14ac:dyDescent="0.25">
      <c r="A4708" s="1" t="s">
        <v>30207</v>
      </c>
      <c r="B4708" s="24" t="s">
        <v>39629</v>
      </c>
      <c r="D4708" s="29">
        <v>515.78740000000005</v>
      </c>
      <c r="E4708" s="2"/>
      <c r="F4708" s="2"/>
      <c r="G4708" s="2"/>
      <c r="H4708" s="2"/>
      <c r="I4708" s="2"/>
      <c r="J4708" s="2"/>
      <c r="K4708" s="2"/>
      <c r="L4708" s="2"/>
      <c r="M4708" s="2"/>
      <c r="N4708" s="2"/>
      <c r="O4708" s="2"/>
      <c r="P4708" s="2"/>
      <c r="Q4708" s="2"/>
      <c r="R4708" s="2"/>
      <c r="S4708" s="4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4"/>
      <c r="AF4708" s="2"/>
      <c r="AG4708" s="2"/>
      <c r="AH4708" s="2"/>
      <c r="AI4708" s="2"/>
      <c r="AJ4708" s="2"/>
      <c r="AK4708" s="2"/>
      <c r="AL4708" s="4"/>
      <c r="AM4708" s="2"/>
      <c r="AN4708" s="2"/>
      <c r="AO4708" s="2"/>
      <c r="AP4708" s="2"/>
      <c r="AQ4708" s="4"/>
      <c r="AR4708" s="2"/>
      <c r="AS4708" s="2"/>
      <c r="AT4708" s="2"/>
      <c r="AU4708" s="2"/>
      <c r="AV4708" s="2"/>
      <c r="AW4708" s="2"/>
      <c r="AX4708" s="2"/>
      <c r="AY4708" s="2"/>
      <c r="AZ4708" s="2"/>
      <c r="BA4708" s="2"/>
      <c r="BB4708" s="2"/>
      <c r="BC4708" s="2"/>
      <c r="BD4708" s="2"/>
      <c r="BE4708" s="2"/>
      <c r="BF4708" s="2"/>
      <c r="BG4708" s="2"/>
      <c r="BH4708" s="2"/>
      <c r="BI4708" s="2"/>
      <c r="BJ4708" s="2"/>
      <c r="BK4708" s="2"/>
      <c r="BL4708" s="2"/>
      <c r="BM4708" s="2"/>
      <c r="BN4708" s="2"/>
      <c r="BO4708" s="2"/>
      <c r="BP4708" s="2"/>
      <c r="BQ4708" s="2"/>
      <c r="BR4708" s="2"/>
      <c r="BS4708" s="2"/>
      <c r="BT4708" s="2"/>
      <c r="BU4708" s="2"/>
      <c r="BV4708" s="2"/>
      <c r="BW4708" s="2"/>
      <c r="BX4708" s="2"/>
      <c r="BY4708" s="2"/>
      <c r="BZ4708" s="2"/>
      <c r="CA4708" s="2"/>
      <c r="CB4708" s="2"/>
      <c r="CC4708" s="2"/>
      <c r="CD4708" s="2"/>
      <c r="CE4708" s="2"/>
      <c r="CF4708" s="2"/>
      <c r="CG4708" s="2"/>
      <c r="CH4708" s="2"/>
      <c r="CI4708" s="2"/>
      <c r="CJ4708" s="2"/>
      <c r="CK4708" s="2"/>
      <c r="CL4708" s="2"/>
      <c r="CM4708" s="2"/>
      <c r="CN4708" s="2"/>
      <c r="CO4708" s="2"/>
      <c r="CP4708" s="2"/>
      <c r="CQ4708" s="2"/>
      <c r="CR4708" s="2"/>
      <c r="CS4708" s="2"/>
      <c r="CT4708" s="2"/>
      <c r="CU4708" s="2"/>
      <c r="CV4708" s="2"/>
      <c r="CW4708" s="2"/>
      <c r="CX4708" s="2"/>
      <c r="CY4708" s="2"/>
      <c r="CZ4708" s="2"/>
      <c r="DA4708" s="2"/>
      <c r="DB4708" s="2"/>
      <c r="DC4708" s="2"/>
      <c r="DD4708" s="2"/>
      <c r="DE4708" s="2"/>
      <c r="DF4708" s="2"/>
      <c r="DG4708" s="2"/>
      <c r="DH4708" s="2"/>
      <c r="DI4708" s="2"/>
      <c r="DJ4708" s="2"/>
      <c r="DK4708" s="2"/>
      <c r="DL4708" s="2"/>
      <c r="DM4708" s="2"/>
      <c r="DN4708" s="2"/>
      <c r="DO4708" s="2"/>
      <c r="DP4708" s="2"/>
      <c r="DQ4708" s="2"/>
    </row>
    <row r="4709" spans="1:121" s="3" customFormat="1" x14ac:dyDescent="0.25">
      <c r="A4709" s="1" t="s">
        <v>30955</v>
      </c>
      <c r="B4709" s="24" t="s">
        <v>39630</v>
      </c>
      <c r="D4709" s="29">
        <v>218.7662</v>
      </c>
      <c r="E4709" s="2"/>
      <c r="F4709" s="2"/>
      <c r="G4709" s="2"/>
      <c r="H4709" s="2"/>
      <c r="I4709" s="2"/>
      <c r="J4709" s="2"/>
      <c r="K4709" s="2"/>
      <c r="L4709" s="2"/>
      <c r="M4709" s="2"/>
      <c r="N4709" s="2"/>
      <c r="O4709" s="2"/>
      <c r="P4709" s="2"/>
      <c r="Q4709" s="2"/>
      <c r="R4709" s="2"/>
      <c r="S4709" s="4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4"/>
      <c r="AF4709" s="2"/>
      <c r="AG4709" s="2"/>
      <c r="AH4709" s="2"/>
      <c r="AI4709" s="2"/>
      <c r="AJ4709" s="2"/>
      <c r="AK4709" s="2"/>
      <c r="AL4709" s="4"/>
      <c r="AM4709" s="2"/>
      <c r="AN4709" s="2"/>
      <c r="AO4709" s="2"/>
      <c r="AP4709" s="2"/>
      <c r="AQ4709" s="4"/>
      <c r="AR4709" s="2"/>
      <c r="AS4709" s="2"/>
      <c r="AT4709" s="2"/>
      <c r="AU4709" s="2"/>
      <c r="AV4709" s="2"/>
      <c r="AW4709" s="2"/>
      <c r="AX4709" s="2"/>
      <c r="AY4709" s="2"/>
      <c r="AZ4709" s="2"/>
      <c r="BA4709" s="2"/>
      <c r="BB4709" s="2"/>
      <c r="BC4709" s="2"/>
      <c r="BD4709" s="2"/>
      <c r="BE4709" s="2"/>
      <c r="BF4709" s="2"/>
      <c r="BG4709" s="2"/>
      <c r="BH4709" s="2"/>
      <c r="BI4709" s="2"/>
      <c r="BJ4709" s="2"/>
      <c r="BK4709" s="2"/>
      <c r="BL4709" s="2"/>
      <c r="BM4709" s="2"/>
      <c r="BN4709" s="2"/>
      <c r="BO4709" s="2"/>
      <c r="BP4709" s="2"/>
      <c r="BQ4709" s="2"/>
      <c r="BR4709" s="2"/>
      <c r="BS4709" s="2"/>
      <c r="BT4709" s="2"/>
      <c r="BU4709" s="2"/>
      <c r="BV4709" s="2"/>
      <c r="BW4709" s="2"/>
      <c r="BX4709" s="2"/>
      <c r="BY4709" s="2"/>
      <c r="BZ4709" s="2"/>
      <c r="CA4709" s="2"/>
      <c r="CB4709" s="2"/>
      <c r="CC4709" s="2"/>
      <c r="CD4709" s="2"/>
      <c r="CE4709" s="2"/>
      <c r="CF4709" s="2"/>
      <c r="CG4709" s="2"/>
      <c r="CH4709" s="2"/>
      <c r="CI4709" s="2"/>
      <c r="CJ4709" s="2"/>
      <c r="CK4709" s="2"/>
      <c r="CL4709" s="2"/>
      <c r="CM4709" s="2"/>
      <c r="CN4709" s="2"/>
      <c r="CO4709" s="2"/>
      <c r="CP4709" s="2"/>
      <c r="CQ4709" s="2"/>
      <c r="CR4709" s="2"/>
      <c r="CS4709" s="2"/>
      <c r="CT4709" s="2"/>
      <c r="CU4709" s="2"/>
      <c r="CV4709" s="2"/>
      <c r="CW4709" s="2"/>
      <c r="CX4709" s="2"/>
      <c r="CY4709" s="2"/>
      <c r="CZ4709" s="2"/>
      <c r="DA4709" s="2"/>
      <c r="DB4709" s="2"/>
      <c r="DC4709" s="2"/>
      <c r="DD4709" s="2"/>
      <c r="DE4709" s="2"/>
      <c r="DF4709" s="2"/>
      <c r="DG4709" s="2"/>
      <c r="DH4709" s="2"/>
      <c r="DI4709" s="2"/>
      <c r="DJ4709" s="2"/>
      <c r="DK4709" s="2"/>
      <c r="DL4709" s="2"/>
      <c r="DM4709" s="2"/>
      <c r="DN4709" s="2"/>
      <c r="DO4709" s="2"/>
      <c r="DP4709" s="2"/>
      <c r="DQ4709" s="2"/>
    </row>
    <row r="4710" spans="1:121" s="3" customFormat="1" x14ac:dyDescent="0.25">
      <c r="A4710" s="1" t="s">
        <v>31144</v>
      </c>
      <c r="B4710" s="24" t="s">
        <v>39631</v>
      </c>
      <c r="D4710" s="29">
        <v>204.50640000000001</v>
      </c>
      <c r="E4710" s="2"/>
      <c r="F4710" s="2"/>
      <c r="G4710" s="2"/>
      <c r="H4710" s="2"/>
      <c r="I4710" s="2"/>
      <c r="J4710" s="2"/>
      <c r="K4710" s="2"/>
      <c r="L4710" s="2"/>
      <c r="M4710" s="2"/>
      <c r="N4710" s="2"/>
      <c r="O4710" s="2"/>
      <c r="P4710" s="2"/>
      <c r="Q4710" s="2"/>
      <c r="R4710" s="2"/>
      <c r="S4710" s="4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4"/>
      <c r="AF4710" s="2"/>
      <c r="AG4710" s="2"/>
      <c r="AH4710" s="2"/>
      <c r="AI4710" s="2"/>
      <c r="AJ4710" s="2"/>
      <c r="AK4710" s="2"/>
      <c r="AL4710" s="4"/>
      <c r="AM4710" s="2"/>
      <c r="AN4710" s="2"/>
      <c r="AO4710" s="2"/>
      <c r="AP4710" s="2"/>
      <c r="AQ4710" s="4"/>
      <c r="AR4710" s="2"/>
      <c r="AS4710" s="2"/>
      <c r="AT4710" s="2"/>
      <c r="AU4710" s="2"/>
      <c r="AV4710" s="2"/>
      <c r="AW4710" s="2"/>
      <c r="AX4710" s="2"/>
      <c r="AY4710" s="2"/>
      <c r="AZ4710" s="2"/>
      <c r="BA4710" s="2"/>
      <c r="BB4710" s="2"/>
      <c r="BC4710" s="2"/>
      <c r="BD4710" s="2"/>
      <c r="BE4710" s="2"/>
      <c r="BF4710" s="2"/>
      <c r="BG4710" s="2"/>
      <c r="BH4710" s="2"/>
      <c r="BI4710" s="2"/>
      <c r="BJ4710" s="2"/>
      <c r="BK4710" s="2"/>
      <c r="BL4710" s="2"/>
      <c r="BM4710" s="2"/>
      <c r="BN4710" s="2"/>
      <c r="BO4710" s="2"/>
      <c r="BP4710" s="2"/>
      <c r="BQ4710" s="2"/>
      <c r="BR4710" s="2"/>
      <c r="BS4710" s="2"/>
      <c r="BT4710" s="2"/>
      <c r="BU4710" s="2"/>
      <c r="BV4710" s="2"/>
      <c r="BW4710" s="2"/>
      <c r="BX4710" s="2"/>
      <c r="BY4710" s="2"/>
      <c r="BZ4710" s="2"/>
      <c r="CA4710" s="2"/>
      <c r="CB4710" s="2"/>
      <c r="CC4710" s="2"/>
      <c r="CD4710" s="2"/>
      <c r="CE4710" s="2"/>
      <c r="CF4710" s="2"/>
      <c r="CG4710" s="2"/>
      <c r="CH4710" s="2"/>
      <c r="CI4710" s="2"/>
      <c r="CJ4710" s="2"/>
      <c r="CK4710" s="2"/>
      <c r="CL4710" s="2"/>
      <c r="CM4710" s="2"/>
      <c r="CN4710" s="2"/>
      <c r="CO4710" s="2"/>
      <c r="CP4710" s="2"/>
      <c r="CQ4710" s="2"/>
      <c r="CR4710" s="2"/>
      <c r="CS4710" s="2"/>
      <c r="CT4710" s="2"/>
      <c r="CU4710" s="2"/>
      <c r="CV4710" s="2"/>
      <c r="CW4710" s="2"/>
      <c r="CX4710" s="2"/>
      <c r="CY4710" s="2"/>
      <c r="CZ4710" s="2"/>
      <c r="DA4710" s="2"/>
      <c r="DB4710" s="2"/>
      <c r="DC4710" s="2"/>
      <c r="DD4710" s="2"/>
      <c r="DE4710" s="2"/>
      <c r="DF4710" s="2"/>
      <c r="DG4710" s="2"/>
      <c r="DH4710" s="2"/>
      <c r="DI4710" s="2"/>
      <c r="DJ4710" s="2"/>
      <c r="DK4710" s="2"/>
      <c r="DL4710" s="2"/>
      <c r="DM4710" s="2"/>
      <c r="DN4710" s="2"/>
      <c r="DO4710" s="2"/>
      <c r="DP4710" s="2"/>
      <c r="DQ4710" s="2"/>
    </row>
    <row r="4711" spans="1:121" s="3" customFormat="1" x14ac:dyDescent="0.25">
      <c r="A4711" s="1" t="s">
        <v>31194</v>
      </c>
      <c r="B4711" s="24" t="s">
        <v>39632</v>
      </c>
      <c r="D4711" s="29">
        <v>957.84119999999996</v>
      </c>
      <c r="E4711" s="2"/>
      <c r="F4711" s="2"/>
      <c r="G4711" s="2"/>
      <c r="H4711" s="2"/>
      <c r="I4711" s="2"/>
      <c r="J4711" s="2"/>
      <c r="K4711" s="2"/>
      <c r="L4711" s="2"/>
      <c r="M4711" s="2"/>
      <c r="N4711" s="2"/>
      <c r="O4711" s="2"/>
      <c r="P4711" s="2"/>
      <c r="Q4711" s="2"/>
      <c r="R4711" s="2"/>
      <c r="S4711" s="4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4"/>
      <c r="AF4711" s="2"/>
      <c r="AG4711" s="2"/>
      <c r="AH4711" s="2"/>
      <c r="AI4711" s="2"/>
      <c r="AJ4711" s="2"/>
      <c r="AK4711" s="2"/>
      <c r="AL4711" s="4"/>
      <c r="AM4711" s="2"/>
      <c r="AN4711" s="2"/>
      <c r="AO4711" s="2"/>
      <c r="AP4711" s="2"/>
      <c r="AQ4711" s="4"/>
      <c r="AR4711" s="2"/>
      <c r="AS4711" s="2"/>
      <c r="AT4711" s="2"/>
      <c r="AU4711" s="2"/>
      <c r="AV4711" s="2"/>
      <c r="AW4711" s="2"/>
      <c r="AX4711" s="2"/>
      <c r="AY4711" s="2"/>
      <c r="AZ4711" s="2"/>
      <c r="BA4711" s="2"/>
      <c r="BB4711" s="2"/>
      <c r="BC4711" s="2"/>
      <c r="BD4711" s="2"/>
      <c r="BE4711" s="2"/>
      <c r="BF4711" s="2"/>
      <c r="BG4711" s="2"/>
      <c r="BH4711" s="2"/>
      <c r="BI4711" s="2"/>
      <c r="BJ4711" s="2"/>
      <c r="BK4711" s="2"/>
      <c r="BL4711" s="2"/>
      <c r="BM4711" s="2"/>
      <c r="BN4711" s="2"/>
      <c r="BO4711" s="2"/>
      <c r="BP4711" s="2"/>
      <c r="BQ4711" s="2"/>
      <c r="BR4711" s="2"/>
      <c r="BS4711" s="2"/>
      <c r="BT4711" s="2"/>
      <c r="BU4711" s="2"/>
      <c r="BV4711" s="2"/>
      <c r="BW4711" s="2"/>
      <c r="BX4711" s="2"/>
      <c r="BY4711" s="2"/>
      <c r="BZ4711" s="2"/>
      <c r="CA4711" s="2"/>
      <c r="CB4711" s="2"/>
      <c r="CC4711" s="2"/>
      <c r="CD4711" s="2"/>
      <c r="CE4711" s="2"/>
      <c r="CF4711" s="2"/>
      <c r="CG4711" s="2"/>
      <c r="CH4711" s="2"/>
      <c r="CI4711" s="2"/>
      <c r="CJ4711" s="2"/>
      <c r="CK4711" s="2"/>
      <c r="CL4711" s="2"/>
      <c r="CM4711" s="2"/>
      <c r="CN4711" s="2"/>
      <c r="CO4711" s="2"/>
      <c r="CP4711" s="2"/>
      <c r="CQ4711" s="2"/>
      <c r="CR4711" s="2"/>
      <c r="CS4711" s="2"/>
      <c r="CT4711" s="2"/>
      <c r="CU4711" s="2"/>
      <c r="CV4711" s="2"/>
      <c r="CW4711" s="2"/>
      <c r="CX4711" s="2"/>
      <c r="CY4711" s="2"/>
      <c r="CZ4711" s="2"/>
      <c r="DA4711" s="2"/>
      <c r="DB4711" s="2"/>
      <c r="DC4711" s="2"/>
      <c r="DD4711" s="2"/>
      <c r="DE4711" s="2"/>
      <c r="DF4711" s="2"/>
      <c r="DG4711" s="2"/>
      <c r="DH4711" s="2"/>
      <c r="DI4711" s="2"/>
      <c r="DJ4711" s="2"/>
      <c r="DK4711" s="2"/>
      <c r="DL4711" s="2"/>
      <c r="DM4711" s="2"/>
      <c r="DN4711" s="2"/>
      <c r="DO4711" s="2"/>
      <c r="DP4711" s="2"/>
      <c r="DQ4711" s="2"/>
    </row>
    <row r="4712" spans="1:121" s="3" customFormat="1" x14ac:dyDescent="0.25">
      <c r="A4712" s="1" t="s">
        <v>31240</v>
      </c>
      <c r="B4712" s="24" t="s">
        <v>39633</v>
      </c>
      <c r="D4712" s="29">
        <v>1621.7914000000001</v>
      </c>
      <c r="E4712" s="2"/>
      <c r="F4712" s="2"/>
      <c r="G4712" s="2"/>
      <c r="H4712" s="2"/>
      <c r="I4712" s="2"/>
      <c r="J4712" s="2"/>
      <c r="K4712" s="2"/>
      <c r="L4712" s="2"/>
      <c r="M4712" s="2"/>
      <c r="N4712" s="2"/>
      <c r="O4712" s="2"/>
      <c r="P4712" s="2"/>
      <c r="Q4712" s="2"/>
      <c r="R4712" s="2"/>
      <c r="S4712" s="4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4"/>
      <c r="AF4712" s="2"/>
      <c r="AG4712" s="2"/>
      <c r="AH4712" s="2"/>
      <c r="AI4712" s="2"/>
      <c r="AJ4712" s="2"/>
      <c r="AK4712" s="2"/>
      <c r="AL4712" s="4"/>
      <c r="AM4712" s="2"/>
      <c r="AN4712" s="2"/>
      <c r="AO4712" s="2"/>
      <c r="AP4712" s="2"/>
      <c r="AQ4712" s="4"/>
      <c r="AR4712" s="2"/>
      <c r="AS4712" s="2"/>
      <c r="AT4712" s="2"/>
      <c r="AU4712" s="2"/>
      <c r="AV4712" s="2"/>
      <c r="AW4712" s="2"/>
      <c r="AX4712" s="2"/>
      <c r="AY4712" s="2"/>
      <c r="AZ4712" s="2"/>
      <c r="BA4712" s="2"/>
      <c r="BB4712" s="2"/>
      <c r="BC4712" s="2"/>
      <c r="BD4712" s="2"/>
      <c r="BE4712" s="2"/>
      <c r="BF4712" s="2"/>
      <c r="BG4712" s="2"/>
      <c r="BH4712" s="2"/>
      <c r="BI4712" s="2"/>
      <c r="BJ4712" s="2"/>
      <c r="BK4712" s="2"/>
      <c r="BL4712" s="2"/>
      <c r="BM4712" s="2"/>
      <c r="BN4712" s="2"/>
      <c r="BO4712" s="2"/>
      <c r="BP4712" s="2"/>
      <c r="BQ4712" s="2"/>
      <c r="BR4712" s="2"/>
      <c r="BS4712" s="2"/>
      <c r="BT4712" s="2"/>
      <c r="BU4712" s="2"/>
      <c r="BV4712" s="2"/>
      <c r="BW4712" s="2"/>
      <c r="BX4712" s="2"/>
      <c r="BY4712" s="2"/>
      <c r="BZ4712" s="2"/>
      <c r="CA4712" s="2"/>
      <c r="CB4712" s="2"/>
      <c r="CC4712" s="2"/>
      <c r="CD4712" s="2"/>
      <c r="CE4712" s="2"/>
      <c r="CF4712" s="2"/>
      <c r="CG4712" s="2"/>
      <c r="CH4712" s="2"/>
      <c r="CI4712" s="2"/>
      <c r="CJ4712" s="2"/>
      <c r="CK4712" s="2"/>
      <c r="CL4712" s="2"/>
      <c r="CM4712" s="2"/>
      <c r="CN4712" s="2"/>
      <c r="CO4712" s="2"/>
      <c r="CP4712" s="2"/>
      <c r="CQ4712" s="2"/>
      <c r="CR4712" s="2"/>
      <c r="CS4712" s="2"/>
      <c r="CT4712" s="2"/>
      <c r="CU4712" s="2"/>
      <c r="CV4712" s="2"/>
      <c r="CW4712" s="2"/>
      <c r="CX4712" s="2"/>
      <c r="CY4712" s="2"/>
      <c r="CZ4712" s="2"/>
      <c r="DA4712" s="2"/>
      <c r="DB4712" s="2"/>
      <c r="DC4712" s="2"/>
      <c r="DD4712" s="2"/>
      <c r="DE4712" s="2"/>
      <c r="DF4712" s="2"/>
      <c r="DG4712" s="2"/>
      <c r="DH4712" s="2"/>
      <c r="DI4712" s="2"/>
      <c r="DJ4712" s="2"/>
      <c r="DK4712" s="2"/>
      <c r="DL4712" s="2"/>
      <c r="DM4712" s="2"/>
      <c r="DN4712" s="2"/>
      <c r="DO4712" s="2"/>
      <c r="DP4712" s="2"/>
      <c r="DQ4712" s="2"/>
    </row>
    <row r="4713" spans="1:121" s="3" customFormat="1" x14ac:dyDescent="0.25">
      <c r="A4713" s="1" t="s">
        <v>31445</v>
      </c>
      <c r="B4713" s="24" t="s">
        <v>39634</v>
      </c>
      <c r="D4713" s="29">
        <v>192.68120000000002</v>
      </c>
      <c r="E4713" s="2"/>
      <c r="F4713" s="2"/>
      <c r="G4713" s="2"/>
      <c r="H4713" s="2"/>
      <c r="I4713" s="2"/>
      <c r="J4713" s="2"/>
      <c r="K4713" s="2"/>
      <c r="L4713" s="2"/>
      <c r="M4713" s="2"/>
      <c r="N4713" s="2"/>
      <c r="O4713" s="2"/>
      <c r="P4713" s="2"/>
      <c r="Q4713" s="2"/>
      <c r="R4713" s="2"/>
      <c r="S4713" s="4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4"/>
      <c r="AF4713" s="2"/>
      <c r="AG4713" s="2"/>
      <c r="AH4713" s="2"/>
      <c r="AI4713" s="2"/>
      <c r="AJ4713" s="2"/>
      <c r="AK4713" s="2"/>
      <c r="AL4713" s="4"/>
      <c r="AM4713" s="2"/>
      <c r="AN4713" s="2"/>
      <c r="AO4713" s="2"/>
      <c r="AP4713" s="2"/>
      <c r="AQ4713" s="4"/>
      <c r="AR4713" s="2"/>
      <c r="AS4713" s="2"/>
      <c r="AT4713" s="2"/>
      <c r="AU4713" s="2"/>
      <c r="AV4713" s="2"/>
      <c r="AW4713" s="2"/>
      <c r="AX4713" s="2"/>
      <c r="AY4713" s="2"/>
      <c r="AZ4713" s="2"/>
      <c r="BA4713" s="2"/>
      <c r="BB4713" s="2"/>
      <c r="BC4713" s="2"/>
      <c r="BD4713" s="2"/>
      <c r="BE4713" s="2"/>
      <c r="BF4713" s="2"/>
      <c r="BG4713" s="2"/>
      <c r="BH4713" s="2"/>
      <c r="BI4713" s="2"/>
      <c r="BJ4713" s="2"/>
      <c r="BK4713" s="2"/>
      <c r="BL4713" s="2"/>
      <c r="BM4713" s="2"/>
      <c r="BN4713" s="2"/>
      <c r="BO4713" s="2"/>
      <c r="BP4713" s="2"/>
      <c r="BQ4713" s="2"/>
      <c r="BR4713" s="2"/>
      <c r="BS4713" s="2"/>
      <c r="BT4713" s="2"/>
      <c r="BU4713" s="2"/>
      <c r="BV4713" s="2"/>
      <c r="BW4713" s="2"/>
      <c r="BX4713" s="2"/>
      <c r="BY4713" s="2"/>
      <c r="BZ4713" s="2"/>
      <c r="CA4713" s="2"/>
      <c r="CB4713" s="2"/>
      <c r="CC4713" s="2"/>
      <c r="CD4713" s="2"/>
      <c r="CE4713" s="2"/>
      <c r="CF4713" s="2"/>
      <c r="CG4713" s="2"/>
      <c r="CH4713" s="2"/>
      <c r="CI4713" s="2"/>
      <c r="CJ4713" s="2"/>
      <c r="CK4713" s="2"/>
      <c r="CL4713" s="2"/>
      <c r="CM4713" s="2"/>
      <c r="CN4713" s="2"/>
      <c r="CO4713" s="2"/>
      <c r="CP4713" s="2"/>
      <c r="CQ4713" s="2"/>
      <c r="CR4713" s="2"/>
      <c r="CS4713" s="2"/>
      <c r="CT4713" s="2"/>
      <c r="CU4713" s="2"/>
      <c r="CV4713" s="2"/>
      <c r="CW4713" s="2"/>
      <c r="CX4713" s="2"/>
      <c r="CY4713" s="2"/>
      <c r="CZ4713" s="2"/>
      <c r="DA4713" s="2"/>
      <c r="DB4713" s="2"/>
      <c r="DC4713" s="2"/>
      <c r="DD4713" s="2"/>
      <c r="DE4713" s="2"/>
      <c r="DF4713" s="2"/>
      <c r="DG4713" s="2"/>
      <c r="DH4713" s="2"/>
      <c r="DI4713" s="2"/>
      <c r="DJ4713" s="2"/>
      <c r="DK4713" s="2"/>
      <c r="DL4713" s="2"/>
      <c r="DM4713" s="2"/>
      <c r="DN4713" s="2"/>
      <c r="DO4713" s="2"/>
      <c r="DP4713" s="2"/>
      <c r="DQ4713" s="2"/>
    </row>
    <row r="4714" spans="1:121" s="3" customFormat="1" x14ac:dyDescent="0.25">
      <c r="A4714" s="1" t="s">
        <v>31241</v>
      </c>
      <c r="B4714" s="24" t="s">
        <v>39635</v>
      </c>
      <c r="D4714" s="29">
        <v>270.93619999999999</v>
      </c>
      <c r="S4714" s="10"/>
      <c r="AE4714" s="10"/>
      <c r="AL4714" s="10"/>
      <c r="AQ4714" s="10"/>
    </row>
    <row r="4715" spans="1:121" s="3" customFormat="1" x14ac:dyDescent="0.25">
      <c r="A4715" s="1" t="s">
        <v>30496</v>
      </c>
      <c r="B4715" s="24" t="s">
        <v>31222</v>
      </c>
      <c r="D4715" s="29">
        <v>11152.902600000001</v>
      </c>
      <c r="E4715" s="2"/>
      <c r="F4715" s="2"/>
      <c r="G4715" s="2"/>
      <c r="H4715" s="2"/>
      <c r="I4715" s="2"/>
      <c r="J4715" s="2"/>
      <c r="K4715" s="2"/>
      <c r="L4715" s="2"/>
      <c r="M4715" s="2"/>
      <c r="N4715" s="2"/>
      <c r="O4715" s="2"/>
      <c r="P4715" s="2"/>
      <c r="Q4715" s="2"/>
      <c r="R4715" s="2"/>
      <c r="S4715" s="4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4"/>
      <c r="AF4715" s="2"/>
      <c r="AG4715" s="2"/>
      <c r="AH4715" s="2"/>
      <c r="AI4715" s="2"/>
      <c r="AJ4715" s="2"/>
      <c r="AK4715" s="2"/>
      <c r="AL4715" s="4"/>
      <c r="AM4715" s="2"/>
      <c r="AN4715" s="2"/>
      <c r="AO4715" s="2"/>
      <c r="AP4715" s="2"/>
      <c r="AQ4715" s="4"/>
      <c r="AR4715" s="2"/>
      <c r="AS4715" s="2"/>
      <c r="AT4715" s="2"/>
      <c r="AU4715" s="2"/>
      <c r="AV4715" s="2"/>
      <c r="AW4715" s="2"/>
      <c r="AX4715" s="2"/>
      <c r="AY4715" s="2"/>
      <c r="AZ4715" s="2"/>
      <c r="BA4715" s="2"/>
      <c r="BB4715" s="2"/>
      <c r="BC4715" s="2"/>
      <c r="BD4715" s="2"/>
      <c r="BE4715" s="2"/>
      <c r="BF4715" s="2"/>
      <c r="BG4715" s="2"/>
      <c r="BH4715" s="2"/>
      <c r="BI4715" s="2"/>
      <c r="BJ4715" s="2"/>
      <c r="BK4715" s="2"/>
      <c r="BL4715" s="2"/>
      <c r="BM4715" s="2"/>
      <c r="BN4715" s="2"/>
      <c r="BO4715" s="2"/>
      <c r="BP4715" s="2"/>
      <c r="BQ4715" s="2"/>
      <c r="BR4715" s="2"/>
      <c r="BS4715" s="2"/>
      <c r="BT4715" s="2"/>
      <c r="BU4715" s="2"/>
      <c r="BV4715" s="2"/>
      <c r="BW4715" s="2"/>
      <c r="BX4715" s="2"/>
      <c r="BY4715" s="2"/>
      <c r="BZ4715" s="2"/>
      <c r="CA4715" s="2"/>
      <c r="CB4715" s="2"/>
      <c r="CC4715" s="2"/>
      <c r="CD4715" s="2"/>
      <c r="CE4715" s="2"/>
      <c r="CF4715" s="2"/>
      <c r="CG4715" s="2"/>
      <c r="CH4715" s="2"/>
      <c r="CI4715" s="2"/>
      <c r="CJ4715" s="2"/>
      <c r="CK4715" s="2"/>
      <c r="CL4715" s="2"/>
      <c r="CM4715" s="2"/>
      <c r="CN4715" s="2"/>
      <c r="CO4715" s="2"/>
      <c r="CP4715" s="2"/>
      <c r="CQ4715" s="2"/>
      <c r="CR4715" s="2"/>
      <c r="CS4715" s="2"/>
      <c r="CT4715" s="2"/>
      <c r="CU4715" s="2"/>
      <c r="CV4715" s="2"/>
      <c r="CW4715" s="2"/>
      <c r="CX4715" s="2"/>
      <c r="CY4715" s="2"/>
      <c r="CZ4715" s="2"/>
      <c r="DA4715" s="2"/>
      <c r="DB4715" s="2"/>
      <c r="DC4715" s="2"/>
      <c r="DD4715" s="2"/>
      <c r="DE4715" s="2"/>
      <c r="DF4715" s="2"/>
      <c r="DG4715" s="2"/>
      <c r="DH4715" s="2"/>
      <c r="DI4715" s="2"/>
      <c r="DJ4715" s="2"/>
      <c r="DK4715" s="2"/>
      <c r="DL4715" s="2"/>
      <c r="DM4715" s="2"/>
      <c r="DN4715" s="2"/>
      <c r="DO4715" s="2"/>
      <c r="DP4715" s="2"/>
      <c r="DQ4715" s="2"/>
    </row>
    <row r="4716" spans="1:121" s="3" customFormat="1" x14ac:dyDescent="0.25">
      <c r="A4716" s="1" t="s">
        <v>30956</v>
      </c>
      <c r="B4716" s="24" t="s">
        <v>39636</v>
      </c>
      <c r="D4716" s="29">
        <v>850.7188000000001</v>
      </c>
      <c r="E4716" s="2"/>
      <c r="F4716" s="2"/>
      <c r="G4716" s="2"/>
      <c r="H4716" s="2"/>
      <c r="I4716" s="2"/>
      <c r="J4716" s="2"/>
      <c r="K4716" s="2"/>
      <c r="L4716" s="2"/>
      <c r="M4716" s="2"/>
      <c r="N4716" s="2"/>
      <c r="O4716" s="2"/>
      <c r="P4716" s="2"/>
      <c r="Q4716" s="2"/>
      <c r="R4716" s="2"/>
      <c r="S4716" s="4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4"/>
      <c r="AF4716" s="2"/>
      <c r="AG4716" s="2"/>
      <c r="AH4716" s="2"/>
      <c r="AI4716" s="2"/>
      <c r="AJ4716" s="2"/>
      <c r="AK4716" s="2"/>
      <c r="AL4716" s="4"/>
      <c r="AM4716" s="2"/>
      <c r="AN4716" s="2"/>
      <c r="AO4716" s="2"/>
      <c r="AP4716" s="2"/>
      <c r="AQ4716" s="4"/>
      <c r="AR4716" s="2"/>
      <c r="AS4716" s="2"/>
      <c r="AT4716" s="2"/>
      <c r="AU4716" s="2"/>
      <c r="AV4716" s="2"/>
      <c r="AW4716" s="2"/>
      <c r="AX4716" s="2"/>
      <c r="AY4716" s="2"/>
      <c r="AZ4716" s="2"/>
      <c r="BA4716" s="2"/>
      <c r="BB4716" s="2"/>
      <c r="BC4716" s="2"/>
      <c r="BD4716" s="2"/>
      <c r="BE4716" s="2"/>
      <c r="BF4716" s="2"/>
      <c r="BG4716" s="2"/>
      <c r="BH4716" s="2"/>
      <c r="BI4716" s="2"/>
      <c r="BJ4716" s="2"/>
      <c r="BK4716" s="2"/>
      <c r="BL4716" s="2"/>
      <c r="BM4716" s="2"/>
      <c r="BN4716" s="2"/>
      <c r="BO4716" s="2"/>
      <c r="BP4716" s="2"/>
      <c r="BQ4716" s="2"/>
      <c r="BR4716" s="2"/>
      <c r="BS4716" s="2"/>
      <c r="BT4716" s="2"/>
      <c r="BU4716" s="2"/>
      <c r="BV4716" s="2"/>
      <c r="BW4716" s="2"/>
      <c r="BX4716" s="2"/>
      <c r="BY4716" s="2"/>
      <c r="BZ4716" s="2"/>
      <c r="CA4716" s="2"/>
      <c r="CB4716" s="2"/>
      <c r="CC4716" s="2"/>
      <c r="CD4716" s="2"/>
      <c r="CE4716" s="2"/>
      <c r="CF4716" s="2"/>
      <c r="CG4716" s="2"/>
      <c r="CH4716" s="2"/>
      <c r="CI4716" s="2"/>
      <c r="CJ4716" s="2"/>
      <c r="CK4716" s="2"/>
      <c r="CL4716" s="2"/>
      <c r="CM4716" s="2"/>
      <c r="CN4716" s="2"/>
      <c r="CO4716" s="2"/>
      <c r="CP4716" s="2"/>
      <c r="CQ4716" s="2"/>
      <c r="CR4716" s="2"/>
      <c r="CS4716" s="2"/>
      <c r="CT4716" s="2"/>
      <c r="CU4716" s="2"/>
      <c r="CV4716" s="2"/>
      <c r="CW4716" s="2"/>
      <c r="CX4716" s="2"/>
      <c r="CY4716" s="2"/>
      <c r="CZ4716" s="2"/>
      <c r="DA4716" s="2"/>
      <c r="DB4716" s="2"/>
      <c r="DC4716" s="2"/>
      <c r="DD4716" s="2"/>
      <c r="DE4716" s="2"/>
      <c r="DF4716" s="2"/>
      <c r="DG4716" s="2"/>
      <c r="DH4716" s="2"/>
      <c r="DI4716" s="2"/>
      <c r="DJ4716" s="2"/>
      <c r="DK4716" s="2"/>
      <c r="DL4716" s="2"/>
      <c r="DM4716" s="2"/>
      <c r="DN4716" s="2"/>
      <c r="DO4716" s="2"/>
      <c r="DP4716" s="2"/>
      <c r="DQ4716" s="2"/>
    </row>
    <row r="4717" spans="1:121" s="3" customFormat="1" x14ac:dyDescent="0.25">
      <c r="A4717" s="1" t="s">
        <v>31815</v>
      </c>
      <c r="B4717" s="24" t="s">
        <v>39637</v>
      </c>
      <c r="D4717" s="29">
        <v>254.9374</v>
      </c>
      <c r="E4717" s="2"/>
      <c r="F4717" s="2"/>
      <c r="G4717" s="2"/>
      <c r="H4717" s="2"/>
      <c r="I4717" s="2"/>
      <c r="J4717" s="2"/>
      <c r="K4717" s="2"/>
      <c r="L4717" s="2"/>
      <c r="M4717" s="2"/>
      <c r="N4717" s="2"/>
      <c r="O4717" s="2"/>
      <c r="P4717" s="2"/>
      <c r="Q4717" s="2"/>
      <c r="R4717" s="2"/>
      <c r="S4717" s="4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4"/>
      <c r="AF4717" s="2"/>
      <c r="AG4717" s="2"/>
      <c r="AH4717" s="2"/>
      <c r="AI4717" s="2"/>
      <c r="AJ4717" s="2"/>
      <c r="AK4717" s="2"/>
      <c r="AL4717" s="4"/>
      <c r="AM4717" s="2"/>
      <c r="AN4717" s="2"/>
      <c r="AO4717" s="2"/>
      <c r="AP4717" s="2"/>
      <c r="AQ4717" s="4"/>
      <c r="AR4717" s="2"/>
      <c r="AS4717" s="2"/>
      <c r="AT4717" s="2"/>
      <c r="AU4717" s="2"/>
      <c r="AV4717" s="2"/>
      <c r="AW4717" s="2"/>
      <c r="AX4717" s="2"/>
      <c r="AY4717" s="2"/>
      <c r="AZ4717" s="2"/>
      <c r="BA4717" s="2"/>
      <c r="BB4717" s="2"/>
      <c r="BC4717" s="2"/>
      <c r="BD4717" s="2"/>
      <c r="BE4717" s="2"/>
      <c r="BF4717" s="2"/>
      <c r="BG4717" s="2"/>
      <c r="BH4717" s="2"/>
      <c r="BI4717" s="2"/>
      <c r="BJ4717" s="2"/>
      <c r="BK4717" s="2"/>
      <c r="BL4717" s="2"/>
      <c r="BM4717" s="2"/>
      <c r="BN4717" s="2"/>
      <c r="BO4717" s="2"/>
      <c r="BP4717" s="2"/>
      <c r="BQ4717" s="2"/>
      <c r="BR4717" s="2"/>
      <c r="BS4717" s="2"/>
      <c r="BT4717" s="2"/>
      <c r="BU4717" s="2"/>
      <c r="BV4717" s="2"/>
      <c r="BW4717" s="2"/>
      <c r="BX4717" s="2"/>
      <c r="BY4717" s="2"/>
      <c r="BZ4717" s="2"/>
      <c r="CA4717" s="2"/>
      <c r="CB4717" s="2"/>
      <c r="CC4717" s="2"/>
      <c r="CD4717" s="2"/>
      <c r="CE4717" s="2"/>
      <c r="CF4717" s="2"/>
      <c r="CG4717" s="2"/>
      <c r="CH4717" s="2"/>
      <c r="CI4717" s="2"/>
      <c r="CJ4717" s="2"/>
      <c r="CK4717" s="2"/>
      <c r="CL4717" s="2"/>
      <c r="CM4717" s="2"/>
      <c r="CN4717" s="2"/>
      <c r="CO4717" s="2"/>
      <c r="CP4717" s="2"/>
      <c r="CQ4717" s="2"/>
      <c r="CR4717" s="2"/>
      <c r="CS4717" s="2"/>
      <c r="CT4717" s="2"/>
      <c r="CU4717" s="2"/>
      <c r="CV4717" s="2"/>
      <c r="CW4717" s="2"/>
      <c r="CX4717" s="2"/>
      <c r="CY4717" s="2"/>
      <c r="CZ4717" s="2"/>
      <c r="DA4717" s="2"/>
      <c r="DB4717" s="2"/>
      <c r="DC4717" s="2"/>
      <c r="DD4717" s="2"/>
      <c r="DE4717" s="2"/>
      <c r="DF4717" s="2"/>
      <c r="DG4717" s="2"/>
      <c r="DH4717" s="2"/>
      <c r="DI4717" s="2"/>
      <c r="DJ4717" s="2"/>
      <c r="DK4717" s="2"/>
      <c r="DL4717" s="2"/>
      <c r="DM4717" s="2"/>
      <c r="DN4717" s="2"/>
      <c r="DO4717" s="2"/>
      <c r="DP4717" s="2"/>
      <c r="DQ4717" s="2"/>
    </row>
    <row r="4718" spans="1:121" s="3" customFormat="1" x14ac:dyDescent="0.25">
      <c r="A4718" s="1" t="s">
        <v>30957</v>
      </c>
      <c r="B4718" s="24" t="s">
        <v>39638</v>
      </c>
      <c r="D4718" s="29">
        <v>3511.3887999999997</v>
      </c>
      <c r="E4718" s="2"/>
      <c r="F4718" s="2"/>
      <c r="G4718" s="2"/>
      <c r="H4718" s="2"/>
      <c r="I4718" s="2"/>
      <c r="J4718" s="2"/>
      <c r="K4718" s="2"/>
      <c r="L4718" s="2"/>
      <c r="M4718" s="2"/>
      <c r="N4718" s="2"/>
      <c r="O4718" s="2"/>
      <c r="P4718" s="2"/>
      <c r="Q4718" s="2"/>
      <c r="R4718" s="2"/>
      <c r="S4718" s="4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4"/>
      <c r="AF4718" s="2"/>
      <c r="AG4718" s="2"/>
      <c r="AH4718" s="2"/>
      <c r="AI4718" s="2"/>
      <c r="AJ4718" s="2"/>
      <c r="AK4718" s="2"/>
      <c r="AL4718" s="4"/>
      <c r="AM4718" s="2"/>
      <c r="AN4718" s="2"/>
      <c r="AO4718" s="2"/>
      <c r="AP4718" s="2"/>
      <c r="AQ4718" s="4"/>
      <c r="AR4718" s="2"/>
      <c r="AS4718" s="2"/>
      <c r="AT4718" s="2"/>
      <c r="AU4718" s="2"/>
      <c r="AV4718" s="2"/>
      <c r="AW4718" s="2"/>
      <c r="AX4718" s="2"/>
      <c r="AY4718" s="2"/>
      <c r="AZ4718" s="2"/>
      <c r="BA4718" s="2"/>
      <c r="BB4718" s="2"/>
      <c r="BC4718" s="2"/>
      <c r="BD4718" s="2"/>
      <c r="BE4718" s="2"/>
      <c r="BF4718" s="2"/>
      <c r="BG4718" s="2"/>
      <c r="BH4718" s="2"/>
      <c r="BI4718" s="2"/>
      <c r="BJ4718" s="2"/>
      <c r="BK4718" s="2"/>
      <c r="BL4718" s="2"/>
      <c r="BM4718" s="2"/>
      <c r="BN4718" s="2"/>
      <c r="BO4718" s="2"/>
      <c r="BP4718" s="2"/>
      <c r="BQ4718" s="2"/>
      <c r="BR4718" s="2"/>
      <c r="BS4718" s="2"/>
      <c r="BT4718" s="2"/>
      <c r="BU4718" s="2"/>
      <c r="BV4718" s="2"/>
      <c r="BW4718" s="2"/>
      <c r="BX4718" s="2"/>
      <c r="BY4718" s="2"/>
      <c r="BZ4718" s="2"/>
      <c r="CA4718" s="2"/>
      <c r="CB4718" s="2"/>
      <c r="CC4718" s="2"/>
      <c r="CD4718" s="2"/>
      <c r="CE4718" s="2"/>
      <c r="CF4718" s="2"/>
      <c r="CG4718" s="2"/>
      <c r="CH4718" s="2"/>
      <c r="CI4718" s="2"/>
      <c r="CJ4718" s="2"/>
      <c r="CK4718" s="2"/>
      <c r="CL4718" s="2"/>
      <c r="CM4718" s="2"/>
      <c r="CN4718" s="2"/>
      <c r="CO4718" s="2"/>
      <c r="CP4718" s="2"/>
      <c r="CQ4718" s="2"/>
      <c r="CR4718" s="2"/>
      <c r="CS4718" s="2"/>
      <c r="CT4718" s="2"/>
      <c r="CU4718" s="2"/>
      <c r="CV4718" s="2"/>
      <c r="CW4718" s="2"/>
      <c r="CX4718" s="2"/>
      <c r="CY4718" s="2"/>
      <c r="CZ4718" s="2"/>
      <c r="DA4718" s="2"/>
      <c r="DB4718" s="2"/>
      <c r="DC4718" s="2"/>
      <c r="DD4718" s="2"/>
      <c r="DE4718" s="2"/>
      <c r="DF4718" s="2"/>
      <c r="DG4718" s="2"/>
      <c r="DH4718" s="2"/>
      <c r="DI4718" s="2"/>
      <c r="DJ4718" s="2"/>
      <c r="DK4718" s="2"/>
      <c r="DL4718" s="2"/>
      <c r="DM4718" s="2"/>
      <c r="DN4718" s="2"/>
      <c r="DO4718" s="2"/>
      <c r="DP4718" s="2"/>
      <c r="DQ4718" s="2"/>
    </row>
    <row r="4719" spans="1:121" s="3" customFormat="1" x14ac:dyDescent="0.25">
      <c r="A4719" s="3" t="s">
        <v>2696</v>
      </c>
      <c r="B4719" s="24" t="s">
        <v>35754</v>
      </c>
      <c r="D4719" s="29">
        <v>2222.7898</v>
      </c>
      <c r="E4719" s="2"/>
      <c r="F4719" s="2"/>
      <c r="G4719" s="2"/>
      <c r="H4719" s="2"/>
      <c r="I4719" s="2"/>
      <c r="J4719" s="2"/>
      <c r="K4719" s="2"/>
      <c r="L4719" s="2"/>
      <c r="M4719" s="2"/>
      <c r="N4719" s="2"/>
      <c r="O4719" s="2"/>
      <c r="P4719" s="2"/>
      <c r="Q4719" s="2"/>
      <c r="R4719" s="2"/>
      <c r="S4719" s="4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4"/>
      <c r="AF4719" s="2"/>
      <c r="AG4719" s="2"/>
      <c r="AH4719" s="2"/>
      <c r="AI4719" s="2"/>
      <c r="AJ4719" s="2"/>
      <c r="AK4719" s="2"/>
      <c r="AL4719" s="4"/>
      <c r="AM4719" s="2"/>
      <c r="AN4719" s="2"/>
      <c r="AO4719" s="2"/>
      <c r="AP4719" s="2"/>
      <c r="AQ4719" s="4"/>
      <c r="AR4719" s="2"/>
      <c r="AS4719" s="2"/>
      <c r="AT4719" s="2"/>
      <c r="AU4719" s="2"/>
      <c r="AV4719" s="2"/>
      <c r="AW4719" s="2"/>
      <c r="AX4719" s="2"/>
      <c r="AY4719" s="2"/>
      <c r="AZ4719" s="2"/>
      <c r="BA4719" s="2"/>
      <c r="BB4719" s="2"/>
      <c r="BC4719" s="2"/>
      <c r="BD4719" s="2"/>
      <c r="BE4719" s="2"/>
      <c r="BF4719" s="2"/>
      <c r="BG4719" s="2"/>
      <c r="BH4719" s="2"/>
      <c r="BI4719" s="2"/>
      <c r="BJ4719" s="2"/>
      <c r="BK4719" s="2"/>
      <c r="BL4719" s="2"/>
      <c r="BM4719" s="2"/>
      <c r="BN4719" s="2"/>
      <c r="BO4719" s="2"/>
      <c r="BP4719" s="2"/>
      <c r="BQ4719" s="2"/>
      <c r="BR4719" s="2"/>
      <c r="BS4719" s="2"/>
      <c r="BT4719" s="2"/>
      <c r="BU4719" s="2"/>
      <c r="BV4719" s="2"/>
      <c r="BW4719" s="2"/>
      <c r="BX4719" s="2"/>
      <c r="BY4719" s="2"/>
      <c r="BZ4719" s="2"/>
      <c r="CA4719" s="2"/>
      <c r="CB4719" s="2"/>
      <c r="CC4719" s="2"/>
      <c r="CD4719" s="2"/>
      <c r="CE4719" s="2"/>
      <c r="CF4719" s="2"/>
      <c r="CG4719" s="2"/>
      <c r="CH4719" s="2"/>
      <c r="CI4719" s="2"/>
      <c r="CJ4719" s="2"/>
      <c r="CK4719" s="2"/>
      <c r="CL4719" s="2"/>
      <c r="CM4719" s="2"/>
      <c r="CN4719" s="2"/>
      <c r="CO4719" s="2"/>
      <c r="CP4719" s="2"/>
      <c r="CQ4719" s="2"/>
      <c r="CR4719" s="2"/>
      <c r="CS4719" s="2"/>
      <c r="CT4719" s="2"/>
      <c r="CU4719" s="2"/>
      <c r="CV4719" s="2"/>
      <c r="CW4719" s="2"/>
      <c r="CX4719" s="2"/>
      <c r="CY4719" s="2"/>
      <c r="CZ4719" s="2"/>
      <c r="DA4719" s="2"/>
      <c r="DB4719" s="2"/>
      <c r="DC4719" s="2"/>
      <c r="DD4719" s="2"/>
      <c r="DE4719" s="2"/>
      <c r="DF4719" s="2"/>
      <c r="DG4719" s="2"/>
      <c r="DH4719" s="2"/>
      <c r="DI4719" s="2"/>
      <c r="DJ4719" s="2"/>
      <c r="DK4719" s="2"/>
      <c r="DL4719" s="2"/>
      <c r="DM4719" s="2"/>
      <c r="DN4719" s="2"/>
      <c r="DO4719" s="2"/>
      <c r="DP4719" s="2"/>
      <c r="DQ4719" s="2"/>
    </row>
    <row r="4720" spans="1:121" s="3" customFormat="1" x14ac:dyDescent="0.25">
      <c r="A4720" s="1" t="s">
        <v>31351</v>
      </c>
      <c r="B4720" s="24" t="s">
        <v>39639</v>
      </c>
      <c r="D4720" s="29">
        <v>245.54679999999999</v>
      </c>
      <c r="E4720" s="2"/>
      <c r="F4720" s="2"/>
      <c r="G4720" s="2"/>
      <c r="H4720" s="2"/>
      <c r="I4720" s="2"/>
      <c r="J4720" s="2"/>
      <c r="K4720" s="2"/>
      <c r="L4720" s="2"/>
      <c r="M4720" s="2"/>
      <c r="N4720" s="2"/>
      <c r="O4720" s="2"/>
      <c r="P4720" s="2"/>
      <c r="Q4720" s="2"/>
      <c r="R4720" s="2"/>
      <c r="S4720" s="4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4"/>
      <c r="AF4720" s="2"/>
      <c r="AG4720" s="2"/>
      <c r="AH4720" s="2"/>
      <c r="AI4720" s="2"/>
      <c r="AJ4720" s="2"/>
      <c r="AK4720" s="2"/>
      <c r="AL4720" s="4"/>
      <c r="AM4720" s="2"/>
      <c r="AN4720" s="2"/>
      <c r="AO4720" s="2"/>
      <c r="AP4720" s="2"/>
      <c r="AQ4720" s="4"/>
      <c r="AR4720" s="2"/>
      <c r="AS4720" s="2"/>
      <c r="AT4720" s="2"/>
      <c r="AU4720" s="2"/>
      <c r="AV4720" s="2"/>
      <c r="AW4720" s="2"/>
      <c r="AX4720" s="2"/>
      <c r="AY4720" s="2"/>
      <c r="AZ4720" s="2"/>
      <c r="BA4720" s="2"/>
      <c r="BB4720" s="2"/>
      <c r="BC4720" s="2"/>
      <c r="BD4720" s="2"/>
      <c r="BE4720" s="2"/>
      <c r="BF4720" s="2"/>
      <c r="BG4720" s="2"/>
      <c r="BH4720" s="2"/>
      <c r="BI4720" s="2"/>
      <c r="BJ4720" s="2"/>
      <c r="BK4720" s="2"/>
      <c r="BL4720" s="2"/>
      <c r="BM4720" s="2"/>
      <c r="BN4720" s="2"/>
      <c r="BO4720" s="2"/>
      <c r="BP4720" s="2"/>
      <c r="BQ4720" s="2"/>
      <c r="BR4720" s="2"/>
      <c r="BS4720" s="2"/>
      <c r="BT4720" s="2"/>
      <c r="BU4720" s="2"/>
      <c r="BV4720" s="2"/>
      <c r="BW4720" s="2"/>
      <c r="BX4720" s="2"/>
      <c r="BY4720" s="2"/>
      <c r="BZ4720" s="2"/>
      <c r="CA4720" s="2"/>
      <c r="CB4720" s="2"/>
      <c r="CC4720" s="2"/>
      <c r="CD4720" s="2"/>
      <c r="CE4720" s="2"/>
      <c r="CF4720" s="2"/>
      <c r="CG4720" s="2"/>
      <c r="CH4720" s="2"/>
      <c r="CI4720" s="2"/>
      <c r="CJ4720" s="2"/>
      <c r="CK4720" s="2"/>
      <c r="CL4720" s="2"/>
      <c r="CM4720" s="2"/>
      <c r="CN4720" s="2"/>
      <c r="CO4720" s="2"/>
      <c r="CP4720" s="2"/>
      <c r="CQ4720" s="2"/>
      <c r="CR4720" s="2"/>
      <c r="CS4720" s="2"/>
      <c r="CT4720" s="2"/>
      <c r="CU4720" s="2"/>
      <c r="CV4720" s="2"/>
      <c r="CW4720" s="2"/>
      <c r="CX4720" s="2"/>
      <c r="CY4720" s="2"/>
      <c r="CZ4720" s="2"/>
      <c r="DA4720" s="2"/>
      <c r="DB4720" s="2"/>
      <c r="DC4720" s="2"/>
      <c r="DD4720" s="2"/>
      <c r="DE4720" s="2"/>
      <c r="DF4720" s="2"/>
      <c r="DG4720" s="2"/>
      <c r="DH4720" s="2"/>
      <c r="DI4720" s="2"/>
      <c r="DJ4720" s="2"/>
      <c r="DK4720" s="2"/>
      <c r="DL4720" s="2"/>
      <c r="DM4720" s="2"/>
      <c r="DN4720" s="2"/>
      <c r="DO4720" s="2"/>
      <c r="DP4720" s="2"/>
      <c r="DQ4720" s="2"/>
    </row>
    <row r="4721" spans="1:121" s="3" customFormat="1" x14ac:dyDescent="0.25">
      <c r="A4721" s="1" t="s">
        <v>30958</v>
      </c>
      <c r="B4721" s="24" t="s">
        <v>39640</v>
      </c>
      <c r="D4721" s="29">
        <v>1486.845</v>
      </c>
      <c r="E4721" s="2"/>
      <c r="F4721" s="2"/>
      <c r="G4721" s="2"/>
      <c r="H4721" s="2"/>
      <c r="I4721" s="2"/>
      <c r="J4721" s="2"/>
      <c r="K4721" s="2"/>
      <c r="L4721" s="2"/>
      <c r="M4721" s="2"/>
      <c r="N4721" s="2"/>
      <c r="O4721" s="2"/>
      <c r="P4721" s="2"/>
      <c r="Q4721" s="2"/>
      <c r="R4721" s="2"/>
      <c r="S4721" s="4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4"/>
      <c r="AF4721" s="2"/>
      <c r="AG4721" s="2"/>
      <c r="AH4721" s="2"/>
      <c r="AI4721" s="2"/>
      <c r="AJ4721" s="2"/>
      <c r="AK4721" s="2"/>
      <c r="AL4721" s="4"/>
      <c r="AM4721" s="2"/>
      <c r="AN4721" s="2"/>
      <c r="AO4721" s="2"/>
      <c r="AP4721" s="2"/>
      <c r="AQ4721" s="4"/>
      <c r="AR4721" s="2"/>
      <c r="AS4721" s="2"/>
      <c r="AT4721" s="2"/>
      <c r="AU4721" s="2"/>
      <c r="AV4721" s="2"/>
      <c r="AW4721" s="2"/>
      <c r="AX4721" s="2"/>
      <c r="AY4721" s="2"/>
      <c r="AZ4721" s="2"/>
      <c r="BA4721" s="2"/>
      <c r="BB4721" s="2"/>
      <c r="BC4721" s="2"/>
      <c r="BD4721" s="2"/>
      <c r="BE4721" s="2"/>
      <c r="BF4721" s="2"/>
      <c r="BG4721" s="2"/>
      <c r="BH4721" s="2"/>
      <c r="BI4721" s="2"/>
      <c r="BJ4721" s="2"/>
      <c r="BK4721" s="2"/>
      <c r="BL4721" s="2"/>
      <c r="BM4721" s="2"/>
      <c r="BN4721" s="2"/>
      <c r="BO4721" s="2"/>
      <c r="BP4721" s="2"/>
      <c r="BQ4721" s="2"/>
      <c r="BR4721" s="2"/>
      <c r="BS4721" s="2"/>
      <c r="BT4721" s="2"/>
      <c r="BU4721" s="2"/>
      <c r="BV4721" s="2"/>
      <c r="BW4721" s="2"/>
      <c r="BX4721" s="2"/>
      <c r="BY4721" s="2"/>
      <c r="BZ4721" s="2"/>
      <c r="CA4721" s="2"/>
      <c r="CB4721" s="2"/>
      <c r="CC4721" s="2"/>
      <c r="CD4721" s="2"/>
      <c r="CE4721" s="2"/>
      <c r="CF4721" s="2"/>
      <c r="CG4721" s="2"/>
      <c r="CH4721" s="2"/>
      <c r="CI4721" s="2"/>
      <c r="CJ4721" s="2"/>
      <c r="CK4721" s="2"/>
      <c r="CL4721" s="2"/>
      <c r="CM4721" s="2"/>
      <c r="CN4721" s="2"/>
      <c r="CO4721" s="2"/>
      <c r="CP4721" s="2"/>
      <c r="CQ4721" s="2"/>
      <c r="CR4721" s="2"/>
      <c r="CS4721" s="2"/>
      <c r="CT4721" s="2"/>
      <c r="CU4721" s="2"/>
      <c r="CV4721" s="2"/>
      <c r="CW4721" s="2"/>
      <c r="CX4721" s="2"/>
      <c r="CY4721" s="2"/>
      <c r="CZ4721" s="2"/>
      <c r="DA4721" s="2"/>
      <c r="DB4721" s="2"/>
      <c r="DC4721" s="2"/>
      <c r="DD4721" s="2"/>
      <c r="DE4721" s="2"/>
      <c r="DF4721" s="2"/>
      <c r="DG4721" s="2"/>
      <c r="DH4721" s="2"/>
      <c r="DI4721" s="2"/>
      <c r="DJ4721" s="2"/>
      <c r="DK4721" s="2"/>
      <c r="DL4721" s="2"/>
      <c r="DM4721" s="2"/>
      <c r="DN4721" s="2"/>
      <c r="DO4721" s="2"/>
      <c r="DP4721" s="2"/>
      <c r="DQ4721" s="2"/>
    </row>
    <row r="4722" spans="1:121" s="3" customFormat="1" x14ac:dyDescent="0.25">
      <c r="A4722" s="1" t="s">
        <v>30959</v>
      </c>
      <c r="B4722" s="24" t="s">
        <v>39641</v>
      </c>
      <c r="D4722" s="29">
        <v>1282.6864</v>
      </c>
      <c r="E4722" s="2"/>
      <c r="F4722" s="2"/>
      <c r="G4722" s="2"/>
      <c r="H4722" s="2"/>
      <c r="I4722" s="2"/>
      <c r="J4722" s="2"/>
      <c r="K4722" s="2"/>
      <c r="L4722" s="2"/>
      <c r="M4722" s="2"/>
      <c r="N4722" s="2"/>
      <c r="O4722" s="2"/>
      <c r="P4722" s="2"/>
      <c r="Q4722" s="2"/>
      <c r="R4722" s="2"/>
      <c r="S4722" s="4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4"/>
      <c r="AF4722" s="2"/>
      <c r="AG4722" s="2"/>
      <c r="AH4722" s="2"/>
      <c r="AI4722" s="2"/>
      <c r="AJ4722" s="2"/>
      <c r="AK4722" s="2"/>
      <c r="AL4722" s="4"/>
      <c r="AM4722" s="2"/>
      <c r="AN4722" s="2"/>
      <c r="AO4722" s="2"/>
      <c r="AP4722" s="2"/>
      <c r="AQ4722" s="4"/>
      <c r="AR4722" s="2"/>
      <c r="AS4722" s="2"/>
      <c r="AT4722" s="2"/>
      <c r="AU4722" s="2"/>
      <c r="AV4722" s="2"/>
      <c r="AW4722" s="2"/>
      <c r="AX4722" s="2"/>
      <c r="AY4722" s="2"/>
      <c r="AZ4722" s="2"/>
      <c r="BA4722" s="2"/>
      <c r="BB4722" s="2"/>
      <c r="BC4722" s="2"/>
      <c r="BD4722" s="2"/>
      <c r="BE4722" s="2"/>
      <c r="BF4722" s="2"/>
      <c r="BG4722" s="2"/>
      <c r="BH4722" s="2"/>
      <c r="BI4722" s="2"/>
      <c r="BJ4722" s="2"/>
      <c r="BK4722" s="2"/>
      <c r="BL4722" s="2"/>
      <c r="BM4722" s="2"/>
      <c r="BN4722" s="2"/>
      <c r="BO4722" s="2"/>
      <c r="BP4722" s="2"/>
      <c r="BQ4722" s="2"/>
      <c r="BR4722" s="2"/>
      <c r="BS4722" s="2"/>
      <c r="BT4722" s="2"/>
      <c r="BU4722" s="2"/>
      <c r="BV4722" s="2"/>
      <c r="BW4722" s="2"/>
      <c r="BX4722" s="2"/>
      <c r="BY4722" s="2"/>
      <c r="BZ4722" s="2"/>
      <c r="CA4722" s="2"/>
      <c r="CB4722" s="2"/>
      <c r="CC4722" s="2"/>
      <c r="CD4722" s="2"/>
      <c r="CE4722" s="2"/>
      <c r="CF4722" s="2"/>
      <c r="CG4722" s="2"/>
      <c r="CH4722" s="2"/>
      <c r="CI4722" s="2"/>
      <c r="CJ4722" s="2"/>
      <c r="CK4722" s="2"/>
      <c r="CL4722" s="2"/>
      <c r="CM4722" s="2"/>
      <c r="CN4722" s="2"/>
      <c r="CO4722" s="2"/>
      <c r="CP4722" s="2"/>
      <c r="CQ4722" s="2"/>
      <c r="CR4722" s="2"/>
      <c r="CS4722" s="2"/>
      <c r="CT4722" s="2"/>
      <c r="CU4722" s="2"/>
      <c r="CV4722" s="2"/>
      <c r="CW4722" s="2"/>
      <c r="CX4722" s="2"/>
      <c r="CY4722" s="2"/>
      <c r="CZ4722" s="2"/>
      <c r="DA4722" s="2"/>
      <c r="DB4722" s="2"/>
      <c r="DC4722" s="2"/>
      <c r="DD4722" s="2"/>
      <c r="DE4722" s="2"/>
      <c r="DF4722" s="2"/>
      <c r="DG4722" s="2"/>
      <c r="DH4722" s="2"/>
      <c r="DI4722" s="2"/>
      <c r="DJ4722" s="2"/>
      <c r="DK4722" s="2"/>
      <c r="DL4722" s="2"/>
      <c r="DM4722" s="2"/>
      <c r="DN4722" s="2"/>
      <c r="DO4722" s="2"/>
      <c r="DP4722" s="2"/>
      <c r="DQ4722" s="2"/>
    </row>
    <row r="4723" spans="1:121" s="3" customFormat="1" x14ac:dyDescent="0.25">
      <c r="A4723" s="1" t="s">
        <v>30960</v>
      </c>
      <c r="B4723" s="24" t="s">
        <v>39642</v>
      </c>
      <c r="D4723" s="29">
        <v>1298.3373999999999</v>
      </c>
      <c r="E4723" s="2"/>
      <c r="F4723" s="2"/>
      <c r="G4723" s="2"/>
      <c r="H4723" s="2"/>
      <c r="I4723" s="2"/>
      <c r="J4723" s="2"/>
      <c r="K4723" s="2"/>
      <c r="L4723" s="2"/>
      <c r="M4723" s="2"/>
      <c r="N4723" s="2"/>
      <c r="O4723" s="2"/>
      <c r="P4723" s="2"/>
      <c r="Q4723" s="2"/>
      <c r="R4723" s="2"/>
      <c r="S4723" s="4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4"/>
      <c r="AF4723" s="2"/>
      <c r="AG4723" s="2"/>
      <c r="AH4723" s="2"/>
      <c r="AI4723" s="2"/>
      <c r="AJ4723" s="2"/>
      <c r="AK4723" s="2"/>
      <c r="AL4723" s="4"/>
      <c r="AM4723" s="2"/>
      <c r="AN4723" s="2"/>
      <c r="AO4723" s="2"/>
      <c r="AP4723" s="2"/>
      <c r="AQ4723" s="4"/>
      <c r="AR4723" s="2"/>
      <c r="AS4723" s="2"/>
      <c r="AT4723" s="2"/>
      <c r="AU4723" s="2"/>
      <c r="AV4723" s="2"/>
      <c r="AW4723" s="2"/>
      <c r="AX4723" s="2"/>
      <c r="AY4723" s="2"/>
      <c r="AZ4723" s="2"/>
      <c r="BA4723" s="2"/>
      <c r="BB4723" s="2"/>
      <c r="BC4723" s="2"/>
      <c r="BD4723" s="2"/>
      <c r="BE4723" s="2"/>
      <c r="BF4723" s="2"/>
      <c r="BG4723" s="2"/>
      <c r="BH4723" s="2"/>
      <c r="BI4723" s="2"/>
      <c r="BJ4723" s="2"/>
      <c r="BK4723" s="2"/>
      <c r="BL4723" s="2"/>
      <c r="BM4723" s="2"/>
      <c r="BN4723" s="2"/>
      <c r="BO4723" s="2"/>
      <c r="BP4723" s="2"/>
      <c r="BQ4723" s="2"/>
      <c r="BR4723" s="2"/>
      <c r="BS4723" s="2"/>
      <c r="BT4723" s="2"/>
      <c r="BU4723" s="2"/>
      <c r="BV4723" s="2"/>
      <c r="BW4723" s="2"/>
      <c r="BX4723" s="2"/>
      <c r="BY4723" s="2"/>
      <c r="BZ4723" s="2"/>
      <c r="CA4723" s="2"/>
      <c r="CB4723" s="2"/>
      <c r="CC4723" s="2"/>
      <c r="CD4723" s="2"/>
      <c r="CE4723" s="2"/>
      <c r="CF4723" s="2"/>
      <c r="CG4723" s="2"/>
      <c r="CH4723" s="2"/>
      <c r="CI4723" s="2"/>
      <c r="CJ4723" s="2"/>
      <c r="CK4723" s="2"/>
      <c r="CL4723" s="2"/>
      <c r="CM4723" s="2"/>
      <c r="CN4723" s="2"/>
      <c r="CO4723" s="2"/>
      <c r="CP4723" s="2"/>
      <c r="CQ4723" s="2"/>
      <c r="CR4723" s="2"/>
      <c r="CS4723" s="2"/>
      <c r="CT4723" s="2"/>
      <c r="CU4723" s="2"/>
      <c r="CV4723" s="2"/>
      <c r="CW4723" s="2"/>
      <c r="CX4723" s="2"/>
      <c r="CY4723" s="2"/>
      <c r="CZ4723" s="2"/>
      <c r="DA4723" s="2"/>
      <c r="DB4723" s="2"/>
      <c r="DC4723" s="2"/>
      <c r="DD4723" s="2"/>
      <c r="DE4723" s="2"/>
      <c r="DF4723" s="2"/>
      <c r="DG4723" s="2"/>
      <c r="DH4723" s="2"/>
      <c r="DI4723" s="2"/>
      <c r="DJ4723" s="2"/>
      <c r="DK4723" s="2"/>
      <c r="DL4723" s="2"/>
      <c r="DM4723" s="2"/>
      <c r="DN4723" s="2"/>
      <c r="DO4723" s="2"/>
      <c r="DP4723" s="2"/>
      <c r="DQ4723" s="2"/>
    </row>
    <row r="4724" spans="1:121" s="3" customFormat="1" x14ac:dyDescent="0.25">
      <c r="A4724" s="1" t="s">
        <v>32211</v>
      </c>
      <c r="B4724" s="24" t="s">
        <v>39643</v>
      </c>
      <c r="D4724" s="29">
        <v>265.37139999999999</v>
      </c>
      <c r="E4724" s="2"/>
      <c r="F4724" s="2"/>
      <c r="G4724" s="2"/>
      <c r="H4724" s="2"/>
      <c r="I4724" s="2"/>
      <c r="J4724" s="2"/>
      <c r="K4724" s="2"/>
      <c r="L4724" s="2"/>
      <c r="M4724" s="2"/>
      <c r="N4724" s="2"/>
      <c r="O4724" s="2"/>
      <c r="P4724" s="2"/>
      <c r="Q4724" s="2"/>
      <c r="R4724" s="2"/>
      <c r="S4724" s="4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4"/>
      <c r="AF4724" s="2"/>
      <c r="AG4724" s="2"/>
      <c r="AH4724" s="2"/>
      <c r="AI4724" s="2"/>
      <c r="AJ4724" s="2"/>
      <c r="AK4724" s="2"/>
      <c r="AL4724" s="4"/>
      <c r="AM4724" s="2"/>
      <c r="AN4724" s="2"/>
      <c r="AO4724" s="2"/>
      <c r="AP4724" s="2"/>
      <c r="AQ4724" s="4"/>
      <c r="AR4724" s="2"/>
      <c r="AS4724" s="2"/>
      <c r="AT4724" s="2"/>
      <c r="AU4724" s="2"/>
      <c r="AV4724" s="2"/>
      <c r="AW4724" s="2"/>
      <c r="AX4724" s="2"/>
      <c r="AY4724" s="2"/>
      <c r="AZ4724" s="2"/>
      <c r="BA4724" s="2"/>
      <c r="BB4724" s="2"/>
      <c r="BC4724" s="2"/>
      <c r="BD4724" s="2"/>
      <c r="BE4724" s="2"/>
      <c r="BF4724" s="2"/>
      <c r="BG4724" s="2"/>
      <c r="BH4724" s="2"/>
      <c r="BI4724" s="2"/>
      <c r="BJ4724" s="2"/>
      <c r="BK4724" s="2"/>
      <c r="BL4724" s="2"/>
      <c r="BM4724" s="2"/>
      <c r="BN4724" s="2"/>
      <c r="BO4724" s="2"/>
      <c r="BP4724" s="2"/>
      <c r="BQ4724" s="2"/>
      <c r="BR4724" s="2"/>
      <c r="BS4724" s="2"/>
      <c r="BT4724" s="2"/>
      <c r="BU4724" s="2"/>
      <c r="BV4724" s="2"/>
      <c r="BW4724" s="2"/>
      <c r="BX4724" s="2"/>
      <c r="BY4724" s="2"/>
      <c r="BZ4724" s="2"/>
      <c r="CA4724" s="2"/>
      <c r="CB4724" s="2"/>
      <c r="CC4724" s="2"/>
      <c r="CD4724" s="2"/>
      <c r="CE4724" s="2"/>
      <c r="CF4724" s="2"/>
      <c r="CG4724" s="2"/>
      <c r="CH4724" s="2"/>
      <c r="CI4724" s="2"/>
      <c r="CJ4724" s="2"/>
      <c r="CK4724" s="2"/>
      <c r="CL4724" s="2"/>
      <c r="CM4724" s="2"/>
      <c r="CN4724" s="2"/>
      <c r="CO4724" s="2"/>
      <c r="CP4724" s="2"/>
      <c r="CQ4724" s="2"/>
      <c r="CR4724" s="2"/>
      <c r="CS4724" s="2"/>
      <c r="CT4724" s="2"/>
      <c r="CU4724" s="2"/>
      <c r="CV4724" s="2"/>
      <c r="CW4724" s="2"/>
      <c r="CX4724" s="2"/>
      <c r="CY4724" s="2"/>
      <c r="CZ4724" s="2"/>
      <c r="DA4724" s="2"/>
      <c r="DB4724" s="2"/>
      <c r="DC4724" s="2"/>
      <c r="DD4724" s="2"/>
      <c r="DE4724" s="2"/>
      <c r="DF4724" s="2"/>
      <c r="DG4724" s="2"/>
      <c r="DH4724" s="2"/>
      <c r="DI4724" s="2"/>
      <c r="DJ4724" s="2"/>
      <c r="DK4724" s="2"/>
      <c r="DL4724" s="2"/>
      <c r="DM4724" s="2"/>
      <c r="DN4724" s="2"/>
      <c r="DO4724" s="2"/>
      <c r="DP4724" s="2"/>
      <c r="DQ4724" s="2"/>
    </row>
    <row r="4725" spans="1:121" s="3" customFormat="1" x14ac:dyDescent="0.25">
      <c r="A4725" s="1" t="s">
        <v>32210</v>
      </c>
      <c r="B4725" s="24" t="s">
        <v>39644</v>
      </c>
      <c r="D4725" s="29">
        <v>172.50880000000001</v>
      </c>
      <c r="E4725" s="2"/>
      <c r="F4725" s="2"/>
      <c r="G4725" s="2"/>
      <c r="H4725" s="2"/>
      <c r="I4725" s="2"/>
      <c r="J4725" s="2"/>
      <c r="K4725" s="2"/>
      <c r="L4725" s="2"/>
      <c r="M4725" s="2"/>
      <c r="N4725" s="2"/>
      <c r="O4725" s="2"/>
      <c r="P4725" s="2"/>
      <c r="Q4725" s="2"/>
      <c r="R4725" s="2"/>
      <c r="S4725" s="4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4"/>
      <c r="AF4725" s="2"/>
      <c r="AG4725" s="2"/>
      <c r="AH4725" s="2"/>
      <c r="AI4725" s="2"/>
      <c r="AJ4725" s="2"/>
      <c r="AK4725" s="2"/>
      <c r="AL4725" s="4"/>
      <c r="AM4725" s="2"/>
      <c r="AN4725" s="2"/>
      <c r="AO4725" s="2"/>
      <c r="AP4725" s="2"/>
      <c r="AQ4725" s="4"/>
      <c r="AR4725" s="2"/>
      <c r="AS4725" s="2"/>
      <c r="AT4725" s="2"/>
      <c r="AU4725" s="2"/>
      <c r="AV4725" s="2"/>
      <c r="AW4725" s="2"/>
      <c r="AX4725" s="2"/>
      <c r="AY4725" s="2"/>
      <c r="AZ4725" s="2"/>
      <c r="BA4725" s="2"/>
      <c r="BB4725" s="2"/>
      <c r="BC4725" s="2"/>
      <c r="BD4725" s="2"/>
      <c r="BE4725" s="2"/>
      <c r="BF4725" s="2"/>
      <c r="BG4725" s="2"/>
      <c r="BH4725" s="2"/>
      <c r="BI4725" s="2"/>
      <c r="BJ4725" s="2"/>
      <c r="BK4725" s="2"/>
      <c r="BL4725" s="2"/>
      <c r="BM4725" s="2"/>
      <c r="BN4725" s="2"/>
      <c r="BO4725" s="2"/>
      <c r="BP4725" s="2"/>
      <c r="BQ4725" s="2"/>
      <c r="BR4725" s="2"/>
      <c r="BS4725" s="2"/>
      <c r="BT4725" s="2"/>
      <c r="BU4725" s="2"/>
      <c r="BV4725" s="2"/>
      <c r="BW4725" s="2"/>
      <c r="BX4725" s="2"/>
      <c r="BY4725" s="2"/>
      <c r="BZ4725" s="2"/>
      <c r="CA4725" s="2"/>
      <c r="CB4725" s="2"/>
      <c r="CC4725" s="2"/>
      <c r="CD4725" s="2"/>
      <c r="CE4725" s="2"/>
      <c r="CF4725" s="2"/>
      <c r="CG4725" s="2"/>
      <c r="CH4725" s="2"/>
      <c r="CI4725" s="2"/>
      <c r="CJ4725" s="2"/>
      <c r="CK4725" s="2"/>
      <c r="CL4725" s="2"/>
      <c r="CM4725" s="2"/>
      <c r="CN4725" s="2"/>
      <c r="CO4725" s="2"/>
      <c r="CP4725" s="2"/>
      <c r="CQ4725" s="2"/>
      <c r="CR4725" s="2"/>
      <c r="CS4725" s="2"/>
      <c r="CT4725" s="2"/>
      <c r="CU4725" s="2"/>
      <c r="CV4725" s="2"/>
      <c r="CW4725" s="2"/>
      <c r="CX4725" s="2"/>
      <c r="CY4725" s="2"/>
      <c r="CZ4725" s="2"/>
      <c r="DA4725" s="2"/>
      <c r="DB4725" s="2"/>
      <c r="DC4725" s="2"/>
      <c r="DD4725" s="2"/>
      <c r="DE4725" s="2"/>
      <c r="DF4725" s="2"/>
      <c r="DG4725" s="2"/>
      <c r="DH4725" s="2"/>
      <c r="DI4725" s="2"/>
      <c r="DJ4725" s="2"/>
      <c r="DK4725" s="2"/>
      <c r="DL4725" s="2"/>
      <c r="DM4725" s="2"/>
      <c r="DN4725" s="2"/>
      <c r="DO4725" s="2"/>
      <c r="DP4725" s="2"/>
      <c r="DQ4725" s="2"/>
    </row>
    <row r="4726" spans="1:121" s="3" customFormat="1" x14ac:dyDescent="0.25">
      <c r="A4726" s="1" t="s">
        <v>30372</v>
      </c>
      <c r="B4726" s="24" t="s">
        <v>31222</v>
      </c>
      <c r="D4726" s="29">
        <v>14774.1962</v>
      </c>
      <c r="E4726" s="2"/>
      <c r="F4726" s="2"/>
      <c r="G4726" s="2"/>
      <c r="H4726" s="2"/>
      <c r="I4726" s="2"/>
      <c r="J4726" s="2"/>
      <c r="K4726" s="2"/>
      <c r="L4726" s="2"/>
      <c r="M4726" s="2"/>
      <c r="N4726" s="2"/>
      <c r="O4726" s="2"/>
      <c r="P4726" s="2"/>
      <c r="Q4726" s="2"/>
      <c r="R4726" s="2"/>
      <c r="S4726" s="4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4"/>
      <c r="AF4726" s="2"/>
      <c r="AG4726" s="2"/>
      <c r="AH4726" s="2"/>
      <c r="AI4726" s="2"/>
      <c r="AJ4726" s="2"/>
      <c r="AK4726" s="2"/>
      <c r="AL4726" s="4"/>
      <c r="AM4726" s="2"/>
      <c r="AN4726" s="2"/>
      <c r="AO4726" s="2"/>
      <c r="AP4726" s="2"/>
      <c r="AQ4726" s="4"/>
      <c r="AR4726" s="2"/>
      <c r="AS4726" s="2"/>
      <c r="AT4726" s="2"/>
      <c r="AU4726" s="2"/>
      <c r="AV4726" s="2"/>
      <c r="AW4726" s="2"/>
      <c r="AX4726" s="2"/>
      <c r="AY4726" s="2"/>
      <c r="AZ4726" s="2"/>
      <c r="BA4726" s="2"/>
      <c r="BB4726" s="2"/>
      <c r="BC4726" s="2"/>
      <c r="BD4726" s="2"/>
      <c r="BE4726" s="2"/>
      <c r="BF4726" s="2"/>
      <c r="BG4726" s="2"/>
      <c r="BH4726" s="2"/>
      <c r="BI4726" s="2"/>
      <c r="BJ4726" s="2"/>
      <c r="BK4726" s="2"/>
      <c r="BL4726" s="2"/>
      <c r="BM4726" s="2"/>
      <c r="BN4726" s="2"/>
      <c r="BO4726" s="2"/>
      <c r="BP4726" s="2"/>
      <c r="BQ4726" s="2"/>
      <c r="BR4726" s="2"/>
      <c r="BS4726" s="2"/>
      <c r="BT4726" s="2"/>
      <c r="BU4726" s="2"/>
      <c r="BV4726" s="2"/>
      <c r="BW4726" s="2"/>
      <c r="BX4726" s="2"/>
      <c r="BY4726" s="2"/>
      <c r="BZ4726" s="2"/>
      <c r="CA4726" s="2"/>
      <c r="CB4726" s="2"/>
      <c r="CC4726" s="2"/>
      <c r="CD4726" s="2"/>
      <c r="CE4726" s="2"/>
      <c r="CF4726" s="2"/>
      <c r="CG4726" s="2"/>
      <c r="CH4726" s="2"/>
      <c r="CI4726" s="2"/>
      <c r="CJ4726" s="2"/>
      <c r="CK4726" s="2"/>
      <c r="CL4726" s="2"/>
      <c r="CM4726" s="2"/>
      <c r="CN4726" s="2"/>
      <c r="CO4726" s="2"/>
      <c r="CP4726" s="2"/>
      <c r="CQ4726" s="2"/>
      <c r="CR4726" s="2"/>
      <c r="CS4726" s="2"/>
      <c r="CT4726" s="2"/>
      <c r="CU4726" s="2"/>
      <c r="CV4726" s="2"/>
      <c r="CW4726" s="2"/>
      <c r="CX4726" s="2"/>
      <c r="CY4726" s="2"/>
      <c r="CZ4726" s="2"/>
      <c r="DA4726" s="2"/>
      <c r="DB4726" s="2"/>
      <c r="DC4726" s="2"/>
      <c r="DD4726" s="2"/>
      <c r="DE4726" s="2"/>
      <c r="DF4726" s="2"/>
      <c r="DG4726" s="2"/>
      <c r="DH4726" s="2"/>
      <c r="DI4726" s="2"/>
      <c r="DJ4726" s="2"/>
      <c r="DK4726" s="2"/>
      <c r="DL4726" s="2"/>
      <c r="DM4726" s="2"/>
      <c r="DN4726" s="2"/>
      <c r="DO4726" s="2"/>
      <c r="DP4726" s="2"/>
      <c r="DQ4726" s="2"/>
    </row>
    <row r="4727" spans="1:121" s="3" customFormat="1" x14ac:dyDescent="0.25">
      <c r="A4727" s="1" t="s">
        <v>30937</v>
      </c>
      <c r="B4727" s="24" t="s">
        <v>39645</v>
      </c>
      <c r="D4727" s="29">
        <v>1715.6974</v>
      </c>
      <c r="E4727" s="2"/>
      <c r="F4727" s="2"/>
      <c r="G4727" s="2"/>
      <c r="H4727" s="2"/>
      <c r="I4727" s="2"/>
      <c r="J4727" s="2"/>
      <c r="K4727" s="2"/>
      <c r="L4727" s="2"/>
      <c r="M4727" s="2"/>
      <c r="N4727" s="2"/>
      <c r="O4727" s="2"/>
      <c r="P4727" s="2"/>
      <c r="Q4727" s="2"/>
      <c r="R4727" s="2"/>
      <c r="S4727" s="4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4"/>
      <c r="AF4727" s="2"/>
      <c r="AG4727" s="2"/>
      <c r="AH4727" s="2"/>
      <c r="AI4727" s="2"/>
      <c r="AJ4727" s="2"/>
      <c r="AK4727" s="2"/>
      <c r="AL4727" s="4"/>
      <c r="AM4727" s="2"/>
      <c r="AN4727" s="2"/>
      <c r="AO4727" s="2"/>
      <c r="AP4727" s="2"/>
      <c r="AQ4727" s="4"/>
      <c r="AR4727" s="2"/>
      <c r="AS4727" s="2"/>
      <c r="AT4727" s="2"/>
      <c r="AU4727" s="2"/>
      <c r="AV4727" s="2"/>
      <c r="AW4727" s="2"/>
      <c r="AX4727" s="2"/>
      <c r="AY4727" s="2"/>
      <c r="AZ4727" s="2"/>
      <c r="BA4727" s="2"/>
      <c r="BB4727" s="2"/>
      <c r="BC4727" s="2"/>
      <c r="BD4727" s="2"/>
      <c r="BE4727" s="2"/>
      <c r="BF4727" s="2"/>
      <c r="BG4727" s="2"/>
      <c r="BH4727" s="2"/>
      <c r="BI4727" s="2"/>
      <c r="BJ4727" s="2"/>
      <c r="BK4727" s="2"/>
      <c r="BL4727" s="2"/>
      <c r="BM4727" s="2"/>
      <c r="BN4727" s="2"/>
      <c r="BO4727" s="2"/>
      <c r="BP4727" s="2"/>
      <c r="BQ4727" s="2"/>
      <c r="BR4727" s="2"/>
      <c r="BS4727" s="2"/>
      <c r="BT4727" s="2"/>
      <c r="BU4727" s="2"/>
      <c r="BV4727" s="2"/>
      <c r="BW4727" s="2"/>
      <c r="BX4727" s="2"/>
      <c r="BY4727" s="2"/>
      <c r="BZ4727" s="2"/>
      <c r="CA4727" s="2"/>
      <c r="CB4727" s="2"/>
      <c r="CC4727" s="2"/>
      <c r="CD4727" s="2"/>
      <c r="CE4727" s="2"/>
      <c r="CF4727" s="2"/>
      <c r="CG4727" s="2"/>
      <c r="CH4727" s="2"/>
      <c r="CI4727" s="2"/>
      <c r="CJ4727" s="2"/>
      <c r="CK4727" s="2"/>
      <c r="CL4727" s="2"/>
      <c r="CM4727" s="2"/>
      <c r="CN4727" s="2"/>
      <c r="CO4727" s="2"/>
      <c r="CP4727" s="2"/>
      <c r="CQ4727" s="2"/>
      <c r="CR4727" s="2"/>
      <c r="CS4727" s="2"/>
      <c r="CT4727" s="2"/>
      <c r="CU4727" s="2"/>
      <c r="CV4727" s="2"/>
      <c r="CW4727" s="2"/>
      <c r="CX4727" s="2"/>
      <c r="CY4727" s="2"/>
      <c r="CZ4727" s="2"/>
      <c r="DA4727" s="2"/>
      <c r="DB4727" s="2"/>
      <c r="DC4727" s="2"/>
      <c r="DD4727" s="2"/>
      <c r="DE4727" s="2"/>
      <c r="DF4727" s="2"/>
      <c r="DG4727" s="2"/>
      <c r="DH4727" s="2"/>
      <c r="DI4727" s="2"/>
      <c r="DJ4727" s="2"/>
      <c r="DK4727" s="2"/>
      <c r="DL4727" s="2"/>
      <c r="DM4727" s="2"/>
      <c r="DN4727" s="2"/>
      <c r="DO4727" s="2"/>
      <c r="DP4727" s="2"/>
      <c r="DQ4727" s="2"/>
    </row>
    <row r="4728" spans="1:121" s="3" customFormat="1" x14ac:dyDescent="0.25">
      <c r="A4728" s="1" t="s">
        <v>31029</v>
      </c>
      <c r="B4728" s="24" t="s">
        <v>39646</v>
      </c>
      <c r="D4728" s="29">
        <v>475.44260000000003</v>
      </c>
      <c r="E4728" s="2"/>
      <c r="F4728" s="2"/>
      <c r="G4728" s="2"/>
      <c r="H4728" s="2"/>
      <c r="I4728" s="2"/>
      <c r="J4728" s="2"/>
      <c r="K4728" s="2"/>
      <c r="L4728" s="2"/>
      <c r="M4728" s="2"/>
      <c r="N4728" s="2"/>
      <c r="O4728" s="2"/>
      <c r="P4728" s="2"/>
      <c r="Q4728" s="2"/>
      <c r="R4728" s="2"/>
      <c r="S4728" s="4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4"/>
      <c r="AF4728" s="2"/>
      <c r="AG4728" s="2"/>
      <c r="AH4728" s="2"/>
      <c r="AI4728" s="2"/>
      <c r="AJ4728" s="2"/>
      <c r="AK4728" s="2"/>
      <c r="AL4728" s="4"/>
      <c r="AM4728" s="2"/>
      <c r="AN4728" s="2"/>
      <c r="AO4728" s="2"/>
      <c r="AP4728" s="2"/>
      <c r="AQ4728" s="4"/>
      <c r="AR4728" s="2"/>
      <c r="AS4728" s="2"/>
      <c r="AT4728" s="2"/>
      <c r="AU4728" s="2"/>
      <c r="AV4728" s="2"/>
      <c r="AW4728" s="2"/>
      <c r="AX4728" s="2"/>
      <c r="AY4728" s="2"/>
      <c r="AZ4728" s="2"/>
      <c r="BA4728" s="2"/>
      <c r="BB4728" s="2"/>
      <c r="BC4728" s="2"/>
      <c r="BD4728" s="2"/>
      <c r="BE4728" s="2"/>
      <c r="BF4728" s="2"/>
      <c r="BG4728" s="2"/>
      <c r="BH4728" s="2"/>
      <c r="BI4728" s="2"/>
      <c r="BJ4728" s="2"/>
      <c r="BK4728" s="2"/>
      <c r="BL4728" s="2"/>
      <c r="BM4728" s="2"/>
      <c r="BN4728" s="2"/>
      <c r="BO4728" s="2"/>
      <c r="BP4728" s="2"/>
      <c r="BQ4728" s="2"/>
      <c r="BR4728" s="2"/>
      <c r="BS4728" s="2"/>
      <c r="BT4728" s="2"/>
      <c r="BU4728" s="2"/>
      <c r="BV4728" s="2"/>
      <c r="BW4728" s="2"/>
      <c r="BX4728" s="2"/>
      <c r="BY4728" s="2"/>
      <c r="BZ4728" s="2"/>
      <c r="CA4728" s="2"/>
      <c r="CB4728" s="2"/>
      <c r="CC4728" s="2"/>
      <c r="CD4728" s="2"/>
      <c r="CE4728" s="2"/>
      <c r="CF4728" s="2"/>
      <c r="CG4728" s="2"/>
      <c r="CH4728" s="2"/>
      <c r="CI4728" s="2"/>
      <c r="CJ4728" s="2"/>
      <c r="CK4728" s="2"/>
      <c r="CL4728" s="2"/>
      <c r="CM4728" s="2"/>
      <c r="CN4728" s="2"/>
      <c r="CO4728" s="2"/>
      <c r="CP4728" s="2"/>
      <c r="CQ4728" s="2"/>
      <c r="CR4728" s="2"/>
      <c r="CS4728" s="2"/>
      <c r="CT4728" s="2"/>
      <c r="CU4728" s="2"/>
      <c r="CV4728" s="2"/>
      <c r="CW4728" s="2"/>
      <c r="CX4728" s="2"/>
      <c r="CY4728" s="2"/>
      <c r="CZ4728" s="2"/>
      <c r="DA4728" s="2"/>
      <c r="DB4728" s="2"/>
      <c r="DC4728" s="2"/>
      <c r="DD4728" s="2"/>
      <c r="DE4728" s="2"/>
      <c r="DF4728" s="2"/>
      <c r="DG4728" s="2"/>
      <c r="DH4728" s="2"/>
      <c r="DI4728" s="2"/>
      <c r="DJ4728" s="2"/>
      <c r="DK4728" s="2"/>
      <c r="DL4728" s="2"/>
      <c r="DM4728" s="2"/>
      <c r="DN4728" s="2"/>
      <c r="DO4728" s="2"/>
      <c r="DP4728" s="2"/>
      <c r="DQ4728" s="2"/>
    </row>
    <row r="4729" spans="1:121" s="3" customFormat="1" x14ac:dyDescent="0.25">
      <c r="A4729" s="1" t="s">
        <v>31349</v>
      </c>
      <c r="B4729" s="24" t="s">
        <v>39647</v>
      </c>
      <c r="D4729" s="29">
        <v>1028.7924</v>
      </c>
      <c r="E4729" s="2"/>
      <c r="F4729" s="2"/>
      <c r="G4729" s="2"/>
      <c r="H4729" s="2"/>
      <c r="I4729" s="2"/>
      <c r="J4729" s="2"/>
      <c r="K4729" s="2"/>
      <c r="L4729" s="2"/>
      <c r="M4729" s="2"/>
      <c r="N4729" s="2"/>
      <c r="O4729" s="2"/>
      <c r="P4729" s="2"/>
      <c r="Q4729" s="2"/>
      <c r="R4729" s="2"/>
      <c r="S4729" s="4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4"/>
      <c r="AF4729" s="2"/>
      <c r="AG4729" s="2"/>
      <c r="AH4729" s="2"/>
      <c r="AI4729" s="2"/>
      <c r="AJ4729" s="2"/>
      <c r="AK4729" s="2"/>
      <c r="AL4729" s="4"/>
      <c r="AM4729" s="2"/>
      <c r="AN4729" s="2"/>
      <c r="AO4729" s="2"/>
      <c r="AP4729" s="2"/>
      <c r="AQ4729" s="4"/>
      <c r="AR4729" s="2"/>
      <c r="AS4729" s="2"/>
      <c r="AT4729" s="2"/>
      <c r="AU4729" s="2"/>
      <c r="AV4729" s="2"/>
      <c r="AW4729" s="2"/>
      <c r="AX4729" s="2"/>
      <c r="AY4729" s="2"/>
      <c r="AZ4729" s="2"/>
      <c r="BA4729" s="2"/>
      <c r="BB4729" s="2"/>
      <c r="BC4729" s="2"/>
      <c r="BD4729" s="2"/>
      <c r="BE4729" s="2"/>
      <c r="BF4729" s="2"/>
      <c r="BG4729" s="2"/>
      <c r="BH4729" s="2"/>
      <c r="BI4729" s="2"/>
      <c r="BJ4729" s="2"/>
      <c r="BK4729" s="2"/>
      <c r="BL4729" s="2"/>
      <c r="BM4729" s="2"/>
      <c r="BN4729" s="2"/>
      <c r="BO4729" s="2"/>
      <c r="BP4729" s="2"/>
      <c r="BQ4729" s="2"/>
      <c r="BR4729" s="2"/>
      <c r="BS4729" s="2"/>
      <c r="BT4729" s="2"/>
      <c r="BU4729" s="2"/>
      <c r="BV4729" s="2"/>
      <c r="BW4729" s="2"/>
      <c r="BX4729" s="2"/>
      <c r="BY4729" s="2"/>
      <c r="BZ4729" s="2"/>
      <c r="CA4729" s="2"/>
      <c r="CB4729" s="2"/>
      <c r="CC4729" s="2"/>
      <c r="CD4729" s="2"/>
      <c r="CE4729" s="2"/>
      <c r="CF4729" s="2"/>
      <c r="CG4729" s="2"/>
      <c r="CH4729" s="2"/>
      <c r="CI4729" s="2"/>
      <c r="CJ4729" s="2"/>
      <c r="CK4729" s="2"/>
      <c r="CL4729" s="2"/>
      <c r="CM4729" s="2"/>
      <c r="CN4729" s="2"/>
      <c r="CO4729" s="2"/>
      <c r="CP4729" s="2"/>
      <c r="CQ4729" s="2"/>
      <c r="CR4729" s="2"/>
      <c r="CS4729" s="2"/>
      <c r="CT4729" s="2"/>
      <c r="CU4729" s="2"/>
      <c r="CV4729" s="2"/>
      <c r="CW4729" s="2"/>
      <c r="CX4729" s="2"/>
      <c r="CY4729" s="2"/>
      <c r="CZ4729" s="2"/>
      <c r="DA4729" s="2"/>
      <c r="DB4729" s="2"/>
      <c r="DC4729" s="2"/>
      <c r="DD4729" s="2"/>
      <c r="DE4729" s="2"/>
      <c r="DF4729" s="2"/>
      <c r="DG4729" s="2"/>
      <c r="DH4729" s="2"/>
      <c r="DI4729" s="2"/>
      <c r="DJ4729" s="2"/>
      <c r="DK4729" s="2"/>
      <c r="DL4729" s="2"/>
      <c r="DM4729" s="2"/>
      <c r="DN4729" s="2"/>
      <c r="DO4729" s="2"/>
      <c r="DP4729" s="2"/>
      <c r="DQ4729" s="2"/>
    </row>
    <row r="4730" spans="1:121" s="3" customFormat="1" x14ac:dyDescent="0.25">
      <c r="A4730" s="1" t="s">
        <v>30373</v>
      </c>
      <c r="B4730" s="24" t="s">
        <v>39648</v>
      </c>
      <c r="D4730" s="29">
        <v>27819.826400000002</v>
      </c>
      <c r="E4730" s="2"/>
      <c r="F4730" s="2"/>
      <c r="G4730" s="2"/>
      <c r="H4730" s="2"/>
      <c r="I4730" s="2"/>
      <c r="J4730" s="2"/>
      <c r="K4730" s="2"/>
      <c r="L4730" s="2"/>
      <c r="M4730" s="2"/>
      <c r="N4730" s="2"/>
      <c r="O4730" s="2"/>
      <c r="P4730" s="2"/>
      <c r="Q4730" s="2"/>
      <c r="R4730" s="2"/>
      <c r="S4730" s="4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4"/>
      <c r="AF4730" s="2"/>
      <c r="AG4730" s="2"/>
      <c r="AH4730" s="2"/>
      <c r="AI4730" s="2"/>
      <c r="AJ4730" s="2"/>
      <c r="AK4730" s="2"/>
      <c r="AL4730" s="4"/>
      <c r="AM4730" s="2"/>
      <c r="AN4730" s="2"/>
      <c r="AO4730" s="2"/>
      <c r="AP4730" s="2"/>
      <c r="AQ4730" s="4"/>
      <c r="AR4730" s="2"/>
      <c r="AS4730" s="2"/>
      <c r="AT4730" s="2"/>
      <c r="AU4730" s="2"/>
      <c r="AV4730" s="2"/>
      <c r="AW4730" s="2"/>
      <c r="AX4730" s="2"/>
      <c r="AY4730" s="2"/>
      <c r="AZ4730" s="2"/>
      <c r="BA4730" s="2"/>
      <c r="BB4730" s="2"/>
      <c r="BC4730" s="2"/>
      <c r="BD4730" s="2"/>
      <c r="BE4730" s="2"/>
      <c r="BF4730" s="2"/>
      <c r="BG4730" s="2"/>
      <c r="BH4730" s="2"/>
      <c r="BI4730" s="2"/>
      <c r="BJ4730" s="2"/>
      <c r="BK4730" s="2"/>
      <c r="BL4730" s="2"/>
      <c r="BM4730" s="2"/>
      <c r="BN4730" s="2"/>
      <c r="BO4730" s="2"/>
      <c r="BP4730" s="2"/>
      <c r="BQ4730" s="2"/>
      <c r="BR4730" s="2"/>
      <c r="BS4730" s="2"/>
      <c r="BT4730" s="2"/>
      <c r="BU4730" s="2"/>
      <c r="BV4730" s="2"/>
      <c r="BW4730" s="2"/>
      <c r="BX4730" s="2"/>
      <c r="BY4730" s="2"/>
      <c r="BZ4730" s="2"/>
      <c r="CA4730" s="2"/>
      <c r="CB4730" s="2"/>
      <c r="CC4730" s="2"/>
      <c r="CD4730" s="2"/>
      <c r="CE4730" s="2"/>
      <c r="CF4730" s="2"/>
      <c r="CG4730" s="2"/>
      <c r="CH4730" s="2"/>
      <c r="CI4730" s="2"/>
      <c r="CJ4730" s="2"/>
      <c r="CK4730" s="2"/>
      <c r="CL4730" s="2"/>
      <c r="CM4730" s="2"/>
      <c r="CN4730" s="2"/>
      <c r="CO4730" s="2"/>
      <c r="CP4730" s="2"/>
      <c r="CQ4730" s="2"/>
      <c r="CR4730" s="2"/>
      <c r="CS4730" s="2"/>
      <c r="CT4730" s="2"/>
      <c r="CU4730" s="2"/>
      <c r="CV4730" s="2"/>
      <c r="CW4730" s="2"/>
      <c r="CX4730" s="2"/>
      <c r="CY4730" s="2"/>
      <c r="CZ4730" s="2"/>
      <c r="DA4730" s="2"/>
      <c r="DB4730" s="2"/>
      <c r="DC4730" s="2"/>
      <c r="DD4730" s="2"/>
      <c r="DE4730" s="2"/>
      <c r="DF4730" s="2"/>
      <c r="DG4730" s="2"/>
      <c r="DH4730" s="2"/>
      <c r="DI4730" s="2"/>
      <c r="DJ4730" s="2"/>
      <c r="DK4730" s="2"/>
      <c r="DL4730" s="2"/>
      <c r="DM4730" s="2"/>
      <c r="DN4730" s="2"/>
      <c r="DO4730" s="2"/>
      <c r="DP4730" s="2"/>
      <c r="DQ4730" s="2"/>
    </row>
    <row r="4731" spans="1:121" s="3" customFormat="1" x14ac:dyDescent="0.25">
      <c r="A4731" s="1" t="s">
        <v>30961</v>
      </c>
      <c r="B4731" s="24" t="s">
        <v>39649</v>
      </c>
      <c r="D4731" s="29">
        <v>1085.4838</v>
      </c>
      <c r="E4731" s="2"/>
      <c r="F4731" s="2"/>
      <c r="G4731" s="2"/>
      <c r="H4731" s="2"/>
      <c r="I4731" s="2"/>
      <c r="J4731" s="2"/>
      <c r="K4731" s="2"/>
      <c r="L4731" s="2"/>
      <c r="M4731" s="2"/>
      <c r="N4731" s="2"/>
      <c r="O4731" s="2"/>
      <c r="P4731" s="2"/>
      <c r="Q4731" s="2"/>
      <c r="R4731" s="2"/>
      <c r="S4731" s="4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4"/>
      <c r="AF4731" s="2"/>
      <c r="AG4731" s="2"/>
      <c r="AH4731" s="2"/>
      <c r="AI4731" s="2"/>
      <c r="AJ4731" s="2"/>
      <c r="AK4731" s="2"/>
      <c r="AL4731" s="4"/>
      <c r="AM4731" s="2"/>
      <c r="AN4731" s="2"/>
      <c r="AO4731" s="2"/>
      <c r="AP4731" s="2"/>
      <c r="AQ4731" s="4"/>
      <c r="AR4731" s="2"/>
      <c r="AS4731" s="2"/>
      <c r="AT4731" s="2"/>
      <c r="AU4731" s="2"/>
      <c r="AV4731" s="2"/>
      <c r="AW4731" s="2"/>
      <c r="AX4731" s="2"/>
      <c r="AY4731" s="2"/>
      <c r="AZ4731" s="2"/>
      <c r="BA4731" s="2"/>
      <c r="BB4731" s="2"/>
      <c r="BC4731" s="2"/>
      <c r="BD4731" s="2"/>
      <c r="BE4731" s="2"/>
      <c r="BF4731" s="2"/>
      <c r="BG4731" s="2"/>
      <c r="BH4731" s="2"/>
      <c r="BI4731" s="2"/>
      <c r="BJ4731" s="2"/>
      <c r="BK4731" s="2"/>
      <c r="BL4731" s="2"/>
      <c r="BM4731" s="2"/>
      <c r="BN4731" s="2"/>
      <c r="BO4731" s="2"/>
      <c r="BP4731" s="2"/>
      <c r="BQ4731" s="2"/>
      <c r="BR4731" s="2"/>
      <c r="BS4731" s="2"/>
      <c r="BT4731" s="2"/>
      <c r="BU4731" s="2"/>
      <c r="BV4731" s="2"/>
      <c r="BW4731" s="2"/>
      <c r="BX4731" s="2"/>
      <c r="BY4731" s="2"/>
      <c r="BZ4731" s="2"/>
      <c r="CA4731" s="2"/>
      <c r="CB4731" s="2"/>
      <c r="CC4731" s="2"/>
      <c r="CD4731" s="2"/>
      <c r="CE4731" s="2"/>
      <c r="CF4731" s="2"/>
      <c r="CG4731" s="2"/>
      <c r="CH4731" s="2"/>
      <c r="CI4731" s="2"/>
      <c r="CJ4731" s="2"/>
      <c r="CK4731" s="2"/>
      <c r="CL4731" s="2"/>
      <c r="CM4731" s="2"/>
      <c r="CN4731" s="2"/>
      <c r="CO4731" s="2"/>
      <c r="CP4731" s="2"/>
      <c r="CQ4731" s="2"/>
      <c r="CR4731" s="2"/>
      <c r="CS4731" s="2"/>
      <c r="CT4731" s="2"/>
      <c r="CU4731" s="2"/>
      <c r="CV4731" s="2"/>
      <c r="CW4731" s="2"/>
      <c r="CX4731" s="2"/>
      <c r="CY4731" s="2"/>
      <c r="CZ4731" s="2"/>
      <c r="DA4731" s="2"/>
      <c r="DB4731" s="2"/>
      <c r="DC4731" s="2"/>
      <c r="DD4731" s="2"/>
      <c r="DE4731" s="2"/>
      <c r="DF4731" s="2"/>
      <c r="DG4731" s="2"/>
      <c r="DH4731" s="2"/>
      <c r="DI4731" s="2"/>
      <c r="DJ4731" s="2"/>
      <c r="DK4731" s="2"/>
      <c r="DL4731" s="2"/>
      <c r="DM4731" s="2"/>
      <c r="DN4731" s="2"/>
      <c r="DO4731" s="2"/>
      <c r="DP4731" s="2"/>
      <c r="DQ4731" s="2"/>
    </row>
    <row r="4732" spans="1:121" s="3" customFormat="1" x14ac:dyDescent="0.25">
      <c r="A4732" s="1" t="s">
        <v>30962</v>
      </c>
      <c r="B4732" s="24" t="s">
        <v>39650</v>
      </c>
      <c r="D4732" s="29">
        <v>1085.4838</v>
      </c>
      <c r="E4732" s="2"/>
      <c r="F4732" s="2"/>
      <c r="G4732" s="2"/>
      <c r="H4732" s="2"/>
      <c r="I4732" s="2"/>
      <c r="J4732" s="2"/>
      <c r="K4732" s="2"/>
      <c r="L4732" s="2"/>
      <c r="M4732" s="2"/>
      <c r="N4732" s="2"/>
      <c r="O4732" s="2"/>
      <c r="P4732" s="2"/>
      <c r="Q4732" s="2"/>
      <c r="R4732" s="2"/>
      <c r="S4732" s="4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4"/>
      <c r="AF4732" s="2"/>
      <c r="AG4732" s="2"/>
      <c r="AH4732" s="2"/>
      <c r="AI4732" s="2"/>
      <c r="AJ4732" s="2"/>
      <c r="AK4732" s="2"/>
      <c r="AL4732" s="4"/>
      <c r="AM4732" s="2"/>
      <c r="AN4732" s="2"/>
      <c r="AO4732" s="2"/>
      <c r="AP4732" s="2"/>
      <c r="AQ4732" s="4"/>
      <c r="AR4732" s="2"/>
      <c r="AS4732" s="2"/>
      <c r="AT4732" s="2"/>
      <c r="AU4732" s="2"/>
      <c r="AV4732" s="2"/>
      <c r="AW4732" s="2"/>
      <c r="AX4732" s="2"/>
      <c r="AY4732" s="2"/>
      <c r="AZ4732" s="2"/>
      <c r="BA4732" s="2"/>
      <c r="BB4732" s="2"/>
      <c r="BC4732" s="2"/>
      <c r="BD4732" s="2"/>
      <c r="BE4732" s="2"/>
      <c r="BF4732" s="2"/>
      <c r="BG4732" s="2"/>
      <c r="BH4732" s="2"/>
      <c r="BI4732" s="2"/>
      <c r="BJ4732" s="2"/>
      <c r="BK4732" s="2"/>
      <c r="BL4732" s="2"/>
      <c r="BM4732" s="2"/>
      <c r="BN4732" s="2"/>
      <c r="BO4732" s="2"/>
      <c r="BP4732" s="2"/>
      <c r="BQ4732" s="2"/>
      <c r="BR4732" s="2"/>
      <c r="BS4732" s="2"/>
      <c r="BT4732" s="2"/>
      <c r="BU4732" s="2"/>
      <c r="BV4732" s="2"/>
      <c r="BW4732" s="2"/>
      <c r="BX4732" s="2"/>
      <c r="BY4732" s="2"/>
      <c r="BZ4732" s="2"/>
      <c r="CA4732" s="2"/>
      <c r="CB4732" s="2"/>
      <c r="CC4732" s="2"/>
      <c r="CD4732" s="2"/>
      <c r="CE4732" s="2"/>
      <c r="CF4732" s="2"/>
      <c r="CG4732" s="2"/>
      <c r="CH4732" s="2"/>
      <c r="CI4732" s="2"/>
      <c r="CJ4732" s="2"/>
      <c r="CK4732" s="2"/>
      <c r="CL4732" s="2"/>
      <c r="CM4732" s="2"/>
      <c r="CN4732" s="2"/>
      <c r="CO4732" s="2"/>
      <c r="CP4732" s="2"/>
      <c r="CQ4732" s="2"/>
      <c r="CR4732" s="2"/>
      <c r="CS4732" s="2"/>
      <c r="CT4732" s="2"/>
      <c r="CU4732" s="2"/>
      <c r="CV4732" s="2"/>
      <c r="CW4732" s="2"/>
      <c r="CX4732" s="2"/>
      <c r="CY4732" s="2"/>
      <c r="CZ4732" s="2"/>
      <c r="DA4732" s="2"/>
      <c r="DB4732" s="2"/>
      <c r="DC4732" s="2"/>
      <c r="DD4732" s="2"/>
      <c r="DE4732" s="2"/>
      <c r="DF4732" s="2"/>
      <c r="DG4732" s="2"/>
      <c r="DH4732" s="2"/>
      <c r="DI4732" s="2"/>
      <c r="DJ4732" s="2"/>
      <c r="DK4732" s="2"/>
      <c r="DL4732" s="2"/>
      <c r="DM4732" s="2"/>
      <c r="DN4732" s="2"/>
      <c r="DO4732" s="2"/>
      <c r="DP4732" s="2"/>
      <c r="DQ4732" s="2"/>
    </row>
    <row r="4733" spans="1:121" s="3" customFormat="1" x14ac:dyDescent="0.25">
      <c r="A4733" s="1" t="s">
        <v>31124</v>
      </c>
      <c r="B4733" s="24" t="s">
        <v>39651</v>
      </c>
      <c r="D4733" s="29">
        <v>3228.6273999999999</v>
      </c>
      <c r="E4733" s="2"/>
      <c r="F4733" s="2"/>
      <c r="G4733" s="2"/>
      <c r="H4733" s="2"/>
      <c r="I4733" s="2"/>
      <c r="J4733" s="2"/>
      <c r="K4733" s="2"/>
      <c r="L4733" s="2"/>
      <c r="M4733" s="2"/>
      <c r="N4733" s="2"/>
      <c r="O4733" s="2"/>
      <c r="P4733" s="2"/>
      <c r="Q4733" s="2"/>
      <c r="R4733" s="2"/>
      <c r="S4733" s="4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4"/>
      <c r="AF4733" s="2"/>
      <c r="AG4733" s="2"/>
      <c r="AH4733" s="2"/>
      <c r="AI4733" s="2"/>
      <c r="AJ4733" s="2"/>
      <c r="AK4733" s="2"/>
      <c r="AL4733" s="4"/>
      <c r="AM4733" s="2"/>
      <c r="AN4733" s="2"/>
      <c r="AO4733" s="2"/>
      <c r="AP4733" s="2"/>
      <c r="AQ4733" s="4"/>
      <c r="AR4733" s="2"/>
      <c r="AS4733" s="2"/>
      <c r="AT4733" s="2"/>
      <c r="AU4733" s="2"/>
      <c r="AV4733" s="2"/>
      <c r="AW4733" s="2"/>
      <c r="AX4733" s="2"/>
      <c r="AY4733" s="2"/>
      <c r="AZ4733" s="2"/>
      <c r="BA4733" s="2"/>
      <c r="BB4733" s="2"/>
      <c r="BC4733" s="2"/>
      <c r="BD4733" s="2"/>
      <c r="BE4733" s="2"/>
      <c r="BF4733" s="2"/>
      <c r="BG4733" s="2"/>
      <c r="BH4733" s="2"/>
      <c r="BI4733" s="2"/>
      <c r="BJ4733" s="2"/>
      <c r="BK4733" s="2"/>
      <c r="BL4733" s="2"/>
      <c r="BM4733" s="2"/>
      <c r="BN4733" s="2"/>
      <c r="BO4733" s="2"/>
      <c r="BP4733" s="2"/>
      <c r="BQ4733" s="2"/>
      <c r="BR4733" s="2"/>
      <c r="BS4733" s="2"/>
      <c r="BT4733" s="2"/>
      <c r="BU4733" s="2"/>
      <c r="BV4733" s="2"/>
      <c r="BW4733" s="2"/>
      <c r="BX4733" s="2"/>
      <c r="BY4733" s="2"/>
      <c r="BZ4733" s="2"/>
      <c r="CA4733" s="2"/>
      <c r="CB4733" s="2"/>
      <c r="CC4733" s="2"/>
      <c r="CD4733" s="2"/>
      <c r="CE4733" s="2"/>
      <c r="CF4733" s="2"/>
      <c r="CG4733" s="2"/>
      <c r="CH4733" s="2"/>
      <c r="CI4733" s="2"/>
      <c r="CJ4733" s="2"/>
      <c r="CK4733" s="2"/>
      <c r="CL4733" s="2"/>
      <c r="CM4733" s="2"/>
      <c r="CN4733" s="2"/>
      <c r="CO4733" s="2"/>
      <c r="CP4733" s="2"/>
      <c r="CQ4733" s="2"/>
      <c r="CR4733" s="2"/>
      <c r="CS4733" s="2"/>
      <c r="CT4733" s="2"/>
      <c r="CU4733" s="2"/>
      <c r="CV4733" s="2"/>
      <c r="CW4733" s="2"/>
      <c r="CX4733" s="2"/>
      <c r="CY4733" s="2"/>
      <c r="CZ4733" s="2"/>
      <c r="DA4733" s="2"/>
      <c r="DB4733" s="2"/>
      <c r="DC4733" s="2"/>
      <c r="DD4733" s="2"/>
      <c r="DE4733" s="2"/>
      <c r="DF4733" s="2"/>
      <c r="DG4733" s="2"/>
      <c r="DH4733" s="2"/>
      <c r="DI4733" s="2"/>
      <c r="DJ4733" s="2"/>
      <c r="DK4733" s="2"/>
      <c r="DL4733" s="2"/>
      <c r="DM4733" s="2"/>
      <c r="DN4733" s="2"/>
      <c r="DO4733" s="2"/>
      <c r="DP4733" s="2"/>
      <c r="DQ4733" s="2"/>
    </row>
    <row r="4734" spans="1:121" s="3" customFormat="1" x14ac:dyDescent="0.25">
      <c r="A4734" s="1" t="s">
        <v>31367</v>
      </c>
      <c r="B4734" s="24" t="s">
        <v>31215</v>
      </c>
      <c r="D4734" s="29">
        <v>1028.7924</v>
      </c>
      <c r="E4734" s="2"/>
      <c r="F4734" s="2"/>
      <c r="G4734" s="2"/>
      <c r="H4734" s="2"/>
      <c r="I4734" s="2"/>
      <c r="J4734" s="2"/>
      <c r="K4734" s="2"/>
      <c r="L4734" s="2"/>
      <c r="M4734" s="2"/>
      <c r="N4734" s="2"/>
      <c r="O4734" s="2"/>
      <c r="P4734" s="2"/>
      <c r="Q4734" s="2"/>
      <c r="R4734" s="2"/>
      <c r="S4734" s="4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4"/>
      <c r="AF4734" s="2"/>
      <c r="AG4734" s="2"/>
      <c r="AH4734" s="2"/>
      <c r="AI4734" s="2"/>
      <c r="AJ4734" s="2"/>
      <c r="AK4734" s="2"/>
      <c r="AL4734" s="4"/>
      <c r="AM4734" s="2"/>
      <c r="AN4734" s="2"/>
      <c r="AO4734" s="2"/>
      <c r="AP4734" s="2"/>
      <c r="AQ4734" s="4"/>
      <c r="AR4734" s="2"/>
      <c r="AS4734" s="2"/>
      <c r="AT4734" s="2"/>
      <c r="AU4734" s="2"/>
      <c r="AV4734" s="2"/>
      <c r="AW4734" s="2"/>
      <c r="AX4734" s="2"/>
      <c r="AY4734" s="2"/>
      <c r="AZ4734" s="2"/>
      <c r="BA4734" s="2"/>
      <c r="BB4734" s="2"/>
      <c r="BC4734" s="2"/>
      <c r="BD4734" s="2"/>
      <c r="BE4734" s="2"/>
      <c r="BF4734" s="2"/>
      <c r="BG4734" s="2"/>
      <c r="BH4734" s="2"/>
      <c r="BI4734" s="2"/>
      <c r="BJ4734" s="2"/>
      <c r="BK4734" s="2"/>
      <c r="BL4734" s="2"/>
      <c r="BM4734" s="2"/>
      <c r="BN4734" s="2"/>
      <c r="BO4734" s="2"/>
      <c r="BP4734" s="2"/>
      <c r="BQ4734" s="2"/>
      <c r="BR4734" s="2"/>
      <c r="BS4734" s="2"/>
      <c r="BT4734" s="2"/>
      <c r="BU4734" s="2"/>
      <c r="BV4734" s="2"/>
      <c r="BW4734" s="2"/>
      <c r="BX4734" s="2"/>
      <c r="BY4734" s="2"/>
      <c r="BZ4734" s="2"/>
      <c r="CA4734" s="2"/>
      <c r="CB4734" s="2"/>
      <c r="CC4734" s="2"/>
      <c r="CD4734" s="2"/>
      <c r="CE4734" s="2"/>
      <c r="CF4734" s="2"/>
      <c r="CG4734" s="2"/>
      <c r="CH4734" s="2"/>
      <c r="CI4734" s="2"/>
      <c r="CJ4734" s="2"/>
      <c r="CK4734" s="2"/>
      <c r="CL4734" s="2"/>
      <c r="CM4734" s="2"/>
      <c r="CN4734" s="2"/>
      <c r="CO4734" s="2"/>
      <c r="CP4734" s="2"/>
      <c r="CQ4734" s="2"/>
      <c r="CR4734" s="2"/>
      <c r="CS4734" s="2"/>
      <c r="CT4734" s="2"/>
      <c r="CU4734" s="2"/>
      <c r="CV4734" s="2"/>
      <c r="CW4734" s="2"/>
      <c r="CX4734" s="2"/>
      <c r="CY4734" s="2"/>
      <c r="CZ4734" s="2"/>
      <c r="DA4734" s="2"/>
      <c r="DB4734" s="2"/>
      <c r="DC4734" s="2"/>
      <c r="DD4734" s="2"/>
      <c r="DE4734" s="2"/>
      <c r="DF4734" s="2"/>
      <c r="DG4734" s="2"/>
      <c r="DH4734" s="2"/>
      <c r="DI4734" s="2"/>
      <c r="DJ4734" s="2"/>
      <c r="DK4734" s="2"/>
      <c r="DL4734" s="2"/>
      <c r="DM4734" s="2"/>
      <c r="DN4734" s="2"/>
      <c r="DO4734" s="2"/>
      <c r="DP4734" s="2"/>
      <c r="DQ4734" s="2"/>
    </row>
    <row r="4735" spans="1:121" s="3" customFormat="1" x14ac:dyDescent="0.25">
      <c r="A4735" s="1" t="s">
        <v>31206</v>
      </c>
      <c r="B4735" s="24" t="s">
        <v>39652</v>
      </c>
      <c r="D4735" s="29">
        <v>6134.4964</v>
      </c>
      <c r="E4735" s="2"/>
      <c r="F4735" s="2"/>
      <c r="G4735" s="2"/>
      <c r="H4735" s="2"/>
      <c r="I4735" s="2"/>
      <c r="J4735" s="2"/>
      <c r="K4735" s="2"/>
      <c r="L4735" s="2"/>
      <c r="M4735" s="2"/>
      <c r="N4735" s="2"/>
      <c r="O4735" s="2"/>
      <c r="P4735" s="2"/>
      <c r="Q4735" s="2"/>
      <c r="R4735" s="2"/>
      <c r="S4735" s="4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4"/>
      <c r="AF4735" s="2"/>
      <c r="AG4735" s="2"/>
      <c r="AH4735" s="2"/>
      <c r="AI4735" s="2"/>
      <c r="AJ4735" s="2"/>
      <c r="AK4735" s="2"/>
      <c r="AL4735" s="4"/>
      <c r="AM4735" s="2"/>
      <c r="AN4735" s="2"/>
      <c r="AO4735" s="2"/>
      <c r="AP4735" s="2"/>
      <c r="AQ4735" s="4"/>
      <c r="AR4735" s="2"/>
      <c r="AS4735" s="2"/>
      <c r="AT4735" s="2"/>
      <c r="AU4735" s="2"/>
      <c r="AV4735" s="2"/>
      <c r="AW4735" s="2"/>
      <c r="AX4735" s="2"/>
      <c r="AY4735" s="2"/>
      <c r="AZ4735" s="2"/>
      <c r="BA4735" s="2"/>
      <c r="BB4735" s="2"/>
      <c r="BC4735" s="2"/>
      <c r="BD4735" s="2"/>
      <c r="BE4735" s="2"/>
      <c r="BF4735" s="2"/>
      <c r="BG4735" s="2"/>
      <c r="BH4735" s="2"/>
      <c r="BI4735" s="2"/>
      <c r="BJ4735" s="2"/>
      <c r="BK4735" s="2"/>
      <c r="BL4735" s="2"/>
      <c r="BM4735" s="2"/>
      <c r="BN4735" s="2"/>
      <c r="BO4735" s="2"/>
      <c r="BP4735" s="2"/>
      <c r="BQ4735" s="2"/>
      <c r="BR4735" s="2"/>
      <c r="BS4735" s="2"/>
      <c r="BT4735" s="2"/>
      <c r="BU4735" s="2"/>
      <c r="BV4735" s="2"/>
      <c r="BW4735" s="2"/>
      <c r="BX4735" s="2"/>
      <c r="BY4735" s="2"/>
      <c r="BZ4735" s="2"/>
      <c r="CA4735" s="2"/>
      <c r="CB4735" s="2"/>
      <c r="CC4735" s="2"/>
      <c r="CD4735" s="2"/>
      <c r="CE4735" s="2"/>
      <c r="CF4735" s="2"/>
      <c r="CG4735" s="2"/>
      <c r="CH4735" s="2"/>
      <c r="CI4735" s="2"/>
      <c r="CJ4735" s="2"/>
      <c r="CK4735" s="2"/>
      <c r="CL4735" s="2"/>
      <c r="CM4735" s="2"/>
      <c r="CN4735" s="2"/>
      <c r="CO4735" s="2"/>
      <c r="CP4735" s="2"/>
      <c r="CQ4735" s="2"/>
      <c r="CR4735" s="2"/>
      <c r="CS4735" s="2"/>
      <c r="CT4735" s="2"/>
      <c r="CU4735" s="2"/>
      <c r="CV4735" s="2"/>
      <c r="CW4735" s="2"/>
      <c r="CX4735" s="2"/>
      <c r="CY4735" s="2"/>
      <c r="CZ4735" s="2"/>
      <c r="DA4735" s="2"/>
      <c r="DB4735" s="2"/>
      <c r="DC4735" s="2"/>
      <c r="DD4735" s="2"/>
      <c r="DE4735" s="2"/>
      <c r="DF4735" s="2"/>
      <c r="DG4735" s="2"/>
      <c r="DH4735" s="2"/>
      <c r="DI4735" s="2"/>
      <c r="DJ4735" s="2"/>
      <c r="DK4735" s="2"/>
      <c r="DL4735" s="2"/>
      <c r="DM4735" s="2"/>
      <c r="DN4735" s="2"/>
      <c r="DO4735" s="2"/>
      <c r="DP4735" s="2"/>
      <c r="DQ4735" s="2"/>
    </row>
    <row r="4736" spans="1:121" s="3" customFormat="1" x14ac:dyDescent="0.25">
      <c r="A4736" s="1" t="s">
        <v>31207</v>
      </c>
      <c r="B4736" s="24" t="s">
        <v>31222</v>
      </c>
      <c r="D4736" s="29">
        <v>12646.355800000001</v>
      </c>
      <c r="E4736" s="2"/>
      <c r="F4736" s="2"/>
      <c r="G4736" s="2"/>
      <c r="H4736" s="2"/>
      <c r="I4736" s="2"/>
      <c r="J4736" s="2"/>
      <c r="K4736" s="2"/>
      <c r="L4736" s="2"/>
      <c r="M4736" s="2"/>
      <c r="N4736" s="2"/>
      <c r="O4736" s="2"/>
      <c r="P4736" s="2"/>
      <c r="Q4736" s="2"/>
      <c r="R4736" s="2"/>
      <c r="S4736" s="4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4"/>
      <c r="AF4736" s="2"/>
      <c r="AG4736" s="2"/>
      <c r="AH4736" s="2"/>
      <c r="AI4736" s="2"/>
      <c r="AJ4736" s="2"/>
      <c r="AK4736" s="2"/>
      <c r="AL4736" s="4"/>
      <c r="AM4736" s="2"/>
      <c r="AN4736" s="2"/>
      <c r="AO4736" s="2"/>
      <c r="AP4736" s="2"/>
      <c r="AQ4736" s="4"/>
      <c r="AR4736" s="2"/>
      <c r="AS4736" s="2"/>
      <c r="AT4736" s="2"/>
      <c r="AU4736" s="2"/>
      <c r="AV4736" s="2"/>
      <c r="AW4736" s="2"/>
      <c r="AX4736" s="2"/>
      <c r="AY4736" s="2"/>
      <c r="AZ4736" s="2"/>
      <c r="BA4736" s="2"/>
      <c r="BB4736" s="2"/>
      <c r="BC4736" s="2"/>
      <c r="BD4736" s="2"/>
      <c r="BE4736" s="2"/>
      <c r="BF4736" s="2"/>
      <c r="BG4736" s="2"/>
      <c r="BH4736" s="2"/>
      <c r="BI4736" s="2"/>
      <c r="BJ4736" s="2"/>
      <c r="BK4736" s="2"/>
      <c r="BL4736" s="2"/>
      <c r="BM4736" s="2"/>
      <c r="BN4736" s="2"/>
      <c r="BO4736" s="2"/>
      <c r="BP4736" s="2"/>
      <c r="BQ4736" s="2"/>
      <c r="BR4736" s="2"/>
      <c r="BS4736" s="2"/>
      <c r="BT4736" s="2"/>
      <c r="BU4736" s="2"/>
      <c r="BV4736" s="2"/>
      <c r="BW4736" s="2"/>
      <c r="BX4736" s="2"/>
      <c r="BY4736" s="2"/>
      <c r="BZ4736" s="2"/>
      <c r="CA4736" s="2"/>
      <c r="CB4736" s="2"/>
      <c r="CC4736" s="2"/>
      <c r="CD4736" s="2"/>
      <c r="CE4736" s="2"/>
      <c r="CF4736" s="2"/>
      <c r="CG4736" s="2"/>
      <c r="CH4736" s="2"/>
      <c r="CI4736" s="2"/>
      <c r="CJ4736" s="2"/>
      <c r="CK4736" s="2"/>
      <c r="CL4736" s="2"/>
      <c r="CM4736" s="2"/>
      <c r="CN4736" s="2"/>
      <c r="CO4736" s="2"/>
      <c r="CP4736" s="2"/>
      <c r="CQ4736" s="2"/>
      <c r="CR4736" s="2"/>
      <c r="CS4736" s="2"/>
      <c r="CT4736" s="2"/>
      <c r="CU4736" s="2"/>
      <c r="CV4736" s="2"/>
      <c r="CW4736" s="2"/>
      <c r="CX4736" s="2"/>
      <c r="CY4736" s="2"/>
      <c r="CZ4736" s="2"/>
      <c r="DA4736" s="2"/>
      <c r="DB4736" s="2"/>
      <c r="DC4736" s="2"/>
      <c r="DD4736" s="2"/>
      <c r="DE4736" s="2"/>
      <c r="DF4736" s="2"/>
      <c r="DG4736" s="2"/>
      <c r="DH4736" s="2"/>
      <c r="DI4736" s="2"/>
      <c r="DJ4736" s="2"/>
      <c r="DK4736" s="2"/>
      <c r="DL4736" s="2"/>
      <c r="DM4736" s="2"/>
      <c r="DN4736" s="2"/>
      <c r="DO4736" s="2"/>
      <c r="DP4736" s="2"/>
      <c r="DQ4736" s="2"/>
    </row>
    <row r="4737" spans="1:121" s="3" customFormat="1" x14ac:dyDescent="0.25">
      <c r="A4737" s="1" t="s">
        <v>31728</v>
      </c>
      <c r="B4737" s="24" t="s">
        <v>39653</v>
      </c>
      <c r="D4737" s="29">
        <v>1028.7924</v>
      </c>
      <c r="E4737" s="2"/>
      <c r="F4737" s="2"/>
      <c r="G4737" s="2"/>
      <c r="H4737" s="2"/>
      <c r="I4737" s="2"/>
      <c r="J4737" s="2"/>
      <c r="K4737" s="2"/>
      <c r="L4737" s="2"/>
      <c r="M4737" s="2"/>
      <c r="N4737" s="2"/>
      <c r="O4737" s="2"/>
      <c r="P4737" s="2"/>
      <c r="Q4737" s="2"/>
      <c r="R4737" s="2"/>
      <c r="S4737" s="4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4"/>
      <c r="AF4737" s="2"/>
      <c r="AG4737" s="2"/>
      <c r="AH4737" s="2"/>
      <c r="AI4737" s="2"/>
      <c r="AJ4737" s="2"/>
      <c r="AK4737" s="2"/>
      <c r="AL4737" s="4"/>
      <c r="AM4737" s="2"/>
      <c r="AN4737" s="2"/>
      <c r="AO4737" s="2"/>
      <c r="AP4737" s="2"/>
      <c r="AQ4737" s="4"/>
      <c r="AR4737" s="2"/>
      <c r="AS4737" s="2"/>
      <c r="AT4737" s="2"/>
      <c r="AU4737" s="2"/>
      <c r="AV4737" s="2"/>
      <c r="AW4737" s="2"/>
      <c r="AX4737" s="2"/>
      <c r="AY4737" s="2"/>
      <c r="AZ4737" s="2"/>
      <c r="BA4737" s="2"/>
      <c r="BB4737" s="2"/>
      <c r="BC4737" s="2"/>
      <c r="BD4737" s="2"/>
      <c r="BE4737" s="2"/>
      <c r="BF4737" s="2"/>
      <c r="BG4737" s="2"/>
      <c r="BH4737" s="2"/>
      <c r="BI4737" s="2"/>
      <c r="BJ4737" s="2"/>
      <c r="BK4737" s="2"/>
      <c r="BL4737" s="2"/>
      <c r="BM4737" s="2"/>
      <c r="BN4737" s="2"/>
      <c r="BO4737" s="2"/>
      <c r="BP4737" s="2"/>
      <c r="BQ4737" s="2"/>
      <c r="BR4737" s="2"/>
      <c r="BS4737" s="2"/>
      <c r="BT4737" s="2"/>
      <c r="BU4737" s="2"/>
      <c r="BV4737" s="2"/>
      <c r="BW4737" s="2"/>
      <c r="BX4737" s="2"/>
      <c r="BY4737" s="2"/>
      <c r="BZ4737" s="2"/>
      <c r="CA4737" s="2"/>
      <c r="CB4737" s="2"/>
      <c r="CC4737" s="2"/>
      <c r="CD4737" s="2"/>
      <c r="CE4737" s="2"/>
      <c r="CF4737" s="2"/>
      <c r="CG4737" s="2"/>
      <c r="CH4737" s="2"/>
      <c r="CI4737" s="2"/>
      <c r="CJ4737" s="2"/>
      <c r="CK4737" s="2"/>
      <c r="CL4737" s="2"/>
      <c r="CM4737" s="2"/>
      <c r="CN4737" s="2"/>
      <c r="CO4737" s="2"/>
      <c r="CP4737" s="2"/>
      <c r="CQ4737" s="2"/>
      <c r="CR4737" s="2"/>
      <c r="CS4737" s="2"/>
      <c r="CT4737" s="2"/>
      <c r="CU4737" s="2"/>
      <c r="CV4737" s="2"/>
      <c r="CW4737" s="2"/>
      <c r="CX4737" s="2"/>
      <c r="CY4737" s="2"/>
      <c r="CZ4737" s="2"/>
      <c r="DA4737" s="2"/>
      <c r="DB4737" s="2"/>
      <c r="DC4737" s="2"/>
      <c r="DD4737" s="2"/>
      <c r="DE4737" s="2"/>
      <c r="DF4737" s="2"/>
      <c r="DG4737" s="2"/>
      <c r="DH4737" s="2"/>
      <c r="DI4737" s="2"/>
      <c r="DJ4737" s="2"/>
      <c r="DK4737" s="2"/>
      <c r="DL4737" s="2"/>
      <c r="DM4737" s="2"/>
      <c r="DN4737" s="2"/>
      <c r="DO4737" s="2"/>
      <c r="DP4737" s="2"/>
      <c r="DQ4737" s="2"/>
    </row>
    <row r="4738" spans="1:121" s="3" customFormat="1" x14ac:dyDescent="0.25">
      <c r="A4738" s="1" t="s">
        <v>31208</v>
      </c>
      <c r="B4738" s="24" t="s">
        <v>39654</v>
      </c>
      <c r="D4738" s="29">
        <v>5006.2331999999997</v>
      </c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N4738"/>
      <c r="AO4738"/>
      <c r="AP4738"/>
      <c r="AQ4738"/>
      <c r="AR4738"/>
      <c r="AS4738"/>
      <c r="AT4738"/>
      <c r="AU4738"/>
      <c r="AV4738"/>
      <c r="AW4738"/>
      <c r="AX4738"/>
      <c r="AY4738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  <c r="BW4738"/>
      <c r="BX4738"/>
      <c r="BY4738"/>
      <c r="BZ4738"/>
      <c r="CA4738"/>
      <c r="CB4738"/>
      <c r="CC4738"/>
      <c r="CD4738"/>
      <c r="CE4738"/>
      <c r="CF4738"/>
      <c r="CG4738"/>
      <c r="CH4738"/>
      <c r="CI4738"/>
      <c r="CJ4738"/>
      <c r="CK4738"/>
      <c r="CL4738"/>
      <c r="CM4738"/>
      <c r="CN4738"/>
      <c r="CO4738"/>
      <c r="CP4738"/>
      <c r="CQ4738"/>
      <c r="CR4738"/>
      <c r="CS4738"/>
      <c r="CT4738"/>
      <c r="CU4738"/>
      <c r="CV4738"/>
      <c r="CW4738"/>
      <c r="CX4738"/>
      <c r="CY4738"/>
      <c r="CZ4738"/>
      <c r="DA4738"/>
      <c r="DB4738"/>
      <c r="DC4738"/>
      <c r="DD4738"/>
      <c r="DE4738"/>
      <c r="DF4738"/>
      <c r="DG4738"/>
      <c r="DH4738"/>
      <c r="DI4738"/>
      <c r="DJ4738"/>
      <c r="DK4738"/>
      <c r="DL4738"/>
      <c r="DM4738"/>
      <c r="DN4738"/>
      <c r="DO4738"/>
      <c r="DP4738"/>
      <c r="DQ4738"/>
    </row>
    <row r="4739" spans="1:121" s="3" customFormat="1" x14ac:dyDescent="0.25">
      <c r="A4739" s="1" t="s">
        <v>31471</v>
      </c>
      <c r="B4739" s="24" t="s">
        <v>39655</v>
      </c>
      <c r="D4739" s="29">
        <v>1507.0174</v>
      </c>
      <c r="E4739" s="2"/>
      <c r="F4739" s="2"/>
      <c r="G4739" s="2"/>
      <c r="H4739" s="2"/>
      <c r="I4739" s="2"/>
      <c r="J4739" s="2"/>
      <c r="K4739" s="2"/>
      <c r="L4739" s="2"/>
      <c r="M4739" s="2"/>
      <c r="N4739" s="2"/>
      <c r="O4739" s="2"/>
      <c r="P4739" s="2"/>
      <c r="Q4739" s="2"/>
      <c r="R4739" s="2"/>
      <c r="S4739" s="4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4"/>
      <c r="AF4739" s="2"/>
      <c r="AG4739" s="2"/>
      <c r="AH4739" s="2"/>
      <c r="AI4739" s="2"/>
      <c r="AJ4739" s="2"/>
      <c r="AK4739" s="2"/>
      <c r="AL4739" s="4"/>
      <c r="AM4739" s="2"/>
      <c r="AN4739" s="2"/>
      <c r="AO4739" s="2"/>
      <c r="AP4739" s="2"/>
      <c r="AQ4739" s="4"/>
      <c r="AR4739" s="2"/>
      <c r="AS4739" s="2"/>
      <c r="AT4739" s="2"/>
      <c r="AU4739" s="2"/>
      <c r="AV4739" s="2"/>
      <c r="AW4739" s="2"/>
      <c r="AX4739" s="2"/>
      <c r="AY4739" s="2"/>
      <c r="AZ4739" s="2"/>
      <c r="BA4739" s="2"/>
      <c r="BB4739" s="2"/>
      <c r="BC4739" s="2"/>
      <c r="BD4739" s="2"/>
      <c r="BE4739" s="2"/>
      <c r="BF4739" s="2"/>
      <c r="BG4739" s="2"/>
      <c r="BH4739" s="2"/>
      <c r="BI4739" s="2"/>
      <c r="BJ4739" s="2"/>
      <c r="BK4739" s="2"/>
      <c r="BL4739" s="2"/>
      <c r="BM4739" s="2"/>
      <c r="BN4739" s="2"/>
      <c r="BO4739" s="2"/>
      <c r="BP4739" s="2"/>
      <c r="BQ4739" s="2"/>
      <c r="BR4739" s="2"/>
      <c r="BS4739" s="2"/>
      <c r="BT4739" s="2"/>
      <c r="BU4739" s="2"/>
      <c r="BV4739" s="2"/>
      <c r="BW4739" s="2"/>
      <c r="BX4739" s="2"/>
      <c r="BY4739" s="2"/>
      <c r="BZ4739" s="2"/>
      <c r="CA4739" s="2"/>
      <c r="CB4739" s="2"/>
      <c r="CC4739" s="2"/>
      <c r="CD4739" s="2"/>
      <c r="CE4739" s="2"/>
      <c r="CF4739" s="2"/>
      <c r="CG4739" s="2"/>
      <c r="CH4739" s="2"/>
      <c r="CI4739" s="2"/>
      <c r="CJ4739" s="2"/>
      <c r="CK4739" s="2"/>
      <c r="CL4739" s="2"/>
      <c r="CM4739" s="2"/>
      <c r="CN4739" s="2"/>
      <c r="CO4739" s="2"/>
      <c r="CP4739" s="2"/>
      <c r="CQ4739" s="2"/>
      <c r="CR4739" s="2"/>
      <c r="CS4739" s="2"/>
      <c r="CT4739" s="2"/>
      <c r="CU4739" s="2"/>
      <c r="CV4739" s="2"/>
      <c r="CW4739" s="2"/>
      <c r="CX4739" s="2"/>
      <c r="CY4739" s="2"/>
      <c r="CZ4739" s="2"/>
      <c r="DA4739" s="2"/>
      <c r="DB4739" s="2"/>
      <c r="DC4739" s="2"/>
      <c r="DD4739" s="2"/>
      <c r="DE4739" s="2"/>
      <c r="DF4739" s="2"/>
      <c r="DG4739" s="2"/>
      <c r="DH4739" s="2"/>
      <c r="DI4739" s="2"/>
      <c r="DJ4739" s="2"/>
      <c r="DK4739" s="2"/>
      <c r="DL4739" s="2"/>
      <c r="DM4739" s="2"/>
      <c r="DN4739" s="2"/>
      <c r="DO4739" s="2"/>
      <c r="DP4739" s="2"/>
      <c r="DQ4739" s="2"/>
    </row>
    <row r="4740" spans="1:121" s="3" customFormat="1" x14ac:dyDescent="0.25">
      <c r="A4740" s="1" t="s">
        <v>30554</v>
      </c>
      <c r="B4740" s="24" t="s">
        <v>30776</v>
      </c>
      <c r="D4740" s="29">
        <v>9109.5776000000005</v>
      </c>
      <c r="E4740" s="2"/>
      <c r="F4740" s="2"/>
      <c r="G4740" s="2"/>
      <c r="H4740" s="2"/>
      <c r="I4740" s="2"/>
      <c r="J4740" s="2"/>
      <c r="K4740" s="2"/>
      <c r="L4740" s="2"/>
      <c r="M4740" s="2"/>
      <c r="N4740" s="2"/>
      <c r="O4740" s="2"/>
      <c r="P4740" s="2"/>
      <c r="Q4740" s="2"/>
      <c r="R4740" s="2"/>
      <c r="S4740" s="4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4"/>
      <c r="AF4740" s="2"/>
      <c r="AG4740" s="2"/>
      <c r="AH4740" s="2"/>
      <c r="AI4740" s="2"/>
      <c r="AJ4740" s="2"/>
      <c r="AK4740" s="2"/>
      <c r="AL4740" s="4"/>
      <c r="AM4740" s="2"/>
      <c r="AN4740" s="2"/>
      <c r="AO4740" s="2"/>
      <c r="AP4740" s="2"/>
      <c r="AQ4740" s="4"/>
      <c r="AR4740" s="2"/>
      <c r="AS4740" s="2"/>
      <c r="AT4740" s="2"/>
      <c r="AU4740" s="2"/>
      <c r="AV4740" s="2"/>
      <c r="AW4740" s="2"/>
      <c r="AX4740" s="2"/>
      <c r="AY4740" s="2"/>
      <c r="AZ4740" s="2"/>
      <c r="BA4740" s="2"/>
      <c r="BB4740" s="2"/>
      <c r="BC4740" s="2"/>
      <c r="BD4740" s="2"/>
      <c r="BE4740" s="2"/>
      <c r="BF4740" s="2"/>
      <c r="BG4740" s="2"/>
      <c r="BH4740" s="2"/>
      <c r="BI4740" s="2"/>
      <c r="BJ4740" s="2"/>
      <c r="BK4740" s="2"/>
      <c r="BL4740" s="2"/>
      <c r="BM4740" s="2"/>
      <c r="BN4740" s="2"/>
      <c r="BO4740" s="2"/>
      <c r="BP4740" s="2"/>
      <c r="BQ4740" s="2"/>
      <c r="BR4740" s="2"/>
      <c r="BS4740" s="2"/>
      <c r="BT4740" s="2"/>
      <c r="BU4740" s="2"/>
      <c r="BV4740" s="2"/>
      <c r="BW4740" s="2"/>
      <c r="BX4740" s="2"/>
      <c r="BY4740" s="2"/>
      <c r="BZ4740" s="2"/>
      <c r="CA4740" s="2"/>
      <c r="CB4740" s="2"/>
      <c r="CC4740" s="2"/>
      <c r="CD4740" s="2"/>
      <c r="CE4740" s="2"/>
      <c r="CF4740" s="2"/>
      <c r="CG4740" s="2"/>
      <c r="CH4740" s="2"/>
      <c r="CI4740" s="2"/>
      <c r="CJ4740" s="2"/>
      <c r="CK4740" s="2"/>
      <c r="CL4740" s="2"/>
      <c r="CM4740" s="2"/>
      <c r="CN4740" s="2"/>
      <c r="CO4740" s="2"/>
      <c r="CP4740" s="2"/>
      <c r="CQ4740" s="2"/>
      <c r="CR4740" s="2"/>
      <c r="CS4740" s="2"/>
      <c r="CT4740" s="2"/>
      <c r="CU4740" s="2"/>
      <c r="CV4740" s="2"/>
      <c r="CW4740" s="2"/>
      <c r="CX4740" s="2"/>
      <c r="CY4740" s="2"/>
      <c r="CZ4740" s="2"/>
      <c r="DA4740" s="2"/>
      <c r="DB4740" s="2"/>
      <c r="DC4740" s="2"/>
      <c r="DD4740" s="2"/>
      <c r="DE4740" s="2"/>
      <c r="DF4740" s="2"/>
      <c r="DG4740" s="2"/>
      <c r="DH4740" s="2"/>
      <c r="DI4740" s="2"/>
      <c r="DJ4740" s="2"/>
      <c r="DK4740" s="2"/>
      <c r="DL4740" s="2"/>
      <c r="DM4740" s="2"/>
      <c r="DN4740" s="2"/>
      <c r="DO4740" s="2"/>
      <c r="DP4740" s="2"/>
      <c r="DQ4740" s="2"/>
    </row>
    <row r="4741" spans="1:121" s="3" customFormat="1" x14ac:dyDescent="0.25">
      <c r="A4741" s="1" t="s">
        <v>31820</v>
      </c>
      <c r="B4741" s="24" t="s">
        <v>32059</v>
      </c>
      <c r="C4741" s="3" t="s">
        <v>32119</v>
      </c>
      <c r="D4741" s="29">
        <v>1018.7062</v>
      </c>
      <c r="E4741" s="2"/>
      <c r="F4741" s="2"/>
      <c r="G4741" s="2"/>
      <c r="H4741" s="2"/>
      <c r="I4741" s="2"/>
      <c r="J4741" s="2"/>
      <c r="K4741" s="2"/>
      <c r="L4741" s="2"/>
      <c r="M4741" s="2"/>
      <c r="N4741" s="2"/>
      <c r="O4741" s="2"/>
      <c r="P4741" s="2"/>
      <c r="Q4741" s="2"/>
      <c r="R4741" s="2"/>
      <c r="S4741" s="4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4"/>
      <c r="AF4741" s="2"/>
      <c r="AG4741" s="2"/>
      <c r="AH4741" s="2"/>
      <c r="AI4741" s="2"/>
      <c r="AJ4741" s="2"/>
      <c r="AK4741" s="2"/>
      <c r="AL4741" s="4"/>
      <c r="AM4741" s="2"/>
      <c r="AN4741" s="2"/>
      <c r="AO4741" s="2"/>
      <c r="AP4741" s="2"/>
      <c r="AQ4741" s="4"/>
      <c r="AR4741" s="2"/>
      <c r="AS4741" s="2"/>
      <c r="AT4741" s="2"/>
      <c r="AU4741" s="2"/>
      <c r="AV4741" s="2"/>
      <c r="AW4741" s="2"/>
      <c r="AX4741" s="2"/>
      <c r="AY4741" s="2"/>
      <c r="AZ4741" s="2"/>
      <c r="BA4741" s="2"/>
      <c r="BB4741" s="2"/>
      <c r="BC4741" s="2"/>
      <c r="BD4741" s="2"/>
      <c r="BE4741" s="2"/>
      <c r="BF4741" s="2"/>
      <c r="BG4741" s="2"/>
      <c r="BH4741" s="2"/>
      <c r="BI4741" s="2"/>
      <c r="BJ4741" s="2"/>
      <c r="BK4741" s="2"/>
      <c r="BL4741" s="2"/>
      <c r="BM4741" s="2"/>
      <c r="BN4741" s="2"/>
      <c r="BO4741" s="2"/>
      <c r="BP4741" s="2"/>
      <c r="BQ4741" s="2"/>
      <c r="BR4741" s="2"/>
      <c r="BS4741" s="2"/>
      <c r="BT4741" s="2"/>
      <c r="BU4741" s="2"/>
      <c r="BV4741" s="2"/>
      <c r="BW4741" s="2"/>
      <c r="BX4741" s="2"/>
      <c r="BY4741" s="2"/>
      <c r="BZ4741" s="2"/>
      <c r="CA4741" s="2"/>
      <c r="CB4741" s="2"/>
      <c r="CC4741" s="2"/>
      <c r="CD4741" s="2"/>
      <c r="CE4741" s="2"/>
      <c r="CF4741" s="2"/>
      <c r="CG4741" s="2"/>
      <c r="CH4741" s="2"/>
      <c r="CI4741" s="2"/>
      <c r="CJ4741" s="2"/>
      <c r="CK4741" s="2"/>
      <c r="CL4741" s="2"/>
      <c r="CM4741" s="2"/>
      <c r="CN4741" s="2"/>
      <c r="CO4741" s="2"/>
      <c r="CP4741" s="2"/>
      <c r="CQ4741" s="2"/>
      <c r="CR4741" s="2"/>
      <c r="CS4741" s="2"/>
      <c r="CT4741" s="2"/>
      <c r="CU4741" s="2"/>
      <c r="CV4741" s="2"/>
      <c r="CW4741" s="2"/>
      <c r="CX4741" s="2"/>
      <c r="CY4741" s="2"/>
      <c r="CZ4741" s="2"/>
      <c r="DA4741" s="2"/>
      <c r="DB4741" s="2"/>
      <c r="DC4741" s="2"/>
      <c r="DD4741" s="2"/>
      <c r="DE4741" s="2"/>
      <c r="DF4741" s="2"/>
      <c r="DG4741" s="2"/>
      <c r="DH4741" s="2"/>
      <c r="DI4741" s="2"/>
      <c r="DJ4741" s="2"/>
      <c r="DK4741" s="2"/>
      <c r="DL4741" s="2"/>
      <c r="DM4741" s="2"/>
      <c r="DN4741" s="2"/>
      <c r="DO4741" s="2"/>
      <c r="DP4741" s="2"/>
      <c r="DQ4741" s="2"/>
    </row>
    <row r="4742" spans="1:121" s="3" customFormat="1" x14ac:dyDescent="0.25">
      <c r="A4742" s="1" t="s">
        <v>30369</v>
      </c>
      <c r="B4742" s="24" t="s">
        <v>39656</v>
      </c>
      <c r="D4742" s="29">
        <v>39660.6774</v>
      </c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N4742"/>
      <c r="AO4742"/>
      <c r="AP4742"/>
      <c r="AQ4742"/>
      <c r="AR4742"/>
      <c r="AS4742"/>
      <c r="AT4742"/>
      <c r="AU4742"/>
      <c r="AV4742"/>
      <c r="AW4742"/>
      <c r="AX4742"/>
      <c r="AY4742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  <c r="BW4742"/>
      <c r="BX4742"/>
      <c r="BY4742"/>
      <c r="BZ4742"/>
      <c r="CA4742"/>
      <c r="CB4742"/>
      <c r="CC4742"/>
      <c r="CD4742"/>
      <c r="CE4742"/>
      <c r="CF4742"/>
      <c r="CG4742"/>
      <c r="CH4742"/>
      <c r="CI4742"/>
      <c r="CJ4742"/>
      <c r="CK4742"/>
      <c r="CL4742"/>
      <c r="CM4742"/>
      <c r="CN4742"/>
      <c r="CO4742"/>
      <c r="CP4742"/>
      <c r="CQ4742"/>
      <c r="CR4742"/>
      <c r="CS4742"/>
      <c r="CT4742"/>
      <c r="CU4742"/>
      <c r="CV4742"/>
      <c r="CW4742"/>
      <c r="CX4742"/>
      <c r="CY4742"/>
      <c r="CZ4742"/>
      <c r="DA4742"/>
      <c r="DB4742"/>
      <c r="DC4742"/>
      <c r="DD4742"/>
      <c r="DE4742"/>
      <c r="DF4742"/>
      <c r="DG4742"/>
      <c r="DH4742"/>
      <c r="DI4742"/>
      <c r="DJ4742"/>
      <c r="DK4742"/>
      <c r="DL4742"/>
      <c r="DM4742"/>
      <c r="DN4742"/>
      <c r="DO4742"/>
      <c r="DP4742"/>
      <c r="DQ4742"/>
    </row>
    <row r="4743" spans="1:121" s="3" customFormat="1" x14ac:dyDescent="0.25">
      <c r="A4743" s="1" t="s">
        <v>32381</v>
      </c>
      <c r="B4743" s="24" t="s">
        <v>39657</v>
      </c>
      <c r="C4743"/>
      <c r="D4743" s="29">
        <v>586.73860000000002</v>
      </c>
      <c r="E4743" s="2"/>
      <c r="F4743" s="2"/>
      <c r="G4743" s="2"/>
      <c r="H4743" s="2"/>
      <c r="I4743" s="2"/>
      <c r="J4743" s="2"/>
      <c r="K4743" s="2"/>
      <c r="L4743" s="2"/>
      <c r="M4743" s="2"/>
      <c r="N4743" s="2"/>
      <c r="O4743" s="2"/>
      <c r="P4743" s="2"/>
      <c r="Q4743" s="2"/>
      <c r="R4743" s="2"/>
      <c r="S4743" s="4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4"/>
      <c r="AF4743" s="2"/>
      <c r="AG4743" s="2"/>
      <c r="AH4743" s="2"/>
      <c r="AI4743" s="2"/>
      <c r="AJ4743" s="2"/>
      <c r="AK4743" s="2"/>
      <c r="AL4743" s="4"/>
      <c r="AM4743" s="2"/>
      <c r="AN4743" s="2"/>
      <c r="AO4743" s="2"/>
      <c r="AP4743" s="2"/>
      <c r="AQ4743" s="4"/>
      <c r="AR4743" s="2"/>
      <c r="AS4743" s="2"/>
      <c r="AT4743" s="2"/>
      <c r="AU4743" s="2"/>
      <c r="AV4743" s="2"/>
      <c r="AW4743" s="2"/>
      <c r="AX4743" s="2"/>
      <c r="AY4743" s="2"/>
      <c r="AZ4743" s="2"/>
      <c r="BA4743" s="2"/>
      <c r="BB4743" s="2"/>
      <c r="BC4743" s="2"/>
      <c r="BD4743" s="2"/>
      <c r="BE4743" s="2"/>
      <c r="BF4743" s="2"/>
      <c r="BG4743" s="2"/>
      <c r="BH4743" s="2"/>
      <c r="BI4743" s="2"/>
      <c r="BJ4743" s="2"/>
      <c r="BK4743" s="2"/>
      <c r="BL4743" s="2"/>
      <c r="BM4743" s="2"/>
      <c r="BN4743" s="2"/>
      <c r="BO4743" s="2"/>
      <c r="BP4743" s="2"/>
      <c r="BQ4743" s="2"/>
      <c r="BR4743" s="2"/>
      <c r="BS4743" s="2"/>
      <c r="BT4743" s="2"/>
      <c r="BU4743" s="2"/>
      <c r="BV4743" s="2"/>
      <c r="BW4743" s="2"/>
      <c r="BX4743" s="2"/>
      <c r="BY4743" s="2"/>
      <c r="BZ4743" s="2"/>
      <c r="CA4743" s="2"/>
      <c r="CB4743" s="2"/>
      <c r="CC4743" s="2"/>
      <c r="CD4743" s="2"/>
      <c r="CE4743" s="2"/>
      <c r="CF4743" s="2"/>
      <c r="CG4743" s="2"/>
      <c r="CH4743" s="2"/>
      <c r="CI4743" s="2"/>
      <c r="CJ4743" s="2"/>
      <c r="CK4743" s="2"/>
      <c r="CL4743" s="2"/>
      <c r="CM4743" s="2"/>
      <c r="CN4743" s="2"/>
      <c r="CO4743" s="2"/>
      <c r="CP4743" s="2"/>
      <c r="CQ4743" s="2"/>
      <c r="CR4743" s="2"/>
      <c r="CS4743" s="2"/>
      <c r="CT4743" s="2"/>
      <c r="CU4743" s="2"/>
      <c r="CV4743" s="2"/>
      <c r="CW4743" s="2"/>
      <c r="CX4743" s="2"/>
      <c r="CY4743" s="2"/>
      <c r="CZ4743" s="2"/>
      <c r="DA4743" s="2"/>
      <c r="DB4743" s="2"/>
      <c r="DC4743" s="2"/>
      <c r="DD4743" s="2"/>
      <c r="DE4743" s="2"/>
      <c r="DF4743" s="2"/>
      <c r="DG4743" s="2"/>
      <c r="DH4743" s="2"/>
      <c r="DI4743" s="2"/>
      <c r="DJ4743" s="2"/>
      <c r="DK4743" s="2"/>
      <c r="DL4743" s="2"/>
      <c r="DM4743" s="2"/>
      <c r="DN4743" s="2"/>
      <c r="DO4743" s="2"/>
      <c r="DP4743" s="2"/>
      <c r="DQ4743" s="2"/>
    </row>
    <row r="4744" spans="1:121" s="3" customFormat="1" x14ac:dyDescent="0.25">
      <c r="A4744" s="1" t="s">
        <v>31775</v>
      </c>
      <c r="B4744" s="24" t="s">
        <v>39658</v>
      </c>
      <c r="D4744" s="29">
        <v>197.20260000000002</v>
      </c>
      <c r="E4744" s="2"/>
      <c r="F4744" s="2"/>
      <c r="G4744" s="2"/>
      <c r="H4744" s="2"/>
      <c r="I4744" s="2"/>
      <c r="J4744" s="2"/>
      <c r="K4744" s="2"/>
      <c r="L4744" s="2"/>
      <c r="M4744" s="2"/>
      <c r="N4744" s="2"/>
      <c r="O4744" s="2"/>
      <c r="P4744" s="2"/>
      <c r="Q4744" s="2"/>
      <c r="R4744" s="2"/>
      <c r="S4744" s="4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4"/>
      <c r="AF4744" s="2"/>
      <c r="AG4744" s="2"/>
      <c r="AH4744" s="2"/>
      <c r="AI4744" s="2"/>
      <c r="AJ4744" s="2"/>
      <c r="AK4744" s="2"/>
      <c r="AL4744" s="4"/>
      <c r="AM4744" s="2"/>
      <c r="AN4744" s="2"/>
      <c r="AO4744" s="2"/>
      <c r="AP4744" s="2"/>
      <c r="AQ4744" s="4"/>
      <c r="AR4744" s="2"/>
      <c r="AS4744" s="2"/>
      <c r="AT4744" s="2"/>
      <c r="AU4744" s="2"/>
      <c r="AV4744" s="2"/>
      <c r="AW4744" s="2"/>
      <c r="AX4744" s="2"/>
      <c r="AY4744" s="2"/>
      <c r="AZ4744" s="2"/>
      <c r="BA4744" s="2"/>
      <c r="BB4744" s="2"/>
      <c r="BC4744" s="2"/>
      <c r="BD4744" s="2"/>
      <c r="BE4744" s="2"/>
      <c r="BF4744" s="2"/>
      <c r="BG4744" s="2"/>
      <c r="BH4744" s="2"/>
      <c r="BI4744" s="2"/>
      <c r="BJ4744" s="2"/>
      <c r="BK4744" s="2"/>
      <c r="BL4744" s="2"/>
      <c r="BM4744" s="2"/>
      <c r="BN4744" s="2"/>
      <c r="BO4744" s="2"/>
      <c r="BP4744" s="2"/>
      <c r="BQ4744" s="2"/>
      <c r="BR4744" s="2"/>
      <c r="BS4744" s="2"/>
      <c r="BT4744" s="2"/>
      <c r="BU4744" s="2"/>
      <c r="BV4744" s="2"/>
      <c r="BW4744" s="2"/>
      <c r="BX4744" s="2"/>
      <c r="BY4744" s="2"/>
      <c r="BZ4744" s="2"/>
      <c r="CA4744" s="2"/>
      <c r="CB4744" s="2"/>
      <c r="CC4744" s="2"/>
      <c r="CD4744" s="2"/>
      <c r="CE4744" s="2"/>
      <c r="CF4744" s="2"/>
      <c r="CG4744" s="2"/>
      <c r="CH4744" s="2"/>
      <c r="CI4744" s="2"/>
      <c r="CJ4744" s="2"/>
      <c r="CK4744" s="2"/>
      <c r="CL4744" s="2"/>
      <c r="CM4744" s="2"/>
      <c r="CN4744" s="2"/>
      <c r="CO4744" s="2"/>
      <c r="CP4744" s="2"/>
      <c r="CQ4744" s="2"/>
      <c r="CR4744" s="2"/>
      <c r="CS4744" s="2"/>
      <c r="CT4744" s="2"/>
      <c r="CU4744" s="2"/>
      <c r="CV4744" s="2"/>
      <c r="CW4744" s="2"/>
      <c r="CX4744" s="2"/>
      <c r="CY4744" s="2"/>
      <c r="CZ4744" s="2"/>
      <c r="DA4744" s="2"/>
      <c r="DB4744" s="2"/>
      <c r="DC4744" s="2"/>
      <c r="DD4744" s="2"/>
      <c r="DE4744" s="2"/>
      <c r="DF4744" s="2"/>
      <c r="DG4744" s="2"/>
      <c r="DH4744" s="2"/>
      <c r="DI4744" s="2"/>
      <c r="DJ4744" s="2"/>
      <c r="DK4744" s="2"/>
      <c r="DL4744" s="2"/>
      <c r="DM4744" s="2"/>
      <c r="DN4744" s="2"/>
      <c r="DO4744" s="2"/>
      <c r="DP4744" s="2"/>
      <c r="DQ4744" s="2"/>
    </row>
    <row r="4745" spans="1:121" s="3" customFormat="1" x14ac:dyDescent="0.25">
      <c r="A4745" s="1" t="s">
        <v>30963</v>
      </c>
      <c r="B4745" s="24" t="s">
        <v>39659</v>
      </c>
      <c r="D4745" s="29">
        <v>166.59620000000001</v>
      </c>
      <c r="E4745" s="2"/>
      <c r="F4745" s="2"/>
      <c r="G4745" s="2"/>
      <c r="H4745" s="2"/>
      <c r="I4745" s="2"/>
      <c r="J4745" s="2"/>
      <c r="K4745" s="2"/>
      <c r="L4745" s="2"/>
      <c r="M4745" s="2"/>
      <c r="N4745" s="2"/>
      <c r="O4745" s="2"/>
      <c r="P4745" s="2"/>
      <c r="Q4745" s="2"/>
      <c r="R4745" s="2"/>
      <c r="S4745" s="4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4"/>
      <c r="AF4745" s="2"/>
      <c r="AG4745" s="2"/>
      <c r="AH4745" s="2"/>
      <c r="AI4745" s="2"/>
      <c r="AJ4745" s="2"/>
      <c r="AK4745" s="2"/>
      <c r="AL4745" s="4"/>
      <c r="AM4745" s="2"/>
      <c r="AN4745" s="2"/>
      <c r="AO4745" s="2"/>
      <c r="AP4745" s="2"/>
      <c r="AQ4745" s="4"/>
      <c r="AR4745" s="2"/>
      <c r="AS4745" s="2"/>
      <c r="AT4745" s="2"/>
      <c r="AU4745" s="2"/>
      <c r="AV4745" s="2"/>
      <c r="AW4745" s="2"/>
      <c r="AX4745" s="2"/>
      <c r="AY4745" s="2"/>
      <c r="AZ4745" s="2"/>
      <c r="BA4745" s="2"/>
      <c r="BB4745" s="2"/>
      <c r="BC4745" s="2"/>
      <c r="BD4745" s="2"/>
      <c r="BE4745" s="2"/>
      <c r="BF4745" s="2"/>
      <c r="BG4745" s="2"/>
      <c r="BH4745" s="2"/>
      <c r="BI4745" s="2"/>
      <c r="BJ4745" s="2"/>
      <c r="BK4745" s="2"/>
      <c r="BL4745" s="2"/>
      <c r="BM4745" s="2"/>
      <c r="BN4745" s="2"/>
      <c r="BO4745" s="2"/>
      <c r="BP4745" s="2"/>
      <c r="BQ4745" s="2"/>
      <c r="BR4745" s="2"/>
      <c r="BS4745" s="2"/>
      <c r="BT4745" s="2"/>
      <c r="BU4745" s="2"/>
      <c r="BV4745" s="2"/>
      <c r="BW4745" s="2"/>
      <c r="BX4745" s="2"/>
      <c r="BY4745" s="2"/>
      <c r="BZ4745" s="2"/>
      <c r="CA4745" s="2"/>
      <c r="CB4745" s="2"/>
      <c r="CC4745" s="2"/>
      <c r="CD4745" s="2"/>
      <c r="CE4745" s="2"/>
      <c r="CF4745" s="2"/>
      <c r="CG4745" s="2"/>
      <c r="CH4745" s="2"/>
      <c r="CI4745" s="2"/>
      <c r="CJ4745" s="2"/>
      <c r="CK4745" s="2"/>
      <c r="CL4745" s="2"/>
      <c r="CM4745" s="2"/>
      <c r="CN4745" s="2"/>
      <c r="CO4745" s="2"/>
      <c r="CP4745" s="2"/>
      <c r="CQ4745" s="2"/>
      <c r="CR4745" s="2"/>
      <c r="CS4745" s="2"/>
      <c r="CT4745" s="2"/>
      <c r="CU4745" s="2"/>
      <c r="CV4745" s="2"/>
      <c r="CW4745" s="2"/>
      <c r="CX4745" s="2"/>
      <c r="CY4745" s="2"/>
      <c r="CZ4745" s="2"/>
      <c r="DA4745" s="2"/>
      <c r="DB4745" s="2"/>
      <c r="DC4745" s="2"/>
      <c r="DD4745" s="2"/>
      <c r="DE4745" s="2"/>
      <c r="DF4745" s="2"/>
      <c r="DG4745" s="2"/>
      <c r="DH4745" s="2"/>
      <c r="DI4745" s="2"/>
      <c r="DJ4745" s="2"/>
      <c r="DK4745" s="2"/>
      <c r="DL4745" s="2"/>
      <c r="DM4745" s="2"/>
      <c r="DN4745" s="2"/>
      <c r="DO4745" s="2"/>
      <c r="DP4745" s="2"/>
      <c r="DQ4745" s="2"/>
    </row>
    <row r="4746" spans="1:121" s="3" customFormat="1" x14ac:dyDescent="0.25">
      <c r="A4746" s="1" t="s">
        <v>31350</v>
      </c>
      <c r="B4746" s="24" t="s">
        <v>39660</v>
      </c>
      <c r="D4746" s="29">
        <v>196.85480000000001</v>
      </c>
      <c r="E4746" s="2"/>
      <c r="F4746" s="2"/>
      <c r="G4746" s="2"/>
      <c r="H4746" s="2"/>
      <c r="I4746" s="2"/>
      <c r="J4746" s="2"/>
      <c r="K4746" s="2"/>
      <c r="L4746" s="2"/>
      <c r="M4746" s="2"/>
      <c r="N4746" s="2"/>
      <c r="O4746" s="2"/>
      <c r="P4746" s="2"/>
      <c r="Q4746" s="2"/>
      <c r="R4746" s="2"/>
      <c r="S4746" s="4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4"/>
      <c r="AF4746" s="2"/>
      <c r="AG4746" s="2"/>
      <c r="AH4746" s="2"/>
      <c r="AI4746" s="2"/>
      <c r="AJ4746" s="2"/>
      <c r="AK4746" s="2"/>
      <c r="AL4746" s="4"/>
      <c r="AM4746" s="2"/>
      <c r="AN4746" s="2"/>
      <c r="AO4746" s="2"/>
      <c r="AP4746" s="2"/>
      <c r="AQ4746" s="4"/>
      <c r="AR4746" s="2"/>
      <c r="AS4746" s="2"/>
      <c r="AT4746" s="2"/>
      <c r="AU4746" s="2"/>
      <c r="AV4746" s="2"/>
      <c r="AW4746" s="2"/>
      <c r="AX4746" s="2"/>
      <c r="AY4746" s="2"/>
      <c r="AZ4746" s="2"/>
      <c r="BA4746" s="2"/>
      <c r="BB4746" s="2"/>
      <c r="BC4746" s="2"/>
      <c r="BD4746" s="2"/>
      <c r="BE4746" s="2"/>
      <c r="BF4746" s="2"/>
      <c r="BG4746" s="2"/>
      <c r="BH4746" s="2"/>
      <c r="BI4746" s="2"/>
      <c r="BJ4746" s="2"/>
      <c r="BK4746" s="2"/>
      <c r="BL4746" s="2"/>
      <c r="BM4746" s="2"/>
      <c r="BN4746" s="2"/>
      <c r="BO4746" s="2"/>
      <c r="BP4746" s="2"/>
      <c r="BQ4746" s="2"/>
      <c r="BR4746" s="2"/>
      <c r="BS4746" s="2"/>
      <c r="BT4746" s="2"/>
      <c r="BU4746" s="2"/>
      <c r="BV4746" s="2"/>
      <c r="BW4746" s="2"/>
      <c r="BX4746" s="2"/>
      <c r="BY4746" s="2"/>
      <c r="BZ4746" s="2"/>
      <c r="CA4746" s="2"/>
      <c r="CB4746" s="2"/>
      <c r="CC4746" s="2"/>
      <c r="CD4746" s="2"/>
      <c r="CE4746" s="2"/>
      <c r="CF4746" s="2"/>
      <c r="CG4746" s="2"/>
      <c r="CH4746" s="2"/>
      <c r="CI4746" s="2"/>
      <c r="CJ4746" s="2"/>
      <c r="CK4746" s="2"/>
      <c r="CL4746" s="2"/>
      <c r="CM4746" s="2"/>
      <c r="CN4746" s="2"/>
      <c r="CO4746" s="2"/>
      <c r="CP4746" s="2"/>
      <c r="CQ4746" s="2"/>
      <c r="CR4746" s="2"/>
      <c r="CS4746" s="2"/>
      <c r="CT4746" s="2"/>
      <c r="CU4746" s="2"/>
      <c r="CV4746" s="2"/>
      <c r="CW4746" s="2"/>
      <c r="CX4746" s="2"/>
      <c r="CY4746" s="2"/>
      <c r="CZ4746" s="2"/>
      <c r="DA4746" s="2"/>
      <c r="DB4746" s="2"/>
      <c r="DC4746" s="2"/>
      <c r="DD4746" s="2"/>
      <c r="DE4746" s="2"/>
      <c r="DF4746" s="2"/>
      <c r="DG4746" s="2"/>
      <c r="DH4746" s="2"/>
      <c r="DI4746" s="2"/>
      <c r="DJ4746" s="2"/>
      <c r="DK4746" s="2"/>
      <c r="DL4746" s="2"/>
      <c r="DM4746" s="2"/>
      <c r="DN4746" s="2"/>
      <c r="DO4746" s="2"/>
      <c r="DP4746" s="2"/>
      <c r="DQ4746" s="2"/>
    </row>
    <row r="4747" spans="1:121" s="3" customFormat="1" x14ac:dyDescent="0.25">
      <c r="A4747" s="19" t="s">
        <v>32112</v>
      </c>
      <c r="B4747" s="24" t="s">
        <v>39661</v>
      </c>
      <c r="D4747" s="29">
        <v>459.44380000000007</v>
      </c>
      <c r="E4747" s="2"/>
      <c r="F4747" s="2"/>
      <c r="G4747" s="2"/>
      <c r="H4747" s="2"/>
      <c r="I4747" s="2"/>
      <c r="J4747" s="2"/>
      <c r="K4747" s="2"/>
      <c r="L4747" s="2"/>
      <c r="M4747" s="2"/>
      <c r="N4747" s="2"/>
      <c r="O4747" s="2"/>
      <c r="P4747" s="2"/>
      <c r="Q4747" s="2"/>
      <c r="R4747" s="2"/>
      <c r="S4747" s="4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4"/>
      <c r="AF4747" s="2"/>
      <c r="AG4747" s="2"/>
      <c r="AH4747" s="2"/>
      <c r="AI4747" s="2"/>
      <c r="AJ4747" s="2"/>
      <c r="AK4747" s="2"/>
      <c r="AL4747" s="4"/>
      <c r="AM4747" s="2"/>
      <c r="AN4747" s="2"/>
      <c r="AO4747" s="2"/>
      <c r="AP4747" s="2"/>
      <c r="AQ4747" s="4"/>
      <c r="AR4747" s="2"/>
      <c r="AS4747" s="2"/>
      <c r="AT4747" s="2"/>
      <c r="AU4747" s="2"/>
      <c r="AV4747" s="2"/>
      <c r="AW4747" s="2"/>
      <c r="AX4747" s="2"/>
      <c r="AY4747" s="2"/>
      <c r="AZ4747" s="2"/>
      <c r="BA4747" s="2"/>
      <c r="BB4747" s="2"/>
      <c r="BC4747" s="2"/>
      <c r="BD4747" s="2"/>
      <c r="BE4747" s="2"/>
      <c r="BF4747" s="2"/>
      <c r="BG4747" s="2"/>
      <c r="BH4747" s="2"/>
      <c r="BI4747" s="2"/>
      <c r="BJ4747" s="2"/>
      <c r="BK4747" s="2"/>
      <c r="BL4747" s="2"/>
      <c r="BM4747" s="2"/>
      <c r="BN4747" s="2"/>
      <c r="BO4747" s="2"/>
      <c r="BP4747" s="2"/>
      <c r="BQ4747" s="2"/>
      <c r="BR4747" s="2"/>
      <c r="BS4747" s="2"/>
      <c r="BT4747" s="2"/>
      <c r="BU4747" s="2"/>
      <c r="BV4747" s="2"/>
      <c r="BW4747" s="2"/>
      <c r="BX4747" s="2"/>
      <c r="BY4747" s="2"/>
      <c r="BZ4747" s="2"/>
      <c r="CA4747" s="2"/>
      <c r="CB4747" s="2"/>
      <c r="CC4747" s="2"/>
      <c r="CD4747" s="2"/>
      <c r="CE4747" s="2"/>
      <c r="CF4747" s="2"/>
      <c r="CG4747" s="2"/>
      <c r="CH4747" s="2"/>
      <c r="CI4747" s="2"/>
      <c r="CJ4747" s="2"/>
      <c r="CK4747" s="2"/>
      <c r="CL4747" s="2"/>
      <c r="CM4747" s="2"/>
      <c r="CN4747" s="2"/>
      <c r="CO4747" s="2"/>
      <c r="CP4747" s="2"/>
      <c r="CQ4747" s="2"/>
      <c r="CR4747" s="2"/>
      <c r="CS4747" s="2"/>
      <c r="CT4747" s="2"/>
      <c r="CU4747" s="2"/>
      <c r="CV4747" s="2"/>
      <c r="CW4747" s="2"/>
      <c r="CX4747" s="2"/>
      <c r="CY4747" s="2"/>
      <c r="CZ4747" s="2"/>
      <c r="DA4747" s="2"/>
      <c r="DB4747" s="2"/>
      <c r="DC4747" s="2"/>
      <c r="DD4747" s="2"/>
      <c r="DE4747" s="2"/>
      <c r="DF4747" s="2"/>
      <c r="DG4747" s="2"/>
      <c r="DH4747" s="2"/>
      <c r="DI4747" s="2"/>
      <c r="DJ4747" s="2"/>
      <c r="DK4747" s="2"/>
      <c r="DL4747" s="2"/>
      <c r="DM4747" s="2"/>
      <c r="DN4747" s="2"/>
      <c r="DO4747" s="2"/>
      <c r="DP4747" s="2"/>
      <c r="DQ4747" s="2"/>
    </row>
    <row r="4748" spans="1:121" s="3" customFormat="1" x14ac:dyDescent="0.25">
      <c r="A4748" s="1" t="s">
        <v>31189</v>
      </c>
      <c r="B4748" s="24" t="s">
        <v>39662</v>
      </c>
      <c r="D4748" s="29">
        <v>270.93619999999999</v>
      </c>
      <c r="E4748" s="2"/>
      <c r="F4748" s="2"/>
      <c r="G4748" s="2"/>
      <c r="H4748" s="2"/>
      <c r="I4748" s="2"/>
      <c r="J4748" s="2"/>
      <c r="K4748" s="2"/>
      <c r="L4748" s="2"/>
      <c r="M4748" s="2"/>
      <c r="N4748" s="2"/>
      <c r="O4748" s="2"/>
      <c r="P4748" s="2"/>
      <c r="Q4748" s="2"/>
      <c r="R4748" s="2"/>
      <c r="S4748" s="4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4"/>
      <c r="AF4748" s="2"/>
      <c r="AG4748" s="2"/>
      <c r="AH4748" s="2"/>
      <c r="AI4748" s="2"/>
      <c r="AJ4748" s="2"/>
      <c r="AK4748" s="2"/>
      <c r="AL4748" s="4"/>
      <c r="AM4748" s="2"/>
      <c r="AN4748" s="2"/>
      <c r="AO4748" s="2"/>
      <c r="AP4748" s="2"/>
      <c r="AQ4748" s="4"/>
      <c r="AR4748" s="2"/>
      <c r="AS4748" s="2"/>
      <c r="AT4748" s="2"/>
      <c r="AU4748" s="2"/>
      <c r="AV4748" s="2"/>
      <c r="AW4748" s="2"/>
      <c r="AX4748" s="2"/>
      <c r="AY4748" s="2"/>
      <c r="AZ4748" s="2"/>
      <c r="BA4748" s="2"/>
      <c r="BB4748" s="2"/>
      <c r="BC4748" s="2"/>
      <c r="BD4748" s="2"/>
      <c r="BE4748" s="2"/>
      <c r="BF4748" s="2"/>
      <c r="BG4748" s="2"/>
      <c r="BH4748" s="2"/>
      <c r="BI4748" s="2"/>
      <c r="BJ4748" s="2"/>
      <c r="BK4748" s="2"/>
      <c r="BL4748" s="2"/>
      <c r="BM4748" s="2"/>
      <c r="BN4748" s="2"/>
      <c r="BO4748" s="2"/>
      <c r="BP4748" s="2"/>
      <c r="BQ4748" s="2"/>
      <c r="BR4748" s="2"/>
      <c r="BS4748" s="2"/>
      <c r="BT4748" s="2"/>
      <c r="BU4748" s="2"/>
      <c r="BV4748" s="2"/>
      <c r="BW4748" s="2"/>
      <c r="BX4748" s="2"/>
      <c r="BY4748" s="2"/>
      <c r="BZ4748" s="2"/>
      <c r="CA4748" s="2"/>
      <c r="CB4748" s="2"/>
      <c r="CC4748" s="2"/>
      <c r="CD4748" s="2"/>
      <c r="CE4748" s="2"/>
      <c r="CF4748" s="2"/>
      <c r="CG4748" s="2"/>
      <c r="CH4748" s="2"/>
      <c r="CI4748" s="2"/>
      <c r="CJ4748" s="2"/>
      <c r="CK4748" s="2"/>
      <c r="CL4748" s="2"/>
      <c r="CM4748" s="2"/>
      <c r="CN4748" s="2"/>
      <c r="CO4748" s="2"/>
      <c r="CP4748" s="2"/>
      <c r="CQ4748" s="2"/>
      <c r="CR4748" s="2"/>
      <c r="CS4748" s="2"/>
      <c r="CT4748" s="2"/>
      <c r="CU4748" s="2"/>
      <c r="CV4748" s="2"/>
      <c r="CW4748" s="2"/>
      <c r="CX4748" s="2"/>
      <c r="CY4748" s="2"/>
      <c r="CZ4748" s="2"/>
      <c r="DA4748" s="2"/>
      <c r="DB4748" s="2"/>
      <c r="DC4748" s="2"/>
      <c r="DD4748" s="2"/>
      <c r="DE4748" s="2"/>
      <c r="DF4748" s="2"/>
      <c r="DG4748" s="2"/>
      <c r="DH4748" s="2"/>
      <c r="DI4748" s="2"/>
      <c r="DJ4748" s="2"/>
      <c r="DK4748" s="2"/>
      <c r="DL4748" s="2"/>
      <c r="DM4748" s="2"/>
      <c r="DN4748" s="2"/>
      <c r="DO4748" s="2"/>
      <c r="DP4748" s="2"/>
      <c r="DQ4748" s="2"/>
    </row>
    <row r="4749" spans="1:121" s="3" customFormat="1" x14ac:dyDescent="0.25">
      <c r="A4749" s="1" t="s">
        <v>31082</v>
      </c>
      <c r="B4749" s="24" t="s">
        <v>35756</v>
      </c>
      <c r="D4749" s="29">
        <v>782.89780000000007</v>
      </c>
      <c r="E4749" s="2"/>
      <c r="F4749" s="2"/>
      <c r="G4749" s="2"/>
      <c r="H4749" s="2"/>
      <c r="I4749" s="2"/>
      <c r="J4749" s="2"/>
      <c r="K4749" s="2"/>
      <c r="L4749" s="2"/>
      <c r="M4749" s="2"/>
      <c r="N4749" s="2"/>
      <c r="O4749" s="2"/>
      <c r="P4749" s="2"/>
      <c r="Q4749" s="2"/>
      <c r="R4749" s="2"/>
      <c r="S4749" s="4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4"/>
      <c r="AF4749" s="2"/>
      <c r="AG4749" s="2"/>
      <c r="AH4749" s="2"/>
      <c r="AI4749" s="2"/>
      <c r="AJ4749" s="2"/>
      <c r="AK4749" s="2"/>
      <c r="AL4749" s="4"/>
      <c r="AM4749" s="2"/>
      <c r="AN4749" s="2"/>
      <c r="AO4749" s="2"/>
      <c r="AP4749" s="2"/>
      <c r="AQ4749" s="4"/>
      <c r="AR4749" s="2"/>
      <c r="AS4749" s="2"/>
      <c r="AT4749" s="2"/>
      <c r="AU4749" s="2"/>
      <c r="AV4749" s="2"/>
      <c r="AW4749" s="2"/>
      <c r="AX4749" s="2"/>
      <c r="AY4749" s="2"/>
      <c r="AZ4749" s="2"/>
      <c r="BA4749" s="2"/>
      <c r="BB4749" s="2"/>
      <c r="BC4749" s="2"/>
      <c r="BD4749" s="2"/>
      <c r="BE4749" s="2"/>
      <c r="BF4749" s="2"/>
      <c r="BG4749" s="2"/>
      <c r="BH4749" s="2"/>
      <c r="BI4749" s="2"/>
      <c r="BJ4749" s="2"/>
      <c r="BK4749" s="2"/>
      <c r="BL4749" s="2"/>
      <c r="BM4749" s="2"/>
      <c r="BN4749" s="2"/>
      <c r="BO4749" s="2"/>
      <c r="BP4749" s="2"/>
      <c r="BQ4749" s="2"/>
      <c r="BR4749" s="2"/>
      <c r="BS4749" s="2"/>
      <c r="BT4749" s="2"/>
      <c r="BU4749" s="2"/>
      <c r="BV4749" s="2"/>
      <c r="BW4749" s="2"/>
      <c r="BX4749" s="2"/>
      <c r="BY4749" s="2"/>
      <c r="BZ4749" s="2"/>
      <c r="CA4749" s="2"/>
      <c r="CB4749" s="2"/>
      <c r="CC4749" s="2"/>
      <c r="CD4749" s="2"/>
      <c r="CE4749" s="2"/>
      <c r="CF4749" s="2"/>
      <c r="CG4749" s="2"/>
      <c r="CH4749" s="2"/>
      <c r="CI4749" s="2"/>
      <c r="CJ4749" s="2"/>
      <c r="CK4749" s="2"/>
      <c r="CL4749" s="2"/>
      <c r="CM4749" s="2"/>
      <c r="CN4749" s="2"/>
      <c r="CO4749" s="2"/>
      <c r="CP4749" s="2"/>
      <c r="CQ4749" s="2"/>
      <c r="CR4749" s="2"/>
      <c r="CS4749" s="2"/>
      <c r="CT4749" s="2"/>
      <c r="CU4749" s="2"/>
      <c r="CV4749" s="2"/>
      <c r="CW4749" s="2"/>
      <c r="CX4749" s="2"/>
      <c r="CY4749" s="2"/>
      <c r="CZ4749" s="2"/>
      <c r="DA4749" s="2"/>
      <c r="DB4749" s="2"/>
      <c r="DC4749" s="2"/>
      <c r="DD4749" s="2"/>
      <c r="DE4749" s="2"/>
      <c r="DF4749" s="2"/>
      <c r="DG4749" s="2"/>
      <c r="DH4749" s="2"/>
      <c r="DI4749" s="2"/>
      <c r="DJ4749" s="2"/>
      <c r="DK4749" s="2"/>
      <c r="DL4749" s="2"/>
      <c r="DM4749" s="2"/>
      <c r="DN4749" s="2"/>
      <c r="DO4749" s="2"/>
      <c r="DP4749" s="2"/>
      <c r="DQ4749" s="2"/>
    </row>
    <row r="4750" spans="1:121" s="3" customFormat="1" x14ac:dyDescent="0.25">
      <c r="A4750" s="1" t="s">
        <v>30213</v>
      </c>
      <c r="B4750" s="24" t="s">
        <v>38751</v>
      </c>
      <c r="D4750" s="29">
        <v>143.2936</v>
      </c>
      <c r="E4750" s="2"/>
      <c r="F4750" s="2"/>
      <c r="G4750" s="2"/>
      <c r="H4750" s="2"/>
      <c r="I4750" s="2"/>
      <c r="J4750" s="2"/>
      <c r="K4750" s="2"/>
      <c r="L4750" s="2"/>
      <c r="M4750" s="2"/>
      <c r="N4750" s="2"/>
      <c r="O4750" s="2"/>
      <c r="P4750" s="2"/>
      <c r="Q4750" s="2"/>
      <c r="R4750" s="2"/>
      <c r="S4750" s="4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4"/>
      <c r="AF4750" s="2"/>
      <c r="AG4750" s="2"/>
      <c r="AH4750" s="2"/>
      <c r="AI4750" s="2"/>
      <c r="AJ4750" s="2"/>
      <c r="AK4750" s="2"/>
      <c r="AL4750" s="4"/>
      <c r="AM4750" s="2"/>
      <c r="AN4750" s="2"/>
      <c r="AO4750" s="2"/>
      <c r="AP4750" s="2"/>
      <c r="AQ4750" s="4"/>
      <c r="AR4750" s="2"/>
      <c r="AS4750" s="2"/>
      <c r="AT4750" s="2"/>
      <c r="AU4750" s="2"/>
      <c r="AV4750" s="2"/>
      <c r="AW4750" s="2"/>
      <c r="AX4750" s="2"/>
      <c r="AY4750" s="2"/>
      <c r="AZ4750" s="2"/>
      <c r="BA4750" s="2"/>
      <c r="BB4750" s="2"/>
      <c r="BC4750" s="2"/>
      <c r="BD4750" s="2"/>
      <c r="BE4750" s="2"/>
      <c r="BF4750" s="2"/>
      <c r="BG4750" s="2"/>
      <c r="BH4750" s="2"/>
      <c r="BI4750" s="2"/>
      <c r="BJ4750" s="2"/>
      <c r="BK4750" s="2"/>
      <c r="BL4750" s="2"/>
      <c r="BM4750" s="2"/>
      <c r="BN4750" s="2"/>
      <c r="BO4750" s="2"/>
      <c r="BP4750" s="2"/>
      <c r="BQ4750" s="2"/>
      <c r="BR4750" s="2"/>
      <c r="BS4750" s="2"/>
      <c r="BT4750" s="2"/>
      <c r="BU4750" s="2"/>
      <c r="BV4750" s="2"/>
      <c r="BW4750" s="2"/>
      <c r="BX4750" s="2"/>
      <c r="BY4750" s="2"/>
      <c r="BZ4750" s="2"/>
      <c r="CA4750" s="2"/>
      <c r="CB4750" s="2"/>
      <c r="CC4750" s="2"/>
      <c r="CD4750" s="2"/>
      <c r="CE4750" s="2"/>
      <c r="CF4750" s="2"/>
      <c r="CG4750" s="2"/>
      <c r="CH4750" s="2"/>
      <c r="CI4750" s="2"/>
      <c r="CJ4750" s="2"/>
      <c r="CK4750" s="2"/>
      <c r="CL4750" s="2"/>
      <c r="CM4750" s="2"/>
      <c r="CN4750" s="2"/>
      <c r="CO4750" s="2"/>
      <c r="CP4750" s="2"/>
      <c r="CQ4750" s="2"/>
      <c r="CR4750" s="2"/>
      <c r="CS4750" s="2"/>
      <c r="CT4750" s="2"/>
      <c r="CU4750" s="2"/>
      <c r="CV4750" s="2"/>
      <c r="CW4750" s="2"/>
      <c r="CX4750" s="2"/>
      <c r="CY4750" s="2"/>
      <c r="CZ4750" s="2"/>
      <c r="DA4750" s="2"/>
      <c r="DB4750" s="2"/>
      <c r="DC4750" s="2"/>
      <c r="DD4750" s="2"/>
      <c r="DE4750" s="2"/>
      <c r="DF4750" s="2"/>
      <c r="DG4750" s="2"/>
      <c r="DH4750" s="2"/>
      <c r="DI4750" s="2"/>
      <c r="DJ4750" s="2"/>
      <c r="DK4750" s="2"/>
      <c r="DL4750" s="2"/>
      <c r="DM4750" s="2"/>
      <c r="DN4750" s="2"/>
      <c r="DO4750" s="2"/>
      <c r="DP4750" s="2"/>
      <c r="DQ4750" s="2"/>
    </row>
    <row r="4751" spans="1:121" s="3" customFormat="1" x14ac:dyDescent="0.25">
      <c r="A4751" s="1" t="s">
        <v>30116</v>
      </c>
      <c r="B4751" s="24" t="s">
        <v>35757</v>
      </c>
      <c r="D4751" s="29">
        <v>1257.9926</v>
      </c>
      <c r="E4751" s="2"/>
      <c r="F4751" s="2"/>
      <c r="G4751" s="2"/>
      <c r="H4751" s="2"/>
      <c r="I4751" s="2"/>
      <c r="J4751" s="2"/>
      <c r="K4751" s="2"/>
      <c r="L4751" s="2"/>
      <c r="M4751" s="2"/>
      <c r="N4751" s="2"/>
      <c r="O4751" s="2"/>
      <c r="P4751" s="2"/>
      <c r="Q4751" s="2"/>
      <c r="R4751" s="2"/>
      <c r="S4751" s="4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4"/>
      <c r="AF4751" s="2"/>
      <c r="AG4751" s="2"/>
      <c r="AH4751" s="2"/>
      <c r="AI4751" s="2"/>
      <c r="AJ4751" s="2"/>
      <c r="AK4751" s="2"/>
      <c r="AL4751" s="4"/>
      <c r="AM4751" s="2"/>
      <c r="AN4751" s="2"/>
      <c r="AO4751" s="2"/>
      <c r="AP4751" s="2"/>
      <c r="AQ4751" s="4"/>
      <c r="AR4751" s="2"/>
      <c r="AS4751" s="2"/>
      <c r="AT4751" s="2"/>
      <c r="AU4751" s="2"/>
      <c r="AV4751" s="2"/>
      <c r="AW4751" s="2"/>
      <c r="AX4751" s="2"/>
      <c r="AY4751" s="2"/>
      <c r="AZ4751" s="2"/>
      <c r="BA4751" s="2"/>
      <c r="BB4751" s="2"/>
      <c r="BC4751" s="2"/>
      <c r="BD4751" s="2"/>
      <c r="BE4751" s="2"/>
      <c r="BF4751" s="2"/>
      <c r="BG4751" s="2"/>
      <c r="BH4751" s="2"/>
      <c r="BI4751" s="2"/>
      <c r="BJ4751" s="2"/>
      <c r="BK4751" s="2"/>
      <c r="BL4751" s="2"/>
      <c r="BM4751" s="2"/>
      <c r="BN4751" s="2"/>
      <c r="BO4751" s="2"/>
      <c r="BP4751" s="2"/>
      <c r="BQ4751" s="2"/>
      <c r="BR4751" s="2"/>
      <c r="BS4751" s="2"/>
      <c r="BT4751" s="2"/>
      <c r="BU4751" s="2"/>
      <c r="BV4751" s="2"/>
      <c r="BW4751" s="2"/>
      <c r="BX4751" s="2"/>
      <c r="BY4751" s="2"/>
      <c r="BZ4751" s="2"/>
      <c r="CA4751" s="2"/>
      <c r="CB4751" s="2"/>
      <c r="CC4751" s="2"/>
      <c r="CD4751" s="2"/>
      <c r="CE4751" s="2"/>
      <c r="CF4751" s="2"/>
      <c r="CG4751" s="2"/>
      <c r="CH4751" s="2"/>
      <c r="CI4751" s="2"/>
      <c r="CJ4751" s="2"/>
      <c r="CK4751" s="2"/>
      <c r="CL4751" s="2"/>
      <c r="CM4751" s="2"/>
      <c r="CN4751" s="2"/>
      <c r="CO4751" s="2"/>
      <c r="CP4751" s="2"/>
      <c r="CQ4751" s="2"/>
      <c r="CR4751" s="2"/>
      <c r="CS4751" s="2"/>
      <c r="CT4751" s="2"/>
      <c r="CU4751" s="2"/>
      <c r="CV4751" s="2"/>
      <c r="CW4751" s="2"/>
      <c r="CX4751" s="2"/>
      <c r="CY4751" s="2"/>
      <c r="CZ4751" s="2"/>
      <c r="DA4751" s="2"/>
      <c r="DB4751" s="2"/>
      <c r="DC4751" s="2"/>
      <c r="DD4751" s="2"/>
      <c r="DE4751" s="2"/>
      <c r="DF4751" s="2"/>
      <c r="DG4751" s="2"/>
      <c r="DH4751" s="2"/>
      <c r="DI4751" s="2"/>
      <c r="DJ4751" s="2"/>
      <c r="DK4751" s="2"/>
      <c r="DL4751" s="2"/>
      <c r="DM4751" s="2"/>
      <c r="DN4751" s="2"/>
      <c r="DO4751" s="2"/>
      <c r="DP4751" s="2"/>
      <c r="DQ4751" s="2"/>
    </row>
    <row r="4752" spans="1:121" s="3" customFormat="1" x14ac:dyDescent="0.25">
      <c r="A4752" s="1" t="s">
        <v>30218</v>
      </c>
      <c r="B4752" s="24" t="s">
        <v>39663</v>
      </c>
      <c r="D4752" s="29">
        <v>3267.9287999999997</v>
      </c>
      <c r="E4752" s="2"/>
      <c r="F4752" s="2"/>
      <c r="G4752" s="2"/>
      <c r="H4752" s="2"/>
      <c r="I4752" s="2"/>
      <c r="J4752" s="2"/>
      <c r="K4752" s="2"/>
      <c r="L4752" s="2"/>
      <c r="M4752" s="2"/>
      <c r="N4752" s="2"/>
      <c r="O4752" s="2"/>
      <c r="P4752" s="2"/>
      <c r="Q4752" s="2"/>
      <c r="R4752" s="2"/>
      <c r="S4752" s="4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4"/>
      <c r="AF4752" s="2"/>
      <c r="AG4752" s="2"/>
      <c r="AH4752" s="2"/>
      <c r="AI4752" s="2"/>
      <c r="AJ4752" s="2"/>
      <c r="AK4752" s="2"/>
      <c r="AL4752" s="4"/>
      <c r="AM4752" s="2"/>
      <c r="AN4752" s="2"/>
      <c r="AO4752" s="2"/>
      <c r="AP4752" s="2"/>
      <c r="AQ4752" s="4"/>
      <c r="AR4752" s="2"/>
      <c r="AS4752" s="2"/>
      <c r="AT4752" s="2"/>
      <c r="AU4752" s="2"/>
      <c r="AV4752" s="2"/>
      <c r="AW4752" s="2"/>
      <c r="AX4752" s="2"/>
      <c r="AY4752" s="2"/>
      <c r="AZ4752" s="2"/>
      <c r="BA4752" s="2"/>
      <c r="BB4752" s="2"/>
      <c r="BC4752" s="2"/>
      <c r="BD4752" s="2"/>
      <c r="BE4752" s="2"/>
      <c r="BF4752" s="2"/>
      <c r="BG4752" s="2"/>
      <c r="BH4752" s="2"/>
      <c r="BI4752" s="2"/>
      <c r="BJ4752" s="2"/>
      <c r="BK4752" s="2"/>
      <c r="BL4752" s="2"/>
      <c r="BM4752" s="2"/>
      <c r="BN4752" s="2"/>
      <c r="BO4752" s="2"/>
      <c r="BP4752" s="2"/>
      <c r="BQ4752" s="2"/>
      <c r="BR4752" s="2"/>
      <c r="BS4752" s="2"/>
      <c r="BT4752" s="2"/>
      <c r="BU4752" s="2"/>
      <c r="BV4752" s="2"/>
      <c r="BW4752" s="2"/>
      <c r="BX4752" s="2"/>
      <c r="BY4752" s="2"/>
      <c r="BZ4752" s="2"/>
      <c r="CA4752" s="2"/>
      <c r="CB4752" s="2"/>
      <c r="CC4752" s="2"/>
      <c r="CD4752" s="2"/>
      <c r="CE4752" s="2"/>
      <c r="CF4752" s="2"/>
      <c r="CG4752" s="2"/>
      <c r="CH4752" s="2"/>
      <c r="CI4752" s="2"/>
      <c r="CJ4752" s="2"/>
      <c r="CK4752" s="2"/>
      <c r="CL4752" s="2"/>
      <c r="CM4752" s="2"/>
      <c r="CN4752" s="2"/>
      <c r="CO4752" s="2"/>
      <c r="CP4752" s="2"/>
      <c r="CQ4752" s="2"/>
      <c r="CR4752" s="2"/>
      <c r="CS4752" s="2"/>
      <c r="CT4752" s="2"/>
      <c r="CU4752" s="2"/>
      <c r="CV4752" s="2"/>
      <c r="CW4752" s="2"/>
      <c r="CX4752" s="2"/>
      <c r="CY4752" s="2"/>
      <c r="CZ4752" s="2"/>
      <c r="DA4752" s="2"/>
      <c r="DB4752" s="2"/>
      <c r="DC4752" s="2"/>
      <c r="DD4752" s="2"/>
      <c r="DE4752" s="2"/>
      <c r="DF4752" s="2"/>
      <c r="DG4752" s="2"/>
      <c r="DH4752" s="2"/>
      <c r="DI4752" s="2"/>
      <c r="DJ4752" s="2"/>
      <c r="DK4752" s="2"/>
      <c r="DL4752" s="2"/>
      <c r="DM4752" s="2"/>
      <c r="DN4752" s="2"/>
      <c r="DO4752" s="2"/>
      <c r="DP4752" s="2"/>
      <c r="DQ4752" s="2"/>
    </row>
    <row r="4753" spans="1:121" s="3" customFormat="1" x14ac:dyDescent="0.25">
      <c r="A4753" s="1" t="s">
        <v>31185</v>
      </c>
      <c r="B4753" s="24" t="s">
        <v>39664</v>
      </c>
      <c r="D4753" s="29">
        <v>2618.9340000000002</v>
      </c>
      <c r="E4753" s="2"/>
      <c r="F4753" s="2"/>
      <c r="G4753" s="2"/>
      <c r="H4753" s="2"/>
      <c r="I4753" s="2"/>
      <c r="J4753" s="2"/>
      <c r="K4753" s="2"/>
      <c r="L4753" s="2"/>
      <c r="M4753" s="2"/>
      <c r="N4753" s="2"/>
      <c r="O4753" s="2"/>
      <c r="P4753" s="2"/>
      <c r="Q4753" s="2"/>
      <c r="R4753" s="2"/>
      <c r="S4753" s="4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4"/>
      <c r="AF4753" s="2"/>
      <c r="AG4753" s="2"/>
      <c r="AH4753" s="2"/>
      <c r="AI4753" s="2"/>
      <c r="AJ4753" s="2"/>
      <c r="AK4753" s="2"/>
      <c r="AL4753" s="4"/>
      <c r="AM4753" s="2"/>
      <c r="AN4753" s="2"/>
      <c r="AO4753" s="2"/>
      <c r="AP4753" s="2"/>
      <c r="AQ4753" s="4"/>
      <c r="AR4753" s="2"/>
      <c r="AS4753" s="2"/>
      <c r="AT4753" s="2"/>
      <c r="AU4753" s="2"/>
      <c r="AV4753" s="2"/>
      <c r="AW4753" s="2"/>
      <c r="AX4753" s="2"/>
      <c r="AY4753" s="2"/>
      <c r="AZ4753" s="2"/>
      <c r="BA4753" s="2"/>
      <c r="BB4753" s="2"/>
      <c r="BC4753" s="2"/>
      <c r="BD4753" s="2"/>
      <c r="BE4753" s="2"/>
      <c r="BF4753" s="2"/>
      <c r="BG4753" s="2"/>
      <c r="BH4753" s="2"/>
      <c r="BI4753" s="2"/>
      <c r="BJ4753" s="2"/>
      <c r="BK4753" s="2"/>
      <c r="BL4753" s="2"/>
      <c r="BM4753" s="2"/>
      <c r="BN4753" s="2"/>
      <c r="BO4753" s="2"/>
      <c r="BP4753" s="2"/>
      <c r="BQ4753" s="2"/>
      <c r="BR4753" s="2"/>
      <c r="BS4753" s="2"/>
      <c r="BT4753" s="2"/>
      <c r="BU4753" s="2"/>
      <c r="BV4753" s="2"/>
      <c r="BW4753" s="2"/>
      <c r="BX4753" s="2"/>
      <c r="BY4753" s="2"/>
      <c r="BZ4753" s="2"/>
      <c r="CA4753" s="2"/>
      <c r="CB4753" s="2"/>
      <c r="CC4753" s="2"/>
      <c r="CD4753" s="2"/>
      <c r="CE4753" s="2"/>
      <c r="CF4753" s="2"/>
      <c r="CG4753" s="2"/>
      <c r="CH4753" s="2"/>
      <c r="CI4753" s="2"/>
      <c r="CJ4753" s="2"/>
      <c r="CK4753" s="2"/>
      <c r="CL4753" s="2"/>
      <c r="CM4753" s="2"/>
      <c r="CN4753" s="2"/>
      <c r="CO4753" s="2"/>
      <c r="CP4753" s="2"/>
      <c r="CQ4753" s="2"/>
      <c r="CR4753" s="2"/>
      <c r="CS4753" s="2"/>
      <c r="CT4753" s="2"/>
      <c r="CU4753" s="2"/>
      <c r="CV4753" s="2"/>
      <c r="CW4753" s="2"/>
      <c r="CX4753" s="2"/>
      <c r="CY4753" s="2"/>
      <c r="CZ4753" s="2"/>
      <c r="DA4753" s="2"/>
      <c r="DB4753" s="2"/>
      <c r="DC4753" s="2"/>
      <c r="DD4753" s="2"/>
      <c r="DE4753" s="2"/>
      <c r="DF4753" s="2"/>
      <c r="DG4753" s="2"/>
      <c r="DH4753" s="2"/>
      <c r="DI4753" s="2"/>
      <c r="DJ4753" s="2"/>
      <c r="DK4753" s="2"/>
      <c r="DL4753" s="2"/>
      <c r="DM4753" s="2"/>
      <c r="DN4753" s="2"/>
      <c r="DO4753" s="2"/>
      <c r="DP4753" s="2"/>
      <c r="DQ4753" s="2"/>
    </row>
    <row r="4754" spans="1:121" s="3" customFormat="1" x14ac:dyDescent="0.25">
      <c r="A4754" s="1" t="s">
        <v>30368</v>
      </c>
      <c r="B4754" s="24" t="s">
        <v>39665</v>
      </c>
      <c r="D4754" s="29">
        <v>2616.8471999999997</v>
      </c>
      <c r="E4754" s="2"/>
      <c r="F4754" s="2"/>
      <c r="G4754" s="2"/>
      <c r="H4754" s="2"/>
      <c r="I4754" s="2"/>
      <c r="J4754" s="2"/>
      <c r="K4754" s="2"/>
      <c r="L4754" s="2"/>
      <c r="M4754" s="2"/>
      <c r="N4754" s="2"/>
      <c r="O4754" s="2"/>
      <c r="P4754" s="2"/>
      <c r="Q4754" s="2"/>
      <c r="R4754" s="2"/>
      <c r="S4754" s="4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4"/>
      <c r="AF4754" s="2"/>
      <c r="AG4754" s="2"/>
      <c r="AH4754" s="2"/>
      <c r="AI4754" s="2"/>
      <c r="AJ4754" s="2"/>
      <c r="AK4754" s="2"/>
      <c r="AL4754" s="4"/>
      <c r="AM4754" s="2"/>
      <c r="AN4754" s="2"/>
      <c r="AO4754" s="2"/>
      <c r="AP4754" s="2"/>
      <c r="AQ4754" s="4"/>
      <c r="AR4754" s="2"/>
      <c r="AS4754" s="2"/>
      <c r="AT4754" s="2"/>
      <c r="AU4754" s="2"/>
      <c r="AV4754" s="2"/>
      <c r="AW4754" s="2"/>
      <c r="AX4754" s="2"/>
      <c r="AY4754" s="2"/>
      <c r="AZ4754" s="2"/>
      <c r="BA4754" s="2"/>
      <c r="BB4754" s="2"/>
      <c r="BC4754" s="2"/>
      <c r="BD4754" s="2"/>
      <c r="BE4754" s="2"/>
      <c r="BF4754" s="2"/>
      <c r="BG4754" s="2"/>
      <c r="BH4754" s="2"/>
      <c r="BI4754" s="2"/>
      <c r="BJ4754" s="2"/>
      <c r="BK4754" s="2"/>
      <c r="BL4754" s="2"/>
      <c r="BM4754" s="2"/>
      <c r="BN4754" s="2"/>
      <c r="BO4754" s="2"/>
      <c r="BP4754" s="2"/>
      <c r="BQ4754" s="2"/>
      <c r="BR4754" s="2"/>
      <c r="BS4754" s="2"/>
      <c r="BT4754" s="2"/>
      <c r="BU4754" s="2"/>
      <c r="BV4754" s="2"/>
      <c r="BW4754" s="2"/>
      <c r="BX4754" s="2"/>
      <c r="BY4754" s="2"/>
      <c r="BZ4754" s="2"/>
      <c r="CA4754" s="2"/>
      <c r="CB4754" s="2"/>
      <c r="CC4754" s="2"/>
      <c r="CD4754" s="2"/>
      <c r="CE4754" s="2"/>
      <c r="CF4754" s="2"/>
      <c r="CG4754" s="2"/>
      <c r="CH4754" s="2"/>
      <c r="CI4754" s="2"/>
      <c r="CJ4754" s="2"/>
      <c r="CK4754" s="2"/>
      <c r="CL4754" s="2"/>
      <c r="CM4754" s="2"/>
      <c r="CN4754" s="2"/>
      <c r="CO4754" s="2"/>
      <c r="CP4754" s="2"/>
      <c r="CQ4754" s="2"/>
      <c r="CR4754" s="2"/>
      <c r="CS4754" s="2"/>
      <c r="CT4754" s="2"/>
      <c r="CU4754" s="2"/>
      <c r="CV4754" s="2"/>
      <c r="CW4754" s="2"/>
      <c r="CX4754" s="2"/>
      <c r="CY4754" s="2"/>
      <c r="CZ4754" s="2"/>
      <c r="DA4754" s="2"/>
      <c r="DB4754" s="2"/>
      <c r="DC4754" s="2"/>
      <c r="DD4754" s="2"/>
      <c r="DE4754" s="2"/>
      <c r="DF4754" s="2"/>
      <c r="DG4754" s="2"/>
      <c r="DH4754" s="2"/>
      <c r="DI4754" s="2"/>
      <c r="DJ4754" s="2"/>
      <c r="DK4754" s="2"/>
      <c r="DL4754" s="2"/>
      <c r="DM4754" s="2"/>
      <c r="DN4754" s="2"/>
      <c r="DO4754" s="2"/>
      <c r="DP4754" s="2"/>
      <c r="DQ4754" s="2"/>
    </row>
    <row r="4755" spans="1:121" s="3" customFormat="1" x14ac:dyDescent="0.25">
      <c r="A4755" s="1" t="s">
        <v>31186</v>
      </c>
      <c r="B4755" s="24" t="s">
        <v>39666</v>
      </c>
      <c r="D4755" s="29">
        <v>285.19599999999997</v>
      </c>
      <c r="E4755" s="2"/>
      <c r="F4755" s="2"/>
      <c r="G4755" s="2"/>
      <c r="H4755" s="2"/>
      <c r="I4755" s="2"/>
      <c r="J4755" s="2"/>
      <c r="K4755" s="2"/>
      <c r="L4755" s="2"/>
      <c r="M4755" s="2"/>
      <c r="N4755" s="2"/>
      <c r="O4755" s="2"/>
      <c r="P4755" s="2"/>
      <c r="Q4755" s="2"/>
      <c r="R4755" s="2"/>
      <c r="S4755" s="4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4"/>
      <c r="AF4755" s="2"/>
      <c r="AG4755" s="2"/>
      <c r="AH4755" s="2"/>
      <c r="AI4755" s="2"/>
      <c r="AJ4755" s="2"/>
      <c r="AK4755" s="2"/>
      <c r="AL4755" s="4"/>
      <c r="AM4755" s="2"/>
      <c r="AN4755" s="2"/>
      <c r="AO4755" s="2"/>
      <c r="AP4755" s="2"/>
      <c r="AQ4755" s="4"/>
      <c r="AR4755" s="2"/>
      <c r="AS4755" s="2"/>
      <c r="AT4755" s="2"/>
      <c r="AU4755" s="2"/>
      <c r="AV4755" s="2"/>
      <c r="AW4755" s="2"/>
      <c r="AX4755" s="2"/>
      <c r="AY4755" s="2"/>
      <c r="AZ4755" s="2"/>
      <c r="BA4755" s="2"/>
      <c r="BB4755" s="2"/>
      <c r="BC4755" s="2"/>
      <c r="BD4755" s="2"/>
      <c r="BE4755" s="2"/>
      <c r="BF4755" s="2"/>
      <c r="BG4755" s="2"/>
      <c r="BH4755" s="2"/>
      <c r="BI4755" s="2"/>
      <c r="BJ4755" s="2"/>
      <c r="BK4755" s="2"/>
      <c r="BL4755" s="2"/>
      <c r="BM4755" s="2"/>
      <c r="BN4755" s="2"/>
      <c r="BO4755" s="2"/>
      <c r="BP4755" s="2"/>
      <c r="BQ4755" s="2"/>
      <c r="BR4755" s="2"/>
      <c r="BS4755" s="2"/>
      <c r="BT4755" s="2"/>
      <c r="BU4755" s="2"/>
      <c r="BV4755" s="2"/>
      <c r="BW4755" s="2"/>
      <c r="BX4755" s="2"/>
      <c r="BY4755" s="2"/>
      <c r="BZ4755" s="2"/>
      <c r="CA4755" s="2"/>
      <c r="CB4755" s="2"/>
      <c r="CC4755" s="2"/>
      <c r="CD4755" s="2"/>
      <c r="CE4755" s="2"/>
      <c r="CF4755" s="2"/>
      <c r="CG4755" s="2"/>
      <c r="CH4755" s="2"/>
      <c r="CI4755" s="2"/>
      <c r="CJ4755" s="2"/>
      <c r="CK4755" s="2"/>
      <c r="CL4755" s="2"/>
      <c r="CM4755" s="2"/>
      <c r="CN4755" s="2"/>
      <c r="CO4755" s="2"/>
      <c r="CP4755" s="2"/>
      <c r="CQ4755" s="2"/>
      <c r="CR4755" s="2"/>
      <c r="CS4755" s="2"/>
      <c r="CT4755" s="2"/>
      <c r="CU4755" s="2"/>
      <c r="CV4755" s="2"/>
      <c r="CW4755" s="2"/>
      <c r="CX4755" s="2"/>
      <c r="CY4755" s="2"/>
      <c r="CZ4755" s="2"/>
      <c r="DA4755" s="2"/>
      <c r="DB4755" s="2"/>
      <c r="DC4755" s="2"/>
      <c r="DD4755" s="2"/>
      <c r="DE4755" s="2"/>
      <c r="DF4755" s="2"/>
      <c r="DG4755" s="2"/>
      <c r="DH4755" s="2"/>
      <c r="DI4755" s="2"/>
      <c r="DJ4755" s="2"/>
      <c r="DK4755" s="2"/>
      <c r="DL4755" s="2"/>
      <c r="DM4755" s="2"/>
      <c r="DN4755" s="2"/>
      <c r="DO4755" s="2"/>
      <c r="DP4755" s="2"/>
      <c r="DQ4755" s="2"/>
    </row>
    <row r="4756" spans="1:121" s="3" customFormat="1" x14ac:dyDescent="0.25">
      <c r="A4756" s="1" t="s">
        <v>31187</v>
      </c>
      <c r="B4756" s="24" t="s">
        <v>39667</v>
      </c>
      <c r="D4756" s="29">
        <v>285.19599999999997</v>
      </c>
      <c r="E4756" s="2"/>
      <c r="F4756" s="2"/>
      <c r="G4756" s="2"/>
      <c r="H4756" s="2"/>
      <c r="I4756" s="2"/>
      <c r="J4756" s="2"/>
      <c r="K4756" s="2"/>
      <c r="L4756" s="2"/>
      <c r="M4756" s="2"/>
      <c r="N4756" s="2"/>
      <c r="O4756" s="2"/>
      <c r="P4756" s="2"/>
      <c r="Q4756" s="2"/>
      <c r="R4756" s="2"/>
      <c r="S4756" s="4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4"/>
      <c r="AF4756" s="2"/>
      <c r="AG4756" s="2"/>
      <c r="AH4756" s="2"/>
      <c r="AI4756" s="2"/>
      <c r="AJ4756" s="2"/>
      <c r="AK4756" s="2"/>
      <c r="AL4756" s="4"/>
      <c r="AM4756" s="2"/>
      <c r="AN4756" s="2"/>
      <c r="AO4756" s="2"/>
      <c r="AP4756" s="2"/>
      <c r="AQ4756" s="4"/>
      <c r="AR4756" s="2"/>
      <c r="AS4756" s="2"/>
      <c r="AT4756" s="2"/>
      <c r="AU4756" s="2"/>
      <c r="AV4756" s="2"/>
      <c r="AW4756" s="2"/>
      <c r="AX4756" s="2"/>
      <c r="AY4756" s="2"/>
      <c r="AZ4756" s="2"/>
      <c r="BA4756" s="2"/>
      <c r="BB4756" s="2"/>
      <c r="BC4756" s="2"/>
      <c r="BD4756" s="2"/>
      <c r="BE4756" s="2"/>
      <c r="BF4756" s="2"/>
      <c r="BG4756" s="2"/>
      <c r="BH4756" s="2"/>
      <c r="BI4756" s="2"/>
      <c r="BJ4756" s="2"/>
      <c r="BK4756" s="2"/>
      <c r="BL4756" s="2"/>
      <c r="BM4756" s="2"/>
      <c r="BN4756" s="2"/>
      <c r="BO4756" s="2"/>
      <c r="BP4756" s="2"/>
      <c r="BQ4756" s="2"/>
      <c r="BR4756" s="2"/>
      <c r="BS4756" s="2"/>
      <c r="BT4756" s="2"/>
      <c r="BU4756" s="2"/>
      <c r="BV4756" s="2"/>
      <c r="BW4756" s="2"/>
      <c r="BX4756" s="2"/>
      <c r="BY4756" s="2"/>
      <c r="BZ4756" s="2"/>
      <c r="CA4756" s="2"/>
      <c r="CB4756" s="2"/>
      <c r="CC4756" s="2"/>
      <c r="CD4756" s="2"/>
      <c r="CE4756" s="2"/>
      <c r="CF4756" s="2"/>
      <c r="CG4756" s="2"/>
      <c r="CH4756" s="2"/>
      <c r="CI4756" s="2"/>
      <c r="CJ4756" s="2"/>
      <c r="CK4756" s="2"/>
      <c r="CL4756" s="2"/>
      <c r="CM4756" s="2"/>
      <c r="CN4756" s="2"/>
      <c r="CO4756" s="2"/>
      <c r="CP4756" s="2"/>
      <c r="CQ4756" s="2"/>
      <c r="CR4756" s="2"/>
      <c r="CS4756" s="2"/>
      <c r="CT4756" s="2"/>
      <c r="CU4756" s="2"/>
      <c r="CV4756" s="2"/>
      <c r="CW4756" s="2"/>
      <c r="CX4756" s="2"/>
      <c r="CY4756" s="2"/>
      <c r="CZ4756" s="2"/>
      <c r="DA4756" s="2"/>
      <c r="DB4756" s="2"/>
      <c r="DC4756" s="2"/>
      <c r="DD4756" s="2"/>
      <c r="DE4756" s="2"/>
      <c r="DF4756" s="2"/>
      <c r="DG4756" s="2"/>
      <c r="DH4756" s="2"/>
      <c r="DI4756" s="2"/>
      <c r="DJ4756" s="2"/>
      <c r="DK4756" s="2"/>
      <c r="DL4756" s="2"/>
      <c r="DM4756" s="2"/>
      <c r="DN4756" s="2"/>
      <c r="DO4756" s="2"/>
      <c r="DP4756" s="2"/>
      <c r="DQ4756" s="2"/>
    </row>
    <row r="4757" spans="1:121" s="3" customFormat="1" x14ac:dyDescent="0.25">
      <c r="A4757" s="1" t="s">
        <v>30341</v>
      </c>
      <c r="B4757" s="24" t="s">
        <v>39668</v>
      </c>
      <c r="D4757" s="29">
        <v>1085.4838</v>
      </c>
      <c r="E4757" s="2"/>
      <c r="F4757" s="2"/>
      <c r="G4757" s="2"/>
      <c r="H4757" s="2"/>
      <c r="I4757" s="2"/>
      <c r="J4757" s="2"/>
      <c r="K4757" s="2"/>
      <c r="L4757" s="2"/>
      <c r="M4757" s="2"/>
      <c r="N4757" s="2"/>
      <c r="O4757" s="2"/>
      <c r="P4757" s="2"/>
      <c r="Q4757" s="2"/>
      <c r="R4757" s="2"/>
      <c r="S4757" s="4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4"/>
      <c r="AF4757" s="2"/>
      <c r="AG4757" s="2"/>
      <c r="AH4757" s="2"/>
      <c r="AI4757" s="2"/>
      <c r="AJ4757" s="2"/>
      <c r="AK4757" s="2"/>
      <c r="AL4757" s="4"/>
      <c r="AM4757" s="2"/>
      <c r="AN4757" s="2"/>
      <c r="AO4757" s="2"/>
      <c r="AP4757" s="2"/>
      <c r="AQ4757" s="4"/>
      <c r="AR4757" s="2"/>
      <c r="AS4757" s="2"/>
      <c r="AT4757" s="2"/>
      <c r="AU4757" s="2"/>
      <c r="AV4757" s="2"/>
      <c r="AW4757" s="2"/>
      <c r="AX4757" s="2"/>
      <c r="AY4757" s="2"/>
      <c r="AZ4757" s="2"/>
      <c r="BA4757" s="2"/>
      <c r="BB4757" s="2"/>
      <c r="BC4757" s="2"/>
      <c r="BD4757" s="2"/>
      <c r="BE4757" s="2"/>
      <c r="BF4757" s="2"/>
      <c r="BG4757" s="2"/>
      <c r="BH4757" s="2"/>
      <c r="BI4757" s="2"/>
      <c r="BJ4757" s="2"/>
      <c r="BK4757" s="2"/>
      <c r="BL4757" s="2"/>
      <c r="BM4757" s="2"/>
      <c r="BN4757" s="2"/>
      <c r="BO4757" s="2"/>
      <c r="BP4757" s="2"/>
      <c r="BQ4757" s="2"/>
      <c r="BR4757" s="2"/>
      <c r="BS4757" s="2"/>
      <c r="BT4757" s="2"/>
      <c r="BU4757" s="2"/>
      <c r="BV4757" s="2"/>
      <c r="BW4757" s="2"/>
      <c r="BX4757" s="2"/>
      <c r="BY4757" s="2"/>
      <c r="BZ4757" s="2"/>
      <c r="CA4757" s="2"/>
      <c r="CB4757" s="2"/>
      <c r="CC4757" s="2"/>
      <c r="CD4757" s="2"/>
      <c r="CE4757" s="2"/>
      <c r="CF4757" s="2"/>
      <c r="CG4757" s="2"/>
      <c r="CH4757" s="2"/>
      <c r="CI4757" s="2"/>
      <c r="CJ4757" s="2"/>
      <c r="CK4757" s="2"/>
      <c r="CL4757" s="2"/>
      <c r="CM4757" s="2"/>
      <c r="CN4757" s="2"/>
      <c r="CO4757" s="2"/>
      <c r="CP4757" s="2"/>
      <c r="CQ4757" s="2"/>
      <c r="CR4757" s="2"/>
      <c r="CS4757" s="2"/>
      <c r="CT4757" s="2"/>
      <c r="CU4757" s="2"/>
      <c r="CV4757" s="2"/>
      <c r="CW4757" s="2"/>
      <c r="CX4757" s="2"/>
      <c r="CY4757" s="2"/>
      <c r="CZ4757" s="2"/>
      <c r="DA4757" s="2"/>
      <c r="DB4757" s="2"/>
      <c r="DC4757" s="2"/>
      <c r="DD4757" s="2"/>
      <c r="DE4757" s="2"/>
      <c r="DF4757" s="2"/>
      <c r="DG4757" s="2"/>
      <c r="DH4757" s="2"/>
      <c r="DI4757" s="2"/>
      <c r="DJ4757" s="2"/>
      <c r="DK4757" s="2"/>
      <c r="DL4757" s="2"/>
      <c r="DM4757" s="2"/>
      <c r="DN4757" s="2"/>
      <c r="DO4757" s="2"/>
      <c r="DP4757" s="2"/>
      <c r="DQ4757" s="2"/>
    </row>
    <row r="4758" spans="1:121" s="3" customFormat="1" x14ac:dyDescent="0.25">
      <c r="A4758" s="1" t="s">
        <v>30182</v>
      </c>
      <c r="B4758" s="24" t="s">
        <v>32117</v>
      </c>
      <c r="D4758" s="29">
        <v>18019.1702</v>
      </c>
      <c r="E4758" s="2"/>
      <c r="F4758" s="2"/>
      <c r="G4758" s="2"/>
      <c r="H4758" s="2"/>
      <c r="I4758" s="2"/>
      <c r="J4758" s="2"/>
      <c r="K4758" s="2"/>
      <c r="L4758" s="2"/>
      <c r="M4758" s="2"/>
      <c r="N4758" s="2"/>
      <c r="O4758" s="2"/>
      <c r="P4758" s="2"/>
      <c r="Q4758" s="2"/>
      <c r="R4758" s="2"/>
      <c r="S4758" s="4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4"/>
      <c r="AF4758" s="2"/>
      <c r="AG4758" s="2"/>
      <c r="AH4758" s="2"/>
      <c r="AI4758" s="2"/>
      <c r="AJ4758" s="2"/>
      <c r="AK4758" s="2"/>
      <c r="AL4758" s="4"/>
      <c r="AM4758" s="2"/>
      <c r="AN4758" s="2"/>
      <c r="AO4758" s="2"/>
      <c r="AP4758" s="2"/>
      <c r="AQ4758" s="4"/>
      <c r="AR4758" s="2"/>
      <c r="AS4758" s="2"/>
      <c r="AT4758" s="2"/>
      <c r="AU4758" s="2"/>
      <c r="AV4758" s="2"/>
      <c r="AW4758" s="2"/>
      <c r="AX4758" s="2"/>
      <c r="AY4758" s="2"/>
      <c r="AZ4758" s="2"/>
      <c r="BA4758" s="2"/>
      <c r="BB4758" s="2"/>
      <c r="BC4758" s="2"/>
      <c r="BD4758" s="2"/>
      <c r="BE4758" s="2"/>
      <c r="BF4758" s="2"/>
      <c r="BG4758" s="2"/>
      <c r="BH4758" s="2"/>
      <c r="BI4758" s="2"/>
      <c r="BJ4758" s="2"/>
      <c r="BK4758" s="2"/>
      <c r="BL4758" s="2"/>
      <c r="BM4758" s="2"/>
      <c r="BN4758" s="2"/>
      <c r="BO4758" s="2"/>
      <c r="BP4758" s="2"/>
      <c r="BQ4758" s="2"/>
      <c r="BR4758" s="2"/>
      <c r="BS4758" s="2"/>
      <c r="BT4758" s="2"/>
      <c r="BU4758" s="2"/>
      <c r="BV4758" s="2"/>
      <c r="BW4758" s="2"/>
      <c r="BX4758" s="2"/>
      <c r="BY4758" s="2"/>
      <c r="BZ4758" s="2"/>
      <c r="CA4758" s="2"/>
      <c r="CB4758" s="2"/>
      <c r="CC4758" s="2"/>
      <c r="CD4758" s="2"/>
      <c r="CE4758" s="2"/>
      <c r="CF4758" s="2"/>
      <c r="CG4758" s="2"/>
      <c r="CH4758" s="2"/>
      <c r="CI4758" s="2"/>
      <c r="CJ4758" s="2"/>
      <c r="CK4758" s="2"/>
      <c r="CL4758" s="2"/>
      <c r="CM4758" s="2"/>
      <c r="CN4758" s="2"/>
      <c r="CO4758" s="2"/>
      <c r="CP4758" s="2"/>
      <c r="CQ4758" s="2"/>
      <c r="CR4758" s="2"/>
      <c r="CS4758" s="2"/>
      <c r="CT4758" s="2"/>
      <c r="CU4758" s="2"/>
      <c r="CV4758" s="2"/>
      <c r="CW4758" s="2"/>
      <c r="CX4758" s="2"/>
      <c r="CY4758" s="2"/>
      <c r="CZ4758" s="2"/>
      <c r="DA4758" s="2"/>
      <c r="DB4758" s="2"/>
      <c r="DC4758" s="2"/>
      <c r="DD4758" s="2"/>
      <c r="DE4758" s="2"/>
      <c r="DF4758" s="2"/>
      <c r="DG4758" s="2"/>
      <c r="DH4758" s="2"/>
      <c r="DI4758" s="2"/>
      <c r="DJ4758" s="2"/>
      <c r="DK4758" s="2"/>
      <c r="DL4758" s="2"/>
      <c r="DM4758" s="2"/>
      <c r="DN4758" s="2"/>
      <c r="DO4758" s="2"/>
      <c r="DP4758" s="2"/>
      <c r="DQ4758" s="2"/>
    </row>
    <row r="4759" spans="1:121" s="3" customFormat="1" x14ac:dyDescent="0.25">
      <c r="A4759" s="1" t="s">
        <v>30943</v>
      </c>
      <c r="B4759" s="24" t="s">
        <v>30778</v>
      </c>
      <c r="D4759" s="29">
        <v>3183.7612000000004</v>
      </c>
      <c r="E4759" s="2"/>
      <c r="F4759" s="2"/>
      <c r="G4759" s="2"/>
      <c r="H4759" s="2"/>
      <c r="I4759" s="2"/>
      <c r="J4759" s="2"/>
      <c r="K4759" s="2"/>
      <c r="L4759" s="2"/>
      <c r="M4759" s="2"/>
      <c r="N4759" s="2"/>
      <c r="O4759" s="2"/>
      <c r="P4759" s="2"/>
      <c r="Q4759" s="2"/>
      <c r="R4759" s="2"/>
      <c r="S4759" s="4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4"/>
      <c r="AF4759" s="2"/>
      <c r="AG4759" s="2"/>
      <c r="AH4759" s="2"/>
      <c r="AI4759" s="2"/>
      <c r="AJ4759" s="2"/>
      <c r="AK4759" s="2"/>
      <c r="AL4759" s="4"/>
      <c r="AM4759" s="2"/>
      <c r="AN4759" s="2"/>
      <c r="AO4759" s="2"/>
      <c r="AP4759" s="2"/>
      <c r="AQ4759" s="4"/>
      <c r="AR4759" s="2"/>
      <c r="AS4759" s="2"/>
      <c r="AT4759" s="2"/>
      <c r="AU4759" s="2"/>
      <c r="AV4759" s="2"/>
      <c r="AW4759" s="2"/>
      <c r="AX4759" s="2"/>
      <c r="AY4759" s="2"/>
      <c r="AZ4759" s="2"/>
      <c r="BA4759" s="2"/>
      <c r="BB4759" s="2"/>
      <c r="BC4759" s="2"/>
      <c r="BD4759" s="2"/>
      <c r="BE4759" s="2"/>
      <c r="BF4759" s="2"/>
      <c r="BG4759" s="2"/>
      <c r="BH4759" s="2"/>
      <c r="BI4759" s="2"/>
      <c r="BJ4759" s="2"/>
      <c r="BK4759" s="2"/>
      <c r="BL4759" s="2"/>
      <c r="BM4759" s="2"/>
      <c r="BN4759" s="2"/>
      <c r="BO4759" s="2"/>
      <c r="BP4759" s="2"/>
      <c r="BQ4759" s="2"/>
      <c r="BR4759" s="2"/>
      <c r="BS4759" s="2"/>
      <c r="BT4759" s="2"/>
      <c r="BU4759" s="2"/>
      <c r="BV4759" s="2"/>
      <c r="BW4759" s="2"/>
      <c r="BX4759" s="2"/>
      <c r="BY4759" s="2"/>
      <c r="BZ4759" s="2"/>
      <c r="CA4759" s="2"/>
      <c r="CB4759" s="2"/>
      <c r="CC4759" s="2"/>
      <c r="CD4759" s="2"/>
      <c r="CE4759" s="2"/>
      <c r="CF4759" s="2"/>
      <c r="CG4759" s="2"/>
      <c r="CH4759" s="2"/>
      <c r="CI4759" s="2"/>
      <c r="CJ4759" s="2"/>
      <c r="CK4759" s="2"/>
      <c r="CL4759" s="2"/>
      <c r="CM4759" s="2"/>
      <c r="CN4759" s="2"/>
      <c r="CO4759" s="2"/>
      <c r="CP4759" s="2"/>
      <c r="CQ4759" s="2"/>
      <c r="CR4759" s="2"/>
      <c r="CS4759" s="2"/>
      <c r="CT4759" s="2"/>
      <c r="CU4759" s="2"/>
      <c r="CV4759" s="2"/>
      <c r="CW4759" s="2"/>
      <c r="CX4759" s="2"/>
      <c r="CY4759" s="2"/>
      <c r="CZ4759" s="2"/>
      <c r="DA4759" s="2"/>
      <c r="DB4759" s="2"/>
      <c r="DC4759" s="2"/>
      <c r="DD4759" s="2"/>
      <c r="DE4759" s="2"/>
      <c r="DF4759" s="2"/>
      <c r="DG4759" s="2"/>
      <c r="DH4759" s="2"/>
      <c r="DI4759" s="2"/>
      <c r="DJ4759" s="2"/>
      <c r="DK4759" s="2"/>
      <c r="DL4759" s="2"/>
      <c r="DM4759" s="2"/>
      <c r="DN4759" s="2"/>
      <c r="DO4759" s="2"/>
      <c r="DP4759" s="2"/>
      <c r="DQ4759" s="2"/>
    </row>
    <row r="4760" spans="1:121" s="3" customFormat="1" x14ac:dyDescent="0.25">
      <c r="A4760" s="1" t="s">
        <v>30117</v>
      </c>
      <c r="B4760" s="24" t="s">
        <v>31212</v>
      </c>
      <c r="D4760" s="29">
        <v>1007.2288000000001</v>
      </c>
      <c r="E4760" s="2"/>
      <c r="F4760" s="2"/>
      <c r="G4760" s="2"/>
      <c r="H4760" s="2"/>
      <c r="I4760" s="2"/>
      <c r="J4760" s="2"/>
      <c r="K4760" s="2"/>
      <c r="L4760" s="2"/>
      <c r="M4760" s="2"/>
      <c r="N4760" s="2"/>
      <c r="O4760" s="2"/>
      <c r="P4760" s="2"/>
      <c r="Q4760" s="2"/>
      <c r="R4760" s="2"/>
      <c r="S4760" s="4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4"/>
      <c r="AF4760" s="2"/>
      <c r="AG4760" s="2"/>
      <c r="AH4760" s="2"/>
      <c r="AI4760" s="2"/>
      <c r="AJ4760" s="2"/>
      <c r="AK4760" s="2"/>
      <c r="AL4760" s="4"/>
      <c r="AM4760" s="2"/>
      <c r="AN4760" s="2"/>
      <c r="AO4760" s="2"/>
      <c r="AP4760" s="2"/>
      <c r="AQ4760" s="4"/>
      <c r="AR4760" s="2"/>
      <c r="AS4760" s="2"/>
      <c r="AT4760" s="2"/>
      <c r="AU4760" s="2"/>
      <c r="AV4760" s="2"/>
      <c r="AW4760" s="2"/>
      <c r="AX4760" s="2"/>
      <c r="AY4760" s="2"/>
      <c r="AZ4760" s="2"/>
      <c r="BA4760" s="2"/>
      <c r="BB4760" s="2"/>
      <c r="BC4760" s="2"/>
      <c r="BD4760" s="2"/>
      <c r="BE4760" s="2"/>
      <c r="BF4760" s="2"/>
      <c r="BG4760" s="2"/>
      <c r="BH4760" s="2"/>
      <c r="BI4760" s="2"/>
      <c r="BJ4760" s="2"/>
      <c r="BK4760" s="2"/>
      <c r="BL4760" s="2"/>
      <c r="BM4760" s="2"/>
      <c r="BN4760" s="2"/>
      <c r="BO4760" s="2"/>
      <c r="BP4760" s="2"/>
      <c r="BQ4760" s="2"/>
      <c r="BR4760" s="2"/>
      <c r="BS4760" s="2"/>
      <c r="BT4760" s="2"/>
      <c r="BU4760" s="2"/>
      <c r="BV4760" s="2"/>
      <c r="BW4760" s="2"/>
      <c r="BX4760" s="2"/>
      <c r="BY4760" s="2"/>
      <c r="BZ4760" s="2"/>
      <c r="CA4760" s="2"/>
      <c r="CB4760" s="2"/>
      <c r="CC4760" s="2"/>
      <c r="CD4760" s="2"/>
      <c r="CE4760" s="2"/>
      <c r="CF4760" s="2"/>
      <c r="CG4760" s="2"/>
      <c r="CH4760" s="2"/>
      <c r="CI4760" s="2"/>
      <c r="CJ4760" s="2"/>
      <c r="CK4760" s="2"/>
      <c r="CL4760" s="2"/>
      <c r="CM4760" s="2"/>
      <c r="CN4760" s="2"/>
      <c r="CO4760" s="2"/>
      <c r="CP4760" s="2"/>
      <c r="CQ4760" s="2"/>
      <c r="CR4760" s="2"/>
      <c r="CS4760" s="2"/>
      <c r="CT4760" s="2"/>
      <c r="CU4760" s="2"/>
      <c r="CV4760" s="2"/>
      <c r="CW4760" s="2"/>
      <c r="CX4760" s="2"/>
      <c r="CY4760" s="2"/>
      <c r="CZ4760" s="2"/>
      <c r="DA4760" s="2"/>
      <c r="DB4760" s="2"/>
      <c r="DC4760" s="2"/>
      <c r="DD4760" s="2"/>
      <c r="DE4760" s="2"/>
      <c r="DF4760" s="2"/>
      <c r="DG4760" s="2"/>
      <c r="DH4760" s="2"/>
      <c r="DI4760" s="2"/>
      <c r="DJ4760" s="2"/>
      <c r="DK4760" s="2"/>
      <c r="DL4760" s="2"/>
      <c r="DM4760" s="2"/>
      <c r="DN4760" s="2"/>
      <c r="DO4760" s="2"/>
      <c r="DP4760" s="2"/>
      <c r="DQ4760" s="2"/>
    </row>
    <row r="4761" spans="1:121" s="3" customFormat="1" x14ac:dyDescent="0.25">
      <c r="A4761" s="1" t="s">
        <v>30083</v>
      </c>
      <c r="B4761" s="24" t="s">
        <v>30084</v>
      </c>
      <c r="D4761" s="29">
        <v>1007.2288000000001</v>
      </c>
      <c r="E4761" s="2"/>
      <c r="F4761" s="2"/>
      <c r="G4761" s="2"/>
      <c r="H4761" s="2"/>
      <c r="I4761" s="2"/>
      <c r="J4761" s="2"/>
      <c r="K4761" s="2"/>
      <c r="L4761" s="2"/>
      <c r="M4761" s="2"/>
      <c r="N4761" s="2"/>
      <c r="O4761" s="2"/>
      <c r="P4761" s="2"/>
      <c r="Q4761" s="2"/>
      <c r="R4761" s="2"/>
      <c r="S4761" s="4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4"/>
      <c r="AF4761" s="2"/>
      <c r="AG4761" s="2"/>
      <c r="AH4761" s="2"/>
      <c r="AI4761" s="2"/>
      <c r="AJ4761" s="2"/>
      <c r="AK4761" s="2"/>
      <c r="AL4761" s="4"/>
      <c r="AM4761" s="2"/>
      <c r="AN4761" s="2"/>
      <c r="AO4761" s="2"/>
      <c r="AP4761" s="2"/>
      <c r="AQ4761" s="4"/>
      <c r="AR4761" s="2"/>
      <c r="AS4761" s="2"/>
      <c r="AT4761" s="2"/>
      <c r="AU4761" s="2"/>
      <c r="AV4761" s="2"/>
      <c r="AW4761" s="2"/>
      <c r="AX4761" s="2"/>
      <c r="AY4761" s="2"/>
      <c r="AZ4761" s="2"/>
      <c r="BA4761" s="2"/>
      <c r="BB4761" s="2"/>
      <c r="BC4761" s="2"/>
      <c r="BD4761" s="2"/>
      <c r="BE4761" s="2"/>
      <c r="BF4761" s="2"/>
      <c r="BG4761" s="2"/>
      <c r="BH4761" s="2"/>
      <c r="BI4761" s="2"/>
      <c r="BJ4761" s="2"/>
      <c r="BK4761" s="2"/>
      <c r="BL4761" s="2"/>
      <c r="BM4761" s="2"/>
      <c r="BN4761" s="2"/>
      <c r="BO4761" s="2"/>
      <c r="BP4761" s="2"/>
      <c r="BQ4761" s="2"/>
      <c r="BR4761" s="2"/>
      <c r="BS4761" s="2"/>
      <c r="BT4761" s="2"/>
      <c r="BU4761" s="2"/>
      <c r="BV4761" s="2"/>
      <c r="BW4761" s="2"/>
      <c r="BX4761" s="2"/>
      <c r="BY4761" s="2"/>
      <c r="BZ4761" s="2"/>
      <c r="CA4761" s="2"/>
      <c r="CB4761" s="2"/>
      <c r="CC4761" s="2"/>
      <c r="CD4761" s="2"/>
      <c r="CE4761" s="2"/>
      <c r="CF4761" s="2"/>
      <c r="CG4761" s="2"/>
      <c r="CH4761" s="2"/>
      <c r="CI4761" s="2"/>
      <c r="CJ4761" s="2"/>
      <c r="CK4761" s="2"/>
      <c r="CL4761" s="2"/>
      <c r="CM4761" s="2"/>
      <c r="CN4761" s="2"/>
      <c r="CO4761" s="2"/>
      <c r="CP4761" s="2"/>
      <c r="CQ4761" s="2"/>
      <c r="CR4761" s="2"/>
      <c r="CS4761" s="2"/>
      <c r="CT4761" s="2"/>
      <c r="CU4761" s="2"/>
      <c r="CV4761" s="2"/>
      <c r="CW4761" s="2"/>
      <c r="CX4761" s="2"/>
      <c r="CY4761" s="2"/>
      <c r="CZ4761" s="2"/>
      <c r="DA4761" s="2"/>
      <c r="DB4761" s="2"/>
      <c r="DC4761" s="2"/>
      <c r="DD4761" s="2"/>
      <c r="DE4761" s="2"/>
      <c r="DF4761" s="2"/>
      <c r="DG4761" s="2"/>
      <c r="DH4761" s="2"/>
      <c r="DI4761" s="2"/>
      <c r="DJ4761" s="2"/>
      <c r="DK4761" s="2"/>
      <c r="DL4761" s="2"/>
      <c r="DM4761" s="2"/>
      <c r="DN4761" s="2"/>
      <c r="DO4761" s="2"/>
      <c r="DP4761" s="2"/>
      <c r="DQ4761" s="2"/>
    </row>
    <row r="4762" spans="1:121" s="3" customFormat="1" x14ac:dyDescent="0.25">
      <c r="A4762" s="1" t="s">
        <v>30118</v>
      </c>
      <c r="B4762" s="24" t="s">
        <v>31212</v>
      </c>
      <c r="D4762" s="29">
        <v>727.24980000000005</v>
      </c>
      <c r="E4762" s="2"/>
      <c r="F4762" s="2"/>
      <c r="G4762" s="2"/>
      <c r="H4762" s="2"/>
      <c r="I4762" s="2"/>
      <c r="J4762" s="2"/>
      <c r="K4762" s="2"/>
      <c r="L4762" s="2"/>
      <c r="M4762" s="2"/>
      <c r="N4762" s="2"/>
      <c r="O4762" s="2"/>
      <c r="P4762" s="2"/>
      <c r="Q4762" s="2"/>
      <c r="R4762" s="2"/>
      <c r="S4762" s="4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4"/>
      <c r="AF4762" s="2"/>
      <c r="AG4762" s="2"/>
      <c r="AH4762" s="2"/>
      <c r="AI4762" s="2"/>
      <c r="AJ4762" s="2"/>
      <c r="AK4762" s="2"/>
      <c r="AL4762" s="4"/>
      <c r="AM4762" s="2"/>
      <c r="AN4762" s="2"/>
      <c r="AO4762" s="2"/>
      <c r="AP4762" s="2"/>
      <c r="AQ4762" s="4"/>
      <c r="AR4762" s="2"/>
      <c r="AS4762" s="2"/>
      <c r="AT4762" s="2"/>
      <c r="AU4762" s="2"/>
      <c r="AV4762" s="2"/>
      <c r="AW4762" s="2"/>
      <c r="AX4762" s="2"/>
      <c r="AY4762" s="2"/>
      <c r="AZ4762" s="2"/>
      <c r="BA4762" s="2"/>
      <c r="BB4762" s="2"/>
      <c r="BC4762" s="2"/>
      <c r="BD4762" s="2"/>
      <c r="BE4762" s="2"/>
      <c r="BF4762" s="2"/>
      <c r="BG4762" s="2"/>
      <c r="BH4762" s="2"/>
      <c r="BI4762" s="2"/>
      <c r="BJ4762" s="2"/>
      <c r="BK4762" s="2"/>
      <c r="BL4762" s="2"/>
      <c r="BM4762" s="2"/>
      <c r="BN4762" s="2"/>
      <c r="BO4762" s="2"/>
      <c r="BP4762" s="2"/>
      <c r="BQ4762" s="2"/>
      <c r="BR4762" s="2"/>
      <c r="BS4762" s="2"/>
      <c r="BT4762" s="2"/>
      <c r="BU4762" s="2"/>
      <c r="BV4762" s="2"/>
      <c r="BW4762" s="2"/>
      <c r="BX4762" s="2"/>
      <c r="BY4762" s="2"/>
      <c r="BZ4762" s="2"/>
      <c r="CA4762" s="2"/>
      <c r="CB4762" s="2"/>
      <c r="CC4762" s="2"/>
      <c r="CD4762" s="2"/>
      <c r="CE4762" s="2"/>
      <c r="CF4762" s="2"/>
      <c r="CG4762" s="2"/>
      <c r="CH4762" s="2"/>
      <c r="CI4762" s="2"/>
      <c r="CJ4762" s="2"/>
      <c r="CK4762" s="2"/>
      <c r="CL4762" s="2"/>
      <c r="CM4762" s="2"/>
      <c r="CN4762" s="2"/>
      <c r="CO4762" s="2"/>
      <c r="CP4762" s="2"/>
      <c r="CQ4762" s="2"/>
      <c r="CR4762" s="2"/>
      <c r="CS4762" s="2"/>
      <c r="CT4762" s="2"/>
      <c r="CU4762" s="2"/>
      <c r="CV4762" s="2"/>
      <c r="CW4762" s="2"/>
      <c r="CX4762" s="2"/>
      <c r="CY4762" s="2"/>
      <c r="CZ4762" s="2"/>
      <c r="DA4762" s="2"/>
      <c r="DB4762" s="2"/>
      <c r="DC4762" s="2"/>
      <c r="DD4762" s="2"/>
      <c r="DE4762" s="2"/>
      <c r="DF4762" s="2"/>
      <c r="DG4762" s="2"/>
      <c r="DH4762" s="2"/>
      <c r="DI4762" s="2"/>
      <c r="DJ4762" s="2"/>
      <c r="DK4762" s="2"/>
      <c r="DL4762" s="2"/>
      <c r="DM4762" s="2"/>
      <c r="DN4762" s="2"/>
      <c r="DO4762" s="2"/>
      <c r="DP4762" s="2"/>
      <c r="DQ4762" s="2"/>
    </row>
    <row r="4763" spans="1:121" s="3" customFormat="1" x14ac:dyDescent="0.25">
      <c r="A4763" s="1" t="s">
        <v>30080</v>
      </c>
      <c r="B4763" s="24" t="s">
        <v>39669</v>
      </c>
      <c r="D4763" s="29">
        <v>1271.1046600000002</v>
      </c>
      <c r="E4763" s="2"/>
      <c r="F4763" s="2"/>
      <c r="G4763" s="2"/>
      <c r="H4763" s="2"/>
      <c r="I4763" s="2"/>
      <c r="J4763" s="2"/>
      <c r="K4763" s="2"/>
      <c r="L4763" s="2"/>
      <c r="M4763" s="2"/>
      <c r="N4763" s="2"/>
      <c r="O4763" s="2"/>
      <c r="P4763" s="2"/>
      <c r="Q4763" s="2"/>
      <c r="R4763" s="2"/>
      <c r="S4763" s="4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4"/>
      <c r="AF4763" s="2"/>
      <c r="AG4763" s="2"/>
      <c r="AH4763" s="2"/>
      <c r="AI4763" s="2"/>
      <c r="AJ4763" s="2"/>
      <c r="AK4763" s="2"/>
      <c r="AL4763" s="4"/>
      <c r="AM4763" s="2"/>
      <c r="AN4763" s="2"/>
      <c r="AO4763" s="2"/>
      <c r="AP4763" s="2"/>
      <c r="AQ4763" s="4"/>
      <c r="AR4763" s="2"/>
      <c r="AS4763" s="2"/>
      <c r="AT4763" s="2"/>
      <c r="AU4763" s="2"/>
      <c r="AV4763" s="2"/>
      <c r="AW4763" s="2"/>
      <c r="AX4763" s="2"/>
      <c r="AY4763" s="2"/>
      <c r="AZ4763" s="2"/>
      <c r="BA4763" s="2"/>
      <c r="BB4763" s="2"/>
      <c r="BC4763" s="2"/>
      <c r="BD4763" s="2"/>
      <c r="BE4763" s="2"/>
      <c r="BF4763" s="2"/>
      <c r="BG4763" s="2"/>
      <c r="BH4763" s="2"/>
      <c r="BI4763" s="2"/>
      <c r="BJ4763" s="2"/>
      <c r="BK4763" s="2"/>
      <c r="BL4763" s="2"/>
      <c r="BM4763" s="2"/>
      <c r="BN4763" s="2"/>
      <c r="BO4763" s="2"/>
      <c r="BP4763" s="2"/>
      <c r="BQ4763" s="2"/>
      <c r="BR4763" s="2"/>
      <c r="BS4763" s="2"/>
      <c r="BT4763" s="2"/>
      <c r="BU4763" s="2"/>
      <c r="BV4763" s="2"/>
      <c r="BW4763" s="2"/>
      <c r="BX4763" s="2"/>
      <c r="BY4763" s="2"/>
      <c r="BZ4763" s="2"/>
      <c r="CA4763" s="2"/>
      <c r="CB4763" s="2"/>
      <c r="CC4763" s="2"/>
      <c r="CD4763" s="2"/>
      <c r="CE4763" s="2"/>
      <c r="CF4763" s="2"/>
      <c r="CG4763" s="2"/>
      <c r="CH4763" s="2"/>
      <c r="CI4763" s="2"/>
      <c r="CJ4763" s="2"/>
      <c r="CK4763" s="2"/>
      <c r="CL4763" s="2"/>
      <c r="CM4763" s="2"/>
      <c r="CN4763" s="2"/>
      <c r="CO4763" s="2"/>
      <c r="CP4763" s="2"/>
      <c r="CQ4763" s="2"/>
      <c r="CR4763" s="2"/>
      <c r="CS4763" s="2"/>
      <c r="CT4763" s="2"/>
      <c r="CU4763" s="2"/>
      <c r="CV4763" s="2"/>
      <c r="CW4763" s="2"/>
      <c r="CX4763" s="2"/>
      <c r="CY4763" s="2"/>
      <c r="CZ4763" s="2"/>
      <c r="DA4763" s="2"/>
      <c r="DB4763" s="2"/>
      <c r="DC4763" s="2"/>
      <c r="DD4763" s="2"/>
      <c r="DE4763" s="2"/>
      <c r="DF4763" s="2"/>
      <c r="DG4763" s="2"/>
      <c r="DH4763" s="2"/>
      <c r="DI4763" s="2"/>
      <c r="DJ4763" s="2"/>
      <c r="DK4763" s="2"/>
      <c r="DL4763" s="2"/>
      <c r="DM4763" s="2"/>
      <c r="DN4763" s="2"/>
      <c r="DO4763" s="2"/>
      <c r="DP4763" s="2"/>
      <c r="DQ4763" s="2"/>
    </row>
    <row r="4764" spans="1:121" s="3" customFormat="1" x14ac:dyDescent="0.25">
      <c r="A4764" s="1" t="s">
        <v>30081</v>
      </c>
      <c r="B4764" s="24" t="s">
        <v>39670</v>
      </c>
      <c r="D4764" s="29">
        <v>708.46860000000004</v>
      </c>
      <c r="E4764" s="2"/>
      <c r="F4764" s="2"/>
      <c r="G4764" s="2"/>
      <c r="H4764" s="2"/>
      <c r="I4764" s="2"/>
      <c r="J4764" s="2"/>
      <c r="K4764" s="2"/>
      <c r="L4764" s="2"/>
      <c r="M4764" s="2"/>
      <c r="N4764" s="2"/>
      <c r="O4764" s="2"/>
      <c r="P4764" s="2"/>
      <c r="Q4764" s="2"/>
      <c r="R4764" s="2"/>
      <c r="S4764" s="4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4"/>
      <c r="AF4764" s="2"/>
      <c r="AG4764" s="2"/>
      <c r="AH4764" s="2"/>
      <c r="AI4764" s="2"/>
      <c r="AJ4764" s="2"/>
      <c r="AK4764" s="2"/>
      <c r="AL4764" s="4"/>
      <c r="AM4764" s="2"/>
      <c r="AN4764" s="2"/>
      <c r="AO4764" s="2"/>
      <c r="AP4764" s="2"/>
      <c r="AQ4764" s="4"/>
      <c r="AR4764" s="2"/>
      <c r="AS4764" s="2"/>
      <c r="AT4764" s="2"/>
      <c r="AU4764" s="2"/>
      <c r="AV4764" s="2"/>
      <c r="AW4764" s="2"/>
      <c r="AX4764" s="2"/>
      <c r="AY4764" s="2"/>
      <c r="AZ4764" s="2"/>
      <c r="BA4764" s="2"/>
      <c r="BB4764" s="2"/>
      <c r="BC4764" s="2"/>
      <c r="BD4764" s="2"/>
      <c r="BE4764" s="2"/>
      <c r="BF4764" s="2"/>
      <c r="BG4764" s="2"/>
      <c r="BH4764" s="2"/>
      <c r="BI4764" s="2"/>
      <c r="BJ4764" s="2"/>
      <c r="BK4764" s="2"/>
      <c r="BL4764" s="2"/>
      <c r="BM4764" s="2"/>
      <c r="BN4764" s="2"/>
      <c r="BO4764" s="2"/>
      <c r="BP4764" s="2"/>
      <c r="BQ4764" s="2"/>
      <c r="BR4764" s="2"/>
      <c r="BS4764" s="2"/>
      <c r="BT4764" s="2"/>
      <c r="BU4764" s="2"/>
      <c r="BV4764" s="2"/>
      <c r="BW4764" s="2"/>
      <c r="BX4764" s="2"/>
      <c r="BY4764" s="2"/>
      <c r="BZ4764" s="2"/>
      <c r="CA4764" s="2"/>
      <c r="CB4764" s="2"/>
      <c r="CC4764" s="2"/>
      <c r="CD4764" s="2"/>
      <c r="CE4764" s="2"/>
      <c r="CF4764" s="2"/>
      <c r="CG4764" s="2"/>
      <c r="CH4764" s="2"/>
      <c r="CI4764" s="2"/>
      <c r="CJ4764" s="2"/>
      <c r="CK4764" s="2"/>
      <c r="CL4764" s="2"/>
      <c r="CM4764" s="2"/>
      <c r="CN4764" s="2"/>
      <c r="CO4764" s="2"/>
      <c r="CP4764" s="2"/>
      <c r="CQ4764" s="2"/>
      <c r="CR4764" s="2"/>
      <c r="CS4764" s="2"/>
      <c r="CT4764" s="2"/>
      <c r="CU4764" s="2"/>
      <c r="CV4764" s="2"/>
      <c r="CW4764" s="2"/>
      <c r="CX4764" s="2"/>
      <c r="CY4764" s="2"/>
      <c r="CZ4764" s="2"/>
      <c r="DA4764" s="2"/>
      <c r="DB4764" s="2"/>
      <c r="DC4764" s="2"/>
      <c r="DD4764" s="2"/>
      <c r="DE4764" s="2"/>
      <c r="DF4764" s="2"/>
      <c r="DG4764" s="2"/>
      <c r="DH4764" s="2"/>
      <c r="DI4764" s="2"/>
      <c r="DJ4764" s="2"/>
      <c r="DK4764" s="2"/>
      <c r="DL4764" s="2"/>
      <c r="DM4764" s="2"/>
      <c r="DN4764" s="2"/>
      <c r="DO4764" s="2"/>
      <c r="DP4764" s="2"/>
      <c r="DQ4764" s="2"/>
    </row>
    <row r="4765" spans="1:121" s="3" customFormat="1" x14ac:dyDescent="0.25">
      <c r="A4765" s="1" t="s">
        <v>30078</v>
      </c>
      <c r="B4765" s="24" t="s">
        <v>39671</v>
      </c>
      <c r="D4765" s="29">
        <v>1571.9064460000002</v>
      </c>
      <c r="E4765" s="2"/>
      <c r="F4765" s="2"/>
      <c r="G4765" s="2"/>
      <c r="H4765" s="2"/>
      <c r="I4765" s="2"/>
      <c r="J4765" s="2"/>
      <c r="K4765" s="2"/>
      <c r="L4765" s="2"/>
      <c r="M4765" s="2"/>
      <c r="N4765" s="2"/>
      <c r="O4765" s="2"/>
      <c r="P4765" s="2"/>
      <c r="Q4765" s="2"/>
      <c r="R4765" s="2"/>
      <c r="S4765" s="4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4"/>
      <c r="AF4765" s="2"/>
      <c r="AG4765" s="2"/>
      <c r="AH4765" s="2"/>
      <c r="AI4765" s="2"/>
      <c r="AJ4765" s="2"/>
      <c r="AK4765" s="2"/>
      <c r="AL4765" s="4"/>
      <c r="AM4765" s="2"/>
      <c r="AN4765" s="2"/>
      <c r="AO4765" s="2"/>
      <c r="AP4765" s="2"/>
      <c r="AQ4765" s="4"/>
      <c r="AR4765" s="2"/>
      <c r="AS4765" s="2"/>
      <c r="AT4765" s="2"/>
      <c r="AU4765" s="2"/>
      <c r="AV4765" s="2"/>
      <c r="AW4765" s="2"/>
      <c r="AX4765" s="2"/>
      <c r="AY4765" s="2"/>
      <c r="AZ4765" s="2"/>
      <c r="BA4765" s="2"/>
      <c r="BB4765" s="2"/>
      <c r="BC4765" s="2"/>
      <c r="BD4765" s="2"/>
      <c r="BE4765" s="2"/>
      <c r="BF4765" s="2"/>
      <c r="BG4765" s="2"/>
      <c r="BH4765" s="2"/>
      <c r="BI4765" s="2"/>
      <c r="BJ4765" s="2"/>
      <c r="BK4765" s="2"/>
      <c r="BL4765" s="2"/>
      <c r="BM4765" s="2"/>
      <c r="BN4765" s="2"/>
      <c r="BO4765" s="2"/>
      <c r="BP4765" s="2"/>
      <c r="BQ4765" s="2"/>
      <c r="BR4765" s="2"/>
      <c r="BS4765" s="2"/>
      <c r="BT4765" s="2"/>
      <c r="BU4765" s="2"/>
      <c r="BV4765" s="2"/>
      <c r="BW4765" s="2"/>
      <c r="BX4765" s="2"/>
      <c r="BY4765" s="2"/>
      <c r="BZ4765" s="2"/>
      <c r="CA4765" s="2"/>
      <c r="CB4765" s="2"/>
      <c r="CC4765" s="2"/>
      <c r="CD4765" s="2"/>
      <c r="CE4765" s="2"/>
      <c r="CF4765" s="2"/>
      <c r="CG4765" s="2"/>
      <c r="CH4765" s="2"/>
      <c r="CI4765" s="2"/>
      <c r="CJ4765" s="2"/>
      <c r="CK4765" s="2"/>
      <c r="CL4765" s="2"/>
      <c r="CM4765" s="2"/>
      <c r="CN4765" s="2"/>
      <c r="CO4765" s="2"/>
      <c r="CP4765" s="2"/>
      <c r="CQ4765" s="2"/>
      <c r="CR4765" s="2"/>
      <c r="CS4765" s="2"/>
      <c r="CT4765" s="2"/>
      <c r="CU4765" s="2"/>
      <c r="CV4765" s="2"/>
      <c r="CW4765" s="2"/>
      <c r="CX4765" s="2"/>
      <c r="CY4765" s="2"/>
      <c r="CZ4765" s="2"/>
      <c r="DA4765" s="2"/>
      <c r="DB4765" s="2"/>
      <c r="DC4765" s="2"/>
      <c r="DD4765" s="2"/>
      <c r="DE4765" s="2"/>
      <c r="DF4765" s="2"/>
      <c r="DG4765" s="2"/>
      <c r="DH4765" s="2"/>
      <c r="DI4765" s="2"/>
      <c r="DJ4765" s="2"/>
      <c r="DK4765" s="2"/>
      <c r="DL4765" s="2"/>
      <c r="DM4765" s="2"/>
      <c r="DN4765" s="2"/>
      <c r="DO4765" s="2"/>
      <c r="DP4765" s="2"/>
      <c r="DQ4765" s="2"/>
    </row>
    <row r="4766" spans="1:121" s="3" customFormat="1" x14ac:dyDescent="0.25">
      <c r="A4766" s="1" t="s">
        <v>30119</v>
      </c>
      <c r="B4766" s="24" t="s">
        <v>39672</v>
      </c>
      <c r="D4766" s="29">
        <v>1007.2288000000001</v>
      </c>
      <c r="E4766" s="2"/>
      <c r="F4766" s="2"/>
      <c r="G4766" s="2"/>
      <c r="H4766" s="2"/>
      <c r="I4766" s="2"/>
      <c r="J4766" s="2"/>
      <c r="K4766" s="2"/>
      <c r="L4766" s="2"/>
      <c r="M4766" s="2"/>
      <c r="N4766" s="2"/>
      <c r="O4766" s="2"/>
      <c r="P4766" s="2"/>
      <c r="Q4766" s="2"/>
      <c r="R4766" s="2"/>
      <c r="S4766" s="4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4"/>
      <c r="AF4766" s="2"/>
      <c r="AG4766" s="2"/>
      <c r="AH4766" s="2"/>
      <c r="AI4766" s="2"/>
      <c r="AJ4766" s="2"/>
      <c r="AK4766" s="2"/>
      <c r="AL4766" s="4"/>
      <c r="AM4766" s="2"/>
      <c r="AN4766" s="2"/>
      <c r="AO4766" s="2"/>
      <c r="AP4766" s="2"/>
      <c r="AQ4766" s="4"/>
      <c r="AR4766" s="2"/>
      <c r="AS4766" s="2"/>
      <c r="AT4766" s="2"/>
      <c r="AU4766" s="2"/>
      <c r="AV4766" s="2"/>
      <c r="AW4766" s="2"/>
      <c r="AX4766" s="2"/>
      <c r="AY4766" s="2"/>
      <c r="AZ4766" s="2"/>
      <c r="BA4766" s="2"/>
      <c r="BB4766" s="2"/>
      <c r="BC4766" s="2"/>
      <c r="BD4766" s="2"/>
      <c r="BE4766" s="2"/>
      <c r="BF4766" s="2"/>
      <c r="BG4766" s="2"/>
      <c r="BH4766" s="2"/>
      <c r="BI4766" s="2"/>
      <c r="BJ4766" s="2"/>
      <c r="BK4766" s="2"/>
      <c r="BL4766" s="2"/>
      <c r="BM4766" s="2"/>
      <c r="BN4766" s="2"/>
      <c r="BO4766" s="2"/>
      <c r="BP4766" s="2"/>
      <c r="BQ4766" s="2"/>
      <c r="BR4766" s="2"/>
      <c r="BS4766" s="2"/>
      <c r="BT4766" s="2"/>
      <c r="BU4766" s="2"/>
      <c r="BV4766" s="2"/>
      <c r="BW4766" s="2"/>
      <c r="BX4766" s="2"/>
      <c r="BY4766" s="2"/>
      <c r="BZ4766" s="2"/>
      <c r="CA4766" s="2"/>
      <c r="CB4766" s="2"/>
      <c r="CC4766" s="2"/>
      <c r="CD4766" s="2"/>
      <c r="CE4766" s="2"/>
      <c r="CF4766" s="2"/>
      <c r="CG4766" s="2"/>
      <c r="CH4766" s="2"/>
      <c r="CI4766" s="2"/>
      <c r="CJ4766" s="2"/>
      <c r="CK4766" s="2"/>
      <c r="CL4766" s="2"/>
      <c r="CM4766" s="2"/>
      <c r="CN4766" s="2"/>
      <c r="CO4766" s="2"/>
      <c r="CP4766" s="2"/>
      <c r="CQ4766" s="2"/>
      <c r="CR4766" s="2"/>
      <c r="CS4766" s="2"/>
      <c r="CT4766" s="2"/>
      <c r="CU4766" s="2"/>
      <c r="CV4766" s="2"/>
      <c r="CW4766" s="2"/>
      <c r="CX4766" s="2"/>
      <c r="CY4766" s="2"/>
      <c r="CZ4766" s="2"/>
      <c r="DA4766" s="2"/>
      <c r="DB4766" s="2"/>
      <c r="DC4766" s="2"/>
      <c r="DD4766" s="2"/>
      <c r="DE4766" s="2"/>
      <c r="DF4766" s="2"/>
      <c r="DG4766" s="2"/>
      <c r="DH4766" s="2"/>
      <c r="DI4766" s="2"/>
      <c r="DJ4766" s="2"/>
      <c r="DK4766" s="2"/>
      <c r="DL4766" s="2"/>
      <c r="DM4766" s="2"/>
      <c r="DN4766" s="2"/>
      <c r="DO4766" s="2"/>
      <c r="DP4766" s="2"/>
      <c r="DQ4766" s="2"/>
    </row>
    <row r="4767" spans="1:121" s="3" customFormat="1" x14ac:dyDescent="0.25">
      <c r="A4767" s="1" t="s">
        <v>30079</v>
      </c>
      <c r="B4767" s="24" t="s">
        <v>39673</v>
      </c>
      <c r="D4767" s="29">
        <v>2115.8760800000005</v>
      </c>
      <c r="E4767" s="2"/>
      <c r="F4767" s="2"/>
      <c r="G4767" s="2"/>
      <c r="H4767" s="2"/>
      <c r="I4767" s="2"/>
      <c r="J4767" s="2"/>
      <c r="K4767" s="2"/>
      <c r="L4767" s="2"/>
      <c r="M4767" s="2"/>
      <c r="N4767" s="2"/>
      <c r="O4767" s="2"/>
      <c r="P4767" s="2"/>
      <c r="Q4767" s="2"/>
      <c r="R4767" s="2"/>
      <c r="S4767" s="4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4"/>
      <c r="AF4767" s="2"/>
      <c r="AG4767" s="2"/>
      <c r="AH4767" s="2"/>
      <c r="AI4767" s="2"/>
      <c r="AJ4767" s="2"/>
      <c r="AK4767" s="2"/>
      <c r="AL4767" s="4"/>
      <c r="AM4767" s="2"/>
      <c r="AN4767" s="2"/>
      <c r="AO4767" s="2"/>
      <c r="AP4767" s="2"/>
      <c r="AQ4767" s="4"/>
      <c r="AR4767" s="2"/>
      <c r="AS4767" s="2"/>
      <c r="AT4767" s="2"/>
      <c r="AU4767" s="2"/>
      <c r="AV4767" s="2"/>
      <c r="AW4767" s="2"/>
      <c r="AX4767" s="2"/>
      <c r="AY4767" s="2"/>
      <c r="AZ4767" s="2"/>
      <c r="BA4767" s="2"/>
      <c r="BB4767" s="2"/>
      <c r="BC4767" s="2"/>
      <c r="BD4767" s="2"/>
      <c r="BE4767" s="2"/>
      <c r="BF4767" s="2"/>
      <c r="BG4767" s="2"/>
      <c r="BH4767" s="2"/>
      <c r="BI4767" s="2"/>
      <c r="BJ4767" s="2"/>
      <c r="BK4767" s="2"/>
      <c r="BL4767" s="2"/>
      <c r="BM4767" s="2"/>
      <c r="BN4767" s="2"/>
      <c r="BO4767" s="2"/>
      <c r="BP4767" s="2"/>
      <c r="BQ4767" s="2"/>
      <c r="BR4767" s="2"/>
      <c r="BS4767" s="2"/>
      <c r="BT4767" s="2"/>
      <c r="BU4767" s="2"/>
      <c r="BV4767" s="2"/>
      <c r="BW4767" s="2"/>
      <c r="BX4767" s="2"/>
      <c r="BY4767" s="2"/>
      <c r="BZ4767" s="2"/>
      <c r="CA4767" s="2"/>
      <c r="CB4767" s="2"/>
      <c r="CC4767" s="2"/>
      <c r="CD4767" s="2"/>
      <c r="CE4767" s="2"/>
      <c r="CF4767" s="2"/>
      <c r="CG4767" s="2"/>
      <c r="CH4767" s="2"/>
      <c r="CI4767" s="2"/>
      <c r="CJ4767" s="2"/>
      <c r="CK4767" s="2"/>
      <c r="CL4767" s="2"/>
      <c r="CM4767" s="2"/>
      <c r="CN4767" s="2"/>
      <c r="CO4767" s="2"/>
      <c r="CP4767" s="2"/>
      <c r="CQ4767" s="2"/>
      <c r="CR4767" s="2"/>
      <c r="CS4767" s="2"/>
      <c r="CT4767" s="2"/>
      <c r="CU4767" s="2"/>
      <c r="CV4767" s="2"/>
      <c r="CW4767" s="2"/>
      <c r="CX4767" s="2"/>
      <c r="CY4767" s="2"/>
      <c r="CZ4767" s="2"/>
      <c r="DA4767" s="2"/>
      <c r="DB4767" s="2"/>
      <c r="DC4767" s="2"/>
      <c r="DD4767" s="2"/>
      <c r="DE4767" s="2"/>
      <c r="DF4767" s="2"/>
      <c r="DG4767" s="2"/>
      <c r="DH4767" s="2"/>
      <c r="DI4767" s="2"/>
      <c r="DJ4767" s="2"/>
      <c r="DK4767" s="2"/>
      <c r="DL4767" s="2"/>
      <c r="DM4767" s="2"/>
      <c r="DN4767" s="2"/>
      <c r="DO4767" s="2"/>
      <c r="DP4767" s="2"/>
      <c r="DQ4767" s="2"/>
    </row>
    <row r="4768" spans="1:121" s="3" customFormat="1" x14ac:dyDescent="0.25">
      <c r="A4768" s="1" t="s">
        <v>30219</v>
      </c>
      <c r="B4768" s="24" t="s">
        <v>31212</v>
      </c>
      <c r="D4768" s="29">
        <v>1166.5211999999999</v>
      </c>
      <c r="E4768" s="2"/>
      <c r="F4768" s="2"/>
      <c r="G4768" s="2"/>
      <c r="H4768" s="2"/>
      <c r="I4768" s="2"/>
      <c r="J4768" s="2"/>
      <c r="K4768" s="2"/>
      <c r="L4768" s="2"/>
      <c r="M4768" s="2"/>
      <c r="N4768" s="2"/>
      <c r="O4768" s="2"/>
      <c r="P4768" s="2"/>
      <c r="Q4768" s="2"/>
      <c r="R4768" s="2"/>
      <c r="S4768" s="4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4"/>
      <c r="AF4768" s="2"/>
      <c r="AG4768" s="2"/>
      <c r="AH4768" s="2"/>
      <c r="AI4768" s="2"/>
      <c r="AJ4768" s="2"/>
      <c r="AK4768" s="2"/>
      <c r="AL4768" s="4"/>
      <c r="AM4768" s="2"/>
      <c r="AN4768" s="2"/>
      <c r="AO4768" s="2"/>
      <c r="AP4768" s="2"/>
      <c r="AQ4768" s="4"/>
      <c r="AR4768" s="2"/>
      <c r="AS4768" s="2"/>
      <c r="AT4768" s="2"/>
      <c r="AU4768" s="2"/>
      <c r="AV4768" s="2"/>
      <c r="AW4768" s="2"/>
      <c r="AX4768" s="2"/>
      <c r="AY4768" s="2"/>
      <c r="AZ4768" s="2"/>
      <c r="BA4768" s="2"/>
      <c r="BB4768" s="2"/>
      <c r="BC4768" s="2"/>
      <c r="BD4768" s="2"/>
      <c r="BE4768" s="2"/>
      <c r="BF4768" s="2"/>
      <c r="BG4768" s="2"/>
      <c r="BH4768" s="2"/>
      <c r="BI4768" s="2"/>
      <c r="BJ4768" s="2"/>
      <c r="BK4768" s="2"/>
      <c r="BL4768" s="2"/>
      <c r="BM4768" s="2"/>
      <c r="BN4768" s="2"/>
      <c r="BO4768" s="2"/>
      <c r="BP4768" s="2"/>
      <c r="BQ4768" s="2"/>
      <c r="BR4768" s="2"/>
      <c r="BS4768" s="2"/>
      <c r="BT4768" s="2"/>
      <c r="BU4768" s="2"/>
      <c r="BV4768" s="2"/>
      <c r="BW4768" s="2"/>
      <c r="BX4768" s="2"/>
      <c r="BY4768" s="2"/>
      <c r="BZ4768" s="2"/>
      <c r="CA4768" s="2"/>
      <c r="CB4768" s="2"/>
      <c r="CC4768" s="2"/>
      <c r="CD4768" s="2"/>
      <c r="CE4768" s="2"/>
      <c r="CF4768" s="2"/>
      <c r="CG4768" s="2"/>
      <c r="CH4768" s="2"/>
      <c r="CI4768" s="2"/>
      <c r="CJ4768" s="2"/>
      <c r="CK4768" s="2"/>
      <c r="CL4768" s="2"/>
      <c r="CM4768" s="2"/>
      <c r="CN4768" s="2"/>
      <c r="CO4768" s="2"/>
      <c r="CP4768" s="2"/>
      <c r="CQ4768" s="2"/>
      <c r="CR4768" s="2"/>
      <c r="CS4768" s="2"/>
      <c r="CT4768" s="2"/>
      <c r="CU4768" s="2"/>
      <c r="CV4768" s="2"/>
      <c r="CW4768" s="2"/>
      <c r="CX4768" s="2"/>
      <c r="CY4768" s="2"/>
      <c r="CZ4768" s="2"/>
      <c r="DA4768" s="2"/>
      <c r="DB4768" s="2"/>
      <c r="DC4768" s="2"/>
      <c r="DD4768" s="2"/>
      <c r="DE4768" s="2"/>
      <c r="DF4768" s="2"/>
      <c r="DG4768" s="2"/>
      <c r="DH4768" s="2"/>
      <c r="DI4768" s="2"/>
      <c r="DJ4768" s="2"/>
      <c r="DK4768" s="2"/>
      <c r="DL4768" s="2"/>
      <c r="DM4768" s="2"/>
      <c r="DN4768" s="2"/>
      <c r="DO4768" s="2"/>
      <c r="DP4768" s="2"/>
      <c r="DQ4768" s="2"/>
    </row>
    <row r="4769" spans="1:121" s="3" customFormat="1" x14ac:dyDescent="0.25">
      <c r="A4769" s="1" t="s">
        <v>30120</v>
      </c>
      <c r="B4769" s="24" t="s">
        <v>31212</v>
      </c>
      <c r="D4769" s="29">
        <v>1007.2288000000001</v>
      </c>
      <c r="E4769" s="2"/>
      <c r="F4769" s="2"/>
      <c r="G4769" s="2"/>
      <c r="H4769" s="2"/>
      <c r="I4769" s="2"/>
      <c r="J4769" s="2"/>
      <c r="K4769" s="2"/>
      <c r="L4769" s="2"/>
      <c r="M4769" s="2"/>
      <c r="N4769" s="2"/>
      <c r="O4769" s="2"/>
      <c r="P4769" s="2"/>
      <c r="Q4769" s="2"/>
      <c r="R4769" s="2"/>
      <c r="S4769" s="4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4"/>
      <c r="AF4769" s="2"/>
      <c r="AG4769" s="2"/>
      <c r="AH4769" s="2"/>
      <c r="AI4769" s="2"/>
      <c r="AJ4769" s="2"/>
      <c r="AK4769" s="2"/>
      <c r="AL4769" s="4"/>
      <c r="AM4769" s="2"/>
      <c r="AN4769" s="2"/>
      <c r="AO4769" s="2"/>
      <c r="AP4769" s="2"/>
      <c r="AQ4769" s="4"/>
      <c r="AR4769" s="2"/>
      <c r="AS4769" s="2"/>
      <c r="AT4769" s="2"/>
      <c r="AU4769" s="2"/>
      <c r="AV4769" s="2"/>
      <c r="AW4769" s="2"/>
      <c r="AX4769" s="2"/>
      <c r="AY4769" s="2"/>
      <c r="AZ4769" s="2"/>
      <c r="BA4769" s="2"/>
      <c r="BB4769" s="2"/>
      <c r="BC4769" s="2"/>
      <c r="BD4769" s="2"/>
      <c r="BE4769" s="2"/>
      <c r="BF4769" s="2"/>
      <c r="BG4769" s="2"/>
      <c r="BH4769" s="2"/>
      <c r="BI4769" s="2"/>
      <c r="BJ4769" s="2"/>
      <c r="BK4769" s="2"/>
      <c r="BL4769" s="2"/>
      <c r="BM4769" s="2"/>
      <c r="BN4769" s="2"/>
      <c r="BO4769" s="2"/>
      <c r="BP4769" s="2"/>
      <c r="BQ4769" s="2"/>
      <c r="BR4769" s="2"/>
      <c r="BS4769" s="2"/>
      <c r="BT4769" s="2"/>
      <c r="BU4769" s="2"/>
      <c r="BV4769" s="2"/>
      <c r="BW4769" s="2"/>
      <c r="BX4769" s="2"/>
      <c r="BY4769" s="2"/>
      <c r="BZ4769" s="2"/>
      <c r="CA4769" s="2"/>
      <c r="CB4769" s="2"/>
      <c r="CC4769" s="2"/>
      <c r="CD4769" s="2"/>
      <c r="CE4769" s="2"/>
      <c r="CF4769" s="2"/>
      <c r="CG4769" s="2"/>
      <c r="CH4769" s="2"/>
      <c r="CI4769" s="2"/>
      <c r="CJ4769" s="2"/>
      <c r="CK4769" s="2"/>
      <c r="CL4769" s="2"/>
      <c r="CM4769" s="2"/>
      <c r="CN4769" s="2"/>
      <c r="CO4769" s="2"/>
      <c r="CP4769" s="2"/>
      <c r="CQ4769" s="2"/>
      <c r="CR4769" s="2"/>
      <c r="CS4769" s="2"/>
      <c r="CT4769" s="2"/>
      <c r="CU4769" s="2"/>
      <c r="CV4769" s="2"/>
      <c r="CW4769" s="2"/>
      <c r="CX4769" s="2"/>
      <c r="CY4769" s="2"/>
      <c r="CZ4769" s="2"/>
      <c r="DA4769" s="2"/>
      <c r="DB4769" s="2"/>
      <c r="DC4769" s="2"/>
      <c r="DD4769" s="2"/>
      <c r="DE4769" s="2"/>
      <c r="DF4769" s="2"/>
      <c r="DG4769" s="2"/>
      <c r="DH4769" s="2"/>
      <c r="DI4769" s="2"/>
      <c r="DJ4769" s="2"/>
      <c r="DK4769" s="2"/>
      <c r="DL4769" s="2"/>
      <c r="DM4769" s="2"/>
      <c r="DN4769" s="2"/>
      <c r="DO4769" s="2"/>
      <c r="DP4769" s="2"/>
      <c r="DQ4769" s="2"/>
    </row>
    <row r="4770" spans="1:121" s="3" customFormat="1" x14ac:dyDescent="0.25">
      <c r="A4770" s="1" t="s">
        <v>30121</v>
      </c>
      <c r="B4770" s="24" t="s">
        <v>39674</v>
      </c>
      <c r="D4770" s="29">
        <v>1007.2288000000001</v>
      </c>
      <c r="E4770" s="2"/>
      <c r="F4770" s="2"/>
      <c r="G4770" s="2"/>
      <c r="H4770" s="2"/>
      <c r="I4770" s="2"/>
      <c r="J4770" s="2"/>
      <c r="K4770" s="2"/>
      <c r="L4770" s="2"/>
      <c r="M4770" s="2"/>
      <c r="N4770" s="2"/>
      <c r="O4770" s="2"/>
      <c r="P4770" s="2"/>
      <c r="Q4770" s="2"/>
      <c r="R4770" s="2"/>
      <c r="S4770" s="4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4"/>
      <c r="AF4770" s="2"/>
      <c r="AG4770" s="2"/>
      <c r="AH4770" s="2"/>
      <c r="AI4770" s="2"/>
      <c r="AJ4770" s="2"/>
      <c r="AK4770" s="2"/>
      <c r="AL4770" s="4"/>
      <c r="AM4770" s="2"/>
      <c r="AN4770" s="2"/>
      <c r="AO4770" s="2"/>
      <c r="AP4770" s="2"/>
      <c r="AQ4770" s="4"/>
      <c r="AR4770" s="2"/>
      <c r="AS4770" s="2"/>
      <c r="AT4770" s="2"/>
      <c r="AU4770" s="2"/>
      <c r="AV4770" s="2"/>
      <c r="AW4770" s="2"/>
      <c r="AX4770" s="2"/>
      <c r="AY4770" s="2"/>
      <c r="AZ4770" s="2"/>
      <c r="BA4770" s="2"/>
      <c r="BB4770" s="2"/>
      <c r="BC4770" s="2"/>
      <c r="BD4770" s="2"/>
      <c r="BE4770" s="2"/>
      <c r="BF4770" s="2"/>
      <c r="BG4770" s="2"/>
      <c r="BH4770" s="2"/>
      <c r="BI4770" s="2"/>
      <c r="BJ4770" s="2"/>
      <c r="BK4770" s="2"/>
      <c r="BL4770" s="2"/>
      <c r="BM4770" s="2"/>
      <c r="BN4770" s="2"/>
      <c r="BO4770" s="2"/>
      <c r="BP4770" s="2"/>
      <c r="BQ4770" s="2"/>
      <c r="BR4770" s="2"/>
      <c r="BS4770" s="2"/>
      <c r="BT4770" s="2"/>
      <c r="BU4770" s="2"/>
      <c r="BV4770" s="2"/>
      <c r="BW4770" s="2"/>
      <c r="BX4770" s="2"/>
      <c r="BY4770" s="2"/>
      <c r="BZ4770" s="2"/>
      <c r="CA4770" s="2"/>
      <c r="CB4770" s="2"/>
      <c r="CC4770" s="2"/>
      <c r="CD4770" s="2"/>
      <c r="CE4770" s="2"/>
      <c r="CF4770" s="2"/>
      <c r="CG4770" s="2"/>
      <c r="CH4770" s="2"/>
      <c r="CI4770" s="2"/>
      <c r="CJ4770" s="2"/>
      <c r="CK4770" s="2"/>
      <c r="CL4770" s="2"/>
      <c r="CM4770" s="2"/>
      <c r="CN4770" s="2"/>
      <c r="CO4770" s="2"/>
      <c r="CP4770" s="2"/>
      <c r="CQ4770" s="2"/>
      <c r="CR4770" s="2"/>
      <c r="CS4770" s="2"/>
      <c r="CT4770" s="2"/>
      <c r="CU4770" s="2"/>
      <c r="CV4770" s="2"/>
      <c r="CW4770" s="2"/>
      <c r="CX4770" s="2"/>
      <c r="CY4770" s="2"/>
      <c r="CZ4770" s="2"/>
      <c r="DA4770" s="2"/>
      <c r="DB4770" s="2"/>
      <c r="DC4770" s="2"/>
      <c r="DD4770" s="2"/>
      <c r="DE4770" s="2"/>
      <c r="DF4770" s="2"/>
      <c r="DG4770" s="2"/>
      <c r="DH4770" s="2"/>
      <c r="DI4770" s="2"/>
      <c r="DJ4770" s="2"/>
      <c r="DK4770" s="2"/>
      <c r="DL4770" s="2"/>
      <c r="DM4770" s="2"/>
      <c r="DN4770" s="2"/>
      <c r="DO4770" s="2"/>
      <c r="DP4770" s="2"/>
      <c r="DQ4770" s="2"/>
    </row>
    <row r="4771" spans="1:121" s="3" customFormat="1" x14ac:dyDescent="0.25">
      <c r="A4771" s="1" t="s">
        <v>30122</v>
      </c>
      <c r="B4771" s="24" t="s">
        <v>39675</v>
      </c>
      <c r="D4771" s="29">
        <v>1007.2288000000001</v>
      </c>
      <c r="E4771" s="2"/>
      <c r="F4771" s="2"/>
      <c r="G4771" s="2"/>
      <c r="H4771" s="2"/>
      <c r="I4771" s="2"/>
      <c r="J4771" s="2"/>
      <c r="K4771" s="2"/>
      <c r="L4771" s="2"/>
      <c r="M4771" s="2"/>
      <c r="N4771" s="2"/>
      <c r="O4771" s="2"/>
      <c r="P4771" s="2"/>
      <c r="Q4771" s="2"/>
      <c r="R4771" s="2"/>
      <c r="S4771" s="4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4"/>
      <c r="AF4771" s="2"/>
      <c r="AG4771" s="2"/>
      <c r="AH4771" s="2"/>
      <c r="AI4771" s="2"/>
      <c r="AJ4771" s="2"/>
      <c r="AK4771" s="2"/>
      <c r="AL4771" s="4"/>
      <c r="AM4771" s="2"/>
      <c r="AN4771" s="2"/>
      <c r="AO4771" s="2"/>
      <c r="AP4771" s="2"/>
      <c r="AQ4771" s="4"/>
      <c r="AR4771" s="2"/>
      <c r="AS4771" s="2"/>
      <c r="AT4771" s="2"/>
      <c r="AU4771" s="2"/>
      <c r="AV4771" s="2"/>
      <c r="AW4771" s="2"/>
      <c r="AX4771" s="2"/>
      <c r="AY4771" s="2"/>
      <c r="AZ4771" s="2"/>
      <c r="BA4771" s="2"/>
      <c r="BB4771" s="2"/>
      <c r="BC4771" s="2"/>
      <c r="BD4771" s="2"/>
      <c r="BE4771" s="2"/>
      <c r="BF4771" s="2"/>
      <c r="BG4771" s="2"/>
      <c r="BH4771" s="2"/>
      <c r="BI4771" s="2"/>
      <c r="BJ4771" s="2"/>
      <c r="BK4771" s="2"/>
      <c r="BL4771" s="2"/>
      <c r="BM4771" s="2"/>
      <c r="BN4771" s="2"/>
      <c r="BO4771" s="2"/>
      <c r="BP4771" s="2"/>
      <c r="BQ4771" s="2"/>
      <c r="BR4771" s="2"/>
      <c r="BS4771" s="2"/>
      <c r="BT4771" s="2"/>
      <c r="BU4771" s="2"/>
      <c r="BV4771" s="2"/>
      <c r="BW4771" s="2"/>
      <c r="BX4771" s="2"/>
      <c r="BY4771" s="2"/>
      <c r="BZ4771" s="2"/>
      <c r="CA4771" s="2"/>
      <c r="CB4771" s="2"/>
      <c r="CC4771" s="2"/>
      <c r="CD4771" s="2"/>
      <c r="CE4771" s="2"/>
      <c r="CF4771" s="2"/>
      <c r="CG4771" s="2"/>
      <c r="CH4771" s="2"/>
      <c r="CI4771" s="2"/>
      <c r="CJ4771" s="2"/>
      <c r="CK4771" s="2"/>
      <c r="CL4771" s="2"/>
      <c r="CM4771" s="2"/>
      <c r="CN4771" s="2"/>
      <c r="CO4771" s="2"/>
      <c r="CP4771" s="2"/>
      <c r="CQ4771" s="2"/>
      <c r="CR4771" s="2"/>
      <c r="CS4771" s="2"/>
      <c r="CT4771" s="2"/>
      <c r="CU4771" s="2"/>
      <c r="CV4771" s="2"/>
      <c r="CW4771" s="2"/>
      <c r="CX4771" s="2"/>
      <c r="CY4771" s="2"/>
      <c r="CZ4771" s="2"/>
      <c r="DA4771" s="2"/>
      <c r="DB4771" s="2"/>
      <c r="DC4771" s="2"/>
      <c r="DD4771" s="2"/>
      <c r="DE4771" s="2"/>
      <c r="DF4771" s="2"/>
      <c r="DG4771" s="2"/>
      <c r="DH4771" s="2"/>
      <c r="DI4771" s="2"/>
      <c r="DJ4771" s="2"/>
      <c r="DK4771" s="2"/>
      <c r="DL4771" s="2"/>
      <c r="DM4771" s="2"/>
      <c r="DN4771" s="2"/>
      <c r="DO4771" s="2"/>
      <c r="DP4771" s="2"/>
      <c r="DQ4771" s="2"/>
    </row>
    <row r="4772" spans="1:121" s="3" customFormat="1" x14ac:dyDescent="0.25">
      <c r="A4772" s="1" t="s">
        <v>30123</v>
      </c>
      <c r="B4772" s="24" t="s">
        <v>39676</v>
      </c>
      <c r="D4772" s="29">
        <v>1007.2288000000001</v>
      </c>
      <c r="E4772" s="2"/>
      <c r="F4772" s="2"/>
      <c r="G4772" s="2"/>
      <c r="H4772" s="2"/>
      <c r="I4772" s="2"/>
      <c r="J4772" s="2"/>
      <c r="K4772" s="2"/>
      <c r="L4772" s="2"/>
      <c r="M4772" s="2"/>
      <c r="N4772" s="2"/>
      <c r="O4772" s="2"/>
      <c r="P4772" s="2"/>
      <c r="Q4772" s="2"/>
      <c r="R4772" s="2"/>
      <c r="S4772" s="4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4"/>
      <c r="AF4772" s="2"/>
      <c r="AG4772" s="2"/>
      <c r="AH4772" s="2"/>
      <c r="AI4772" s="2"/>
      <c r="AJ4772" s="2"/>
      <c r="AK4772" s="2"/>
      <c r="AL4772" s="4"/>
      <c r="AM4772" s="2"/>
      <c r="AN4772" s="2"/>
      <c r="AO4772" s="2"/>
      <c r="AP4772" s="2"/>
      <c r="AQ4772" s="4"/>
      <c r="AR4772" s="2"/>
      <c r="AS4772" s="2"/>
      <c r="AT4772" s="2"/>
      <c r="AU4772" s="2"/>
      <c r="AV4772" s="2"/>
      <c r="AW4772" s="2"/>
      <c r="AX4772" s="2"/>
      <c r="AY4772" s="2"/>
      <c r="AZ4772" s="2"/>
      <c r="BA4772" s="2"/>
      <c r="BB4772" s="2"/>
      <c r="BC4772" s="2"/>
      <c r="BD4772" s="2"/>
      <c r="BE4772" s="2"/>
      <c r="BF4772" s="2"/>
      <c r="BG4772" s="2"/>
      <c r="BH4772" s="2"/>
      <c r="BI4772" s="2"/>
      <c r="BJ4772" s="2"/>
      <c r="BK4772" s="2"/>
      <c r="BL4772" s="2"/>
      <c r="BM4772" s="2"/>
      <c r="BN4772" s="2"/>
      <c r="BO4772" s="2"/>
      <c r="BP4772" s="2"/>
      <c r="BQ4772" s="2"/>
      <c r="BR4772" s="2"/>
      <c r="BS4772" s="2"/>
      <c r="BT4772" s="2"/>
      <c r="BU4772" s="2"/>
      <c r="BV4772" s="2"/>
      <c r="BW4772" s="2"/>
      <c r="BX4772" s="2"/>
      <c r="BY4772" s="2"/>
      <c r="BZ4772" s="2"/>
      <c r="CA4772" s="2"/>
      <c r="CB4772" s="2"/>
      <c r="CC4772" s="2"/>
      <c r="CD4772" s="2"/>
      <c r="CE4772" s="2"/>
      <c r="CF4772" s="2"/>
      <c r="CG4772" s="2"/>
      <c r="CH4772" s="2"/>
      <c r="CI4772" s="2"/>
      <c r="CJ4772" s="2"/>
      <c r="CK4772" s="2"/>
      <c r="CL4772" s="2"/>
      <c r="CM4772" s="2"/>
      <c r="CN4772" s="2"/>
      <c r="CO4772" s="2"/>
      <c r="CP4772" s="2"/>
      <c r="CQ4772" s="2"/>
      <c r="CR4772" s="2"/>
      <c r="CS4772" s="2"/>
      <c r="CT4772" s="2"/>
      <c r="CU4772" s="2"/>
      <c r="CV4772" s="2"/>
      <c r="CW4772" s="2"/>
      <c r="CX4772" s="2"/>
      <c r="CY4772" s="2"/>
      <c r="CZ4772" s="2"/>
      <c r="DA4772" s="2"/>
      <c r="DB4772" s="2"/>
      <c r="DC4772" s="2"/>
      <c r="DD4772" s="2"/>
      <c r="DE4772" s="2"/>
      <c r="DF4772" s="2"/>
      <c r="DG4772" s="2"/>
      <c r="DH4772" s="2"/>
      <c r="DI4772" s="2"/>
      <c r="DJ4772" s="2"/>
      <c r="DK4772" s="2"/>
      <c r="DL4772" s="2"/>
      <c r="DM4772" s="2"/>
      <c r="DN4772" s="2"/>
      <c r="DO4772" s="2"/>
      <c r="DP4772" s="2"/>
      <c r="DQ4772" s="2"/>
    </row>
    <row r="4773" spans="1:121" s="3" customFormat="1" x14ac:dyDescent="0.25">
      <c r="A4773" s="1" t="s">
        <v>30124</v>
      </c>
      <c r="B4773" s="24" t="s">
        <v>39677</v>
      </c>
      <c r="D4773" s="29">
        <v>231.98260000000002</v>
      </c>
      <c r="E4773" s="2"/>
      <c r="F4773" s="2"/>
      <c r="G4773" s="2"/>
      <c r="H4773" s="2"/>
      <c r="I4773" s="2"/>
      <c r="J4773" s="2"/>
      <c r="K4773" s="2"/>
      <c r="L4773" s="2"/>
      <c r="M4773" s="2"/>
      <c r="N4773" s="2"/>
      <c r="O4773" s="2"/>
      <c r="P4773" s="2"/>
      <c r="Q4773" s="2"/>
      <c r="R4773" s="2"/>
      <c r="S4773" s="4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4"/>
      <c r="AF4773" s="2"/>
      <c r="AG4773" s="2"/>
      <c r="AH4773" s="2"/>
      <c r="AI4773" s="2"/>
      <c r="AJ4773" s="2"/>
      <c r="AK4773" s="2"/>
      <c r="AL4773" s="4"/>
      <c r="AM4773" s="2"/>
      <c r="AN4773" s="2"/>
      <c r="AO4773" s="2"/>
      <c r="AP4773" s="2"/>
      <c r="AQ4773" s="4"/>
      <c r="AR4773" s="2"/>
      <c r="AS4773" s="2"/>
      <c r="AT4773" s="2"/>
      <c r="AU4773" s="2"/>
      <c r="AV4773" s="2"/>
      <c r="AW4773" s="2"/>
      <c r="AX4773" s="2"/>
      <c r="AY4773" s="2"/>
      <c r="AZ4773" s="2"/>
      <c r="BA4773" s="2"/>
      <c r="BB4773" s="2"/>
      <c r="BC4773" s="2"/>
      <c r="BD4773" s="2"/>
      <c r="BE4773" s="2"/>
      <c r="BF4773" s="2"/>
      <c r="BG4773" s="2"/>
      <c r="BH4773" s="2"/>
      <c r="BI4773" s="2"/>
      <c r="BJ4773" s="2"/>
      <c r="BK4773" s="2"/>
      <c r="BL4773" s="2"/>
      <c r="BM4773" s="2"/>
      <c r="BN4773" s="2"/>
      <c r="BO4773" s="2"/>
      <c r="BP4773" s="2"/>
      <c r="BQ4773" s="2"/>
      <c r="BR4773" s="2"/>
      <c r="BS4773" s="2"/>
      <c r="BT4773" s="2"/>
      <c r="BU4773" s="2"/>
      <c r="BV4773" s="2"/>
      <c r="BW4773" s="2"/>
      <c r="BX4773" s="2"/>
      <c r="BY4773" s="2"/>
      <c r="BZ4773" s="2"/>
      <c r="CA4773" s="2"/>
      <c r="CB4773" s="2"/>
      <c r="CC4773" s="2"/>
      <c r="CD4773" s="2"/>
      <c r="CE4773" s="2"/>
      <c r="CF4773" s="2"/>
      <c r="CG4773" s="2"/>
      <c r="CH4773" s="2"/>
      <c r="CI4773" s="2"/>
      <c r="CJ4773" s="2"/>
      <c r="CK4773" s="2"/>
      <c r="CL4773" s="2"/>
      <c r="CM4773" s="2"/>
      <c r="CN4773" s="2"/>
      <c r="CO4773" s="2"/>
      <c r="CP4773" s="2"/>
      <c r="CQ4773" s="2"/>
      <c r="CR4773" s="2"/>
      <c r="CS4773" s="2"/>
      <c r="CT4773" s="2"/>
      <c r="CU4773" s="2"/>
      <c r="CV4773" s="2"/>
      <c r="CW4773" s="2"/>
      <c r="CX4773" s="2"/>
      <c r="CY4773" s="2"/>
      <c r="CZ4773" s="2"/>
      <c r="DA4773" s="2"/>
      <c r="DB4773" s="2"/>
      <c r="DC4773" s="2"/>
      <c r="DD4773" s="2"/>
      <c r="DE4773" s="2"/>
      <c r="DF4773" s="2"/>
      <c r="DG4773" s="2"/>
      <c r="DH4773" s="2"/>
      <c r="DI4773" s="2"/>
      <c r="DJ4773" s="2"/>
      <c r="DK4773" s="2"/>
      <c r="DL4773" s="2"/>
      <c r="DM4773" s="2"/>
      <c r="DN4773" s="2"/>
      <c r="DO4773" s="2"/>
      <c r="DP4773" s="2"/>
      <c r="DQ4773" s="2"/>
    </row>
    <row r="4774" spans="1:121" s="3" customFormat="1" x14ac:dyDescent="0.25">
      <c r="A4774" s="1" t="s">
        <v>30205</v>
      </c>
      <c r="B4774" s="24" t="s">
        <v>31342</v>
      </c>
      <c r="D4774" s="29">
        <v>954.71100000000001</v>
      </c>
      <c r="E4774" s="2"/>
      <c r="F4774" s="2"/>
      <c r="G4774" s="2"/>
      <c r="H4774" s="2"/>
      <c r="I4774" s="2"/>
      <c r="J4774" s="2"/>
      <c r="K4774" s="2"/>
      <c r="L4774" s="2"/>
      <c r="M4774" s="2"/>
      <c r="N4774" s="2"/>
      <c r="O4774" s="2"/>
      <c r="P4774" s="2"/>
      <c r="Q4774" s="2"/>
      <c r="R4774" s="2"/>
      <c r="S4774" s="4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4"/>
      <c r="AF4774" s="2"/>
      <c r="AG4774" s="2"/>
      <c r="AH4774" s="2"/>
      <c r="AI4774" s="2"/>
      <c r="AJ4774" s="2"/>
      <c r="AK4774" s="2"/>
      <c r="AL4774" s="4"/>
      <c r="AM4774" s="2"/>
      <c r="AN4774" s="2"/>
      <c r="AO4774" s="2"/>
      <c r="AP4774" s="2"/>
      <c r="AQ4774" s="4"/>
      <c r="AR4774" s="2"/>
      <c r="AS4774" s="2"/>
      <c r="AT4774" s="2"/>
      <c r="AU4774" s="2"/>
      <c r="AV4774" s="2"/>
      <c r="AW4774" s="2"/>
      <c r="AX4774" s="2"/>
      <c r="AY4774" s="2"/>
      <c r="AZ4774" s="2"/>
      <c r="BA4774" s="2"/>
      <c r="BB4774" s="2"/>
      <c r="BC4774" s="2"/>
      <c r="BD4774" s="2"/>
      <c r="BE4774" s="2"/>
      <c r="BF4774" s="2"/>
      <c r="BG4774" s="2"/>
      <c r="BH4774" s="2"/>
      <c r="BI4774" s="2"/>
      <c r="BJ4774" s="2"/>
      <c r="BK4774" s="2"/>
      <c r="BL4774" s="2"/>
      <c r="BM4774" s="2"/>
      <c r="BN4774" s="2"/>
      <c r="BO4774" s="2"/>
      <c r="BP4774" s="2"/>
      <c r="BQ4774" s="2"/>
      <c r="BR4774" s="2"/>
      <c r="BS4774" s="2"/>
      <c r="BT4774" s="2"/>
      <c r="BU4774" s="2"/>
      <c r="BV4774" s="2"/>
      <c r="BW4774" s="2"/>
      <c r="BX4774" s="2"/>
      <c r="BY4774" s="2"/>
      <c r="BZ4774" s="2"/>
      <c r="CA4774" s="2"/>
      <c r="CB4774" s="2"/>
      <c r="CC4774" s="2"/>
      <c r="CD4774" s="2"/>
      <c r="CE4774" s="2"/>
      <c r="CF4774" s="2"/>
      <c r="CG4774" s="2"/>
      <c r="CH4774" s="2"/>
      <c r="CI4774" s="2"/>
      <c r="CJ4774" s="2"/>
      <c r="CK4774" s="2"/>
      <c r="CL4774" s="2"/>
      <c r="CM4774" s="2"/>
      <c r="CN4774" s="2"/>
      <c r="CO4774" s="2"/>
      <c r="CP4774" s="2"/>
      <c r="CQ4774" s="2"/>
      <c r="CR4774" s="2"/>
      <c r="CS4774" s="2"/>
      <c r="CT4774" s="2"/>
      <c r="CU4774" s="2"/>
      <c r="CV4774" s="2"/>
      <c r="CW4774" s="2"/>
      <c r="CX4774" s="2"/>
      <c r="CY4774" s="2"/>
      <c r="CZ4774" s="2"/>
      <c r="DA4774" s="2"/>
      <c r="DB4774" s="2"/>
      <c r="DC4774" s="2"/>
      <c r="DD4774" s="2"/>
      <c r="DE4774" s="2"/>
      <c r="DF4774" s="2"/>
      <c r="DG4774" s="2"/>
      <c r="DH4774" s="2"/>
      <c r="DI4774" s="2"/>
      <c r="DJ4774" s="2"/>
      <c r="DK4774" s="2"/>
      <c r="DL4774" s="2"/>
      <c r="DM4774" s="2"/>
      <c r="DN4774" s="2"/>
      <c r="DO4774" s="2"/>
      <c r="DP4774" s="2"/>
      <c r="DQ4774" s="2"/>
    </row>
    <row r="4775" spans="1:121" s="3" customFormat="1" x14ac:dyDescent="0.25">
      <c r="A4775" s="1" t="s">
        <v>30125</v>
      </c>
      <c r="B4775" s="24" t="s">
        <v>31342</v>
      </c>
      <c r="D4775" s="29">
        <v>639.25639999999999</v>
      </c>
      <c r="E4775" s="2"/>
      <c r="F4775" s="2"/>
      <c r="G4775" s="2"/>
      <c r="H4775" s="2"/>
      <c r="I4775" s="2"/>
      <c r="J4775" s="2"/>
      <c r="K4775" s="2"/>
      <c r="L4775" s="2"/>
      <c r="M4775" s="2"/>
      <c r="N4775" s="2"/>
      <c r="O4775" s="2"/>
      <c r="P4775" s="2"/>
      <c r="Q4775" s="2"/>
      <c r="R4775" s="2"/>
      <c r="S4775" s="4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4"/>
      <c r="AF4775" s="2"/>
      <c r="AG4775" s="2"/>
      <c r="AH4775" s="2"/>
      <c r="AI4775" s="2"/>
      <c r="AJ4775" s="2"/>
      <c r="AK4775" s="2"/>
      <c r="AL4775" s="4"/>
      <c r="AM4775" s="2"/>
      <c r="AN4775" s="2"/>
      <c r="AO4775" s="2"/>
      <c r="AP4775" s="2"/>
      <c r="AQ4775" s="4"/>
      <c r="AR4775" s="2"/>
      <c r="AS4775" s="2"/>
      <c r="AT4775" s="2"/>
      <c r="AU4775" s="2"/>
      <c r="AV4775" s="2"/>
      <c r="AW4775" s="2"/>
      <c r="AX4775" s="2"/>
      <c r="AY4775" s="2"/>
      <c r="AZ4775" s="2"/>
      <c r="BA4775" s="2"/>
      <c r="BB4775" s="2"/>
      <c r="BC4775" s="2"/>
      <c r="BD4775" s="2"/>
      <c r="BE4775" s="2"/>
      <c r="BF4775" s="2"/>
      <c r="BG4775" s="2"/>
      <c r="BH4775" s="2"/>
      <c r="BI4775" s="2"/>
      <c r="BJ4775" s="2"/>
      <c r="BK4775" s="2"/>
      <c r="BL4775" s="2"/>
      <c r="BM4775" s="2"/>
      <c r="BN4775" s="2"/>
      <c r="BO4775" s="2"/>
      <c r="BP4775" s="2"/>
      <c r="BQ4775" s="2"/>
      <c r="BR4775" s="2"/>
      <c r="BS4775" s="2"/>
      <c r="BT4775" s="2"/>
      <c r="BU4775" s="2"/>
      <c r="BV4775" s="2"/>
      <c r="BW4775" s="2"/>
      <c r="BX4775" s="2"/>
      <c r="BY4775" s="2"/>
      <c r="BZ4775" s="2"/>
      <c r="CA4775" s="2"/>
      <c r="CB4775" s="2"/>
      <c r="CC4775" s="2"/>
      <c r="CD4775" s="2"/>
      <c r="CE4775" s="2"/>
      <c r="CF4775" s="2"/>
      <c r="CG4775" s="2"/>
      <c r="CH4775" s="2"/>
      <c r="CI4775" s="2"/>
      <c r="CJ4775" s="2"/>
      <c r="CK4775" s="2"/>
      <c r="CL4775" s="2"/>
      <c r="CM4775" s="2"/>
      <c r="CN4775" s="2"/>
      <c r="CO4775" s="2"/>
      <c r="CP4775" s="2"/>
      <c r="CQ4775" s="2"/>
      <c r="CR4775" s="2"/>
      <c r="CS4775" s="2"/>
      <c r="CT4775" s="2"/>
      <c r="CU4775" s="2"/>
      <c r="CV4775" s="2"/>
      <c r="CW4775" s="2"/>
      <c r="CX4775" s="2"/>
      <c r="CY4775" s="2"/>
      <c r="CZ4775" s="2"/>
      <c r="DA4775" s="2"/>
      <c r="DB4775" s="2"/>
      <c r="DC4775" s="2"/>
      <c r="DD4775" s="2"/>
      <c r="DE4775" s="2"/>
      <c r="DF4775" s="2"/>
      <c r="DG4775" s="2"/>
      <c r="DH4775" s="2"/>
      <c r="DI4775" s="2"/>
      <c r="DJ4775" s="2"/>
      <c r="DK4775" s="2"/>
      <c r="DL4775" s="2"/>
      <c r="DM4775" s="2"/>
      <c r="DN4775" s="2"/>
      <c r="DO4775" s="2"/>
      <c r="DP4775" s="2"/>
      <c r="DQ4775" s="2"/>
    </row>
    <row r="4776" spans="1:121" s="3" customFormat="1" x14ac:dyDescent="0.25">
      <c r="A4776" s="1" t="s">
        <v>31307</v>
      </c>
      <c r="B4776" s="24" t="s">
        <v>35758</v>
      </c>
      <c r="D4776" s="29">
        <v>16500.6754</v>
      </c>
      <c r="E4776" s="2"/>
      <c r="F4776" s="2"/>
      <c r="G4776" s="2"/>
      <c r="H4776" s="2"/>
      <c r="I4776" s="2"/>
      <c r="J4776" s="2"/>
      <c r="K4776" s="2"/>
      <c r="L4776" s="2"/>
      <c r="M4776" s="2"/>
      <c r="N4776" s="2"/>
      <c r="O4776" s="2"/>
      <c r="P4776" s="2"/>
      <c r="Q4776" s="2"/>
      <c r="R4776" s="2"/>
      <c r="S4776" s="4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4"/>
      <c r="AF4776" s="2"/>
      <c r="AG4776" s="2"/>
      <c r="AH4776" s="2"/>
      <c r="AI4776" s="2"/>
      <c r="AJ4776" s="2"/>
      <c r="AK4776" s="2"/>
      <c r="AL4776" s="4"/>
      <c r="AM4776" s="2"/>
      <c r="AN4776" s="2"/>
      <c r="AO4776" s="2"/>
      <c r="AP4776" s="2"/>
      <c r="AQ4776" s="4"/>
      <c r="AR4776" s="2"/>
      <c r="AS4776" s="2"/>
      <c r="AT4776" s="2"/>
      <c r="AU4776" s="2"/>
      <c r="AV4776" s="2"/>
      <c r="AW4776" s="2"/>
      <c r="AX4776" s="2"/>
      <c r="AY4776" s="2"/>
      <c r="AZ4776" s="2"/>
      <c r="BA4776" s="2"/>
      <c r="BB4776" s="2"/>
      <c r="BC4776" s="2"/>
      <c r="BD4776" s="2"/>
      <c r="BE4776" s="2"/>
      <c r="BF4776" s="2"/>
      <c r="BG4776" s="2"/>
      <c r="BH4776" s="2"/>
      <c r="BI4776" s="2"/>
      <c r="BJ4776" s="2"/>
      <c r="BK4776" s="2"/>
      <c r="BL4776" s="2"/>
      <c r="BM4776" s="2"/>
      <c r="BN4776" s="2"/>
      <c r="BO4776" s="2"/>
      <c r="BP4776" s="2"/>
      <c r="BQ4776" s="2"/>
      <c r="BR4776" s="2"/>
      <c r="BS4776" s="2"/>
      <c r="BT4776" s="2"/>
      <c r="BU4776" s="2"/>
      <c r="BV4776" s="2"/>
      <c r="BW4776" s="2"/>
      <c r="BX4776" s="2"/>
      <c r="BY4776" s="2"/>
      <c r="BZ4776" s="2"/>
      <c r="CA4776" s="2"/>
      <c r="CB4776" s="2"/>
      <c r="CC4776" s="2"/>
      <c r="CD4776" s="2"/>
      <c r="CE4776" s="2"/>
      <c r="CF4776" s="2"/>
      <c r="CG4776" s="2"/>
      <c r="CH4776" s="2"/>
      <c r="CI4776" s="2"/>
      <c r="CJ4776" s="2"/>
      <c r="CK4776" s="2"/>
      <c r="CL4776" s="2"/>
      <c r="CM4776" s="2"/>
      <c r="CN4776" s="2"/>
      <c r="CO4776" s="2"/>
      <c r="CP4776" s="2"/>
      <c r="CQ4776" s="2"/>
      <c r="CR4776" s="2"/>
      <c r="CS4776" s="2"/>
      <c r="CT4776" s="2"/>
      <c r="CU4776" s="2"/>
      <c r="CV4776" s="2"/>
      <c r="CW4776" s="2"/>
      <c r="CX4776" s="2"/>
      <c r="CY4776" s="2"/>
      <c r="CZ4776" s="2"/>
      <c r="DA4776" s="2"/>
      <c r="DB4776" s="2"/>
      <c r="DC4776" s="2"/>
      <c r="DD4776" s="2"/>
      <c r="DE4776" s="2"/>
      <c r="DF4776" s="2"/>
      <c r="DG4776" s="2"/>
      <c r="DH4776" s="2"/>
      <c r="DI4776" s="2"/>
      <c r="DJ4776" s="2"/>
      <c r="DK4776" s="2"/>
      <c r="DL4776" s="2"/>
      <c r="DM4776" s="2"/>
      <c r="DN4776" s="2"/>
      <c r="DO4776" s="2"/>
      <c r="DP4776" s="2"/>
      <c r="DQ4776" s="2"/>
    </row>
    <row r="4777" spans="1:121" s="3" customFormat="1" x14ac:dyDescent="0.25">
      <c r="A4777" s="1" t="s">
        <v>31308</v>
      </c>
      <c r="B4777" s="24" t="s">
        <v>38752</v>
      </c>
      <c r="D4777" s="29">
        <v>6680.1945999999998</v>
      </c>
      <c r="E4777" s="2"/>
      <c r="F4777" s="2"/>
      <c r="G4777" s="2"/>
      <c r="H4777" s="2"/>
      <c r="I4777" s="2"/>
      <c r="J4777" s="2"/>
      <c r="K4777" s="2"/>
      <c r="L4777" s="2"/>
      <c r="M4777" s="2"/>
      <c r="N4777" s="2"/>
      <c r="O4777" s="2"/>
      <c r="P4777" s="2"/>
      <c r="Q4777" s="2"/>
      <c r="R4777" s="2"/>
      <c r="S4777" s="4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4"/>
      <c r="AF4777" s="2"/>
      <c r="AG4777" s="2"/>
      <c r="AH4777" s="2"/>
      <c r="AI4777" s="2"/>
      <c r="AJ4777" s="2"/>
      <c r="AK4777" s="2"/>
      <c r="AL4777" s="4"/>
      <c r="AM4777" s="2"/>
      <c r="AN4777" s="2"/>
      <c r="AO4777" s="2"/>
      <c r="AP4777" s="2"/>
      <c r="AQ4777" s="4"/>
      <c r="AR4777" s="2"/>
      <c r="AS4777" s="2"/>
      <c r="AT4777" s="2"/>
      <c r="AU4777" s="2"/>
      <c r="AV4777" s="2"/>
      <c r="AW4777" s="2"/>
      <c r="AX4777" s="2"/>
      <c r="AY4777" s="2"/>
      <c r="AZ4777" s="2"/>
      <c r="BA4777" s="2"/>
      <c r="BB4777" s="2"/>
      <c r="BC4777" s="2"/>
      <c r="BD4777" s="2"/>
      <c r="BE4777" s="2"/>
      <c r="BF4777" s="2"/>
      <c r="BG4777" s="2"/>
      <c r="BH4777" s="2"/>
      <c r="BI4777" s="2"/>
      <c r="BJ4777" s="2"/>
      <c r="BK4777" s="2"/>
      <c r="BL4777" s="2"/>
      <c r="BM4777" s="2"/>
      <c r="BN4777" s="2"/>
      <c r="BO4777" s="2"/>
      <c r="BP4777" s="2"/>
      <c r="BQ4777" s="2"/>
      <c r="BR4777" s="2"/>
      <c r="BS4777" s="2"/>
      <c r="BT4777" s="2"/>
      <c r="BU4777" s="2"/>
      <c r="BV4777" s="2"/>
      <c r="BW4777" s="2"/>
      <c r="BX4777" s="2"/>
      <c r="BY4777" s="2"/>
      <c r="BZ4777" s="2"/>
      <c r="CA4777" s="2"/>
      <c r="CB4777" s="2"/>
      <c r="CC4777" s="2"/>
      <c r="CD4777" s="2"/>
      <c r="CE4777" s="2"/>
      <c r="CF4777" s="2"/>
      <c r="CG4777" s="2"/>
      <c r="CH4777" s="2"/>
      <c r="CI4777" s="2"/>
      <c r="CJ4777" s="2"/>
      <c r="CK4777" s="2"/>
      <c r="CL4777" s="2"/>
      <c r="CM4777" s="2"/>
      <c r="CN4777" s="2"/>
      <c r="CO4777" s="2"/>
      <c r="CP4777" s="2"/>
      <c r="CQ4777" s="2"/>
      <c r="CR4777" s="2"/>
      <c r="CS4777" s="2"/>
      <c r="CT4777" s="2"/>
      <c r="CU4777" s="2"/>
      <c r="CV4777" s="2"/>
      <c r="CW4777" s="2"/>
      <c r="CX4777" s="2"/>
      <c r="CY4777" s="2"/>
      <c r="CZ4777" s="2"/>
      <c r="DA4777" s="2"/>
      <c r="DB4777" s="2"/>
      <c r="DC4777" s="2"/>
      <c r="DD4777" s="2"/>
      <c r="DE4777" s="2"/>
      <c r="DF4777" s="2"/>
      <c r="DG4777" s="2"/>
      <c r="DH4777" s="2"/>
      <c r="DI4777" s="2"/>
      <c r="DJ4777" s="2"/>
      <c r="DK4777" s="2"/>
      <c r="DL4777" s="2"/>
      <c r="DM4777" s="2"/>
      <c r="DN4777" s="2"/>
      <c r="DO4777" s="2"/>
      <c r="DP4777" s="2"/>
      <c r="DQ4777" s="2"/>
    </row>
    <row r="4778" spans="1:121" s="3" customFormat="1" x14ac:dyDescent="0.25">
      <c r="A4778" s="1" t="s">
        <v>30206</v>
      </c>
      <c r="B4778" s="24" t="s">
        <v>39678</v>
      </c>
      <c r="D4778" s="29">
        <v>824.63380000000006</v>
      </c>
      <c r="E4778" s="2"/>
      <c r="F4778" s="2"/>
      <c r="G4778" s="2"/>
      <c r="H4778" s="2"/>
      <c r="I4778" s="2"/>
      <c r="J4778" s="2"/>
      <c r="K4778" s="2"/>
      <c r="L4778" s="2"/>
      <c r="M4778" s="2"/>
      <c r="N4778" s="2"/>
      <c r="O4778" s="2"/>
      <c r="P4778" s="2"/>
      <c r="Q4778" s="2"/>
      <c r="R4778" s="2"/>
      <c r="S4778" s="4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4"/>
      <c r="AF4778" s="2"/>
      <c r="AG4778" s="2"/>
      <c r="AH4778" s="2"/>
      <c r="AI4778" s="2"/>
      <c r="AJ4778" s="2"/>
      <c r="AK4778" s="2"/>
      <c r="AL4778" s="4"/>
      <c r="AM4778" s="2"/>
      <c r="AN4778" s="2"/>
      <c r="AO4778" s="2"/>
      <c r="AP4778" s="2"/>
      <c r="AQ4778" s="4"/>
      <c r="AR4778" s="2"/>
      <c r="AS4778" s="2"/>
      <c r="AT4778" s="2"/>
      <c r="AU4778" s="2"/>
      <c r="AV4778" s="2"/>
      <c r="AW4778" s="2"/>
      <c r="AX4778" s="2"/>
      <c r="AY4778" s="2"/>
      <c r="AZ4778" s="2"/>
      <c r="BA4778" s="2"/>
      <c r="BB4778" s="2"/>
      <c r="BC4778" s="2"/>
      <c r="BD4778" s="2"/>
      <c r="BE4778" s="2"/>
      <c r="BF4778" s="2"/>
      <c r="BG4778" s="2"/>
      <c r="BH4778" s="2"/>
      <c r="BI4778" s="2"/>
      <c r="BJ4778" s="2"/>
      <c r="BK4778" s="2"/>
      <c r="BL4778" s="2"/>
      <c r="BM4778" s="2"/>
      <c r="BN4778" s="2"/>
      <c r="BO4778" s="2"/>
      <c r="BP4778" s="2"/>
      <c r="BQ4778" s="2"/>
      <c r="BR4778" s="2"/>
      <c r="BS4778" s="2"/>
      <c r="BT4778" s="2"/>
      <c r="BU4778" s="2"/>
      <c r="BV4778" s="2"/>
      <c r="BW4778" s="2"/>
      <c r="BX4778" s="2"/>
      <c r="BY4778" s="2"/>
      <c r="BZ4778" s="2"/>
      <c r="CA4778" s="2"/>
      <c r="CB4778" s="2"/>
      <c r="CC4778" s="2"/>
      <c r="CD4778" s="2"/>
      <c r="CE4778" s="2"/>
      <c r="CF4778" s="2"/>
      <c r="CG4778" s="2"/>
      <c r="CH4778" s="2"/>
      <c r="CI4778" s="2"/>
      <c r="CJ4778" s="2"/>
      <c r="CK4778" s="2"/>
      <c r="CL4778" s="2"/>
      <c r="CM4778" s="2"/>
      <c r="CN4778" s="2"/>
      <c r="CO4778" s="2"/>
      <c r="CP4778" s="2"/>
      <c r="CQ4778" s="2"/>
      <c r="CR4778" s="2"/>
      <c r="CS4778" s="2"/>
      <c r="CT4778" s="2"/>
      <c r="CU4778" s="2"/>
      <c r="CV4778" s="2"/>
      <c r="CW4778" s="2"/>
      <c r="CX4778" s="2"/>
      <c r="CY4778" s="2"/>
      <c r="CZ4778" s="2"/>
      <c r="DA4778" s="2"/>
      <c r="DB4778" s="2"/>
      <c r="DC4778" s="2"/>
      <c r="DD4778" s="2"/>
      <c r="DE4778" s="2"/>
      <c r="DF4778" s="2"/>
      <c r="DG4778" s="2"/>
      <c r="DH4778" s="2"/>
      <c r="DI4778" s="2"/>
      <c r="DJ4778" s="2"/>
      <c r="DK4778" s="2"/>
      <c r="DL4778" s="2"/>
      <c r="DM4778" s="2"/>
      <c r="DN4778" s="2"/>
      <c r="DO4778" s="2"/>
      <c r="DP4778" s="2"/>
      <c r="DQ4778" s="2"/>
    </row>
    <row r="4779" spans="1:121" s="3" customFormat="1" x14ac:dyDescent="0.25">
      <c r="A4779" s="1" t="s">
        <v>30198</v>
      </c>
      <c r="B4779" s="24" t="s">
        <v>31342</v>
      </c>
      <c r="D4779" s="29">
        <v>737.68380000000002</v>
      </c>
      <c r="E4779" s="2"/>
      <c r="F4779" s="2"/>
      <c r="G4779" s="2"/>
      <c r="H4779" s="2"/>
      <c r="I4779" s="2"/>
      <c r="J4779" s="2"/>
      <c r="K4779" s="2"/>
      <c r="L4779" s="2"/>
      <c r="M4779" s="2"/>
      <c r="N4779" s="2"/>
      <c r="O4779" s="2"/>
      <c r="P4779" s="2"/>
      <c r="Q4779" s="2"/>
      <c r="R4779" s="2"/>
      <c r="S4779" s="4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4"/>
      <c r="AF4779" s="2"/>
      <c r="AG4779" s="2"/>
      <c r="AH4779" s="2"/>
      <c r="AI4779" s="2"/>
      <c r="AJ4779" s="2"/>
      <c r="AK4779" s="2"/>
      <c r="AL4779" s="4"/>
      <c r="AM4779" s="2"/>
      <c r="AN4779" s="2"/>
      <c r="AO4779" s="2"/>
      <c r="AP4779" s="2"/>
      <c r="AQ4779" s="4"/>
      <c r="AR4779" s="2"/>
      <c r="AS4779" s="2"/>
      <c r="AT4779" s="2"/>
      <c r="AU4779" s="2"/>
      <c r="AV4779" s="2"/>
      <c r="AW4779" s="2"/>
      <c r="AX4779" s="2"/>
      <c r="AY4779" s="2"/>
      <c r="AZ4779" s="2"/>
      <c r="BA4779" s="2"/>
      <c r="BB4779" s="2"/>
      <c r="BC4779" s="2"/>
      <c r="BD4779" s="2"/>
      <c r="BE4779" s="2"/>
      <c r="BF4779" s="2"/>
      <c r="BG4779" s="2"/>
      <c r="BH4779" s="2"/>
      <c r="BI4779" s="2"/>
      <c r="BJ4779" s="2"/>
      <c r="BK4779" s="2"/>
      <c r="BL4779" s="2"/>
      <c r="BM4779" s="2"/>
      <c r="BN4779" s="2"/>
      <c r="BO4779" s="2"/>
      <c r="BP4779" s="2"/>
      <c r="BQ4779" s="2"/>
      <c r="BR4779" s="2"/>
      <c r="BS4779" s="2"/>
      <c r="BT4779" s="2"/>
      <c r="BU4779" s="2"/>
      <c r="BV4779" s="2"/>
      <c r="BW4779" s="2"/>
      <c r="BX4779" s="2"/>
      <c r="BY4779" s="2"/>
      <c r="BZ4779" s="2"/>
      <c r="CA4779" s="2"/>
      <c r="CB4779" s="2"/>
      <c r="CC4779" s="2"/>
      <c r="CD4779" s="2"/>
      <c r="CE4779" s="2"/>
      <c r="CF4779" s="2"/>
      <c r="CG4779" s="2"/>
      <c r="CH4779" s="2"/>
      <c r="CI4779" s="2"/>
      <c r="CJ4779" s="2"/>
      <c r="CK4779" s="2"/>
      <c r="CL4779" s="2"/>
      <c r="CM4779" s="2"/>
      <c r="CN4779" s="2"/>
      <c r="CO4779" s="2"/>
      <c r="CP4779" s="2"/>
      <c r="CQ4779" s="2"/>
      <c r="CR4779" s="2"/>
      <c r="CS4779" s="2"/>
      <c r="CT4779" s="2"/>
      <c r="CU4779" s="2"/>
      <c r="CV4779" s="2"/>
      <c r="CW4779" s="2"/>
      <c r="CX4779" s="2"/>
      <c r="CY4779" s="2"/>
      <c r="CZ4779" s="2"/>
      <c r="DA4779" s="2"/>
      <c r="DB4779" s="2"/>
      <c r="DC4779" s="2"/>
      <c r="DD4779" s="2"/>
      <c r="DE4779" s="2"/>
      <c r="DF4779" s="2"/>
      <c r="DG4779" s="2"/>
      <c r="DH4779" s="2"/>
      <c r="DI4779" s="2"/>
      <c r="DJ4779" s="2"/>
      <c r="DK4779" s="2"/>
      <c r="DL4779" s="2"/>
      <c r="DM4779" s="2"/>
      <c r="DN4779" s="2"/>
      <c r="DO4779" s="2"/>
      <c r="DP4779" s="2"/>
      <c r="DQ4779" s="2"/>
    </row>
    <row r="4780" spans="1:121" s="3" customFormat="1" x14ac:dyDescent="0.25">
      <c r="A4780" s="1" t="s">
        <v>30126</v>
      </c>
      <c r="B4780" s="24" t="s">
        <v>39679</v>
      </c>
      <c r="D4780" s="29">
        <v>1007.2288000000001</v>
      </c>
      <c r="E4780" s="2"/>
      <c r="F4780" s="2"/>
      <c r="G4780" s="2"/>
      <c r="H4780" s="2"/>
      <c r="I4780" s="2"/>
      <c r="J4780" s="2"/>
      <c r="K4780" s="2"/>
      <c r="L4780" s="2"/>
      <c r="M4780" s="2"/>
      <c r="N4780" s="2"/>
      <c r="O4780" s="2"/>
      <c r="P4780" s="2"/>
      <c r="Q4780" s="2"/>
      <c r="R4780" s="2"/>
      <c r="S4780" s="4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4"/>
      <c r="AF4780" s="2"/>
      <c r="AG4780" s="2"/>
      <c r="AH4780" s="2"/>
      <c r="AI4780" s="2"/>
      <c r="AJ4780" s="2"/>
      <c r="AK4780" s="2"/>
      <c r="AL4780" s="4"/>
      <c r="AM4780" s="2"/>
      <c r="AN4780" s="2"/>
      <c r="AO4780" s="2"/>
      <c r="AP4780" s="2"/>
      <c r="AQ4780" s="4"/>
      <c r="AR4780" s="2"/>
      <c r="AS4780" s="2"/>
      <c r="AT4780" s="2"/>
      <c r="AU4780" s="2"/>
      <c r="AV4780" s="2"/>
      <c r="AW4780" s="2"/>
      <c r="AX4780" s="2"/>
      <c r="AY4780" s="2"/>
      <c r="AZ4780" s="2"/>
      <c r="BA4780" s="2"/>
      <c r="BB4780" s="2"/>
      <c r="BC4780" s="2"/>
      <c r="BD4780" s="2"/>
      <c r="BE4780" s="2"/>
      <c r="BF4780" s="2"/>
      <c r="BG4780" s="2"/>
      <c r="BH4780" s="2"/>
      <c r="BI4780" s="2"/>
      <c r="BJ4780" s="2"/>
      <c r="BK4780" s="2"/>
      <c r="BL4780" s="2"/>
      <c r="BM4780" s="2"/>
      <c r="BN4780" s="2"/>
      <c r="BO4780" s="2"/>
      <c r="BP4780" s="2"/>
      <c r="BQ4780" s="2"/>
      <c r="BR4780" s="2"/>
      <c r="BS4780" s="2"/>
      <c r="BT4780" s="2"/>
      <c r="BU4780" s="2"/>
      <c r="BV4780" s="2"/>
      <c r="BW4780" s="2"/>
      <c r="BX4780" s="2"/>
      <c r="BY4780" s="2"/>
      <c r="BZ4780" s="2"/>
      <c r="CA4780" s="2"/>
      <c r="CB4780" s="2"/>
      <c r="CC4780" s="2"/>
      <c r="CD4780" s="2"/>
      <c r="CE4780" s="2"/>
      <c r="CF4780" s="2"/>
      <c r="CG4780" s="2"/>
      <c r="CH4780" s="2"/>
      <c r="CI4780" s="2"/>
      <c r="CJ4780" s="2"/>
      <c r="CK4780" s="2"/>
      <c r="CL4780" s="2"/>
      <c r="CM4780" s="2"/>
      <c r="CN4780" s="2"/>
      <c r="CO4780" s="2"/>
      <c r="CP4780" s="2"/>
      <c r="CQ4780" s="2"/>
      <c r="CR4780" s="2"/>
      <c r="CS4780" s="2"/>
      <c r="CT4780" s="2"/>
      <c r="CU4780" s="2"/>
      <c r="CV4780" s="2"/>
      <c r="CW4780" s="2"/>
      <c r="CX4780" s="2"/>
      <c r="CY4780" s="2"/>
      <c r="CZ4780" s="2"/>
      <c r="DA4780" s="2"/>
      <c r="DB4780" s="2"/>
      <c r="DC4780" s="2"/>
      <c r="DD4780" s="2"/>
      <c r="DE4780" s="2"/>
      <c r="DF4780" s="2"/>
      <c r="DG4780" s="2"/>
      <c r="DH4780" s="2"/>
      <c r="DI4780" s="2"/>
      <c r="DJ4780" s="2"/>
      <c r="DK4780" s="2"/>
      <c r="DL4780" s="2"/>
      <c r="DM4780" s="2"/>
      <c r="DN4780" s="2"/>
      <c r="DO4780" s="2"/>
      <c r="DP4780" s="2"/>
      <c r="DQ4780" s="2"/>
    </row>
    <row r="4781" spans="1:121" s="3" customFormat="1" x14ac:dyDescent="0.25">
      <c r="A4781" s="1" t="s">
        <v>30127</v>
      </c>
      <c r="B4781" s="24" t="s">
        <v>39680</v>
      </c>
      <c r="D4781" s="29">
        <v>960.2758</v>
      </c>
      <c r="E4781" s="2"/>
      <c r="F4781" s="2"/>
      <c r="G4781" s="2"/>
      <c r="H4781" s="2"/>
      <c r="I4781" s="2"/>
      <c r="J4781" s="2"/>
      <c r="K4781" s="2"/>
      <c r="L4781" s="2"/>
      <c r="M4781" s="2"/>
      <c r="N4781" s="2"/>
      <c r="O4781" s="2"/>
      <c r="P4781" s="2"/>
      <c r="Q4781" s="2"/>
      <c r="R4781" s="2"/>
      <c r="S4781" s="4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4"/>
      <c r="AF4781" s="2"/>
      <c r="AG4781" s="2"/>
      <c r="AH4781" s="2"/>
      <c r="AI4781" s="2"/>
      <c r="AJ4781" s="2"/>
      <c r="AK4781" s="2"/>
      <c r="AL4781" s="4"/>
      <c r="AM4781" s="2"/>
      <c r="AN4781" s="2"/>
      <c r="AO4781" s="2"/>
      <c r="AP4781" s="2"/>
      <c r="AQ4781" s="4"/>
      <c r="AR4781" s="2"/>
      <c r="AS4781" s="2"/>
      <c r="AT4781" s="2"/>
      <c r="AU4781" s="2"/>
      <c r="AV4781" s="2"/>
      <c r="AW4781" s="2"/>
      <c r="AX4781" s="2"/>
      <c r="AY4781" s="2"/>
      <c r="AZ4781" s="2"/>
      <c r="BA4781" s="2"/>
      <c r="BB4781" s="2"/>
      <c r="BC4781" s="2"/>
      <c r="BD4781" s="2"/>
      <c r="BE4781" s="2"/>
      <c r="BF4781" s="2"/>
      <c r="BG4781" s="2"/>
      <c r="BH4781" s="2"/>
      <c r="BI4781" s="2"/>
      <c r="BJ4781" s="2"/>
      <c r="BK4781" s="2"/>
      <c r="BL4781" s="2"/>
      <c r="BM4781" s="2"/>
      <c r="BN4781" s="2"/>
      <c r="BO4781" s="2"/>
      <c r="BP4781" s="2"/>
      <c r="BQ4781" s="2"/>
      <c r="BR4781" s="2"/>
      <c r="BS4781" s="2"/>
      <c r="BT4781" s="2"/>
      <c r="BU4781" s="2"/>
      <c r="BV4781" s="2"/>
      <c r="BW4781" s="2"/>
      <c r="BX4781" s="2"/>
      <c r="BY4781" s="2"/>
      <c r="BZ4781" s="2"/>
      <c r="CA4781" s="2"/>
      <c r="CB4781" s="2"/>
      <c r="CC4781" s="2"/>
      <c r="CD4781" s="2"/>
      <c r="CE4781" s="2"/>
      <c r="CF4781" s="2"/>
      <c r="CG4781" s="2"/>
      <c r="CH4781" s="2"/>
      <c r="CI4781" s="2"/>
      <c r="CJ4781" s="2"/>
      <c r="CK4781" s="2"/>
      <c r="CL4781" s="2"/>
      <c r="CM4781" s="2"/>
      <c r="CN4781" s="2"/>
      <c r="CO4781" s="2"/>
      <c r="CP4781" s="2"/>
      <c r="CQ4781" s="2"/>
      <c r="CR4781" s="2"/>
      <c r="CS4781" s="2"/>
      <c r="CT4781" s="2"/>
      <c r="CU4781" s="2"/>
      <c r="CV4781" s="2"/>
      <c r="CW4781" s="2"/>
      <c r="CX4781" s="2"/>
      <c r="CY4781" s="2"/>
      <c r="CZ4781" s="2"/>
      <c r="DA4781" s="2"/>
      <c r="DB4781" s="2"/>
      <c r="DC4781" s="2"/>
      <c r="DD4781" s="2"/>
      <c r="DE4781" s="2"/>
      <c r="DF4781" s="2"/>
      <c r="DG4781" s="2"/>
      <c r="DH4781" s="2"/>
      <c r="DI4781" s="2"/>
      <c r="DJ4781" s="2"/>
      <c r="DK4781" s="2"/>
      <c r="DL4781" s="2"/>
      <c r="DM4781" s="2"/>
      <c r="DN4781" s="2"/>
      <c r="DO4781" s="2"/>
      <c r="DP4781" s="2"/>
      <c r="DQ4781" s="2"/>
    </row>
    <row r="4782" spans="1:121" s="3" customFormat="1" x14ac:dyDescent="0.25">
      <c r="A4782" s="1" t="s">
        <v>30128</v>
      </c>
      <c r="B4782" s="24" t="s">
        <v>39681</v>
      </c>
      <c r="D4782" s="29">
        <v>295.63</v>
      </c>
      <c r="E4782" s="2"/>
      <c r="F4782" s="2"/>
      <c r="G4782" s="2"/>
      <c r="H4782" s="2"/>
      <c r="I4782" s="2"/>
      <c r="J4782" s="2"/>
      <c r="K4782" s="2"/>
      <c r="L4782" s="2"/>
      <c r="M4782" s="2"/>
      <c r="N4782" s="2"/>
      <c r="O4782" s="2"/>
      <c r="P4782" s="2"/>
      <c r="Q4782" s="2"/>
      <c r="R4782" s="2"/>
      <c r="S4782" s="4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4"/>
      <c r="AF4782" s="2"/>
      <c r="AG4782" s="2"/>
      <c r="AH4782" s="2"/>
      <c r="AI4782" s="2"/>
      <c r="AJ4782" s="2"/>
      <c r="AK4782" s="2"/>
      <c r="AL4782" s="4"/>
      <c r="AM4782" s="2"/>
      <c r="AN4782" s="2"/>
      <c r="AO4782" s="2"/>
      <c r="AP4782" s="2"/>
      <c r="AQ4782" s="4"/>
      <c r="AR4782" s="2"/>
      <c r="AS4782" s="2"/>
      <c r="AT4782" s="2"/>
      <c r="AU4782" s="2"/>
      <c r="AV4782" s="2"/>
      <c r="AW4782" s="2"/>
      <c r="AX4782" s="2"/>
      <c r="AY4782" s="2"/>
      <c r="AZ4782" s="2"/>
      <c r="BA4782" s="2"/>
      <c r="BB4782" s="2"/>
      <c r="BC4782" s="2"/>
      <c r="BD4782" s="2"/>
      <c r="BE4782" s="2"/>
      <c r="BF4782" s="2"/>
      <c r="BG4782" s="2"/>
      <c r="BH4782" s="2"/>
      <c r="BI4782" s="2"/>
      <c r="BJ4782" s="2"/>
      <c r="BK4782" s="2"/>
      <c r="BL4782" s="2"/>
      <c r="BM4782" s="2"/>
      <c r="BN4782" s="2"/>
      <c r="BO4782" s="2"/>
      <c r="BP4782" s="2"/>
      <c r="BQ4782" s="2"/>
      <c r="BR4782" s="2"/>
      <c r="BS4782" s="2"/>
      <c r="BT4782" s="2"/>
      <c r="BU4782" s="2"/>
      <c r="BV4782" s="2"/>
      <c r="BW4782" s="2"/>
      <c r="BX4782" s="2"/>
      <c r="BY4782" s="2"/>
      <c r="BZ4782" s="2"/>
      <c r="CA4782" s="2"/>
      <c r="CB4782" s="2"/>
      <c r="CC4782" s="2"/>
      <c r="CD4782" s="2"/>
      <c r="CE4782" s="2"/>
      <c r="CF4782" s="2"/>
      <c r="CG4782" s="2"/>
      <c r="CH4782" s="2"/>
      <c r="CI4782" s="2"/>
      <c r="CJ4782" s="2"/>
      <c r="CK4782" s="2"/>
      <c r="CL4782" s="2"/>
      <c r="CM4782" s="2"/>
      <c r="CN4782" s="2"/>
      <c r="CO4782" s="2"/>
      <c r="CP4782" s="2"/>
      <c r="CQ4782" s="2"/>
      <c r="CR4782" s="2"/>
      <c r="CS4782" s="2"/>
      <c r="CT4782" s="2"/>
      <c r="CU4782" s="2"/>
      <c r="CV4782" s="2"/>
      <c r="CW4782" s="2"/>
      <c r="CX4782" s="2"/>
      <c r="CY4782" s="2"/>
      <c r="CZ4782" s="2"/>
      <c r="DA4782" s="2"/>
      <c r="DB4782" s="2"/>
      <c r="DC4782" s="2"/>
      <c r="DD4782" s="2"/>
      <c r="DE4782" s="2"/>
      <c r="DF4782" s="2"/>
      <c r="DG4782" s="2"/>
      <c r="DH4782" s="2"/>
      <c r="DI4782" s="2"/>
      <c r="DJ4782" s="2"/>
      <c r="DK4782" s="2"/>
      <c r="DL4782" s="2"/>
      <c r="DM4782" s="2"/>
      <c r="DN4782" s="2"/>
      <c r="DO4782" s="2"/>
      <c r="DP4782" s="2"/>
      <c r="DQ4782" s="2"/>
    </row>
    <row r="4783" spans="1:121" s="3" customFormat="1" x14ac:dyDescent="0.25">
      <c r="A4783" s="1" t="s">
        <v>30183</v>
      </c>
      <c r="B4783" s="24" t="s">
        <v>38753</v>
      </c>
      <c r="D4783" s="29">
        <v>23649.704400000002</v>
      </c>
      <c r="E4783" s="2"/>
      <c r="F4783" s="2"/>
      <c r="G4783" s="2"/>
      <c r="H4783" s="2"/>
      <c r="I4783" s="2"/>
      <c r="J4783" s="2"/>
      <c r="K4783" s="2"/>
      <c r="L4783" s="2"/>
      <c r="M4783" s="2"/>
      <c r="N4783" s="2"/>
      <c r="O4783" s="2"/>
      <c r="P4783" s="2"/>
      <c r="Q4783" s="2"/>
      <c r="R4783" s="2"/>
      <c r="S4783" s="4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4"/>
      <c r="AF4783" s="2"/>
      <c r="AG4783" s="2"/>
      <c r="AH4783" s="2"/>
      <c r="AI4783" s="2"/>
      <c r="AJ4783" s="2"/>
      <c r="AK4783" s="2"/>
      <c r="AL4783" s="4"/>
      <c r="AM4783" s="2"/>
      <c r="AN4783" s="2"/>
      <c r="AO4783" s="2"/>
      <c r="AP4783" s="2"/>
      <c r="AQ4783" s="4"/>
      <c r="AR4783" s="2"/>
      <c r="AS4783" s="2"/>
      <c r="AT4783" s="2"/>
      <c r="AU4783" s="2"/>
      <c r="AV4783" s="2"/>
      <c r="AW4783" s="2"/>
      <c r="AX4783" s="2"/>
      <c r="AY4783" s="2"/>
      <c r="AZ4783" s="2"/>
      <c r="BA4783" s="2"/>
      <c r="BB4783" s="2"/>
      <c r="BC4783" s="2"/>
      <c r="BD4783" s="2"/>
      <c r="BE4783" s="2"/>
      <c r="BF4783" s="2"/>
      <c r="BG4783" s="2"/>
      <c r="BH4783" s="2"/>
      <c r="BI4783" s="2"/>
      <c r="BJ4783" s="2"/>
      <c r="BK4783" s="2"/>
      <c r="BL4783" s="2"/>
      <c r="BM4783" s="2"/>
      <c r="BN4783" s="2"/>
      <c r="BO4783" s="2"/>
      <c r="BP4783" s="2"/>
      <c r="BQ4783" s="2"/>
      <c r="BR4783" s="2"/>
      <c r="BS4783" s="2"/>
      <c r="BT4783" s="2"/>
      <c r="BU4783" s="2"/>
      <c r="BV4783" s="2"/>
      <c r="BW4783" s="2"/>
      <c r="BX4783" s="2"/>
      <c r="BY4783" s="2"/>
      <c r="BZ4783" s="2"/>
      <c r="CA4783" s="2"/>
      <c r="CB4783" s="2"/>
      <c r="CC4783" s="2"/>
      <c r="CD4783" s="2"/>
      <c r="CE4783" s="2"/>
      <c r="CF4783" s="2"/>
      <c r="CG4783" s="2"/>
      <c r="CH4783" s="2"/>
      <c r="CI4783" s="2"/>
      <c r="CJ4783" s="2"/>
      <c r="CK4783" s="2"/>
      <c r="CL4783" s="2"/>
      <c r="CM4783" s="2"/>
      <c r="CN4783" s="2"/>
      <c r="CO4783" s="2"/>
      <c r="CP4783" s="2"/>
      <c r="CQ4783" s="2"/>
      <c r="CR4783" s="2"/>
      <c r="CS4783" s="2"/>
      <c r="CT4783" s="2"/>
      <c r="CU4783" s="2"/>
      <c r="CV4783" s="2"/>
      <c r="CW4783" s="2"/>
      <c r="CX4783" s="2"/>
      <c r="CY4783" s="2"/>
      <c r="CZ4783" s="2"/>
      <c r="DA4783" s="2"/>
      <c r="DB4783" s="2"/>
      <c r="DC4783" s="2"/>
      <c r="DD4783" s="2"/>
      <c r="DE4783" s="2"/>
      <c r="DF4783" s="2"/>
      <c r="DG4783" s="2"/>
      <c r="DH4783" s="2"/>
      <c r="DI4783" s="2"/>
      <c r="DJ4783" s="2"/>
      <c r="DK4783" s="2"/>
      <c r="DL4783" s="2"/>
      <c r="DM4783" s="2"/>
      <c r="DN4783" s="2"/>
      <c r="DO4783" s="2"/>
      <c r="DP4783" s="2"/>
      <c r="DQ4783" s="2"/>
    </row>
    <row r="4784" spans="1:121" s="3" customFormat="1" x14ac:dyDescent="0.25">
      <c r="A4784" s="17" t="s">
        <v>28364</v>
      </c>
      <c r="B4784" s="24" t="s">
        <v>35495</v>
      </c>
      <c r="D4784" s="29">
        <v>56.343600000000002</v>
      </c>
      <c r="E4784" s="2"/>
      <c r="F4784" s="2"/>
      <c r="G4784" s="2"/>
      <c r="H4784" s="2"/>
      <c r="I4784" s="2"/>
      <c r="J4784" s="2"/>
      <c r="K4784" s="2"/>
      <c r="L4784" s="2"/>
      <c r="M4784" s="2"/>
      <c r="N4784" s="2"/>
      <c r="O4784" s="2"/>
      <c r="P4784" s="2"/>
      <c r="Q4784" s="2"/>
      <c r="R4784" s="2"/>
      <c r="S4784" s="4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4"/>
      <c r="AF4784" s="2"/>
      <c r="AG4784" s="2"/>
      <c r="AH4784" s="2"/>
      <c r="AI4784" s="2"/>
      <c r="AJ4784" s="2"/>
      <c r="AK4784" s="2"/>
      <c r="AL4784" s="4"/>
      <c r="AM4784" s="2"/>
      <c r="AN4784" s="2"/>
      <c r="AO4784" s="2"/>
      <c r="AP4784" s="2"/>
      <c r="AQ4784" s="4"/>
      <c r="AR4784" s="2"/>
      <c r="AS4784" s="2"/>
      <c r="AT4784" s="2"/>
      <c r="AU4784" s="2"/>
      <c r="AV4784" s="2"/>
      <c r="AW4784" s="2"/>
      <c r="AX4784" s="2"/>
      <c r="AY4784" s="2"/>
      <c r="AZ4784" s="2"/>
      <c r="BA4784" s="2"/>
      <c r="BB4784" s="2"/>
      <c r="BC4784" s="2"/>
      <c r="BD4784" s="2"/>
      <c r="BE4784" s="2"/>
      <c r="BF4784" s="2"/>
      <c r="BG4784" s="2"/>
      <c r="BH4784" s="2"/>
      <c r="BI4784" s="2"/>
      <c r="BJ4784" s="2"/>
      <c r="BK4784" s="2"/>
      <c r="BL4784" s="2"/>
      <c r="BM4784" s="2"/>
      <c r="BN4784" s="2"/>
      <c r="BO4784" s="2"/>
      <c r="BP4784" s="2"/>
      <c r="BQ4784" s="2"/>
      <c r="BR4784" s="2"/>
      <c r="BS4784" s="2"/>
      <c r="BT4784" s="2"/>
      <c r="BU4784" s="2"/>
      <c r="BV4784" s="2"/>
      <c r="BW4784" s="2"/>
      <c r="BX4784" s="2"/>
      <c r="BY4784" s="2"/>
      <c r="BZ4784" s="2"/>
      <c r="CA4784" s="2"/>
      <c r="CB4784" s="2"/>
      <c r="CC4784" s="2"/>
      <c r="CD4784" s="2"/>
      <c r="CE4784" s="2"/>
      <c r="CF4784" s="2"/>
      <c r="CG4784" s="2"/>
      <c r="CH4784" s="2"/>
      <c r="CI4784" s="2"/>
      <c r="CJ4784" s="2"/>
      <c r="CK4784" s="2"/>
      <c r="CL4784" s="2"/>
      <c r="CM4784" s="2"/>
      <c r="CN4784" s="2"/>
      <c r="CO4784" s="2"/>
      <c r="CP4784" s="2"/>
      <c r="CQ4784" s="2"/>
      <c r="CR4784" s="2"/>
      <c r="CS4784" s="2"/>
      <c r="CT4784" s="2"/>
      <c r="CU4784" s="2"/>
      <c r="CV4784" s="2"/>
      <c r="CW4784" s="2"/>
      <c r="CX4784" s="2"/>
      <c r="CY4784" s="2"/>
      <c r="CZ4784" s="2"/>
      <c r="DA4784" s="2"/>
      <c r="DB4784" s="2"/>
      <c r="DC4784" s="2"/>
      <c r="DD4784" s="2"/>
      <c r="DE4784" s="2"/>
      <c r="DF4784" s="2"/>
      <c r="DG4784" s="2"/>
      <c r="DH4784" s="2"/>
      <c r="DI4784" s="2"/>
      <c r="DJ4784" s="2"/>
      <c r="DK4784" s="2"/>
      <c r="DL4784" s="2"/>
      <c r="DM4784" s="2"/>
      <c r="DN4784" s="2"/>
      <c r="DO4784" s="2"/>
      <c r="DP4784" s="2"/>
      <c r="DQ4784" s="2"/>
    </row>
    <row r="4785" spans="1:121" s="3" customFormat="1" x14ac:dyDescent="0.25">
      <c r="A4785" s="1" t="s">
        <v>30195</v>
      </c>
      <c r="B4785" s="24" t="s">
        <v>39682</v>
      </c>
      <c r="D4785" s="29">
        <v>7795.5891999999994</v>
      </c>
      <c r="E4785" s="2"/>
      <c r="F4785" s="2"/>
      <c r="G4785" s="2"/>
      <c r="H4785" s="2"/>
      <c r="I4785" s="2"/>
      <c r="J4785" s="2"/>
      <c r="K4785" s="2"/>
      <c r="L4785" s="2"/>
      <c r="M4785" s="2"/>
      <c r="N4785" s="2"/>
      <c r="O4785" s="2"/>
      <c r="P4785" s="2"/>
      <c r="Q4785" s="2"/>
      <c r="R4785" s="2"/>
      <c r="S4785" s="4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4"/>
      <c r="AF4785" s="2"/>
      <c r="AG4785" s="2"/>
      <c r="AH4785" s="2"/>
      <c r="AI4785" s="2"/>
      <c r="AJ4785" s="2"/>
      <c r="AK4785" s="2"/>
      <c r="AL4785" s="4"/>
      <c r="AM4785" s="2"/>
      <c r="AN4785" s="2"/>
      <c r="AO4785" s="2"/>
      <c r="AP4785" s="2"/>
      <c r="AQ4785" s="4"/>
      <c r="AR4785" s="2"/>
      <c r="AS4785" s="2"/>
      <c r="AT4785" s="2"/>
      <c r="AU4785" s="2"/>
      <c r="AV4785" s="2"/>
      <c r="AW4785" s="2"/>
      <c r="AX4785" s="2"/>
      <c r="AY4785" s="2"/>
      <c r="AZ4785" s="2"/>
      <c r="BA4785" s="2"/>
      <c r="BB4785" s="2"/>
      <c r="BC4785" s="2"/>
      <c r="BD4785" s="2"/>
      <c r="BE4785" s="2"/>
      <c r="BF4785" s="2"/>
      <c r="BG4785" s="2"/>
      <c r="BH4785" s="2"/>
      <c r="BI4785" s="2"/>
      <c r="BJ4785" s="2"/>
      <c r="BK4785" s="2"/>
      <c r="BL4785" s="2"/>
      <c r="BM4785" s="2"/>
      <c r="BN4785" s="2"/>
      <c r="BO4785" s="2"/>
      <c r="BP4785" s="2"/>
      <c r="BQ4785" s="2"/>
      <c r="BR4785" s="2"/>
      <c r="BS4785" s="2"/>
      <c r="BT4785" s="2"/>
      <c r="BU4785" s="2"/>
      <c r="BV4785" s="2"/>
      <c r="BW4785" s="2"/>
      <c r="BX4785" s="2"/>
      <c r="BY4785" s="2"/>
      <c r="BZ4785" s="2"/>
      <c r="CA4785" s="2"/>
      <c r="CB4785" s="2"/>
      <c r="CC4785" s="2"/>
      <c r="CD4785" s="2"/>
      <c r="CE4785" s="2"/>
      <c r="CF4785" s="2"/>
      <c r="CG4785" s="2"/>
      <c r="CH4785" s="2"/>
      <c r="CI4785" s="2"/>
      <c r="CJ4785" s="2"/>
      <c r="CK4785" s="2"/>
      <c r="CL4785" s="2"/>
      <c r="CM4785" s="2"/>
      <c r="CN4785" s="2"/>
      <c r="CO4785" s="2"/>
      <c r="CP4785" s="2"/>
      <c r="CQ4785" s="2"/>
      <c r="CR4785" s="2"/>
      <c r="CS4785" s="2"/>
      <c r="CT4785" s="2"/>
      <c r="CU4785" s="2"/>
      <c r="CV4785" s="2"/>
      <c r="CW4785" s="2"/>
      <c r="CX4785" s="2"/>
      <c r="CY4785" s="2"/>
      <c r="CZ4785" s="2"/>
      <c r="DA4785" s="2"/>
      <c r="DB4785" s="2"/>
      <c r="DC4785" s="2"/>
      <c r="DD4785" s="2"/>
      <c r="DE4785" s="2"/>
      <c r="DF4785" s="2"/>
      <c r="DG4785" s="2"/>
      <c r="DH4785" s="2"/>
      <c r="DI4785" s="2"/>
      <c r="DJ4785" s="2"/>
      <c r="DK4785" s="2"/>
      <c r="DL4785" s="2"/>
      <c r="DM4785" s="2"/>
      <c r="DN4785" s="2"/>
      <c r="DO4785" s="2"/>
      <c r="DP4785" s="2"/>
      <c r="DQ4785" s="2"/>
    </row>
    <row r="4786" spans="1:121" s="3" customFormat="1" x14ac:dyDescent="0.25">
      <c r="A4786" s="1" t="s">
        <v>30241</v>
      </c>
      <c r="B4786" s="24" t="s">
        <v>39683</v>
      </c>
      <c r="D4786" s="29">
        <v>35889.829800000007</v>
      </c>
      <c r="E4786" s="2"/>
      <c r="F4786" s="2"/>
      <c r="G4786" s="2"/>
      <c r="H4786" s="2"/>
      <c r="I4786" s="2"/>
      <c r="J4786" s="2"/>
      <c r="K4786" s="2"/>
      <c r="L4786" s="2"/>
      <c r="M4786" s="2"/>
      <c r="N4786" s="2"/>
      <c r="O4786" s="2"/>
      <c r="P4786" s="2"/>
      <c r="Q4786" s="2"/>
      <c r="R4786" s="2"/>
      <c r="S4786" s="4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4"/>
      <c r="AF4786" s="2"/>
      <c r="AG4786" s="2"/>
      <c r="AH4786" s="2"/>
      <c r="AI4786" s="2"/>
      <c r="AJ4786" s="2"/>
      <c r="AK4786" s="2"/>
      <c r="AL4786" s="4"/>
      <c r="AM4786" s="2"/>
      <c r="AN4786" s="2"/>
      <c r="AO4786" s="2"/>
      <c r="AP4786" s="2"/>
      <c r="AQ4786" s="4"/>
      <c r="AR4786" s="2"/>
      <c r="AS4786" s="2"/>
      <c r="AT4786" s="2"/>
      <c r="AU4786" s="2"/>
      <c r="AV4786" s="2"/>
      <c r="AW4786" s="2"/>
      <c r="AX4786" s="2"/>
      <c r="AY4786" s="2"/>
      <c r="AZ4786" s="2"/>
      <c r="BA4786" s="2"/>
      <c r="BB4786" s="2"/>
      <c r="BC4786" s="2"/>
      <c r="BD4786" s="2"/>
      <c r="BE4786" s="2"/>
      <c r="BF4786" s="2"/>
      <c r="BG4786" s="2"/>
      <c r="BH4786" s="2"/>
      <c r="BI4786" s="2"/>
      <c r="BJ4786" s="2"/>
      <c r="BK4786" s="2"/>
      <c r="BL4786" s="2"/>
      <c r="BM4786" s="2"/>
      <c r="BN4786" s="2"/>
      <c r="BO4786" s="2"/>
      <c r="BP4786" s="2"/>
      <c r="BQ4786" s="2"/>
      <c r="BR4786" s="2"/>
      <c r="BS4786" s="2"/>
      <c r="BT4786" s="2"/>
      <c r="BU4786" s="2"/>
      <c r="BV4786" s="2"/>
      <c r="BW4786" s="2"/>
      <c r="BX4786" s="2"/>
      <c r="BY4786" s="2"/>
      <c r="BZ4786" s="2"/>
      <c r="CA4786" s="2"/>
      <c r="CB4786" s="2"/>
      <c r="CC4786" s="2"/>
      <c r="CD4786" s="2"/>
      <c r="CE4786" s="2"/>
      <c r="CF4786" s="2"/>
      <c r="CG4786" s="2"/>
      <c r="CH4786" s="2"/>
      <c r="CI4786" s="2"/>
      <c r="CJ4786" s="2"/>
      <c r="CK4786" s="2"/>
      <c r="CL4786" s="2"/>
      <c r="CM4786" s="2"/>
      <c r="CN4786" s="2"/>
      <c r="CO4786" s="2"/>
      <c r="CP4786" s="2"/>
      <c r="CQ4786" s="2"/>
      <c r="CR4786" s="2"/>
      <c r="CS4786" s="2"/>
      <c r="CT4786" s="2"/>
      <c r="CU4786" s="2"/>
      <c r="CV4786" s="2"/>
      <c r="CW4786" s="2"/>
      <c r="CX4786" s="2"/>
      <c r="CY4786" s="2"/>
      <c r="CZ4786" s="2"/>
      <c r="DA4786" s="2"/>
      <c r="DB4786" s="2"/>
      <c r="DC4786" s="2"/>
      <c r="DD4786" s="2"/>
      <c r="DE4786" s="2"/>
      <c r="DF4786" s="2"/>
      <c r="DG4786" s="2"/>
      <c r="DH4786" s="2"/>
      <c r="DI4786" s="2"/>
      <c r="DJ4786" s="2"/>
      <c r="DK4786" s="2"/>
      <c r="DL4786" s="2"/>
      <c r="DM4786" s="2"/>
      <c r="DN4786" s="2"/>
      <c r="DO4786" s="2"/>
      <c r="DP4786" s="2"/>
      <c r="DQ4786" s="2"/>
    </row>
    <row r="4787" spans="1:121" s="3" customFormat="1" x14ac:dyDescent="0.25">
      <c r="A4787" s="1" t="s">
        <v>30222</v>
      </c>
      <c r="B4787" s="24" t="s">
        <v>31222</v>
      </c>
      <c r="D4787" s="29">
        <v>7870.3662000000004</v>
      </c>
      <c r="E4787" s="2"/>
      <c r="F4787" s="2"/>
      <c r="G4787" s="2"/>
      <c r="H4787" s="2"/>
      <c r="I4787" s="2"/>
      <c r="J4787" s="2"/>
      <c r="K4787" s="2"/>
      <c r="L4787" s="2"/>
      <c r="M4787" s="2"/>
      <c r="N4787" s="2"/>
      <c r="O4787" s="2"/>
      <c r="P4787" s="2"/>
      <c r="Q4787" s="2"/>
      <c r="R4787" s="2"/>
      <c r="S4787" s="4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4"/>
      <c r="AF4787" s="2"/>
      <c r="AG4787" s="2"/>
      <c r="AH4787" s="2"/>
      <c r="AI4787" s="2"/>
      <c r="AJ4787" s="2"/>
      <c r="AK4787" s="2"/>
      <c r="AL4787" s="4"/>
      <c r="AM4787" s="2"/>
      <c r="AN4787" s="2"/>
      <c r="AO4787" s="2"/>
      <c r="AP4787" s="2"/>
      <c r="AQ4787" s="4"/>
      <c r="AR4787" s="2"/>
      <c r="AS4787" s="2"/>
      <c r="AT4787" s="2"/>
      <c r="AU4787" s="2"/>
      <c r="AV4787" s="2"/>
      <c r="AW4787" s="2"/>
      <c r="AX4787" s="2"/>
      <c r="AY4787" s="2"/>
      <c r="AZ4787" s="2"/>
      <c r="BA4787" s="2"/>
      <c r="BB4787" s="2"/>
      <c r="BC4787" s="2"/>
      <c r="BD4787" s="2"/>
      <c r="BE4787" s="2"/>
      <c r="BF4787" s="2"/>
      <c r="BG4787" s="2"/>
      <c r="BH4787" s="2"/>
      <c r="BI4787" s="2"/>
      <c r="BJ4787" s="2"/>
      <c r="BK4787" s="2"/>
      <c r="BL4787" s="2"/>
      <c r="BM4787" s="2"/>
      <c r="BN4787" s="2"/>
      <c r="BO4787" s="2"/>
      <c r="BP4787" s="2"/>
      <c r="BQ4787" s="2"/>
      <c r="BR4787" s="2"/>
      <c r="BS4787" s="2"/>
      <c r="BT4787" s="2"/>
      <c r="BU4787" s="2"/>
      <c r="BV4787" s="2"/>
      <c r="BW4787" s="2"/>
      <c r="BX4787" s="2"/>
      <c r="BY4787" s="2"/>
      <c r="BZ4787" s="2"/>
      <c r="CA4787" s="2"/>
      <c r="CB4787" s="2"/>
      <c r="CC4787" s="2"/>
      <c r="CD4787" s="2"/>
      <c r="CE4787" s="2"/>
      <c r="CF4787" s="2"/>
      <c r="CG4787" s="2"/>
      <c r="CH4787" s="2"/>
      <c r="CI4787" s="2"/>
      <c r="CJ4787" s="2"/>
      <c r="CK4787" s="2"/>
      <c r="CL4787" s="2"/>
      <c r="CM4787" s="2"/>
      <c r="CN4787" s="2"/>
      <c r="CO4787" s="2"/>
      <c r="CP4787" s="2"/>
      <c r="CQ4787" s="2"/>
      <c r="CR4787" s="2"/>
      <c r="CS4787" s="2"/>
      <c r="CT4787" s="2"/>
      <c r="CU4787" s="2"/>
      <c r="CV4787" s="2"/>
      <c r="CW4787" s="2"/>
      <c r="CX4787" s="2"/>
      <c r="CY4787" s="2"/>
      <c r="CZ4787" s="2"/>
      <c r="DA4787" s="2"/>
      <c r="DB4787" s="2"/>
      <c r="DC4787" s="2"/>
      <c r="DD4787" s="2"/>
      <c r="DE4787" s="2"/>
      <c r="DF4787" s="2"/>
      <c r="DG4787" s="2"/>
      <c r="DH4787" s="2"/>
      <c r="DI4787" s="2"/>
      <c r="DJ4787" s="2"/>
      <c r="DK4787" s="2"/>
      <c r="DL4787" s="2"/>
      <c r="DM4787" s="2"/>
      <c r="DN4787" s="2"/>
      <c r="DO4787" s="2"/>
      <c r="DP4787" s="2"/>
      <c r="DQ4787" s="2"/>
    </row>
    <row r="4788" spans="1:121" s="3" customFormat="1" x14ac:dyDescent="0.25">
      <c r="A4788" s="1" t="s">
        <v>30129</v>
      </c>
      <c r="B4788" s="24" t="s">
        <v>39684</v>
      </c>
      <c r="D4788" s="29">
        <v>1171.7382</v>
      </c>
      <c r="E4788" s="2"/>
      <c r="F4788" s="2"/>
      <c r="G4788" s="2"/>
      <c r="H4788" s="2"/>
      <c r="I4788" s="2"/>
      <c r="J4788" s="2"/>
      <c r="K4788" s="2"/>
      <c r="L4788" s="2"/>
      <c r="M4788" s="2"/>
      <c r="N4788" s="2"/>
      <c r="O4788" s="2"/>
      <c r="P4788" s="2"/>
      <c r="Q4788" s="2"/>
      <c r="R4788" s="2"/>
      <c r="S4788" s="4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4"/>
      <c r="AF4788" s="2"/>
      <c r="AG4788" s="2"/>
      <c r="AH4788" s="2"/>
      <c r="AI4788" s="2"/>
      <c r="AJ4788" s="2"/>
      <c r="AK4788" s="2"/>
      <c r="AL4788" s="4"/>
      <c r="AM4788" s="2"/>
      <c r="AN4788" s="2"/>
      <c r="AO4788" s="2"/>
      <c r="AP4788" s="2"/>
      <c r="AQ4788" s="4"/>
      <c r="AR4788" s="2"/>
      <c r="AS4788" s="2"/>
      <c r="AT4788" s="2"/>
      <c r="AU4788" s="2"/>
      <c r="AV4788" s="2"/>
      <c r="AW4788" s="2"/>
      <c r="AX4788" s="2"/>
      <c r="AY4788" s="2"/>
      <c r="AZ4788" s="2"/>
      <c r="BA4788" s="2"/>
      <c r="BB4788" s="2"/>
      <c r="BC4788" s="2"/>
      <c r="BD4788" s="2"/>
      <c r="BE4788" s="2"/>
      <c r="BF4788" s="2"/>
      <c r="BG4788" s="2"/>
      <c r="BH4788" s="2"/>
      <c r="BI4788" s="2"/>
      <c r="BJ4788" s="2"/>
      <c r="BK4788" s="2"/>
      <c r="BL4788" s="2"/>
      <c r="BM4788" s="2"/>
      <c r="BN4788" s="2"/>
      <c r="BO4788" s="2"/>
      <c r="BP4788" s="2"/>
      <c r="BQ4788" s="2"/>
      <c r="BR4788" s="2"/>
      <c r="BS4788" s="2"/>
      <c r="BT4788" s="2"/>
      <c r="BU4788" s="2"/>
      <c r="BV4788" s="2"/>
      <c r="BW4788" s="2"/>
      <c r="BX4788" s="2"/>
      <c r="BY4788" s="2"/>
      <c r="BZ4788" s="2"/>
      <c r="CA4788" s="2"/>
      <c r="CB4788" s="2"/>
      <c r="CC4788" s="2"/>
      <c r="CD4788" s="2"/>
      <c r="CE4788" s="2"/>
      <c r="CF4788" s="2"/>
      <c r="CG4788" s="2"/>
      <c r="CH4788" s="2"/>
      <c r="CI4788" s="2"/>
      <c r="CJ4788" s="2"/>
      <c r="CK4788" s="2"/>
      <c r="CL4788" s="2"/>
      <c r="CM4788" s="2"/>
      <c r="CN4788" s="2"/>
      <c r="CO4788" s="2"/>
      <c r="CP4788" s="2"/>
      <c r="CQ4788" s="2"/>
      <c r="CR4788" s="2"/>
      <c r="CS4788" s="2"/>
      <c r="CT4788" s="2"/>
      <c r="CU4788" s="2"/>
      <c r="CV4788" s="2"/>
      <c r="CW4788" s="2"/>
      <c r="CX4788" s="2"/>
      <c r="CY4788" s="2"/>
      <c r="CZ4788" s="2"/>
      <c r="DA4788" s="2"/>
      <c r="DB4788" s="2"/>
      <c r="DC4788" s="2"/>
      <c r="DD4788" s="2"/>
      <c r="DE4788" s="2"/>
      <c r="DF4788" s="2"/>
      <c r="DG4788" s="2"/>
      <c r="DH4788" s="2"/>
      <c r="DI4788" s="2"/>
      <c r="DJ4788" s="2"/>
      <c r="DK4788" s="2"/>
      <c r="DL4788" s="2"/>
      <c r="DM4788" s="2"/>
      <c r="DN4788" s="2"/>
      <c r="DO4788" s="2"/>
      <c r="DP4788" s="2"/>
      <c r="DQ4788" s="2"/>
    </row>
    <row r="4789" spans="1:121" s="3" customFormat="1" x14ac:dyDescent="0.25">
      <c r="A4789" s="1" t="s">
        <v>30248</v>
      </c>
      <c r="B4789" s="24" t="s">
        <v>31342</v>
      </c>
      <c r="D4789" s="29">
        <v>867.76099999999997</v>
      </c>
      <c r="E4789" s="2"/>
      <c r="F4789" s="2"/>
      <c r="G4789" s="2"/>
      <c r="H4789" s="2"/>
      <c r="I4789" s="2"/>
      <c r="J4789" s="2"/>
      <c r="K4789" s="2"/>
      <c r="L4789" s="2"/>
      <c r="M4789" s="2"/>
      <c r="N4789" s="2"/>
      <c r="O4789" s="2"/>
      <c r="P4789" s="2"/>
      <c r="Q4789" s="2"/>
      <c r="R4789" s="2"/>
      <c r="S4789" s="4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4"/>
      <c r="AF4789" s="2"/>
      <c r="AG4789" s="2"/>
      <c r="AH4789" s="2"/>
      <c r="AI4789" s="2"/>
      <c r="AJ4789" s="2"/>
      <c r="AK4789" s="2"/>
      <c r="AL4789" s="4"/>
      <c r="AM4789" s="2"/>
      <c r="AN4789" s="2"/>
      <c r="AO4789" s="2"/>
      <c r="AP4789" s="2"/>
      <c r="AQ4789" s="4"/>
      <c r="AR4789" s="2"/>
      <c r="AS4789" s="2"/>
      <c r="AT4789" s="2"/>
      <c r="AU4789" s="2"/>
      <c r="AV4789" s="2"/>
      <c r="AW4789" s="2"/>
      <c r="AX4789" s="2"/>
      <c r="AY4789" s="2"/>
      <c r="AZ4789" s="2"/>
      <c r="BA4789" s="2"/>
      <c r="BB4789" s="2"/>
      <c r="BC4789" s="2"/>
      <c r="BD4789" s="2"/>
      <c r="BE4789" s="2"/>
      <c r="BF4789" s="2"/>
      <c r="BG4789" s="2"/>
      <c r="BH4789" s="2"/>
      <c r="BI4789" s="2"/>
      <c r="BJ4789" s="2"/>
      <c r="BK4789" s="2"/>
      <c r="BL4789" s="2"/>
      <c r="BM4789" s="2"/>
      <c r="BN4789" s="2"/>
      <c r="BO4789" s="2"/>
      <c r="BP4789" s="2"/>
      <c r="BQ4789" s="2"/>
      <c r="BR4789" s="2"/>
      <c r="BS4789" s="2"/>
      <c r="BT4789" s="2"/>
      <c r="BU4789" s="2"/>
      <c r="BV4789" s="2"/>
      <c r="BW4789" s="2"/>
      <c r="BX4789" s="2"/>
      <c r="BY4789" s="2"/>
      <c r="BZ4789" s="2"/>
      <c r="CA4789" s="2"/>
      <c r="CB4789" s="2"/>
      <c r="CC4789" s="2"/>
      <c r="CD4789" s="2"/>
      <c r="CE4789" s="2"/>
      <c r="CF4789" s="2"/>
      <c r="CG4789" s="2"/>
      <c r="CH4789" s="2"/>
      <c r="CI4789" s="2"/>
      <c r="CJ4789" s="2"/>
      <c r="CK4789" s="2"/>
      <c r="CL4789" s="2"/>
      <c r="CM4789" s="2"/>
      <c r="CN4789" s="2"/>
      <c r="CO4789" s="2"/>
      <c r="CP4789" s="2"/>
      <c r="CQ4789" s="2"/>
      <c r="CR4789" s="2"/>
      <c r="CS4789" s="2"/>
      <c r="CT4789" s="2"/>
      <c r="CU4789" s="2"/>
      <c r="CV4789" s="2"/>
      <c r="CW4789" s="2"/>
      <c r="CX4789" s="2"/>
      <c r="CY4789" s="2"/>
      <c r="CZ4789" s="2"/>
      <c r="DA4789" s="2"/>
      <c r="DB4789" s="2"/>
      <c r="DC4789" s="2"/>
      <c r="DD4789" s="2"/>
      <c r="DE4789" s="2"/>
      <c r="DF4789" s="2"/>
      <c r="DG4789" s="2"/>
      <c r="DH4789" s="2"/>
      <c r="DI4789" s="2"/>
      <c r="DJ4789" s="2"/>
      <c r="DK4789" s="2"/>
      <c r="DL4789" s="2"/>
      <c r="DM4789" s="2"/>
      <c r="DN4789" s="2"/>
      <c r="DO4789" s="2"/>
      <c r="DP4789" s="2"/>
      <c r="DQ4789" s="2"/>
    </row>
    <row r="4790" spans="1:121" s="3" customFormat="1" x14ac:dyDescent="0.25">
      <c r="A4790" s="1" t="s">
        <v>30249</v>
      </c>
      <c r="B4790" s="24" t="s">
        <v>39685</v>
      </c>
      <c r="D4790" s="29">
        <v>781.15880000000004</v>
      </c>
      <c r="E4790" s="2"/>
      <c r="F4790" s="2"/>
      <c r="G4790" s="2"/>
      <c r="H4790" s="2"/>
      <c r="I4790" s="2"/>
      <c r="J4790" s="2"/>
      <c r="K4790" s="2"/>
      <c r="L4790" s="2"/>
      <c r="M4790" s="2"/>
      <c r="N4790" s="2"/>
      <c r="O4790" s="2"/>
      <c r="P4790" s="2"/>
      <c r="Q4790" s="2"/>
      <c r="R4790" s="2"/>
      <c r="S4790" s="4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4"/>
      <c r="AF4790" s="2"/>
      <c r="AG4790" s="2"/>
      <c r="AH4790" s="2"/>
      <c r="AI4790" s="2"/>
      <c r="AJ4790" s="2"/>
      <c r="AK4790" s="2"/>
      <c r="AL4790" s="4"/>
      <c r="AM4790" s="2"/>
      <c r="AN4790" s="2"/>
      <c r="AO4790" s="2"/>
      <c r="AP4790" s="2"/>
      <c r="AQ4790" s="4"/>
      <c r="AR4790" s="2"/>
      <c r="AS4790" s="2"/>
      <c r="AT4790" s="2"/>
      <c r="AU4790" s="2"/>
      <c r="AV4790" s="2"/>
      <c r="AW4790" s="2"/>
      <c r="AX4790" s="2"/>
      <c r="AY4790" s="2"/>
      <c r="AZ4790" s="2"/>
      <c r="BA4790" s="2"/>
      <c r="BB4790" s="2"/>
      <c r="BC4790" s="2"/>
      <c r="BD4790" s="2"/>
      <c r="BE4790" s="2"/>
      <c r="BF4790" s="2"/>
      <c r="BG4790" s="2"/>
      <c r="BH4790" s="2"/>
      <c r="BI4790" s="2"/>
      <c r="BJ4790" s="2"/>
      <c r="BK4790" s="2"/>
      <c r="BL4790" s="2"/>
      <c r="BM4790" s="2"/>
      <c r="BN4790" s="2"/>
      <c r="BO4790" s="2"/>
      <c r="BP4790" s="2"/>
      <c r="BQ4790" s="2"/>
      <c r="BR4790" s="2"/>
      <c r="BS4790" s="2"/>
      <c r="BT4790" s="2"/>
      <c r="BU4790" s="2"/>
      <c r="BV4790" s="2"/>
      <c r="BW4790" s="2"/>
      <c r="BX4790" s="2"/>
      <c r="BY4790" s="2"/>
      <c r="BZ4790" s="2"/>
      <c r="CA4790" s="2"/>
      <c r="CB4790" s="2"/>
      <c r="CC4790" s="2"/>
      <c r="CD4790" s="2"/>
      <c r="CE4790" s="2"/>
      <c r="CF4790" s="2"/>
      <c r="CG4790" s="2"/>
      <c r="CH4790" s="2"/>
      <c r="CI4790" s="2"/>
      <c r="CJ4790" s="2"/>
      <c r="CK4790" s="2"/>
      <c r="CL4790" s="2"/>
      <c r="CM4790" s="2"/>
      <c r="CN4790" s="2"/>
      <c r="CO4790" s="2"/>
      <c r="CP4790" s="2"/>
      <c r="CQ4790" s="2"/>
      <c r="CR4790" s="2"/>
      <c r="CS4790" s="2"/>
      <c r="CT4790" s="2"/>
      <c r="CU4790" s="2"/>
      <c r="CV4790" s="2"/>
      <c r="CW4790" s="2"/>
      <c r="CX4790" s="2"/>
      <c r="CY4790" s="2"/>
      <c r="CZ4790" s="2"/>
      <c r="DA4790" s="2"/>
      <c r="DB4790" s="2"/>
      <c r="DC4790" s="2"/>
      <c r="DD4790" s="2"/>
      <c r="DE4790" s="2"/>
      <c r="DF4790" s="2"/>
      <c r="DG4790" s="2"/>
      <c r="DH4790" s="2"/>
      <c r="DI4790" s="2"/>
      <c r="DJ4790" s="2"/>
      <c r="DK4790" s="2"/>
      <c r="DL4790" s="2"/>
      <c r="DM4790" s="2"/>
      <c r="DN4790" s="2"/>
      <c r="DO4790" s="2"/>
      <c r="DP4790" s="2"/>
      <c r="DQ4790" s="2"/>
    </row>
    <row r="4791" spans="1:121" s="3" customFormat="1" x14ac:dyDescent="0.25">
      <c r="A4791" s="1" t="s">
        <v>30130</v>
      </c>
      <c r="B4791" s="24" t="s">
        <v>39686</v>
      </c>
      <c r="D4791" s="29">
        <v>954.71100000000001</v>
      </c>
      <c r="E4791" s="2"/>
      <c r="F4791" s="2"/>
      <c r="G4791" s="2"/>
      <c r="H4791" s="2"/>
      <c r="I4791" s="2"/>
      <c r="J4791" s="2"/>
      <c r="K4791" s="2"/>
      <c r="L4791" s="2"/>
      <c r="M4791" s="2"/>
      <c r="N4791" s="2"/>
      <c r="O4791" s="2"/>
      <c r="P4791" s="2"/>
      <c r="Q4791" s="2"/>
      <c r="R4791" s="2"/>
      <c r="S4791" s="4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4"/>
      <c r="AF4791" s="2"/>
      <c r="AG4791" s="2"/>
      <c r="AH4791" s="2"/>
      <c r="AI4791" s="2"/>
      <c r="AJ4791" s="2"/>
      <c r="AK4791" s="2"/>
      <c r="AL4791" s="4"/>
      <c r="AM4791" s="2"/>
      <c r="AN4791" s="2"/>
      <c r="AO4791" s="2"/>
      <c r="AP4791" s="2"/>
      <c r="AQ4791" s="4"/>
      <c r="AR4791" s="2"/>
      <c r="AS4791" s="2"/>
      <c r="AT4791" s="2"/>
      <c r="AU4791" s="2"/>
      <c r="AV4791" s="2"/>
      <c r="AW4791" s="2"/>
      <c r="AX4791" s="2"/>
      <c r="AY4791" s="2"/>
      <c r="AZ4791" s="2"/>
      <c r="BA4791" s="2"/>
      <c r="BB4791" s="2"/>
      <c r="BC4791" s="2"/>
      <c r="BD4791" s="2"/>
      <c r="BE4791" s="2"/>
      <c r="BF4791" s="2"/>
      <c r="BG4791" s="2"/>
      <c r="BH4791" s="2"/>
      <c r="BI4791" s="2"/>
      <c r="BJ4791" s="2"/>
      <c r="BK4791" s="2"/>
      <c r="BL4791" s="2"/>
      <c r="BM4791" s="2"/>
      <c r="BN4791" s="2"/>
      <c r="BO4791" s="2"/>
      <c r="BP4791" s="2"/>
      <c r="BQ4791" s="2"/>
      <c r="BR4791" s="2"/>
      <c r="BS4791" s="2"/>
      <c r="BT4791" s="2"/>
      <c r="BU4791" s="2"/>
      <c r="BV4791" s="2"/>
      <c r="BW4791" s="2"/>
      <c r="BX4791" s="2"/>
      <c r="BY4791" s="2"/>
      <c r="BZ4791" s="2"/>
      <c r="CA4791" s="2"/>
      <c r="CB4791" s="2"/>
      <c r="CC4791" s="2"/>
      <c r="CD4791" s="2"/>
      <c r="CE4791" s="2"/>
      <c r="CF4791" s="2"/>
      <c r="CG4791" s="2"/>
      <c r="CH4791" s="2"/>
      <c r="CI4791" s="2"/>
      <c r="CJ4791" s="2"/>
      <c r="CK4791" s="2"/>
      <c r="CL4791" s="2"/>
      <c r="CM4791" s="2"/>
      <c r="CN4791" s="2"/>
      <c r="CO4791" s="2"/>
      <c r="CP4791" s="2"/>
      <c r="CQ4791" s="2"/>
      <c r="CR4791" s="2"/>
      <c r="CS4791" s="2"/>
      <c r="CT4791" s="2"/>
      <c r="CU4791" s="2"/>
      <c r="CV4791" s="2"/>
      <c r="CW4791" s="2"/>
      <c r="CX4791" s="2"/>
      <c r="CY4791" s="2"/>
      <c r="CZ4791" s="2"/>
      <c r="DA4791" s="2"/>
      <c r="DB4791" s="2"/>
      <c r="DC4791" s="2"/>
      <c r="DD4791" s="2"/>
      <c r="DE4791" s="2"/>
      <c r="DF4791" s="2"/>
      <c r="DG4791" s="2"/>
      <c r="DH4791" s="2"/>
      <c r="DI4791" s="2"/>
      <c r="DJ4791" s="2"/>
      <c r="DK4791" s="2"/>
      <c r="DL4791" s="2"/>
      <c r="DM4791" s="2"/>
      <c r="DN4791" s="2"/>
      <c r="DO4791" s="2"/>
      <c r="DP4791" s="2"/>
      <c r="DQ4791" s="2"/>
    </row>
    <row r="4792" spans="1:121" s="3" customFormat="1" x14ac:dyDescent="0.25">
      <c r="A4792" s="1" t="s">
        <v>30196</v>
      </c>
      <c r="B4792" s="24" t="s">
        <v>35759</v>
      </c>
      <c r="D4792" s="29">
        <v>5077.1844000000001</v>
      </c>
      <c r="E4792" s="2"/>
      <c r="F4792" s="2"/>
      <c r="G4792" s="2"/>
      <c r="H4792" s="2"/>
      <c r="I4792" s="2"/>
      <c r="J4792" s="2"/>
      <c r="K4792" s="2"/>
      <c r="L4792" s="2"/>
      <c r="M4792" s="2"/>
      <c r="N4792" s="2"/>
      <c r="O4792" s="2"/>
      <c r="P4792" s="2"/>
      <c r="Q4792" s="2"/>
      <c r="R4792" s="2"/>
      <c r="S4792" s="4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4"/>
      <c r="AF4792" s="2"/>
      <c r="AG4792" s="2"/>
      <c r="AH4792" s="2"/>
      <c r="AI4792" s="2"/>
      <c r="AJ4792" s="2"/>
      <c r="AK4792" s="2"/>
      <c r="AL4792" s="4"/>
      <c r="AM4792" s="2"/>
      <c r="AN4792" s="2"/>
      <c r="AO4792" s="2"/>
      <c r="AP4792" s="2"/>
      <c r="AQ4792" s="4"/>
      <c r="AR4792" s="2"/>
      <c r="AS4792" s="2"/>
      <c r="AT4792" s="2"/>
      <c r="AU4792" s="2"/>
      <c r="AV4792" s="2"/>
      <c r="AW4792" s="2"/>
      <c r="AX4792" s="2"/>
      <c r="AY4792" s="2"/>
      <c r="AZ4792" s="2"/>
      <c r="BA4792" s="2"/>
      <c r="BB4792" s="2"/>
      <c r="BC4792" s="2"/>
      <c r="BD4792" s="2"/>
      <c r="BE4792" s="2"/>
      <c r="BF4792" s="2"/>
      <c r="BG4792" s="2"/>
      <c r="BH4792" s="2"/>
      <c r="BI4792" s="2"/>
      <c r="BJ4792" s="2"/>
      <c r="BK4792" s="2"/>
      <c r="BL4792" s="2"/>
      <c r="BM4792" s="2"/>
      <c r="BN4792" s="2"/>
      <c r="BO4792" s="2"/>
      <c r="BP4792" s="2"/>
      <c r="BQ4792" s="2"/>
      <c r="BR4792" s="2"/>
      <c r="BS4792" s="2"/>
      <c r="BT4792" s="2"/>
      <c r="BU4792" s="2"/>
      <c r="BV4792" s="2"/>
      <c r="BW4792" s="2"/>
      <c r="BX4792" s="2"/>
      <c r="BY4792" s="2"/>
      <c r="BZ4792" s="2"/>
      <c r="CA4792" s="2"/>
      <c r="CB4792" s="2"/>
      <c r="CC4792" s="2"/>
      <c r="CD4792" s="2"/>
      <c r="CE4792" s="2"/>
      <c r="CF4792" s="2"/>
      <c r="CG4792" s="2"/>
      <c r="CH4792" s="2"/>
      <c r="CI4792" s="2"/>
      <c r="CJ4792" s="2"/>
      <c r="CK4792" s="2"/>
      <c r="CL4792" s="2"/>
      <c r="CM4792" s="2"/>
      <c r="CN4792" s="2"/>
      <c r="CO4792" s="2"/>
      <c r="CP4792" s="2"/>
      <c r="CQ4792" s="2"/>
      <c r="CR4792" s="2"/>
      <c r="CS4792" s="2"/>
      <c r="CT4792" s="2"/>
      <c r="CU4792" s="2"/>
      <c r="CV4792" s="2"/>
      <c r="CW4792" s="2"/>
      <c r="CX4792" s="2"/>
      <c r="CY4792" s="2"/>
      <c r="CZ4792" s="2"/>
      <c r="DA4792" s="2"/>
      <c r="DB4792" s="2"/>
      <c r="DC4792" s="2"/>
      <c r="DD4792" s="2"/>
      <c r="DE4792" s="2"/>
      <c r="DF4792" s="2"/>
      <c r="DG4792" s="2"/>
      <c r="DH4792" s="2"/>
      <c r="DI4792" s="2"/>
      <c r="DJ4792" s="2"/>
      <c r="DK4792" s="2"/>
      <c r="DL4792" s="2"/>
      <c r="DM4792" s="2"/>
      <c r="DN4792" s="2"/>
      <c r="DO4792" s="2"/>
      <c r="DP4792" s="2"/>
      <c r="DQ4792" s="2"/>
    </row>
    <row r="4793" spans="1:121" s="3" customFormat="1" x14ac:dyDescent="0.25">
      <c r="A4793" s="1" t="s">
        <v>30197</v>
      </c>
      <c r="B4793" s="24" t="s">
        <v>35759</v>
      </c>
      <c r="D4793" s="29">
        <v>781.15880000000004</v>
      </c>
      <c r="E4793" s="2"/>
      <c r="F4793" s="2"/>
      <c r="G4793" s="2"/>
      <c r="H4793" s="2"/>
      <c r="I4793" s="2"/>
      <c r="J4793" s="2"/>
      <c r="K4793" s="2"/>
      <c r="L4793" s="2"/>
      <c r="M4793" s="2"/>
      <c r="N4793" s="2"/>
      <c r="O4793" s="2"/>
      <c r="P4793" s="2"/>
      <c r="Q4793" s="2"/>
      <c r="R4793" s="2"/>
      <c r="S4793" s="4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4"/>
      <c r="AF4793" s="2"/>
      <c r="AG4793" s="2"/>
      <c r="AH4793" s="2"/>
      <c r="AI4793" s="2"/>
      <c r="AJ4793" s="2"/>
      <c r="AK4793" s="2"/>
      <c r="AL4793" s="4"/>
      <c r="AM4793" s="2"/>
      <c r="AN4793" s="2"/>
      <c r="AO4793" s="2"/>
      <c r="AP4793" s="2"/>
      <c r="AQ4793" s="4"/>
      <c r="AR4793" s="2"/>
      <c r="AS4793" s="2"/>
      <c r="AT4793" s="2"/>
      <c r="AU4793" s="2"/>
      <c r="AV4793" s="2"/>
      <c r="AW4793" s="2"/>
      <c r="AX4793" s="2"/>
      <c r="AY4793" s="2"/>
      <c r="AZ4793" s="2"/>
      <c r="BA4793" s="2"/>
      <c r="BB4793" s="2"/>
      <c r="BC4793" s="2"/>
      <c r="BD4793" s="2"/>
      <c r="BE4793" s="2"/>
      <c r="BF4793" s="2"/>
      <c r="BG4793" s="2"/>
      <c r="BH4793" s="2"/>
      <c r="BI4793" s="2"/>
      <c r="BJ4793" s="2"/>
      <c r="BK4793" s="2"/>
      <c r="BL4793" s="2"/>
      <c r="BM4793" s="2"/>
      <c r="BN4793" s="2"/>
      <c r="BO4793" s="2"/>
      <c r="BP4793" s="2"/>
      <c r="BQ4793" s="2"/>
      <c r="BR4793" s="2"/>
      <c r="BS4793" s="2"/>
      <c r="BT4793" s="2"/>
      <c r="BU4793" s="2"/>
      <c r="BV4793" s="2"/>
      <c r="BW4793" s="2"/>
      <c r="BX4793" s="2"/>
      <c r="BY4793" s="2"/>
      <c r="BZ4793" s="2"/>
      <c r="CA4793" s="2"/>
      <c r="CB4793" s="2"/>
      <c r="CC4793" s="2"/>
      <c r="CD4793" s="2"/>
      <c r="CE4793" s="2"/>
      <c r="CF4793" s="2"/>
      <c r="CG4793" s="2"/>
      <c r="CH4793" s="2"/>
      <c r="CI4793" s="2"/>
      <c r="CJ4793" s="2"/>
      <c r="CK4793" s="2"/>
      <c r="CL4793" s="2"/>
      <c r="CM4793" s="2"/>
      <c r="CN4793" s="2"/>
      <c r="CO4793" s="2"/>
      <c r="CP4793" s="2"/>
      <c r="CQ4793" s="2"/>
      <c r="CR4793" s="2"/>
      <c r="CS4793" s="2"/>
      <c r="CT4793" s="2"/>
      <c r="CU4793" s="2"/>
      <c r="CV4793" s="2"/>
      <c r="CW4793" s="2"/>
      <c r="CX4793" s="2"/>
      <c r="CY4793" s="2"/>
      <c r="CZ4793" s="2"/>
      <c r="DA4793" s="2"/>
      <c r="DB4793" s="2"/>
      <c r="DC4793" s="2"/>
      <c r="DD4793" s="2"/>
      <c r="DE4793" s="2"/>
      <c r="DF4793" s="2"/>
      <c r="DG4793" s="2"/>
      <c r="DH4793" s="2"/>
      <c r="DI4793" s="2"/>
      <c r="DJ4793" s="2"/>
      <c r="DK4793" s="2"/>
      <c r="DL4793" s="2"/>
      <c r="DM4793" s="2"/>
      <c r="DN4793" s="2"/>
      <c r="DO4793" s="2"/>
      <c r="DP4793" s="2"/>
      <c r="DQ4793" s="2"/>
    </row>
    <row r="4794" spans="1:121" s="3" customFormat="1" x14ac:dyDescent="0.25">
      <c r="A4794" s="1" t="s">
        <v>30223</v>
      </c>
      <c r="B4794" s="24" t="s">
        <v>31222</v>
      </c>
      <c r="D4794" s="29">
        <v>5026.7534000000005</v>
      </c>
      <c r="E4794" s="2"/>
      <c r="F4794" s="2"/>
      <c r="G4794" s="2"/>
      <c r="H4794" s="2"/>
      <c r="I4794" s="2"/>
      <c r="J4794" s="2"/>
      <c r="K4794" s="2"/>
      <c r="L4794" s="2"/>
      <c r="M4794" s="2"/>
      <c r="N4794" s="2"/>
      <c r="O4794" s="2"/>
      <c r="P4794" s="2"/>
      <c r="Q4794" s="2"/>
      <c r="R4794" s="2"/>
      <c r="S4794" s="4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4"/>
      <c r="AF4794" s="2"/>
      <c r="AG4794" s="2"/>
      <c r="AH4794" s="2"/>
      <c r="AI4794" s="2"/>
      <c r="AJ4794" s="2"/>
      <c r="AK4794" s="2"/>
      <c r="AL4794" s="4"/>
      <c r="AM4794" s="2"/>
      <c r="AN4794" s="2"/>
      <c r="AO4794" s="2"/>
      <c r="AP4794" s="2"/>
      <c r="AQ4794" s="4"/>
      <c r="AR4794" s="2"/>
      <c r="AS4794" s="2"/>
      <c r="AT4794" s="2"/>
      <c r="AU4794" s="2"/>
      <c r="AV4794" s="2"/>
      <c r="AW4794" s="2"/>
      <c r="AX4794" s="2"/>
      <c r="AY4794" s="2"/>
      <c r="AZ4794" s="2"/>
      <c r="BA4794" s="2"/>
      <c r="BB4794" s="2"/>
      <c r="BC4794" s="2"/>
      <c r="BD4794" s="2"/>
      <c r="BE4794" s="2"/>
      <c r="BF4794" s="2"/>
      <c r="BG4794" s="2"/>
      <c r="BH4794" s="2"/>
      <c r="BI4794" s="2"/>
      <c r="BJ4794" s="2"/>
      <c r="BK4794" s="2"/>
      <c r="BL4794" s="2"/>
      <c r="BM4794" s="2"/>
      <c r="BN4794" s="2"/>
      <c r="BO4794" s="2"/>
      <c r="BP4794" s="2"/>
      <c r="BQ4794" s="2"/>
      <c r="BR4794" s="2"/>
      <c r="BS4794" s="2"/>
      <c r="BT4794" s="2"/>
      <c r="BU4794" s="2"/>
      <c r="BV4794" s="2"/>
      <c r="BW4794" s="2"/>
      <c r="BX4794" s="2"/>
      <c r="BY4794" s="2"/>
      <c r="BZ4794" s="2"/>
      <c r="CA4794" s="2"/>
      <c r="CB4794" s="2"/>
      <c r="CC4794" s="2"/>
      <c r="CD4794" s="2"/>
      <c r="CE4794" s="2"/>
      <c r="CF4794" s="2"/>
      <c r="CG4794" s="2"/>
      <c r="CH4794" s="2"/>
      <c r="CI4794" s="2"/>
      <c r="CJ4794" s="2"/>
      <c r="CK4794" s="2"/>
      <c r="CL4794" s="2"/>
      <c r="CM4794" s="2"/>
      <c r="CN4794" s="2"/>
      <c r="CO4794" s="2"/>
      <c r="CP4794" s="2"/>
      <c r="CQ4794" s="2"/>
      <c r="CR4794" s="2"/>
      <c r="CS4794" s="2"/>
      <c r="CT4794" s="2"/>
      <c r="CU4794" s="2"/>
      <c r="CV4794" s="2"/>
      <c r="CW4794" s="2"/>
      <c r="CX4794" s="2"/>
      <c r="CY4794" s="2"/>
      <c r="CZ4794" s="2"/>
      <c r="DA4794" s="2"/>
      <c r="DB4794" s="2"/>
      <c r="DC4794" s="2"/>
      <c r="DD4794" s="2"/>
      <c r="DE4794" s="2"/>
      <c r="DF4794" s="2"/>
      <c r="DG4794" s="2"/>
      <c r="DH4794" s="2"/>
      <c r="DI4794" s="2"/>
      <c r="DJ4794" s="2"/>
      <c r="DK4794" s="2"/>
      <c r="DL4794" s="2"/>
      <c r="DM4794" s="2"/>
      <c r="DN4794" s="2"/>
      <c r="DO4794" s="2"/>
      <c r="DP4794" s="2"/>
      <c r="DQ4794" s="2"/>
    </row>
    <row r="4795" spans="1:121" s="3" customFormat="1" x14ac:dyDescent="0.25">
      <c r="A4795" s="1" t="s">
        <v>30242</v>
      </c>
      <c r="B4795" s="24" t="s">
        <v>31215</v>
      </c>
      <c r="D4795" s="29">
        <v>7231.1098000000002</v>
      </c>
      <c r="E4795" s="2"/>
      <c r="F4795" s="2"/>
      <c r="G4795" s="2"/>
      <c r="H4795" s="2"/>
      <c r="I4795" s="2"/>
      <c r="J4795" s="2"/>
      <c r="K4795" s="2"/>
      <c r="L4795" s="2"/>
      <c r="M4795" s="2"/>
      <c r="N4795" s="2"/>
      <c r="O4795" s="2"/>
      <c r="P4795" s="2"/>
      <c r="Q4795" s="2"/>
      <c r="R4795" s="2"/>
      <c r="S4795" s="4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4"/>
      <c r="AF4795" s="2"/>
      <c r="AG4795" s="2"/>
      <c r="AH4795" s="2"/>
      <c r="AI4795" s="2"/>
      <c r="AJ4795" s="2"/>
      <c r="AK4795" s="2"/>
      <c r="AL4795" s="4"/>
      <c r="AM4795" s="2"/>
      <c r="AN4795" s="2"/>
      <c r="AO4795" s="2"/>
      <c r="AP4795" s="2"/>
      <c r="AQ4795" s="4"/>
      <c r="AR4795" s="2"/>
      <c r="AS4795" s="2"/>
      <c r="AT4795" s="2"/>
      <c r="AU4795" s="2"/>
      <c r="AV4795" s="2"/>
      <c r="AW4795" s="2"/>
      <c r="AX4795" s="2"/>
      <c r="AY4795" s="2"/>
      <c r="AZ4795" s="2"/>
      <c r="BA4795" s="2"/>
      <c r="BB4795" s="2"/>
      <c r="BC4795" s="2"/>
      <c r="BD4795" s="2"/>
      <c r="BE4795" s="2"/>
      <c r="BF4795" s="2"/>
      <c r="BG4795" s="2"/>
      <c r="BH4795" s="2"/>
      <c r="BI4795" s="2"/>
      <c r="BJ4795" s="2"/>
      <c r="BK4795" s="2"/>
      <c r="BL4795" s="2"/>
      <c r="BM4795" s="2"/>
      <c r="BN4795" s="2"/>
      <c r="BO4795" s="2"/>
      <c r="BP4795" s="2"/>
      <c r="BQ4795" s="2"/>
      <c r="BR4795" s="2"/>
      <c r="BS4795" s="2"/>
      <c r="BT4795" s="2"/>
      <c r="BU4795" s="2"/>
      <c r="BV4795" s="2"/>
      <c r="BW4795" s="2"/>
      <c r="BX4795" s="2"/>
      <c r="BY4795" s="2"/>
      <c r="BZ4795" s="2"/>
      <c r="CA4795" s="2"/>
      <c r="CB4795" s="2"/>
      <c r="CC4795" s="2"/>
      <c r="CD4795" s="2"/>
      <c r="CE4795" s="2"/>
      <c r="CF4795" s="2"/>
      <c r="CG4795" s="2"/>
      <c r="CH4795" s="2"/>
      <c r="CI4795" s="2"/>
      <c r="CJ4795" s="2"/>
      <c r="CK4795" s="2"/>
      <c r="CL4795" s="2"/>
      <c r="CM4795" s="2"/>
      <c r="CN4795" s="2"/>
      <c r="CO4795" s="2"/>
      <c r="CP4795" s="2"/>
      <c r="CQ4795" s="2"/>
      <c r="CR4795" s="2"/>
      <c r="CS4795" s="2"/>
      <c r="CT4795" s="2"/>
      <c r="CU4795" s="2"/>
      <c r="CV4795" s="2"/>
      <c r="CW4795" s="2"/>
      <c r="CX4795" s="2"/>
      <c r="CY4795" s="2"/>
      <c r="CZ4795" s="2"/>
      <c r="DA4795" s="2"/>
      <c r="DB4795" s="2"/>
      <c r="DC4795" s="2"/>
      <c r="DD4795" s="2"/>
      <c r="DE4795" s="2"/>
      <c r="DF4795" s="2"/>
      <c r="DG4795" s="2"/>
      <c r="DH4795" s="2"/>
      <c r="DI4795" s="2"/>
      <c r="DJ4795" s="2"/>
      <c r="DK4795" s="2"/>
      <c r="DL4795" s="2"/>
      <c r="DM4795" s="2"/>
      <c r="DN4795" s="2"/>
      <c r="DO4795" s="2"/>
      <c r="DP4795" s="2"/>
      <c r="DQ4795" s="2"/>
    </row>
    <row r="4796" spans="1:121" s="3" customFormat="1" x14ac:dyDescent="0.25">
      <c r="A4796" s="1" t="s">
        <v>30131</v>
      </c>
      <c r="B4796" s="24" t="s">
        <v>39687</v>
      </c>
      <c r="D4796" s="29">
        <v>1388.7654</v>
      </c>
      <c r="E4796" s="2"/>
      <c r="F4796" s="2"/>
      <c r="G4796" s="2"/>
      <c r="H4796" s="2"/>
      <c r="I4796" s="2"/>
      <c r="J4796" s="2"/>
      <c r="K4796" s="2"/>
      <c r="L4796" s="2"/>
      <c r="M4796" s="2"/>
      <c r="N4796" s="2"/>
      <c r="O4796" s="2"/>
      <c r="P4796" s="2"/>
      <c r="Q4796" s="2"/>
      <c r="R4796" s="2"/>
      <c r="S4796" s="4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4"/>
      <c r="AF4796" s="2"/>
      <c r="AG4796" s="2"/>
      <c r="AH4796" s="2"/>
      <c r="AI4796" s="2"/>
      <c r="AJ4796" s="2"/>
      <c r="AK4796" s="2"/>
      <c r="AL4796" s="4"/>
      <c r="AM4796" s="2"/>
      <c r="AN4796" s="2"/>
      <c r="AO4796" s="2"/>
      <c r="AP4796" s="2"/>
      <c r="AQ4796" s="4"/>
      <c r="AR4796" s="2"/>
      <c r="AS4796" s="2"/>
      <c r="AT4796" s="2"/>
      <c r="AU4796" s="2"/>
      <c r="AV4796" s="2"/>
      <c r="AW4796" s="2"/>
      <c r="AX4796" s="2"/>
      <c r="AY4796" s="2"/>
      <c r="AZ4796" s="2"/>
      <c r="BA4796" s="2"/>
      <c r="BB4796" s="2"/>
      <c r="BC4796" s="2"/>
      <c r="BD4796" s="2"/>
      <c r="BE4796" s="2"/>
      <c r="BF4796" s="2"/>
      <c r="BG4796" s="2"/>
      <c r="BH4796" s="2"/>
      <c r="BI4796" s="2"/>
      <c r="BJ4796" s="2"/>
      <c r="BK4796" s="2"/>
      <c r="BL4796" s="2"/>
      <c r="BM4796" s="2"/>
      <c r="BN4796" s="2"/>
      <c r="BO4796" s="2"/>
      <c r="BP4796" s="2"/>
      <c r="BQ4796" s="2"/>
      <c r="BR4796" s="2"/>
      <c r="BS4796" s="2"/>
      <c r="BT4796" s="2"/>
      <c r="BU4796" s="2"/>
      <c r="BV4796" s="2"/>
      <c r="BW4796" s="2"/>
      <c r="BX4796" s="2"/>
      <c r="BY4796" s="2"/>
      <c r="BZ4796" s="2"/>
      <c r="CA4796" s="2"/>
      <c r="CB4796" s="2"/>
      <c r="CC4796" s="2"/>
      <c r="CD4796" s="2"/>
      <c r="CE4796" s="2"/>
      <c r="CF4796" s="2"/>
      <c r="CG4796" s="2"/>
      <c r="CH4796" s="2"/>
      <c r="CI4796" s="2"/>
      <c r="CJ4796" s="2"/>
      <c r="CK4796" s="2"/>
      <c r="CL4796" s="2"/>
      <c r="CM4796" s="2"/>
      <c r="CN4796" s="2"/>
      <c r="CO4796" s="2"/>
      <c r="CP4796" s="2"/>
      <c r="CQ4796" s="2"/>
      <c r="CR4796" s="2"/>
      <c r="CS4796" s="2"/>
      <c r="CT4796" s="2"/>
      <c r="CU4796" s="2"/>
      <c r="CV4796" s="2"/>
      <c r="CW4796" s="2"/>
      <c r="CX4796" s="2"/>
      <c r="CY4796" s="2"/>
      <c r="CZ4796" s="2"/>
      <c r="DA4796" s="2"/>
      <c r="DB4796" s="2"/>
      <c r="DC4796" s="2"/>
      <c r="DD4796" s="2"/>
      <c r="DE4796" s="2"/>
      <c r="DF4796" s="2"/>
      <c r="DG4796" s="2"/>
      <c r="DH4796" s="2"/>
      <c r="DI4796" s="2"/>
      <c r="DJ4796" s="2"/>
      <c r="DK4796" s="2"/>
      <c r="DL4796" s="2"/>
      <c r="DM4796" s="2"/>
      <c r="DN4796" s="2"/>
      <c r="DO4796" s="2"/>
      <c r="DP4796" s="2"/>
      <c r="DQ4796" s="2"/>
    </row>
    <row r="4797" spans="1:121" s="3" customFormat="1" x14ac:dyDescent="0.25">
      <c r="A4797" s="1" t="s">
        <v>30132</v>
      </c>
      <c r="B4797" s="24" t="s">
        <v>39688</v>
      </c>
      <c r="D4797" s="29">
        <v>7681.8586000000005</v>
      </c>
      <c r="E4797" s="2"/>
      <c r="F4797" s="2"/>
      <c r="G4797" s="2"/>
      <c r="H4797" s="2"/>
      <c r="I4797" s="2"/>
      <c r="J4797" s="2"/>
      <c r="K4797" s="2"/>
      <c r="L4797" s="2"/>
      <c r="M4797" s="2"/>
      <c r="N4797" s="2"/>
      <c r="O4797" s="2"/>
      <c r="P4797" s="2"/>
      <c r="Q4797" s="2"/>
      <c r="R4797" s="2"/>
      <c r="S4797" s="4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4"/>
      <c r="AF4797" s="2"/>
      <c r="AG4797" s="2"/>
      <c r="AH4797" s="2"/>
      <c r="AI4797" s="2"/>
      <c r="AJ4797" s="2"/>
      <c r="AK4797" s="2"/>
      <c r="AL4797" s="4"/>
      <c r="AM4797" s="2"/>
      <c r="AN4797" s="2"/>
      <c r="AO4797" s="2"/>
      <c r="AP4797" s="2"/>
      <c r="AQ4797" s="4"/>
      <c r="AR4797" s="2"/>
      <c r="AS4797" s="2"/>
      <c r="AT4797" s="2"/>
      <c r="AU4797" s="2"/>
      <c r="AV4797" s="2"/>
      <c r="AW4797" s="2"/>
      <c r="AX4797" s="2"/>
      <c r="AY4797" s="2"/>
      <c r="AZ4797" s="2"/>
      <c r="BA4797" s="2"/>
      <c r="BB4797" s="2"/>
      <c r="BC4797" s="2"/>
      <c r="BD4797" s="2"/>
      <c r="BE4797" s="2"/>
      <c r="BF4797" s="2"/>
      <c r="BG4797" s="2"/>
      <c r="BH4797" s="2"/>
      <c r="BI4797" s="2"/>
      <c r="BJ4797" s="2"/>
      <c r="BK4797" s="2"/>
      <c r="BL4797" s="2"/>
      <c r="BM4797" s="2"/>
      <c r="BN4797" s="2"/>
      <c r="BO4797" s="2"/>
      <c r="BP4797" s="2"/>
      <c r="BQ4797" s="2"/>
      <c r="BR4797" s="2"/>
      <c r="BS4797" s="2"/>
      <c r="BT4797" s="2"/>
      <c r="BU4797" s="2"/>
      <c r="BV4797" s="2"/>
      <c r="BW4797" s="2"/>
      <c r="BX4797" s="2"/>
      <c r="BY4797" s="2"/>
      <c r="BZ4797" s="2"/>
      <c r="CA4797" s="2"/>
      <c r="CB4797" s="2"/>
      <c r="CC4797" s="2"/>
      <c r="CD4797" s="2"/>
      <c r="CE4797" s="2"/>
      <c r="CF4797" s="2"/>
      <c r="CG4797" s="2"/>
      <c r="CH4797" s="2"/>
      <c r="CI4797" s="2"/>
      <c r="CJ4797" s="2"/>
      <c r="CK4797" s="2"/>
      <c r="CL4797" s="2"/>
      <c r="CM4797" s="2"/>
      <c r="CN4797" s="2"/>
      <c r="CO4797" s="2"/>
      <c r="CP4797" s="2"/>
      <c r="CQ4797" s="2"/>
      <c r="CR4797" s="2"/>
      <c r="CS4797" s="2"/>
      <c r="CT4797" s="2"/>
      <c r="CU4797" s="2"/>
      <c r="CV4797" s="2"/>
      <c r="CW4797" s="2"/>
      <c r="CX4797" s="2"/>
      <c r="CY4797" s="2"/>
      <c r="CZ4797" s="2"/>
      <c r="DA4797" s="2"/>
      <c r="DB4797" s="2"/>
      <c r="DC4797" s="2"/>
      <c r="DD4797" s="2"/>
      <c r="DE4797" s="2"/>
      <c r="DF4797" s="2"/>
      <c r="DG4797" s="2"/>
      <c r="DH4797" s="2"/>
      <c r="DI4797" s="2"/>
      <c r="DJ4797" s="2"/>
      <c r="DK4797" s="2"/>
      <c r="DL4797" s="2"/>
      <c r="DM4797" s="2"/>
      <c r="DN4797" s="2"/>
      <c r="DO4797" s="2"/>
      <c r="DP4797" s="2"/>
      <c r="DQ4797" s="2"/>
    </row>
    <row r="4798" spans="1:121" s="3" customFormat="1" x14ac:dyDescent="0.25">
      <c r="A4798" s="1" t="s">
        <v>30133</v>
      </c>
      <c r="B4798" s="24" t="s">
        <v>39689</v>
      </c>
      <c r="D4798" s="29">
        <v>2779.9654000000005</v>
      </c>
      <c r="E4798" s="2"/>
      <c r="F4798" s="2"/>
      <c r="G4798" s="2"/>
      <c r="H4798" s="2"/>
      <c r="I4798" s="2"/>
      <c r="J4798" s="2"/>
      <c r="K4798" s="2"/>
      <c r="L4798" s="2"/>
      <c r="M4798" s="2"/>
      <c r="N4798" s="2"/>
      <c r="O4798" s="2"/>
      <c r="P4798" s="2"/>
      <c r="Q4798" s="2"/>
      <c r="R4798" s="2"/>
      <c r="S4798" s="4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4"/>
      <c r="AF4798" s="2"/>
      <c r="AG4798" s="2"/>
      <c r="AH4798" s="2"/>
      <c r="AI4798" s="2"/>
      <c r="AJ4798" s="2"/>
      <c r="AK4798" s="2"/>
      <c r="AL4798" s="4"/>
      <c r="AM4798" s="2"/>
      <c r="AN4798" s="2"/>
      <c r="AO4798" s="2"/>
      <c r="AP4798" s="2"/>
      <c r="AQ4798" s="4"/>
      <c r="AR4798" s="2"/>
      <c r="AS4798" s="2"/>
      <c r="AT4798" s="2"/>
      <c r="AU4798" s="2"/>
      <c r="AV4798" s="2"/>
      <c r="AW4798" s="2"/>
      <c r="AX4798" s="2"/>
      <c r="AY4798" s="2"/>
      <c r="AZ4798" s="2"/>
      <c r="BA4798" s="2"/>
      <c r="BB4798" s="2"/>
      <c r="BC4798" s="2"/>
      <c r="BD4798" s="2"/>
      <c r="BE4798" s="2"/>
      <c r="BF4798" s="2"/>
      <c r="BG4798" s="2"/>
      <c r="BH4798" s="2"/>
      <c r="BI4798" s="2"/>
      <c r="BJ4798" s="2"/>
      <c r="BK4798" s="2"/>
      <c r="BL4798" s="2"/>
      <c r="BM4798" s="2"/>
      <c r="BN4798" s="2"/>
      <c r="BO4798" s="2"/>
      <c r="BP4798" s="2"/>
      <c r="BQ4798" s="2"/>
      <c r="BR4798" s="2"/>
      <c r="BS4798" s="2"/>
      <c r="BT4798" s="2"/>
      <c r="BU4798" s="2"/>
      <c r="BV4798" s="2"/>
      <c r="BW4798" s="2"/>
      <c r="BX4798" s="2"/>
      <c r="BY4798" s="2"/>
      <c r="BZ4798" s="2"/>
      <c r="CA4798" s="2"/>
      <c r="CB4798" s="2"/>
      <c r="CC4798" s="2"/>
      <c r="CD4798" s="2"/>
      <c r="CE4798" s="2"/>
      <c r="CF4798" s="2"/>
      <c r="CG4798" s="2"/>
      <c r="CH4798" s="2"/>
      <c r="CI4798" s="2"/>
      <c r="CJ4798" s="2"/>
      <c r="CK4798" s="2"/>
      <c r="CL4798" s="2"/>
      <c r="CM4798" s="2"/>
      <c r="CN4798" s="2"/>
      <c r="CO4798" s="2"/>
      <c r="CP4798" s="2"/>
      <c r="CQ4798" s="2"/>
      <c r="CR4798" s="2"/>
      <c r="CS4798" s="2"/>
      <c r="CT4798" s="2"/>
      <c r="CU4798" s="2"/>
      <c r="CV4798" s="2"/>
      <c r="CW4798" s="2"/>
      <c r="CX4798" s="2"/>
      <c r="CY4798" s="2"/>
      <c r="CZ4798" s="2"/>
      <c r="DA4798" s="2"/>
      <c r="DB4798" s="2"/>
      <c r="DC4798" s="2"/>
      <c r="DD4798" s="2"/>
      <c r="DE4798" s="2"/>
      <c r="DF4798" s="2"/>
      <c r="DG4798" s="2"/>
      <c r="DH4798" s="2"/>
      <c r="DI4798" s="2"/>
      <c r="DJ4798" s="2"/>
      <c r="DK4798" s="2"/>
      <c r="DL4798" s="2"/>
      <c r="DM4798" s="2"/>
      <c r="DN4798" s="2"/>
      <c r="DO4798" s="2"/>
      <c r="DP4798" s="2"/>
      <c r="DQ4798" s="2"/>
    </row>
    <row r="4799" spans="1:121" s="3" customFormat="1" x14ac:dyDescent="0.25">
      <c r="A4799" s="1" t="s">
        <v>30134</v>
      </c>
      <c r="B4799" s="24" t="s">
        <v>39690</v>
      </c>
      <c r="D4799" s="29">
        <v>2657.1920000000005</v>
      </c>
      <c r="E4799" s="2"/>
      <c r="F4799" s="2"/>
      <c r="G4799" s="2"/>
      <c r="H4799" s="2"/>
      <c r="I4799" s="2"/>
      <c r="J4799" s="2"/>
      <c r="K4799" s="2"/>
      <c r="L4799" s="2"/>
      <c r="M4799" s="2"/>
      <c r="N4799" s="2"/>
      <c r="O4799" s="2"/>
      <c r="P4799" s="2"/>
      <c r="Q4799" s="2"/>
      <c r="R4799" s="2"/>
      <c r="S4799" s="4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4"/>
      <c r="AF4799" s="2"/>
      <c r="AG4799" s="2"/>
      <c r="AH4799" s="2"/>
      <c r="AI4799" s="2"/>
      <c r="AJ4799" s="2"/>
      <c r="AK4799" s="2"/>
      <c r="AL4799" s="4"/>
      <c r="AM4799" s="2"/>
      <c r="AN4799" s="2"/>
      <c r="AO4799" s="2"/>
      <c r="AP4799" s="2"/>
      <c r="AQ4799" s="4"/>
      <c r="AR4799" s="2"/>
      <c r="AS4799" s="2"/>
      <c r="AT4799" s="2"/>
      <c r="AU4799" s="2"/>
      <c r="AV4799" s="2"/>
      <c r="AW4799" s="2"/>
      <c r="AX4799" s="2"/>
      <c r="AY4799" s="2"/>
      <c r="AZ4799" s="2"/>
      <c r="BA4799" s="2"/>
      <c r="BB4799" s="2"/>
      <c r="BC4799" s="2"/>
      <c r="BD4799" s="2"/>
      <c r="BE4799" s="2"/>
      <c r="BF4799" s="2"/>
      <c r="BG4799" s="2"/>
      <c r="BH4799" s="2"/>
      <c r="BI4799" s="2"/>
      <c r="BJ4799" s="2"/>
      <c r="BK4799" s="2"/>
      <c r="BL4799" s="2"/>
      <c r="BM4799" s="2"/>
      <c r="BN4799" s="2"/>
      <c r="BO4799" s="2"/>
      <c r="BP4799" s="2"/>
      <c r="BQ4799" s="2"/>
      <c r="BR4799" s="2"/>
      <c r="BS4799" s="2"/>
      <c r="BT4799" s="2"/>
      <c r="BU4799" s="2"/>
      <c r="BV4799" s="2"/>
      <c r="BW4799" s="2"/>
      <c r="BX4799" s="2"/>
      <c r="BY4799" s="2"/>
      <c r="BZ4799" s="2"/>
      <c r="CA4799" s="2"/>
      <c r="CB4799" s="2"/>
      <c r="CC4799" s="2"/>
      <c r="CD4799" s="2"/>
      <c r="CE4799" s="2"/>
      <c r="CF4799" s="2"/>
      <c r="CG4799" s="2"/>
      <c r="CH4799" s="2"/>
      <c r="CI4799" s="2"/>
      <c r="CJ4799" s="2"/>
      <c r="CK4799" s="2"/>
      <c r="CL4799" s="2"/>
      <c r="CM4799" s="2"/>
      <c r="CN4799" s="2"/>
      <c r="CO4799" s="2"/>
      <c r="CP4799" s="2"/>
      <c r="CQ4799" s="2"/>
      <c r="CR4799" s="2"/>
      <c r="CS4799" s="2"/>
      <c r="CT4799" s="2"/>
      <c r="CU4799" s="2"/>
      <c r="CV4799" s="2"/>
      <c r="CW4799" s="2"/>
      <c r="CX4799" s="2"/>
      <c r="CY4799" s="2"/>
      <c r="CZ4799" s="2"/>
      <c r="DA4799" s="2"/>
      <c r="DB4799" s="2"/>
      <c r="DC4799" s="2"/>
      <c r="DD4799" s="2"/>
      <c r="DE4799" s="2"/>
      <c r="DF4799" s="2"/>
      <c r="DG4799" s="2"/>
      <c r="DH4799" s="2"/>
      <c r="DI4799" s="2"/>
      <c r="DJ4799" s="2"/>
      <c r="DK4799" s="2"/>
      <c r="DL4799" s="2"/>
      <c r="DM4799" s="2"/>
      <c r="DN4799" s="2"/>
      <c r="DO4799" s="2"/>
      <c r="DP4799" s="2"/>
      <c r="DQ4799" s="2"/>
    </row>
    <row r="4800" spans="1:121" s="3" customFormat="1" x14ac:dyDescent="0.25">
      <c r="A4800" s="1" t="s">
        <v>30243</v>
      </c>
      <c r="B4800" s="24" t="s">
        <v>39691</v>
      </c>
      <c r="D4800" s="29">
        <v>910.19260000000008</v>
      </c>
      <c r="E4800" s="2"/>
      <c r="F4800" s="2"/>
      <c r="G4800" s="2"/>
      <c r="H4800" s="2"/>
      <c r="I4800" s="2"/>
      <c r="J4800" s="2"/>
      <c r="K4800" s="2"/>
      <c r="L4800" s="2"/>
      <c r="M4800" s="2"/>
      <c r="N4800" s="2"/>
      <c r="O4800" s="2"/>
      <c r="P4800" s="2"/>
      <c r="Q4800" s="2"/>
      <c r="R4800" s="2"/>
      <c r="S4800" s="4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4"/>
      <c r="AF4800" s="2"/>
      <c r="AG4800" s="2"/>
      <c r="AH4800" s="2"/>
      <c r="AI4800" s="2"/>
      <c r="AJ4800" s="2"/>
      <c r="AK4800" s="2"/>
      <c r="AL4800" s="4"/>
      <c r="AM4800" s="2"/>
      <c r="AN4800" s="2"/>
      <c r="AO4800" s="2"/>
      <c r="AP4800" s="2"/>
      <c r="AQ4800" s="4"/>
      <c r="AR4800" s="2"/>
      <c r="AS4800" s="2"/>
      <c r="AT4800" s="2"/>
      <c r="AU4800" s="2"/>
      <c r="AV4800" s="2"/>
      <c r="AW4800" s="2"/>
      <c r="AX4800" s="2"/>
      <c r="AY4800" s="2"/>
      <c r="AZ4800" s="2"/>
      <c r="BA4800" s="2"/>
      <c r="BB4800" s="2"/>
      <c r="BC4800" s="2"/>
      <c r="BD4800" s="2"/>
      <c r="BE4800" s="2"/>
      <c r="BF4800" s="2"/>
      <c r="BG4800" s="2"/>
      <c r="BH4800" s="2"/>
      <c r="BI4800" s="2"/>
      <c r="BJ4800" s="2"/>
      <c r="BK4800" s="2"/>
      <c r="BL4800" s="2"/>
      <c r="BM4800" s="2"/>
      <c r="BN4800" s="2"/>
      <c r="BO4800" s="2"/>
      <c r="BP4800" s="2"/>
      <c r="BQ4800" s="2"/>
      <c r="BR4800" s="2"/>
      <c r="BS4800" s="2"/>
      <c r="BT4800" s="2"/>
      <c r="BU4800" s="2"/>
      <c r="BV4800" s="2"/>
      <c r="BW4800" s="2"/>
      <c r="BX4800" s="2"/>
      <c r="BY4800" s="2"/>
      <c r="BZ4800" s="2"/>
      <c r="CA4800" s="2"/>
      <c r="CB4800" s="2"/>
      <c r="CC4800" s="2"/>
      <c r="CD4800" s="2"/>
      <c r="CE4800" s="2"/>
      <c r="CF4800" s="2"/>
      <c r="CG4800" s="2"/>
      <c r="CH4800" s="2"/>
      <c r="CI4800" s="2"/>
      <c r="CJ4800" s="2"/>
      <c r="CK4800" s="2"/>
      <c r="CL4800" s="2"/>
      <c r="CM4800" s="2"/>
      <c r="CN4800" s="2"/>
      <c r="CO4800" s="2"/>
      <c r="CP4800" s="2"/>
      <c r="CQ4800" s="2"/>
      <c r="CR4800" s="2"/>
      <c r="CS4800" s="2"/>
      <c r="CT4800" s="2"/>
      <c r="CU4800" s="2"/>
      <c r="CV4800" s="2"/>
      <c r="CW4800" s="2"/>
      <c r="CX4800" s="2"/>
      <c r="CY4800" s="2"/>
      <c r="CZ4800" s="2"/>
      <c r="DA4800" s="2"/>
      <c r="DB4800" s="2"/>
      <c r="DC4800" s="2"/>
      <c r="DD4800" s="2"/>
      <c r="DE4800" s="2"/>
      <c r="DF4800" s="2"/>
      <c r="DG4800" s="2"/>
      <c r="DH4800" s="2"/>
      <c r="DI4800" s="2"/>
      <c r="DJ4800" s="2"/>
      <c r="DK4800" s="2"/>
      <c r="DL4800" s="2"/>
      <c r="DM4800" s="2"/>
      <c r="DN4800" s="2"/>
      <c r="DO4800" s="2"/>
      <c r="DP4800" s="2"/>
      <c r="DQ4800" s="2"/>
    </row>
    <row r="4801" spans="1:121" s="3" customFormat="1" x14ac:dyDescent="0.25">
      <c r="A4801" s="1" t="s">
        <v>30135</v>
      </c>
      <c r="B4801" s="24" t="s">
        <v>39692</v>
      </c>
      <c r="D4801" s="29">
        <v>477.18160000000006</v>
      </c>
      <c r="E4801" s="2"/>
      <c r="F4801" s="2"/>
      <c r="G4801" s="2"/>
      <c r="H4801" s="2"/>
      <c r="I4801" s="2"/>
      <c r="J4801" s="2"/>
      <c r="K4801" s="2"/>
      <c r="L4801" s="2"/>
      <c r="M4801" s="2"/>
      <c r="N4801" s="2"/>
      <c r="O4801" s="2"/>
      <c r="P4801" s="2"/>
      <c r="Q4801" s="2"/>
      <c r="R4801" s="2"/>
      <c r="S4801" s="4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4"/>
      <c r="AF4801" s="2"/>
      <c r="AG4801" s="2"/>
      <c r="AH4801" s="2"/>
      <c r="AI4801" s="2"/>
      <c r="AJ4801" s="2"/>
      <c r="AK4801" s="2"/>
      <c r="AL4801" s="4"/>
      <c r="AM4801" s="2"/>
      <c r="AN4801" s="2"/>
      <c r="AO4801" s="2"/>
      <c r="AP4801" s="2"/>
      <c r="AQ4801" s="4"/>
      <c r="AR4801" s="2"/>
      <c r="AS4801" s="2"/>
      <c r="AT4801" s="2"/>
      <c r="AU4801" s="2"/>
      <c r="AV4801" s="2"/>
      <c r="AW4801" s="2"/>
      <c r="AX4801" s="2"/>
      <c r="AY4801" s="2"/>
      <c r="AZ4801" s="2"/>
      <c r="BA4801" s="2"/>
      <c r="BB4801" s="2"/>
      <c r="BC4801" s="2"/>
      <c r="BD4801" s="2"/>
      <c r="BE4801" s="2"/>
      <c r="BF4801" s="2"/>
      <c r="BG4801" s="2"/>
      <c r="BH4801" s="2"/>
      <c r="BI4801" s="2"/>
      <c r="BJ4801" s="2"/>
      <c r="BK4801" s="2"/>
      <c r="BL4801" s="2"/>
      <c r="BM4801" s="2"/>
      <c r="BN4801" s="2"/>
      <c r="BO4801" s="2"/>
      <c r="BP4801" s="2"/>
      <c r="BQ4801" s="2"/>
      <c r="BR4801" s="2"/>
      <c r="BS4801" s="2"/>
      <c r="BT4801" s="2"/>
      <c r="BU4801" s="2"/>
      <c r="BV4801" s="2"/>
      <c r="BW4801" s="2"/>
      <c r="BX4801" s="2"/>
      <c r="BY4801" s="2"/>
      <c r="BZ4801" s="2"/>
      <c r="CA4801" s="2"/>
      <c r="CB4801" s="2"/>
      <c r="CC4801" s="2"/>
      <c r="CD4801" s="2"/>
      <c r="CE4801" s="2"/>
      <c r="CF4801" s="2"/>
      <c r="CG4801" s="2"/>
      <c r="CH4801" s="2"/>
      <c r="CI4801" s="2"/>
      <c r="CJ4801" s="2"/>
      <c r="CK4801" s="2"/>
      <c r="CL4801" s="2"/>
      <c r="CM4801" s="2"/>
      <c r="CN4801" s="2"/>
      <c r="CO4801" s="2"/>
      <c r="CP4801" s="2"/>
      <c r="CQ4801" s="2"/>
      <c r="CR4801" s="2"/>
      <c r="CS4801" s="2"/>
      <c r="CT4801" s="2"/>
      <c r="CU4801" s="2"/>
      <c r="CV4801" s="2"/>
      <c r="CW4801" s="2"/>
      <c r="CX4801" s="2"/>
      <c r="CY4801" s="2"/>
      <c r="CZ4801" s="2"/>
      <c r="DA4801" s="2"/>
      <c r="DB4801" s="2"/>
      <c r="DC4801" s="2"/>
      <c r="DD4801" s="2"/>
      <c r="DE4801" s="2"/>
      <c r="DF4801" s="2"/>
      <c r="DG4801" s="2"/>
      <c r="DH4801" s="2"/>
      <c r="DI4801" s="2"/>
      <c r="DJ4801" s="2"/>
      <c r="DK4801" s="2"/>
      <c r="DL4801" s="2"/>
      <c r="DM4801" s="2"/>
      <c r="DN4801" s="2"/>
      <c r="DO4801" s="2"/>
      <c r="DP4801" s="2"/>
      <c r="DQ4801" s="2"/>
    </row>
    <row r="4802" spans="1:121" s="3" customFormat="1" x14ac:dyDescent="0.25">
      <c r="A4802" s="1" t="s">
        <v>30268</v>
      </c>
      <c r="B4802" s="24" t="s">
        <v>31222</v>
      </c>
      <c r="D4802" s="29">
        <v>3025.86</v>
      </c>
      <c r="E4802" s="2"/>
      <c r="F4802" s="2"/>
      <c r="G4802" s="2"/>
      <c r="H4802" s="2"/>
      <c r="I4802" s="2"/>
      <c r="J4802" s="2"/>
      <c r="K4802" s="2"/>
      <c r="L4802" s="2"/>
      <c r="M4802" s="2"/>
      <c r="N4802" s="2"/>
      <c r="O4802" s="2"/>
      <c r="P4802" s="2"/>
      <c r="Q4802" s="2"/>
      <c r="R4802" s="2"/>
      <c r="S4802" s="4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4"/>
      <c r="AF4802" s="2"/>
      <c r="AG4802" s="2"/>
      <c r="AH4802" s="2"/>
      <c r="AI4802" s="2"/>
      <c r="AJ4802" s="2"/>
      <c r="AK4802" s="2"/>
      <c r="AL4802" s="4"/>
      <c r="AM4802" s="2"/>
      <c r="AN4802" s="2"/>
      <c r="AO4802" s="2"/>
      <c r="AP4802" s="2"/>
      <c r="AQ4802" s="4"/>
      <c r="AR4802" s="2"/>
      <c r="AS4802" s="2"/>
      <c r="AT4802" s="2"/>
      <c r="AU4802" s="2"/>
      <c r="AV4802" s="2"/>
      <c r="AW4802" s="2"/>
      <c r="AX4802" s="2"/>
      <c r="AY4802" s="2"/>
      <c r="AZ4802" s="2"/>
      <c r="BA4802" s="2"/>
      <c r="BB4802" s="2"/>
      <c r="BC4802" s="2"/>
      <c r="BD4802" s="2"/>
      <c r="BE4802" s="2"/>
      <c r="BF4802" s="2"/>
      <c r="BG4802" s="2"/>
      <c r="BH4802" s="2"/>
      <c r="BI4802" s="2"/>
      <c r="BJ4802" s="2"/>
      <c r="BK4802" s="2"/>
      <c r="BL4802" s="2"/>
      <c r="BM4802" s="2"/>
      <c r="BN4802" s="2"/>
      <c r="BO4802" s="2"/>
      <c r="BP4802" s="2"/>
      <c r="BQ4802" s="2"/>
      <c r="BR4802" s="2"/>
      <c r="BS4802" s="2"/>
      <c r="BT4802" s="2"/>
      <c r="BU4802" s="2"/>
      <c r="BV4802" s="2"/>
      <c r="BW4802" s="2"/>
      <c r="BX4802" s="2"/>
      <c r="BY4802" s="2"/>
      <c r="BZ4802" s="2"/>
      <c r="CA4802" s="2"/>
      <c r="CB4802" s="2"/>
      <c r="CC4802" s="2"/>
      <c r="CD4802" s="2"/>
      <c r="CE4802" s="2"/>
      <c r="CF4802" s="2"/>
      <c r="CG4802" s="2"/>
      <c r="CH4802" s="2"/>
      <c r="CI4802" s="2"/>
      <c r="CJ4802" s="2"/>
      <c r="CK4802" s="2"/>
      <c r="CL4802" s="2"/>
      <c r="CM4802" s="2"/>
      <c r="CN4802" s="2"/>
      <c r="CO4802" s="2"/>
      <c r="CP4802" s="2"/>
      <c r="CQ4802" s="2"/>
      <c r="CR4802" s="2"/>
      <c r="CS4802" s="2"/>
      <c r="CT4802" s="2"/>
      <c r="CU4802" s="2"/>
      <c r="CV4802" s="2"/>
      <c r="CW4802" s="2"/>
      <c r="CX4802" s="2"/>
      <c r="CY4802" s="2"/>
      <c r="CZ4802" s="2"/>
      <c r="DA4802" s="2"/>
      <c r="DB4802" s="2"/>
      <c r="DC4802" s="2"/>
      <c r="DD4802" s="2"/>
      <c r="DE4802" s="2"/>
      <c r="DF4802" s="2"/>
      <c r="DG4802" s="2"/>
      <c r="DH4802" s="2"/>
      <c r="DI4802" s="2"/>
      <c r="DJ4802" s="2"/>
      <c r="DK4802" s="2"/>
      <c r="DL4802" s="2"/>
      <c r="DM4802" s="2"/>
      <c r="DN4802" s="2"/>
      <c r="DO4802" s="2"/>
      <c r="DP4802" s="2"/>
      <c r="DQ4802" s="2"/>
    </row>
    <row r="4803" spans="1:121" x14ac:dyDescent="0.25">
      <c r="A4803" s="1" t="s">
        <v>30136</v>
      </c>
      <c r="B4803" s="24" t="s">
        <v>35755</v>
      </c>
      <c r="D4803" s="29">
        <v>6006.5059999999994</v>
      </c>
    </row>
    <row r="4804" spans="1:121" s="3" customFormat="1" x14ac:dyDescent="0.25">
      <c r="A4804" s="1" t="s">
        <v>30137</v>
      </c>
      <c r="B4804" s="24" t="s">
        <v>35787</v>
      </c>
      <c r="D4804" s="29">
        <v>607.60659999999996</v>
      </c>
      <c r="E4804" s="2"/>
      <c r="F4804" s="2"/>
      <c r="G4804" s="2"/>
      <c r="H4804" s="2"/>
      <c r="I4804" s="2"/>
      <c r="J4804" s="2"/>
      <c r="K4804" s="2"/>
      <c r="L4804" s="2"/>
      <c r="M4804" s="2"/>
      <c r="N4804" s="2"/>
      <c r="O4804" s="2"/>
      <c r="P4804" s="2"/>
      <c r="Q4804" s="2"/>
      <c r="R4804" s="2"/>
      <c r="S4804" s="4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4"/>
      <c r="AF4804" s="2"/>
      <c r="AG4804" s="2"/>
      <c r="AH4804" s="2"/>
      <c r="AI4804" s="2"/>
      <c r="AJ4804" s="2"/>
      <c r="AK4804" s="2"/>
      <c r="AL4804" s="4"/>
      <c r="AM4804" s="2"/>
      <c r="AN4804" s="2"/>
      <c r="AO4804" s="2"/>
      <c r="AP4804" s="2"/>
      <c r="AQ4804" s="4"/>
      <c r="AR4804" s="2"/>
      <c r="AS4804" s="2"/>
      <c r="AT4804" s="2"/>
      <c r="AU4804" s="2"/>
      <c r="AV4804" s="2"/>
      <c r="AW4804" s="2"/>
      <c r="AX4804" s="2"/>
      <c r="AY4804" s="2"/>
      <c r="AZ4804" s="2"/>
      <c r="BA4804" s="2"/>
      <c r="BB4804" s="2"/>
      <c r="BC4804" s="2"/>
      <c r="BD4804" s="2"/>
      <c r="BE4804" s="2"/>
      <c r="BF4804" s="2"/>
      <c r="BG4804" s="2"/>
      <c r="BH4804" s="2"/>
      <c r="BI4804" s="2"/>
      <c r="BJ4804" s="2"/>
      <c r="BK4804" s="2"/>
      <c r="BL4804" s="2"/>
      <c r="BM4804" s="2"/>
      <c r="BN4804" s="2"/>
      <c r="BO4804" s="2"/>
      <c r="BP4804" s="2"/>
      <c r="BQ4804" s="2"/>
      <c r="BR4804" s="2"/>
      <c r="BS4804" s="2"/>
      <c r="BT4804" s="2"/>
      <c r="BU4804" s="2"/>
      <c r="BV4804" s="2"/>
      <c r="BW4804" s="2"/>
      <c r="BX4804" s="2"/>
      <c r="BY4804" s="2"/>
      <c r="BZ4804" s="2"/>
      <c r="CA4804" s="2"/>
      <c r="CB4804" s="2"/>
      <c r="CC4804" s="2"/>
      <c r="CD4804" s="2"/>
      <c r="CE4804" s="2"/>
      <c r="CF4804" s="2"/>
      <c r="CG4804" s="2"/>
      <c r="CH4804" s="2"/>
      <c r="CI4804" s="2"/>
      <c r="CJ4804" s="2"/>
      <c r="CK4804" s="2"/>
      <c r="CL4804" s="2"/>
      <c r="CM4804" s="2"/>
      <c r="CN4804" s="2"/>
      <c r="CO4804" s="2"/>
      <c r="CP4804" s="2"/>
      <c r="CQ4804" s="2"/>
      <c r="CR4804" s="2"/>
      <c r="CS4804" s="2"/>
      <c r="CT4804" s="2"/>
      <c r="CU4804" s="2"/>
      <c r="CV4804" s="2"/>
      <c r="CW4804" s="2"/>
      <c r="CX4804" s="2"/>
      <c r="CY4804" s="2"/>
      <c r="CZ4804" s="2"/>
      <c r="DA4804" s="2"/>
      <c r="DB4804" s="2"/>
      <c r="DC4804" s="2"/>
      <c r="DD4804" s="2"/>
      <c r="DE4804" s="2"/>
      <c r="DF4804" s="2"/>
      <c r="DG4804" s="2"/>
      <c r="DH4804" s="2"/>
      <c r="DI4804" s="2"/>
      <c r="DJ4804" s="2"/>
      <c r="DK4804" s="2"/>
      <c r="DL4804" s="2"/>
      <c r="DM4804" s="2"/>
      <c r="DN4804" s="2"/>
      <c r="DO4804" s="2"/>
      <c r="DP4804" s="2"/>
      <c r="DQ4804" s="2"/>
    </row>
    <row r="4805" spans="1:121" s="3" customFormat="1" x14ac:dyDescent="0.25">
      <c r="A4805" s="1" t="s">
        <v>30138</v>
      </c>
      <c r="B4805" s="24" t="s">
        <v>31663</v>
      </c>
      <c r="D4805" s="29">
        <v>520.65660000000003</v>
      </c>
      <c r="E4805" s="2"/>
      <c r="F4805" s="2"/>
      <c r="G4805" s="2"/>
      <c r="H4805" s="2"/>
      <c r="I4805" s="2"/>
      <c r="J4805" s="2"/>
      <c r="K4805" s="2"/>
      <c r="L4805" s="2"/>
      <c r="M4805" s="2"/>
      <c r="N4805" s="2"/>
      <c r="O4805" s="2"/>
      <c r="P4805" s="2"/>
      <c r="Q4805" s="2"/>
      <c r="R4805" s="2"/>
      <c r="S4805" s="4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4"/>
      <c r="AF4805" s="2"/>
      <c r="AG4805" s="2"/>
      <c r="AH4805" s="2"/>
      <c r="AI4805" s="2"/>
      <c r="AJ4805" s="2"/>
      <c r="AK4805" s="2"/>
      <c r="AL4805" s="4"/>
      <c r="AM4805" s="2"/>
      <c r="AN4805" s="2"/>
      <c r="AO4805" s="2"/>
      <c r="AP4805" s="2"/>
      <c r="AQ4805" s="4"/>
      <c r="AR4805" s="2"/>
      <c r="AS4805" s="2"/>
      <c r="AT4805" s="2"/>
      <c r="AU4805" s="2"/>
      <c r="AV4805" s="2"/>
      <c r="AW4805" s="2"/>
      <c r="AX4805" s="2"/>
      <c r="AY4805" s="2"/>
      <c r="AZ4805" s="2"/>
      <c r="BA4805" s="2"/>
      <c r="BB4805" s="2"/>
      <c r="BC4805" s="2"/>
      <c r="BD4805" s="2"/>
      <c r="BE4805" s="2"/>
      <c r="BF4805" s="2"/>
      <c r="BG4805" s="2"/>
      <c r="BH4805" s="2"/>
      <c r="BI4805" s="2"/>
      <c r="BJ4805" s="2"/>
      <c r="BK4805" s="2"/>
      <c r="BL4805" s="2"/>
      <c r="BM4805" s="2"/>
      <c r="BN4805" s="2"/>
      <c r="BO4805" s="2"/>
      <c r="BP4805" s="2"/>
      <c r="BQ4805" s="2"/>
      <c r="BR4805" s="2"/>
      <c r="BS4805" s="2"/>
      <c r="BT4805" s="2"/>
      <c r="BU4805" s="2"/>
      <c r="BV4805" s="2"/>
      <c r="BW4805" s="2"/>
      <c r="BX4805" s="2"/>
      <c r="BY4805" s="2"/>
      <c r="BZ4805" s="2"/>
      <c r="CA4805" s="2"/>
      <c r="CB4805" s="2"/>
      <c r="CC4805" s="2"/>
      <c r="CD4805" s="2"/>
      <c r="CE4805" s="2"/>
      <c r="CF4805" s="2"/>
      <c r="CG4805" s="2"/>
      <c r="CH4805" s="2"/>
      <c r="CI4805" s="2"/>
      <c r="CJ4805" s="2"/>
      <c r="CK4805" s="2"/>
      <c r="CL4805" s="2"/>
      <c r="CM4805" s="2"/>
      <c r="CN4805" s="2"/>
      <c r="CO4805" s="2"/>
      <c r="CP4805" s="2"/>
      <c r="CQ4805" s="2"/>
      <c r="CR4805" s="2"/>
      <c r="CS4805" s="2"/>
      <c r="CT4805" s="2"/>
      <c r="CU4805" s="2"/>
      <c r="CV4805" s="2"/>
      <c r="CW4805" s="2"/>
      <c r="CX4805" s="2"/>
      <c r="CY4805" s="2"/>
      <c r="CZ4805" s="2"/>
      <c r="DA4805" s="2"/>
      <c r="DB4805" s="2"/>
      <c r="DC4805" s="2"/>
      <c r="DD4805" s="2"/>
      <c r="DE4805" s="2"/>
      <c r="DF4805" s="2"/>
      <c r="DG4805" s="2"/>
      <c r="DH4805" s="2"/>
      <c r="DI4805" s="2"/>
      <c r="DJ4805" s="2"/>
      <c r="DK4805" s="2"/>
      <c r="DL4805" s="2"/>
      <c r="DM4805" s="2"/>
      <c r="DN4805" s="2"/>
      <c r="DO4805" s="2"/>
      <c r="DP4805" s="2"/>
      <c r="DQ4805" s="2"/>
    </row>
    <row r="4806" spans="1:121" s="3" customFormat="1" x14ac:dyDescent="0.25">
      <c r="A4806" s="1" t="s">
        <v>30244</v>
      </c>
      <c r="B4806" s="24" t="s">
        <v>39693</v>
      </c>
      <c r="D4806" s="29">
        <v>650.73380000000009</v>
      </c>
      <c r="E4806" s="2"/>
      <c r="F4806" s="2"/>
      <c r="G4806" s="2"/>
      <c r="H4806" s="2"/>
      <c r="I4806" s="2"/>
      <c r="J4806" s="2"/>
      <c r="K4806" s="2"/>
      <c r="L4806" s="2"/>
      <c r="M4806" s="2"/>
      <c r="N4806" s="2"/>
      <c r="O4806" s="2"/>
      <c r="P4806" s="2"/>
      <c r="Q4806" s="2"/>
      <c r="R4806" s="2"/>
      <c r="S4806" s="4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4"/>
      <c r="AF4806" s="2"/>
      <c r="AG4806" s="2"/>
      <c r="AH4806" s="2"/>
      <c r="AI4806" s="2"/>
      <c r="AJ4806" s="2"/>
      <c r="AK4806" s="2"/>
      <c r="AL4806" s="4"/>
      <c r="AM4806" s="2"/>
      <c r="AN4806" s="2"/>
      <c r="AO4806" s="2"/>
      <c r="AP4806" s="2"/>
      <c r="AQ4806" s="4"/>
      <c r="AR4806" s="2"/>
      <c r="AS4806" s="2"/>
      <c r="AT4806" s="2"/>
      <c r="AU4806" s="2"/>
      <c r="AV4806" s="2"/>
      <c r="AW4806" s="2"/>
      <c r="AX4806" s="2"/>
      <c r="AY4806" s="2"/>
      <c r="AZ4806" s="2"/>
      <c r="BA4806" s="2"/>
      <c r="BB4806" s="2"/>
      <c r="BC4806" s="2"/>
      <c r="BD4806" s="2"/>
      <c r="BE4806" s="2"/>
      <c r="BF4806" s="2"/>
      <c r="BG4806" s="2"/>
      <c r="BH4806" s="2"/>
      <c r="BI4806" s="2"/>
      <c r="BJ4806" s="2"/>
      <c r="BK4806" s="2"/>
      <c r="BL4806" s="2"/>
      <c r="BM4806" s="2"/>
      <c r="BN4806" s="2"/>
      <c r="BO4806" s="2"/>
      <c r="BP4806" s="2"/>
      <c r="BQ4806" s="2"/>
      <c r="BR4806" s="2"/>
      <c r="BS4806" s="2"/>
      <c r="BT4806" s="2"/>
      <c r="BU4806" s="2"/>
      <c r="BV4806" s="2"/>
      <c r="BW4806" s="2"/>
      <c r="BX4806" s="2"/>
      <c r="BY4806" s="2"/>
      <c r="BZ4806" s="2"/>
      <c r="CA4806" s="2"/>
      <c r="CB4806" s="2"/>
      <c r="CC4806" s="2"/>
      <c r="CD4806" s="2"/>
      <c r="CE4806" s="2"/>
      <c r="CF4806" s="2"/>
      <c r="CG4806" s="2"/>
      <c r="CH4806" s="2"/>
      <c r="CI4806" s="2"/>
      <c r="CJ4806" s="2"/>
      <c r="CK4806" s="2"/>
      <c r="CL4806" s="2"/>
      <c r="CM4806" s="2"/>
      <c r="CN4806" s="2"/>
      <c r="CO4806" s="2"/>
      <c r="CP4806" s="2"/>
      <c r="CQ4806" s="2"/>
      <c r="CR4806" s="2"/>
      <c r="CS4806" s="2"/>
      <c r="CT4806" s="2"/>
      <c r="CU4806" s="2"/>
      <c r="CV4806" s="2"/>
      <c r="CW4806" s="2"/>
      <c r="CX4806" s="2"/>
      <c r="CY4806" s="2"/>
      <c r="CZ4806" s="2"/>
      <c r="DA4806" s="2"/>
      <c r="DB4806" s="2"/>
      <c r="DC4806" s="2"/>
      <c r="DD4806" s="2"/>
      <c r="DE4806" s="2"/>
      <c r="DF4806" s="2"/>
      <c r="DG4806" s="2"/>
      <c r="DH4806" s="2"/>
      <c r="DI4806" s="2"/>
      <c r="DJ4806" s="2"/>
      <c r="DK4806" s="2"/>
      <c r="DL4806" s="2"/>
      <c r="DM4806" s="2"/>
      <c r="DN4806" s="2"/>
      <c r="DO4806" s="2"/>
      <c r="DP4806" s="2"/>
      <c r="DQ4806" s="2"/>
    </row>
    <row r="4807" spans="1:121" s="3" customFormat="1" x14ac:dyDescent="0.25">
      <c r="A4807" s="1" t="s">
        <v>30187</v>
      </c>
      <c r="B4807" s="24" t="s">
        <v>39694</v>
      </c>
      <c r="D4807" s="29">
        <v>998.18600000000004</v>
      </c>
      <c r="E4807" s="2"/>
      <c r="F4807" s="2"/>
      <c r="G4807" s="2"/>
      <c r="H4807" s="2"/>
      <c r="I4807" s="2"/>
      <c r="J4807" s="2"/>
      <c r="K4807" s="2"/>
      <c r="L4807" s="2"/>
      <c r="M4807" s="2"/>
      <c r="N4807" s="2"/>
      <c r="O4807" s="2"/>
      <c r="P4807" s="2"/>
      <c r="Q4807" s="2"/>
      <c r="R4807" s="2"/>
      <c r="S4807" s="4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4"/>
      <c r="AF4807" s="2"/>
      <c r="AG4807" s="2"/>
      <c r="AH4807" s="2"/>
      <c r="AI4807" s="2"/>
      <c r="AJ4807" s="2"/>
      <c r="AK4807" s="2"/>
      <c r="AL4807" s="4"/>
      <c r="AM4807" s="2"/>
      <c r="AN4807" s="2"/>
      <c r="AO4807" s="2"/>
      <c r="AP4807" s="2"/>
      <c r="AQ4807" s="4"/>
      <c r="AR4807" s="2"/>
      <c r="AS4807" s="2"/>
      <c r="AT4807" s="2"/>
      <c r="AU4807" s="2"/>
      <c r="AV4807" s="2"/>
      <c r="AW4807" s="2"/>
      <c r="AX4807" s="2"/>
      <c r="AY4807" s="2"/>
      <c r="AZ4807" s="2"/>
      <c r="BA4807" s="2"/>
      <c r="BB4807" s="2"/>
      <c r="BC4807" s="2"/>
      <c r="BD4807" s="2"/>
      <c r="BE4807" s="2"/>
      <c r="BF4807" s="2"/>
      <c r="BG4807" s="2"/>
      <c r="BH4807" s="2"/>
      <c r="BI4807" s="2"/>
      <c r="BJ4807" s="2"/>
      <c r="BK4807" s="2"/>
      <c r="BL4807" s="2"/>
      <c r="BM4807" s="2"/>
      <c r="BN4807" s="2"/>
      <c r="BO4807" s="2"/>
      <c r="BP4807" s="2"/>
      <c r="BQ4807" s="2"/>
      <c r="BR4807" s="2"/>
      <c r="BS4807" s="2"/>
      <c r="BT4807" s="2"/>
      <c r="BU4807" s="2"/>
      <c r="BV4807" s="2"/>
      <c r="BW4807" s="2"/>
      <c r="BX4807" s="2"/>
      <c r="BY4807" s="2"/>
      <c r="BZ4807" s="2"/>
      <c r="CA4807" s="2"/>
      <c r="CB4807" s="2"/>
      <c r="CC4807" s="2"/>
      <c r="CD4807" s="2"/>
      <c r="CE4807" s="2"/>
      <c r="CF4807" s="2"/>
      <c r="CG4807" s="2"/>
      <c r="CH4807" s="2"/>
      <c r="CI4807" s="2"/>
      <c r="CJ4807" s="2"/>
      <c r="CK4807" s="2"/>
      <c r="CL4807" s="2"/>
      <c r="CM4807" s="2"/>
      <c r="CN4807" s="2"/>
      <c r="CO4807" s="2"/>
      <c r="CP4807" s="2"/>
      <c r="CQ4807" s="2"/>
      <c r="CR4807" s="2"/>
      <c r="CS4807" s="2"/>
      <c r="CT4807" s="2"/>
      <c r="CU4807" s="2"/>
      <c r="CV4807" s="2"/>
      <c r="CW4807" s="2"/>
      <c r="CX4807" s="2"/>
      <c r="CY4807" s="2"/>
      <c r="CZ4807" s="2"/>
      <c r="DA4807" s="2"/>
      <c r="DB4807" s="2"/>
      <c r="DC4807" s="2"/>
      <c r="DD4807" s="2"/>
      <c r="DE4807" s="2"/>
      <c r="DF4807" s="2"/>
      <c r="DG4807" s="2"/>
      <c r="DH4807" s="2"/>
      <c r="DI4807" s="2"/>
      <c r="DJ4807" s="2"/>
      <c r="DK4807" s="2"/>
      <c r="DL4807" s="2"/>
      <c r="DM4807" s="2"/>
      <c r="DN4807" s="2"/>
      <c r="DO4807" s="2"/>
      <c r="DP4807" s="2"/>
      <c r="DQ4807" s="2"/>
    </row>
    <row r="4808" spans="1:121" s="3" customFormat="1" x14ac:dyDescent="0.25">
      <c r="A4808" s="1" t="s">
        <v>30139</v>
      </c>
      <c r="B4808" s="24" t="s">
        <v>39695</v>
      </c>
      <c r="D4808" s="29">
        <v>1171.7382</v>
      </c>
      <c r="E4808" s="2"/>
      <c r="F4808" s="2"/>
      <c r="G4808" s="2"/>
      <c r="H4808" s="2"/>
      <c r="I4808" s="2"/>
      <c r="J4808" s="2"/>
      <c r="K4808" s="2"/>
      <c r="L4808" s="2"/>
      <c r="M4808" s="2"/>
      <c r="N4808" s="2"/>
      <c r="O4808" s="2"/>
      <c r="P4808" s="2"/>
      <c r="Q4808" s="2"/>
      <c r="R4808" s="2"/>
      <c r="S4808" s="4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4"/>
      <c r="AF4808" s="2"/>
      <c r="AG4808" s="2"/>
      <c r="AH4808" s="2"/>
      <c r="AI4808" s="2"/>
      <c r="AJ4808" s="2"/>
      <c r="AK4808" s="2"/>
      <c r="AL4808" s="4"/>
      <c r="AM4808" s="2"/>
      <c r="AN4808" s="2"/>
      <c r="AO4808" s="2"/>
      <c r="AP4808" s="2"/>
      <c r="AQ4808" s="4"/>
      <c r="AR4808" s="2"/>
      <c r="AS4808" s="2"/>
      <c r="AT4808" s="2"/>
      <c r="AU4808" s="2"/>
      <c r="AV4808" s="2"/>
      <c r="AW4808" s="2"/>
      <c r="AX4808" s="2"/>
      <c r="AY4808" s="2"/>
      <c r="AZ4808" s="2"/>
      <c r="BA4808" s="2"/>
      <c r="BB4808" s="2"/>
      <c r="BC4808" s="2"/>
      <c r="BD4808" s="2"/>
      <c r="BE4808" s="2"/>
      <c r="BF4808" s="2"/>
      <c r="BG4808" s="2"/>
      <c r="BH4808" s="2"/>
      <c r="BI4808" s="2"/>
      <c r="BJ4808" s="2"/>
      <c r="BK4808" s="2"/>
      <c r="BL4808" s="2"/>
      <c r="BM4808" s="2"/>
      <c r="BN4808" s="2"/>
      <c r="BO4808" s="2"/>
      <c r="BP4808" s="2"/>
      <c r="BQ4808" s="2"/>
      <c r="BR4808" s="2"/>
      <c r="BS4808" s="2"/>
      <c r="BT4808" s="2"/>
      <c r="BU4808" s="2"/>
      <c r="BV4808" s="2"/>
      <c r="BW4808" s="2"/>
      <c r="BX4808" s="2"/>
      <c r="BY4808" s="2"/>
      <c r="BZ4808" s="2"/>
      <c r="CA4808" s="2"/>
      <c r="CB4808" s="2"/>
      <c r="CC4808" s="2"/>
      <c r="CD4808" s="2"/>
      <c r="CE4808" s="2"/>
      <c r="CF4808" s="2"/>
      <c r="CG4808" s="2"/>
      <c r="CH4808" s="2"/>
      <c r="CI4808" s="2"/>
      <c r="CJ4808" s="2"/>
      <c r="CK4808" s="2"/>
      <c r="CL4808" s="2"/>
      <c r="CM4808" s="2"/>
      <c r="CN4808" s="2"/>
      <c r="CO4808" s="2"/>
      <c r="CP4808" s="2"/>
      <c r="CQ4808" s="2"/>
      <c r="CR4808" s="2"/>
      <c r="CS4808" s="2"/>
      <c r="CT4808" s="2"/>
      <c r="CU4808" s="2"/>
      <c r="CV4808" s="2"/>
      <c r="CW4808" s="2"/>
      <c r="CX4808" s="2"/>
      <c r="CY4808" s="2"/>
      <c r="CZ4808" s="2"/>
      <c r="DA4808" s="2"/>
      <c r="DB4808" s="2"/>
      <c r="DC4808" s="2"/>
      <c r="DD4808" s="2"/>
      <c r="DE4808" s="2"/>
      <c r="DF4808" s="2"/>
      <c r="DG4808" s="2"/>
      <c r="DH4808" s="2"/>
      <c r="DI4808" s="2"/>
      <c r="DJ4808" s="2"/>
      <c r="DK4808" s="2"/>
      <c r="DL4808" s="2"/>
      <c r="DM4808" s="2"/>
      <c r="DN4808" s="2"/>
      <c r="DO4808" s="2"/>
      <c r="DP4808" s="2"/>
      <c r="DQ4808" s="2"/>
    </row>
    <row r="4809" spans="1:121" s="3" customFormat="1" x14ac:dyDescent="0.25">
      <c r="A4809" s="1" t="s">
        <v>30140</v>
      </c>
      <c r="B4809" s="24" t="s">
        <v>31663</v>
      </c>
      <c r="D4809" s="29">
        <v>564.13159999999993</v>
      </c>
      <c r="E4809" s="2"/>
      <c r="F4809" s="2"/>
      <c r="G4809" s="2"/>
      <c r="H4809" s="2"/>
      <c r="I4809" s="2"/>
      <c r="J4809" s="2"/>
      <c r="K4809" s="2"/>
      <c r="L4809" s="2"/>
      <c r="M4809" s="2"/>
      <c r="N4809" s="2"/>
      <c r="O4809" s="2"/>
      <c r="P4809" s="2"/>
      <c r="Q4809" s="2"/>
      <c r="R4809" s="2"/>
      <c r="S4809" s="4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4"/>
      <c r="AF4809" s="2"/>
      <c r="AG4809" s="2"/>
      <c r="AH4809" s="2"/>
      <c r="AI4809" s="2"/>
      <c r="AJ4809" s="2"/>
      <c r="AK4809" s="2"/>
      <c r="AL4809" s="4"/>
      <c r="AM4809" s="2"/>
      <c r="AN4809" s="2"/>
      <c r="AO4809" s="2"/>
      <c r="AP4809" s="2"/>
      <c r="AQ4809" s="4"/>
      <c r="AR4809" s="2"/>
      <c r="AS4809" s="2"/>
      <c r="AT4809" s="2"/>
      <c r="AU4809" s="2"/>
      <c r="AV4809" s="2"/>
      <c r="AW4809" s="2"/>
      <c r="AX4809" s="2"/>
      <c r="AY4809" s="2"/>
      <c r="AZ4809" s="2"/>
      <c r="BA4809" s="2"/>
      <c r="BB4809" s="2"/>
      <c r="BC4809" s="2"/>
      <c r="BD4809" s="2"/>
      <c r="BE4809" s="2"/>
      <c r="BF4809" s="2"/>
      <c r="BG4809" s="2"/>
      <c r="BH4809" s="2"/>
      <c r="BI4809" s="2"/>
      <c r="BJ4809" s="2"/>
      <c r="BK4809" s="2"/>
      <c r="BL4809" s="2"/>
      <c r="BM4809" s="2"/>
      <c r="BN4809" s="2"/>
      <c r="BO4809" s="2"/>
      <c r="BP4809" s="2"/>
      <c r="BQ4809" s="2"/>
      <c r="BR4809" s="2"/>
      <c r="BS4809" s="2"/>
      <c r="BT4809" s="2"/>
      <c r="BU4809" s="2"/>
      <c r="BV4809" s="2"/>
      <c r="BW4809" s="2"/>
      <c r="BX4809" s="2"/>
      <c r="BY4809" s="2"/>
      <c r="BZ4809" s="2"/>
      <c r="CA4809" s="2"/>
      <c r="CB4809" s="2"/>
      <c r="CC4809" s="2"/>
      <c r="CD4809" s="2"/>
      <c r="CE4809" s="2"/>
      <c r="CF4809" s="2"/>
      <c r="CG4809" s="2"/>
      <c r="CH4809" s="2"/>
      <c r="CI4809" s="2"/>
      <c r="CJ4809" s="2"/>
      <c r="CK4809" s="2"/>
      <c r="CL4809" s="2"/>
      <c r="CM4809" s="2"/>
      <c r="CN4809" s="2"/>
      <c r="CO4809" s="2"/>
      <c r="CP4809" s="2"/>
      <c r="CQ4809" s="2"/>
      <c r="CR4809" s="2"/>
      <c r="CS4809" s="2"/>
      <c r="CT4809" s="2"/>
      <c r="CU4809" s="2"/>
      <c r="CV4809" s="2"/>
      <c r="CW4809" s="2"/>
      <c r="CX4809" s="2"/>
      <c r="CY4809" s="2"/>
      <c r="CZ4809" s="2"/>
      <c r="DA4809" s="2"/>
      <c r="DB4809" s="2"/>
      <c r="DC4809" s="2"/>
      <c r="DD4809" s="2"/>
      <c r="DE4809" s="2"/>
      <c r="DF4809" s="2"/>
      <c r="DG4809" s="2"/>
      <c r="DH4809" s="2"/>
      <c r="DI4809" s="2"/>
      <c r="DJ4809" s="2"/>
      <c r="DK4809" s="2"/>
      <c r="DL4809" s="2"/>
      <c r="DM4809" s="2"/>
      <c r="DN4809" s="2"/>
      <c r="DO4809" s="2"/>
      <c r="DP4809" s="2"/>
      <c r="DQ4809" s="2"/>
    </row>
    <row r="4810" spans="1:121" s="3" customFormat="1" x14ac:dyDescent="0.25">
      <c r="A4810" s="1" t="s">
        <v>30141</v>
      </c>
      <c r="B4810" s="24" t="s">
        <v>39696</v>
      </c>
      <c r="D4810" s="29">
        <v>4863.2874000000002</v>
      </c>
      <c r="E4810" s="2"/>
      <c r="F4810" s="2"/>
      <c r="G4810" s="2"/>
      <c r="H4810" s="2"/>
      <c r="I4810" s="2"/>
      <c r="J4810" s="2"/>
      <c r="K4810" s="2"/>
      <c r="L4810" s="2"/>
      <c r="M4810" s="2"/>
      <c r="N4810" s="2"/>
      <c r="O4810" s="2"/>
      <c r="P4810" s="2"/>
      <c r="Q4810" s="2"/>
      <c r="R4810" s="2"/>
      <c r="S4810" s="4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4"/>
      <c r="AF4810" s="2"/>
      <c r="AG4810" s="2"/>
      <c r="AH4810" s="2"/>
      <c r="AI4810" s="2"/>
      <c r="AJ4810" s="2"/>
      <c r="AK4810" s="2"/>
      <c r="AL4810" s="4"/>
      <c r="AM4810" s="2"/>
      <c r="AN4810" s="2"/>
      <c r="AO4810" s="2"/>
      <c r="AP4810" s="2"/>
      <c r="AQ4810" s="4"/>
      <c r="AR4810" s="2"/>
      <c r="AS4810" s="2"/>
      <c r="AT4810" s="2"/>
      <c r="AU4810" s="2"/>
      <c r="AV4810" s="2"/>
      <c r="AW4810" s="2"/>
      <c r="AX4810" s="2"/>
      <c r="AY4810" s="2"/>
      <c r="AZ4810" s="2"/>
      <c r="BA4810" s="2"/>
      <c r="BB4810" s="2"/>
      <c r="BC4810" s="2"/>
      <c r="BD4810" s="2"/>
      <c r="BE4810" s="2"/>
      <c r="BF4810" s="2"/>
      <c r="BG4810" s="2"/>
      <c r="BH4810" s="2"/>
      <c r="BI4810" s="2"/>
      <c r="BJ4810" s="2"/>
      <c r="BK4810" s="2"/>
      <c r="BL4810" s="2"/>
      <c r="BM4810" s="2"/>
      <c r="BN4810" s="2"/>
      <c r="BO4810" s="2"/>
      <c r="BP4810" s="2"/>
      <c r="BQ4810" s="2"/>
      <c r="BR4810" s="2"/>
      <c r="BS4810" s="2"/>
      <c r="BT4810" s="2"/>
      <c r="BU4810" s="2"/>
      <c r="BV4810" s="2"/>
      <c r="BW4810" s="2"/>
      <c r="BX4810" s="2"/>
      <c r="BY4810" s="2"/>
      <c r="BZ4810" s="2"/>
      <c r="CA4810" s="2"/>
      <c r="CB4810" s="2"/>
      <c r="CC4810" s="2"/>
      <c r="CD4810" s="2"/>
      <c r="CE4810" s="2"/>
      <c r="CF4810" s="2"/>
      <c r="CG4810" s="2"/>
      <c r="CH4810" s="2"/>
      <c r="CI4810" s="2"/>
      <c r="CJ4810" s="2"/>
      <c r="CK4810" s="2"/>
      <c r="CL4810" s="2"/>
      <c r="CM4810" s="2"/>
      <c r="CN4810" s="2"/>
      <c r="CO4810" s="2"/>
      <c r="CP4810" s="2"/>
      <c r="CQ4810" s="2"/>
      <c r="CR4810" s="2"/>
      <c r="CS4810" s="2"/>
      <c r="CT4810" s="2"/>
      <c r="CU4810" s="2"/>
      <c r="CV4810" s="2"/>
      <c r="CW4810" s="2"/>
      <c r="CX4810" s="2"/>
      <c r="CY4810" s="2"/>
      <c r="CZ4810" s="2"/>
      <c r="DA4810" s="2"/>
      <c r="DB4810" s="2"/>
      <c r="DC4810" s="2"/>
      <c r="DD4810" s="2"/>
      <c r="DE4810" s="2"/>
      <c r="DF4810" s="2"/>
      <c r="DG4810" s="2"/>
      <c r="DH4810" s="2"/>
      <c r="DI4810" s="2"/>
      <c r="DJ4810" s="2"/>
      <c r="DK4810" s="2"/>
      <c r="DL4810" s="2"/>
      <c r="DM4810" s="2"/>
      <c r="DN4810" s="2"/>
      <c r="DO4810" s="2"/>
      <c r="DP4810" s="2"/>
      <c r="DQ4810" s="2"/>
    </row>
    <row r="4811" spans="1:121" s="3" customFormat="1" x14ac:dyDescent="0.25">
      <c r="A4811" s="1" t="s">
        <v>30142</v>
      </c>
      <c r="B4811" s="24" t="s">
        <v>39697</v>
      </c>
      <c r="D4811" s="29">
        <v>2616.4994000000002</v>
      </c>
      <c r="E4811" s="2"/>
      <c r="F4811" s="2"/>
      <c r="G4811" s="2"/>
      <c r="H4811" s="2"/>
      <c r="I4811" s="2"/>
      <c r="J4811" s="2"/>
      <c r="K4811" s="2"/>
      <c r="L4811" s="2"/>
      <c r="M4811" s="2"/>
      <c r="N4811" s="2"/>
      <c r="O4811" s="2"/>
      <c r="P4811" s="2"/>
      <c r="Q4811" s="2"/>
      <c r="R4811" s="2"/>
      <c r="S4811" s="4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4"/>
      <c r="AF4811" s="2"/>
      <c r="AG4811" s="2"/>
      <c r="AH4811" s="2"/>
      <c r="AI4811" s="2"/>
      <c r="AJ4811" s="2"/>
      <c r="AK4811" s="2"/>
      <c r="AL4811" s="4"/>
      <c r="AM4811" s="2"/>
      <c r="AN4811" s="2"/>
      <c r="AO4811" s="2"/>
      <c r="AP4811" s="2"/>
      <c r="AQ4811" s="4"/>
      <c r="AR4811" s="2"/>
      <c r="AS4811" s="2"/>
      <c r="AT4811" s="2"/>
      <c r="AU4811" s="2"/>
      <c r="AV4811" s="2"/>
      <c r="AW4811" s="2"/>
      <c r="AX4811" s="2"/>
      <c r="AY4811" s="2"/>
      <c r="AZ4811" s="2"/>
      <c r="BA4811" s="2"/>
      <c r="BB4811" s="2"/>
      <c r="BC4811" s="2"/>
      <c r="BD4811" s="2"/>
      <c r="BE4811" s="2"/>
      <c r="BF4811" s="2"/>
      <c r="BG4811" s="2"/>
      <c r="BH4811" s="2"/>
      <c r="BI4811" s="2"/>
      <c r="BJ4811" s="2"/>
      <c r="BK4811" s="2"/>
      <c r="BL4811" s="2"/>
      <c r="BM4811" s="2"/>
      <c r="BN4811" s="2"/>
      <c r="BO4811" s="2"/>
      <c r="BP4811" s="2"/>
      <c r="BQ4811" s="2"/>
      <c r="BR4811" s="2"/>
      <c r="BS4811" s="2"/>
      <c r="BT4811" s="2"/>
      <c r="BU4811" s="2"/>
      <c r="BV4811" s="2"/>
      <c r="BW4811" s="2"/>
      <c r="BX4811" s="2"/>
      <c r="BY4811" s="2"/>
      <c r="BZ4811" s="2"/>
      <c r="CA4811" s="2"/>
      <c r="CB4811" s="2"/>
      <c r="CC4811" s="2"/>
      <c r="CD4811" s="2"/>
      <c r="CE4811" s="2"/>
      <c r="CF4811" s="2"/>
      <c r="CG4811" s="2"/>
      <c r="CH4811" s="2"/>
      <c r="CI4811" s="2"/>
      <c r="CJ4811" s="2"/>
      <c r="CK4811" s="2"/>
      <c r="CL4811" s="2"/>
      <c r="CM4811" s="2"/>
      <c r="CN4811" s="2"/>
      <c r="CO4811" s="2"/>
      <c r="CP4811" s="2"/>
      <c r="CQ4811" s="2"/>
      <c r="CR4811" s="2"/>
      <c r="CS4811" s="2"/>
      <c r="CT4811" s="2"/>
      <c r="CU4811" s="2"/>
      <c r="CV4811" s="2"/>
      <c r="CW4811" s="2"/>
      <c r="CX4811" s="2"/>
      <c r="CY4811" s="2"/>
      <c r="CZ4811" s="2"/>
      <c r="DA4811" s="2"/>
      <c r="DB4811" s="2"/>
      <c r="DC4811" s="2"/>
      <c r="DD4811" s="2"/>
      <c r="DE4811" s="2"/>
      <c r="DF4811" s="2"/>
      <c r="DG4811" s="2"/>
      <c r="DH4811" s="2"/>
      <c r="DI4811" s="2"/>
      <c r="DJ4811" s="2"/>
      <c r="DK4811" s="2"/>
      <c r="DL4811" s="2"/>
      <c r="DM4811" s="2"/>
      <c r="DN4811" s="2"/>
      <c r="DO4811" s="2"/>
      <c r="DP4811" s="2"/>
      <c r="DQ4811" s="2"/>
    </row>
    <row r="4812" spans="1:121" s="3" customFormat="1" x14ac:dyDescent="0.25">
      <c r="A4812" s="1" t="s">
        <v>30143</v>
      </c>
      <c r="B4812" s="24" t="s">
        <v>39698</v>
      </c>
      <c r="D4812" s="29">
        <v>22726.295399999999</v>
      </c>
      <c r="E4812" s="2"/>
      <c r="F4812" s="2"/>
      <c r="G4812" s="2"/>
      <c r="H4812" s="2"/>
      <c r="I4812" s="2"/>
      <c r="J4812" s="2"/>
      <c r="K4812" s="2"/>
      <c r="L4812" s="2"/>
      <c r="M4812" s="2"/>
      <c r="N4812" s="2"/>
      <c r="O4812" s="2"/>
      <c r="P4812" s="2"/>
      <c r="Q4812" s="2"/>
      <c r="R4812" s="2"/>
      <c r="S4812" s="4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4"/>
      <c r="AF4812" s="2"/>
      <c r="AG4812" s="2"/>
      <c r="AH4812" s="2"/>
      <c r="AI4812" s="2"/>
      <c r="AJ4812" s="2"/>
      <c r="AK4812" s="2"/>
      <c r="AL4812" s="4"/>
      <c r="AM4812" s="2"/>
      <c r="AN4812" s="2"/>
      <c r="AO4812" s="2"/>
      <c r="AP4812" s="2"/>
      <c r="AQ4812" s="4"/>
      <c r="AR4812" s="2"/>
      <c r="AS4812" s="2"/>
      <c r="AT4812" s="2"/>
      <c r="AU4812" s="2"/>
      <c r="AV4812" s="2"/>
      <c r="AW4812" s="2"/>
      <c r="AX4812" s="2"/>
      <c r="AY4812" s="2"/>
      <c r="AZ4812" s="2"/>
      <c r="BA4812" s="2"/>
      <c r="BB4812" s="2"/>
      <c r="BC4812" s="2"/>
      <c r="BD4812" s="2"/>
      <c r="BE4812" s="2"/>
      <c r="BF4812" s="2"/>
      <c r="BG4812" s="2"/>
      <c r="BH4812" s="2"/>
      <c r="BI4812" s="2"/>
      <c r="BJ4812" s="2"/>
      <c r="BK4812" s="2"/>
      <c r="BL4812" s="2"/>
      <c r="BM4812" s="2"/>
      <c r="BN4812" s="2"/>
      <c r="BO4812" s="2"/>
      <c r="BP4812" s="2"/>
      <c r="BQ4812" s="2"/>
      <c r="BR4812" s="2"/>
      <c r="BS4812" s="2"/>
      <c r="BT4812" s="2"/>
      <c r="BU4812" s="2"/>
      <c r="BV4812" s="2"/>
      <c r="BW4812" s="2"/>
      <c r="BX4812" s="2"/>
      <c r="BY4812" s="2"/>
      <c r="BZ4812" s="2"/>
      <c r="CA4812" s="2"/>
      <c r="CB4812" s="2"/>
      <c r="CC4812" s="2"/>
      <c r="CD4812" s="2"/>
      <c r="CE4812" s="2"/>
      <c r="CF4812" s="2"/>
      <c r="CG4812" s="2"/>
      <c r="CH4812" s="2"/>
      <c r="CI4812" s="2"/>
      <c r="CJ4812" s="2"/>
      <c r="CK4812" s="2"/>
      <c r="CL4812" s="2"/>
      <c r="CM4812" s="2"/>
      <c r="CN4812" s="2"/>
      <c r="CO4812" s="2"/>
      <c r="CP4812" s="2"/>
      <c r="CQ4812" s="2"/>
      <c r="CR4812" s="2"/>
      <c r="CS4812" s="2"/>
      <c r="CT4812" s="2"/>
      <c r="CU4812" s="2"/>
      <c r="CV4812" s="2"/>
      <c r="CW4812" s="2"/>
      <c r="CX4812" s="2"/>
      <c r="CY4812" s="2"/>
      <c r="CZ4812" s="2"/>
      <c r="DA4812" s="2"/>
      <c r="DB4812" s="2"/>
      <c r="DC4812" s="2"/>
      <c r="DD4812" s="2"/>
      <c r="DE4812" s="2"/>
      <c r="DF4812" s="2"/>
      <c r="DG4812" s="2"/>
      <c r="DH4812" s="2"/>
      <c r="DI4812" s="2"/>
      <c r="DJ4812" s="2"/>
      <c r="DK4812" s="2"/>
      <c r="DL4812" s="2"/>
      <c r="DM4812" s="2"/>
      <c r="DN4812" s="2"/>
      <c r="DO4812" s="2"/>
      <c r="DP4812" s="2"/>
      <c r="DQ4812" s="2"/>
    </row>
    <row r="4813" spans="1:121" s="3" customFormat="1" x14ac:dyDescent="0.25">
      <c r="A4813" s="1" t="s">
        <v>30144</v>
      </c>
      <c r="B4813" s="24" t="s">
        <v>39699</v>
      </c>
      <c r="D4813" s="29">
        <v>6205.4475999999995</v>
      </c>
      <c r="E4813" s="2"/>
      <c r="F4813" s="2"/>
      <c r="G4813" s="2"/>
      <c r="H4813" s="2"/>
      <c r="I4813" s="2"/>
      <c r="J4813" s="2"/>
      <c r="K4813" s="2"/>
      <c r="L4813" s="2"/>
      <c r="M4813" s="2"/>
      <c r="N4813" s="2"/>
      <c r="O4813" s="2"/>
      <c r="P4813" s="2"/>
      <c r="Q4813" s="2"/>
      <c r="R4813" s="2"/>
      <c r="S4813" s="4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4"/>
      <c r="AF4813" s="2"/>
      <c r="AG4813" s="2"/>
      <c r="AH4813" s="2"/>
      <c r="AI4813" s="2"/>
      <c r="AJ4813" s="2"/>
      <c r="AK4813" s="2"/>
      <c r="AL4813" s="4"/>
      <c r="AM4813" s="2"/>
      <c r="AN4813" s="2"/>
      <c r="AO4813" s="2"/>
      <c r="AP4813" s="2"/>
      <c r="AQ4813" s="4"/>
      <c r="AR4813" s="2"/>
      <c r="AS4813" s="2"/>
      <c r="AT4813" s="2"/>
      <c r="AU4813" s="2"/>
      <c r="AV4813" s="2"/>
      <c r="AW4813" s="2"/>
      <c r="AX4813" s="2"/>
      <c r="AY4813" s="2"/>
      <c r="AZ4813" s="2"/>
      <c r="BA4813" s="2"/>
      <c r="BB4813" s="2"/>
      <c r="BC4813" s="2"/>
      <c r="BD4813" s="2"/>
      <c r="BE4813" s="2"/>
      <c r="BF4813" s="2"/>
      <c r="BG4813" s="2"/>
      <c r="BH4813" s="2"/>
      <c r="BI4813" s="2"/>
      <c r="BJ4813" s="2"/>
      <c r="BK4813" s="2"/>
      <c r="BL4813" s="2"/>
      <c r="BM4813" s="2"/>
      <c r="BN4813" s="2"/>
      <c r="BO4813" s="2"/>
      <c r="BP4813" s="2"/>
      <c r="BQ4813" s="2"/>
      <c r="BR4813" s="2"/>
      <c r="BS4813" s="2"/>
      <c r="BT4813" s="2"/>
      <c r="BU4813" s="2"/>
      <c r="BV4813" s="2"/>
      <c r="BW4813" s="2"/>
      <c r="BX4813" s="2"/>
      <c r="BY4813" s="2"/>
      <c r="BZ4813" s="2"/>
      <c r="CA4813" s="2"/>
      <c r="CB4813" s="2"/>
      <c r="CC4813" s="2"/>
      <c r="CD4813" s="2"/>
      <c r="CE4813" s="2"/>
      <c r="CF4813" s="2"/>
      <c r="CG4813" s="2"/>
      <c r="CH4813" s="2"/>
      <c r="CI4813" s="2"/>
      <c r="CJ4813" s="2"/>
      <c r="CK4813" s="2"/>
      <c r="CL4813" s="2"/>
      <c r="CM4813" s="2"/>
      <c r="CN4813" s="2"/>
      <c r="CO4813" s="2"/>
      <c r="CP4813" s="2"/>
      <c r="CQ4813" s="2"/>
      <c r="CR4813" s="2"/>
      <c r="CS4813" s="2"/>
      <c r="CT4813" s="2"/>
      <c r="CU4813" s="2"/>
      <c r="CV4813" s="2"/>
      <c r="CW4813" s="2"/>
      <c r="CX4813" s="2"/>
      <c r="CY4813" s="2"/>
      <c r="CZ4813" s="2"/>
      <c r="DA4813" s="2"/>
      <c r="DB4813" s="2"/>
      <c r="DC4813" s="2"/>
      <c r="DD4813" s="2"/>
      <c r="DE4813" s="2"/>
      <c r="DF4813" s="2"/>
      <c r="DG4813" s="2"/>
      <c r="DH4813" s="2"/>
      <c r="DI4813" s="2"/>
      <c r="DJ4813" s="2"/>
      <c r="DK4813" s="2"/>
      <c r="DL4813" s="2"/>
      <c r="DM4813" s="2"/>
      <c r="DN4813" s="2"/>
      <c r="DO4813" s="2"/>
      <c r="DP4813" s="2"/>
      <c r="DQ4813" s="2"/>
    </row>
    <row r="4814" spans="1:121" s="3" customFormat="1" x14ac:dyDescent="0.25">
      <c r="A4814" s="1" t="s">
        <v>1815</v>
      </c>
      <c r="B4814" s="24" t="s">
        <v>39700</v>
      </c>
      <c r="D4814" s="29">
        <v>50.639679999999998</v>
      </c>
      <c r="E4814" s="2"/>
      <c r="F4814" s="2"/>
      <c r="G4814" s="2"/>
      <c r="H4814" s="2"/>
      <c r="I4814" s="2"/>
      <c r="J4814" s="2"/>
      <c r="K4814" s="2"/>
      <c r="L4814" s="2"/>
      <c r="M4814" s="2"/>
      <c r="N4814" s="2"/>
      <c r="O4814" s="2"/>
      <c r="P4814" s="2"/>
      <c r="Q4814" s="2"/>
      <c r="R4814" s="2"/>
      <c r="S4814" s="4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4"/>
      <c r="AF4814" s="2"/>
      <c r="AG4814" s="2"/>
      <c r="AH4814" s="2"/>
      <c r="AI4814" s="2"/>
      <c r="AJ4814" s="2"/>
      <c r="AK4814" s="2"/>
      <c r="AL4814" s="4"/>
      <c r="AM4814" s="2"/>
      <c r="AN4814" s="2"/>
      <c r="AO4814" s="2"/>
      <c r="AP4814" s="2"/>
      <c r="AQ4814" s="4"/>
      <c r="AR4814" s="2"/>
      <c r="AS4814" s="2"/>
      <c r="AT4814" s="2"/>
      <c r="AU4814" s="2"/>
      <c r="AV4814" s="2"/>
      <c r="AW4814" s="2"/>
      <c r="AX4814" s="2"/>
      <c r="AY4814" s="2"/>
      <c r="AZ4814" s="2"/>
      <c r="BA4814" s="2"/>
      <c r="BB4814" s="2"/>
      <c r="BC4814" s="2"/>
      <c r="BD4814" s="2"/>
      <c r="BE4814" s="2"/>
      <c r="BF4814" s="2"/>
      <c r="BG4814" s="2"/>
      <c r="BH4814" s="2"/>
      <c r="BI4814" s="2"/>
      <c r="BJ4814" s="2"/>
      <c r="BK4814" s="2"/>
      <c r="BL4814" s="2"/>
      <c r="BM4814" s="2"/>
      <c r="BN4814" s="2"/>
      <c r="BO4814" s="2"/>
      <c r="BP4814" s="2"/>
      <c r="BQ4814" s="2"/>
      <c r="BR4814" s="2"/>
      <c r="BS4814" s="2"/>
      <c r="BT4814" s="2"/>
      <c r="BU4814" s="2"/>
      <c r="BV4814" s="2"/>
      <c r="BW4814" s="2"/>
      <c r="BX4814" s="2"/>
      <c r="BY4814" s="2"/>
      <c r="BZ4814" s="2"/>
      <c r="CA4814" s="2"/>
      <c r="CB4814" s="2"/>
      <c r="CC4814" s="2"/>
      <c r="CD4814" s="2"/>
      <c r="CE4814" s="2"/>
      <c r="CF4814" s="2"/>
      <c r="CG4814" s="2"/>
      <c r="CH4814" s="2"/>
      <c r="CI4814" s="2"/>
      <c r="CJ4814" s="2"/>
      <c r="CK4814" s="2"/>
      <c r="CL4814" s="2"/>
      <c r="CM4814" s="2"/>
      <c r="CN4814" s="2"/>
      <c r="CO4814" s="2"/>
      <c r="CP4814" s="2"/>
      <c r="CQ4814" s="2"/>
      <c r="CR4814" s="2"/>
      <c r="CS4814" s="2"/>
      <c r="CT4814" s="2"/>
      <c r="CU4814" s="2"/>
      <c r="CV4814" s="2"/>
      <c r="CW4814" s="2"/>
      <c r="CX4814" s="2"/>
      <c r="CY4814" s="2"/>
      <c r="CZ4814" s="2"/>
      <c r="DA4814" s="2"/>
      <c r="DB4814" s="2"/>
      <c r="DC4814" s="2"/>
      <c r="DD4814" s="2"/>
      <c r="DE4814" s="2"/>
      <c r="DF4814" s="2"/>
      <c r="DG4814" s="2"/>
      <c r="DH4814" s="2"/>
      <c r="DI4814" s="2"/>
      <c r="DJ4814" s="2"/>
      <c r="DK4814" s="2"/>
      <c r="DL4814" s="2"/>
      <c r="DM4814" s="2"/>
      <c r="DN4814" s="2"/>
      <c r="DO4814" s="2"/>
      <c r="DP4814" s="2"/>
      <c r="DQ4814" s="2"/>
    </row>
    <row r="4815" spans="1:121" s="3" customFormat="1" x14ac:dyDescent="0.25">
      <c r="A4815" s="1" t="s">
        <v>30247</v>
      </c>
      <c r="B4815" s="24" t="s">
        <v>39701</v>
      </c>
      <c r="D4815" s="29">
        <v>234.76500000000001</v>
      </c>
      <c r="E4815" s="2"/>
      <c r="F4815" s="2"/>
      <c r="G4815" s="2"/>
      <c r="H4815" s="2"/>
      <c r="I4815" s="2"/>
      <c r="J4815" s="2"/>
      <c r="K4815" s="2"/>
      <c r="L4815" s="2"/>
      <c r="M4815" s="2"/>
      <c r="N4815" s="2"/>
      <c r="O4815" s="2"/>
      <c r="P4815" s="2"/>
      <c r="Q4815" s="2"/>
      <c r="R4815" s="2"/>
      <c r="S4815" s="4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4"/>
      <c r="AF4815" s="2"/>
      <c r="AG4815" s="2"/>
      <c r="AH4815" s="2"/>
      <c r="AI4815" s="2"/>
      <c r="AJ4815" s="2"/>
      <c r="AK4815" s="2"/>
      <c r="AL4815" s="4"/>
      <c r="AM4815" s="2"/>
      <c r="AN4815" s="2"/>
      <c r="AO4815" s="2"/>
      <c r="AP4815" s="2"/>
      <c r="AQ4815" s="4"/>
      <c r="AR4815" s="2"/>
      <c r="AS4815" s="2"/>
      <c r="AT4815" s="2"/>
      <c r="AU4815" s="2"/>
      <c r="AV4815" s="2"/>
      <c r="AW4815" s="2"/>
      <c r="AX4815" s="2"/>
      <c r="AY4815" s="2"/>
      <c r="AZ4815" s="2"/>
      <c r="BA4815" s="2"/>
      <c r="BB4815" s="2"/>
      <c r="BC4815" s="2"/>
      <c r="BD4815" s="2"/>
      <c r="BE4815" s="2"/>
      <c r="BF4815" s="2"/>
      <c r="BG4815" s="2"/>
      <c r="BH4815" s="2"/>
      <c r="BI4815" s="2"/>
      <c r="BJ4815" s="2"/>
      <c r="BK4815" s="2"/>
      <c r="BL4815" s="2"/>
      <c r="BM4815" s="2"/>
      <c r="BN4815" s="2"/>
      <c r="BO4815" s="2"/>
      <c r="BP4815" s="2"/>
      <c r="BQ4815" s="2"/>
      <c r="BR4815" s="2"/>
      <c r="BS4815" s="2"/>
      <c r="BT4815" s="2"/>
      <c r="BU4815" s="2"/>
      <c r="BV4815" s="2"/>
      <c r="BW4815" s="2"/>
      <c r="BX4815" s="2"/>
      <c r="BY4815" s="2"/>
      <c r="BZ4815" s="2"/>
      <c r="CA4815" s="2"/>
      <c r="CB4815" s="2"/>
      <c r="CC4815" s="2"/>
      <c r="CD4815" s="2"/>
      <c r="CE4815" s="2"/>
      <c r="CF4815" s="2"/>
      <c r="CG4815" s="2"/>
      <c r="CH4815" s="2"/>
      <c r="CI4815" s="2"/>
      <c r="CJ4815" s="2"/>
      <c r="CK4815" s="2"/>
      <c r="CL4815" s="2"/>
      <c r="CM4815" s="2"/>
      <c r="CN4815" s="2"/>
      <c r="CO4815" s="2"/>
      <c r="CP4815" s="2"/>
      <c r="CQ4815" s="2"/>
      <c r="CR4815" s="2"/>
      <c r="CS4815" s="2"/>
      <c r="CT4815" s="2"/>
      <c r="CU4815" s="2"/>
      <c r="CV4815" s="2"/>
      <c r="CW4815" s="2"/>
      <c r="CX4815" s="2"/>
      <c r="CY4815" s="2"/>
      <c r="CZ4815" s="2"/>
      <c r="DA4815" s="2"/>
      <c r="DB4815" s="2"/>
      <c r="DC4815" s="2"/>
      <c r="DD4815" s="2"/>
      <c r="DE4815" s="2"/>
      <c r="DF4815" s="2"/>
      <c r="DG4815" s="2"/>
      <c r="DH4815" s="2"/>
      <c r="DI4815" s="2"/>
      <c r="DJ4815" s="2"/>
      <c r="DK4815" s="2"/>
      <c r="DL4815" s="2"/>
      <c r="DM4815" s="2"/>
      <c r="DN4815" s="2"/>
      <c r="DO4815" s="2"/>
      <c r="DP4815" s="2"/>
      <c r="DQ4815" s="2"/>
    </row>
    <row r="4816" spans="1:121" s="3" customFormat="1" x14ac:dyDescent="0.25">
      <c r="A4816" s="1" t="s">
        <v>31205</v>
      </c>
      <c r="B4816" s="24" t="s">
        <v>39702</v>
      </c>
      <c r="D4816" s="29">
        <v>7369.8820000000005</v>
      </c>
      <c r="E4816" s="2"/>
      <c r="F4816" s="2"/>
      <c r="G4816" s="2"/>
      <c r="H4816" s="2"/>
      <c r="I4816" s="2"/>
      <c r="J4816" s="2"/>
      <c r="K4816" s="2"/>
      <c r="L4816" s="2"/>
      <c r="M4816" s="2"/>
      <c r="N4816" s="2"/>
      <c r="O4816" s="2"/>
      <c r="P4816" s="2"/>
      <c r="Q4816" s="2"/>
      <c r="R4816" s="2"/>
      <c r="S4816" s="4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4"/>
      <c r="AF4816" s="2"/>
      <c r="AG4816" s="2"/>
      <c r="AH4816" s="2"/>
      <c r="AI4816" s="2"/>
      <c r="AJ4816" s="2"/>
      <c r="AK4816" s="2"/>
      <c r="AL4816" s="4"/>
      <c r="AM4816" s="2"/>
      <c r="AN4816" s="2"/>
      <c r="AO4816" s="2"/>
      <c r="AP4816" s="2"/>
      <c r="AQ4816" s="4"/>
      <c r="AR4816" s="2"/>
      <c r="AS4816" s="2"/>
      <c r="AT4816" s="2"/>
      <c r="AU4816" s="2"/>
      <c r="AV4816" s="2"/>
      <c r="AW4816" s="2"/>
      <c r="AX4816" s="2"/>
      <c r="AY4816" s="2"/>
      <c r="AZ4816" s="2"/>
      <c r="BA4816" s="2"/>
      <c r="BB4816" s="2"/>
      <c r="BC4816" s="2"/>
      <c r="BD4816" s="2"/>
      <c r="BE4816" s="2"/>
      <c r="BF4816" s="2"/>
      <c r="BG4816" s="2"/>
      <c r="BH4816" s="2"/>
      <c r="BI4816" s="2"/>
      <c r="BJ4816" s="2"/>
      <c r="BK4816" s="2"/>
      <c r="BL4816" s="2"/>
      <c r="BM4816" s="2"/>
      <c r="BN4816" s="2"/>
      <c r="BO4816" s="2"/>
      <c r="BP4816" s="2"/>
      <c r="BQ4816" s="2"/>
      <c r="BR4816" s="2"/>
      <c r="BS4816" s="2"/>
      <c r="BT4816" s="2"/>
      <c r="BU4816" s="2"/>
      <c r="BV4816" s="2"/>
      <c r="BW4816" s="2"/>
      <c r="BX4816" s="2"/>
      <c r="BY4816" s="2"/>
      <c r="BZ4816" s="2"/>
      <c r="CA4816" s="2"/>
      <c r="CB4816" s="2"/>
      <c r="CC4816" s="2"/>
      <c r="CD4816" s="2"/>
      <c r="CE4816" s="2"/>
      <c r="CF4816" s="2"/>
      <c r="CG4816" s="2"/>
      <c r="CH4816" s="2"/>
      <c r="CI4816" s="2"/>
      <c r="CJ4816" s="2"/>
      <c r="CK4816" s="2"/>
      <c r="CL4816" s="2"/>
      <c r="CM4816" s="2"/>
      <c r="CN4816" s="2"/>
      <c r="CO4816" s="2"/>
      <c r="CP4816" s="2"/>
      <c r="CQ4816" s="2"/>
      <c r="CR4816" s="2"/>
      <c r="CS4816" s="2"/>
      <c r="CT4816" s="2"/>
      <c r="CU4816" s="2"/>
      <c r="CV4816" s="2"/>
      <c r="CW4816" s="2"/>
      <c r="CX4816" s="2"/>
      <c r="CY4816" s="2"/>
      <c r="CZ4816" s="2"/>
      <c r="DA4816" s="2"/>
      <c r="DB4816" s="2"/>
      <c r="DC4816" s="2"/>
      <c r="DD4816" s="2"/>
      <c r="DE4816" s="2"/>
      <c r="DF4816" s="2"/>
      <c r="DG4816" s="2"/>
      <c r="DH4816" s="2"/>
      <c r="DI4816" s="2"/>
      <c r="DJ4816" s="2"/>
      <c r="DK4816" s="2"/>
      <c r="DL4816" s="2"/>
      <c r="DM4816" s="2"/>
      <c r="DN4816" s="2"/>
      <c r="DO4816" s="2"/>
      <c r="DP4816" s="2"/>
      <c r="DQ4816" s="2"/>
    </row>
    <row r="4817" spans="1:121" s="3" customFormat="1" x14ac:dyDescent="0.25">
      <c r="A4817" s="1" t="s">
        <v>32431</v>
      </c>
      <c r="B4817" s="24" t="s">
        <v>39703</v>
      </c>
      <c r="D4817" s="29">
        <v>5557.4961999999996</v>
      </c>
      <c r="E4817" s="2"/>
      <c r="F4817" s="2"/>
      <c r="G4817" s="2"/>
      <c r="H4817" s="2"/>
      <c r="I4817" s="2"/>
      <c r="J4817" s="2"/>
      <c r="K4817" s="2"/>
      <c r="L4817" s="2"/>
      <c r="M4817" s="2"/>
      <c r="N4817" s="2"/>
      <c r="O4817" s="2"/>
      <c r="P4817" s="2"/>
      <c r="Q4817" s="2"/>
      <c r="R4817" s="2"/>
      <c r="S4817" s="4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4"/>
      <c r="AF4817" s="2"/>
      <c r="AG4817" s="2"/>
      <c r="AH4817" s="2"/>
      <c r="AI4817" s="2"/>
      <c r="AJ4817" s="2"/>
      <c r="AK4817" s="2"/>
      <c r="AL4817" s="4"/>
      <c r="AM4817" s="2"/>
      <c r="AN4817" s="2"/>
      <c r="AO4817" s="2"/>
      <c r="AP4817" s="2"/>
      <c r="AQ4817" s="4"/>
      <c r="AR4817" s="2"/>
      <c r="AS4817" s="2"/>
      <c r="AT4817" s="2"/>
      <c r="AU4817" s="2"/>
      <c r="AV4817" s="2"/>
      <c r="AW4817" s="2"/>
      <c r="AX4817" s="2"/>
      <c r="AY4817" s="2"/>
      <c r="AZ4817" s="2"/>
      <c r="BA4817" s="2"/>
      <c r="BB4817" s="2"/>
      <c r="BC4817" s="2"/>
      <c r="BD4817" s="2"/>
      <c r="BE4817" s="2"/>
      <c r="BF4817" s="2"/>
      <c r="BG4817" s="2"/>
      <c r="BH4817" s="2"/>
      <c r="BI4817" s="2"/>
      <c r="BJ4817" s="2"/>
      <c r="BK4817" s="2"/>
      <c r="BL4817" s="2"/>
      <c r="BM4817" s="2"/>
      <c r="BN4817" s="2"/>
      <c r="BO4817" s="2"/>
      <c r="BP4817" s="2"/>
      <c r="BQ4817" s="2"/>
      <c r="BR4817" s="2"/>
      <c r="BS4817" s="2"/>
      <c r="BT4817" s="2"/>
      <c r="BU4817" s="2"/>
      <c r="BV4817" s="2"/>
      <c r="BW4817" s="2"/>
      <c r="BX4817" s="2"/>
      <c r="BY4817" s="2"/>
      <c r="BZ4817" s="2"/>
      <c r="CA4817" s="2"/>
      <c r="CB4817" s="2"/>
      <c r="CC4817" s="2"/>
      <c r="CD4817" s="2"/>
      <c r="CE4817" s="2"/>
      <c r="CF4817" s="2"/>
      <c r="CG4817" s="2"/>
      <c r="CH4817" s="2"/>
      <c r="CI4817" s="2"/>
      <c r="CJ4817" s="2"/>
      <c r="CK4817" s="2"/>
      <c r="CL4817" s="2"/>
      <c r="CM4817" s="2"/>
      <c r="CN4817" s="2"/>
      <c r="CO4817" s="2"/>
      <c r="CP4817" s="2"/>
      <c r="CQ4817" s="2"/>
      <c r="CR4817" s="2"/>
      <c r="CS4817" s="2"/>
      <c r="CT4817" s="2"/>
      <c r="CU4817" s="2"/>
      <c r="CV4817" s="2"/>
      <c r="CW4817" s="2"/>
      <c r="CX4817" s="2"/>
      <c r="CY4817" s="2"/>
      <c r="CZ4817" s="2"/>
      <c r="DA4817" s="2"/>
      <c r="DB4817" s="2"/>
      <c r="DC4817" s="2"/>
      <c r="DD4817" s="2"/>
      <c r="DE4817" s="2"/>
      <c r="DF4817" s="2"/>
      <c r="DG4817" s="2"/>
      <c r="DH4817" s="2"/>
      <c r="DI4817" s="2"/>
      <c r="DJ4817" s="2"/>
      <c r="DK4817" s="2"/>
      <c r="DL4817" s="2"/>
      <c r="DM4817" s="2"/>
      <c r="DN4817" s="2"/>
      <c r="DO4817" s="2"/>
      <c r="DP4817" s="2"/>
      <c r="DQ4817" s="2"/>
    </row>
    <row r="4818" spans="1:121" s="3" customFormat="1" x14ac:dyDescent="0.25">
      <c r="A4818" s="1" t="s">
        <v>31761</v>
      </c>
      <c r="B4818" s="24" t="s">
        <v>39704</v>
      </c>
      <c r="D4818" s="29">
        <v>676.81880000000001</v>
      </c>
      <c r="E4818" s="2"/>
      <c r="F4818" s="2"/>
      <c r="G4818" s="2"/>
      <c r="H4818" s="2"/>
      <c r="I4818" s="2"/>
      <c r="J4818" s="2"/>
      <c r="K4818" s="2"/>
      <c r="L4818" s="2"/>
      <c r="M4818" s="2"/>
      <c r="N4818" s="2"/>
      <c r="O4818" s="2"/>
      <c r="P4818" s="2"/>
      <c r="Q4818" s="2"/>
      <c r="R4818" s="2"/>
      <c r="S4818" s="4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4"/>
      <c r="AF4818" s="2"/>
      <c r="AG4818" s="2"/>
      <c r="AH4818" s="2"/>
      <c r="AI4818" s="2"/>
      <c r="AJ4818" s="2"/>
      <c r="AK4818" s="2"/>
      <c r="AL4818" s="4"/>
      <c r="AM4818" s="2"/>
      <c r="AN4818" s="2"/>
      <c r="AO4818" s="2"/>
      <c r="AP4818" s="2"/>
      <c r="AQ4818" s="4"/>
      <c r="AR4818" s="2"/>
      <c r="AS4818" s="2"/>
      <c r="AT4818" s="2"/>
      <c r="AU4818" s="2"/>
      <c r="AV4818" s="2"/>
      <c r="AW4818" s="2"/>
      <c r="AX4818" s="2"/>
      <c r="AY4818" s="2"/>
      <c r="AZ4818" s="2"/>
      <c r="BA4818" s="2"/>
      <c r="BB4818" s="2"/>
      <c r="BC4818" s="2"/>
      <c r="BD4818" s="2"/>
      <c r="BE4818" s="2"/>
      <c r="BF4818" s="2"/>
      <c r="BG4818" s="2"/>
      <c r="BH4818" s="2"/>
      <c r="BI4818" s="2"/>
      <c r="BJ4818" s="2"/>
      <c r="BK4818" s="2"/>
      <c r="BL4818" s="2"/>
      <c r="BM4818" s="2"/>
      <c r="BN4818" s="2"/>
      <c r="BO4818" s="2"/>
      <c r="BP4818" s="2"/>
      <c r="BQ4818" s="2"/>
      <c r="BR4818" s="2"/>
      <c r="BS4818" s="2"/>
      <c r="BT4818" s="2"/>
      <c r="BU4818" s="2"/>
      <c r="BV4818" s="2"/>
      <c r="BW4818" s="2"/>
      <c r="BX4818" s="2"/>
      <c r="BY4818" s="2"/>
      <c r="BZ4818" s="2"/>
      <c r="CA4818" s="2"/>
      <c r="CB4818" s="2"/>
      <c r="CC4818" s="2"/>
      <c r="CD4818" s="2"/>
      <c r="CE4818" s="2"/>
      <c r="CF4818" s="2"/>
      <c r="CG4818" s="2"/>
      <c r="CH4818" s="2"/>
      <c r="CI4818" s="2"/>
      <c r="CJ4818" s="2"/>
      <c r="CK4818" s="2"/>
      <c r="CL4818" s="2"/>
      <c r="CM4818" s="2"/>
      <c r="CN4818" s="2"/>
      <c r="CO4818" s="2"/>
      <c r="CP4818" s="2"/>
      <c r="CQ4818" s="2"/>
      <c r="CR4818" s="2"/>
      <c r="CS4818" s="2"/>
      <c r="CT4818" s="2"/>
      <c r="CU4818" s="2"/>
      <c r="CV4818" s="2"/>
      <c r="CW4818" s="2"/>
      <c r="CX4818" s="2"/>
      <c r="CY4818" s="2"/>
      <c r="CZ4818" s="2"/>
      <c r="DA4818" s="2"/>
      <c r="DB4818" s="2"/>
      <c r="DC4818" s="2"/>
      <c r="DD4818" s="2"/>
      <c r="DE4818" s="2"/>
      <c r="DF4818" s="2"/>
      <c r="DG4818" s="2"/>
      <c r="DH4818" s="2"/>
      <c r="DI4818" s="2"/>
      <c r="DJ4818" s="2"/>
      <c r="DK4818" s="2"/>
      <c r="DL4818" s="2"/>
      <c r="DM4818" s="2"/>
      <c r="DN4818" s="2"/>
      <c r="DO4818" s="2"/>
      <c r="DP4818" s="2"/>
      <c r="DQ4818" s="2"/>
    </row>
    <row r="4819" spans="1:121" s="3" customFormat="1" x14ac:dyDescent="0.25">
      <c r="A4819" s="1" t="s">
        <v>32461</v>
      </c>
      <c r="B4819" s="24" t="s">
        <v>39705</v>
      </c>
      <c r="D4819" s="29">
        <v>449.35759999999999</v>
      </c>
      <c r="E4819" s="2"/>
      <c r="F4819" s="2"/>
      <c r="G4819" s="2"/>
      <c r="H4819" s="2"/>
      <c r="I4819" s="2"/>
      <c r="J4819" s="2"/>
      <c r="K4819" s="2"/>
      <c r="L4819" s="2"/>
      <c r="M4819" s="2"/>
      <c r="N4819" s="2"/>
      <c r="O4819" s="2"/>
      <c r="P4819" s="2"/>
      <c r="Q4819" s="2"/>
      <c r="R4819" s="2"/>
      <c r="S4819" s="4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4"/>
      <c r="AF4819" s="2"/>
      <c r="AG4819" s="2"/>
      <c r="AH4819" s="2"/>
      <c r="AI4819" s="2"/>
      <c r="AJ4819" s="2"/>
      <c r="AK4819" s="2"/>
      <c r="AL4819" s="4"/>
      <c r="AM4819" s="2"/>
      <c r="AN4819" s="2"/>
      <c r="AO4819" s="2"/>
      <c r="AP4819" s="2"/>
      <c r="AQ4819" s="4"/>
      <c r="AR4819" s="2"/>
      <c r="AS4819" s="2"/>
      <c r="AT4819" s="2"/>
      <c r="AU4819" s="2"/>
      <c r="AV4819" s="2"/>
      <c r="AW4819" s="2"/>
      <c r="AX4819" s="2"/>
      <c r="AY4819" s="2"/>
      <c r="AZ4819" s="2"/>
      <c r="BA4819" s="2"/>
      <c r="BB4819" s="2"/>
      <c r="BC4819" s="2"/>
      <c r="BD4819" s="2"/>
      <c r="BE4819" s="2"/>
      <c r="BF4819" s="2"/>
      <c r="BG4819" s="2"/>
      <c r="BH4819" s="2"/>
      <c r="BI4819" s="2"/>
      <c r="BJ4819" s="2"/>
      <c r="BK4819" s="2"/>
      <c r="BL4819" s="2"/>
      <c r="BM4819" s="2"/>
      <c r="BN4819" s="2"/>
      <c r="BO4819" s="2"/>
      <c r="BP4819" s="2"/>
      <c r="BQ4819" s="2"/>
      <c r="BR4819" s="2"/>
      <c r="BS4819" s="2"/>
      <c r="BT4819" s="2"/>
      <c r="BU4819" s="2"/>
      <c r="BV4819" s="2"/>
      <c r="BW4819" s="2"/>
      <c r="BX4819" s="2"/>
      <c r="BY4819" s="2"/>
      <c r="BZ4819" s="2"/>
      <c r="CA4819" s="2"/>
      <c r="CB4819" s="2"/>
      <c r="CC4819" s="2"/>
      <c r="CD4819" s="2"/>
      <c r="CE4819" s="2"/>
      <c r="CF4819" s="2"/>
      <c r="CG4819" s="2"/>
      <c r="CH4819" s="2"/>
      <c r="CI4819" s="2"/>
      <c r="CJ4819" s="2"/>
      <c r="CK4819" s="2"/>
      <c r="CL4819" s="2"/>
      <c r="CM4819" s="2"/>
      <c r="CN4819" s="2"/>
      <c r="CO4819" s="2"/>
      <c r="CP4819" s="2"/>
      <c r="CQ4819" s="2"/>
      <c r="CR4819" s="2"/>
      <c r="CS4819" s="2"/>
      <c r="CT4819" s="2"/>
      <c r="CU4819" s="2"/>
      <c r="CV4819" s="2"/>
      <c r="CW4819" s="2"/>
      <c r="CX4819" s="2"/>
      <c r="CY4819" s="2"/>
      <c r="CZ4819" s="2"/>
      <c r="DA4819" s="2"/>
      <c r="DB4819" s="2"/>
      <c r="DC4819" s="2"/>
      <c r="DD4819" s="2"/>
      <c r="DE4819" s="2"/>
      <c r="DF4819" s="2"/>
      <c r="DG4819" s="2"/>
      <c r="DH4819" s="2"/>
      <c r="DI4819" s="2"/>
      <c r="DJ4819" s="2"/>
      <c r="DK4819" s="2"/>
      <c r="DL4819" s="2"/>
      <c r="DM4819" s="2"/>
      <c r="DN4819" s="2"/>
      <c r="DO4819" s="2"/>
      <c r="DP4819" s="2"/>
      <c r="DQ4819" s="2"/>
    </row>
    <row r="4820" spans="1:121" s="3" customFormat="1" x14ac:dyDescent="0.25">
      <c r="A4820" s="1" t="s">
        <v>31335</v>
      </c>
      <c r="B4820" s="24" t="s">
        <v>39706</v>
      </c>
      <c r="D4820" s="29">
        <v>1028.7924</v>
      </c>
      <c r="E4820" s="2"/>
      <c r="F4820" s="2"/>
      <c r="G4820" s="2"/>
      <c r="H4820" s="2"/>
      <c r="I4820" s="2"/>
      <c r="J4820" s="2"/>
      <c r="K4820" s="2"/>
      <c r="L4820" s="2"/>
      <c r="M4820" s="2"/>
      <c r="N4820" s="2"/>
      <c r="O4820" s="2"/>
      <c r="P4820" s="2"/>
      <c r="Q4820" s="2"/>
      <c r="R4820" s="2"/>
      <c r="S4820" s="4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4"/>
      <c r="AF4820" s="2"/>
      <c r="AG4820" s="2"/>
      <c r="AH4820" s="2"/>
      <c r="AI4820" s="2"/>
      <c r="AJ4820" s="2"/>
      <c r="AK4820" s="2"/>
      <c r="AL4820" s="4"/>
      <c r="AM4820" s="2"/>
      <c r="AN4820" s="2"/>
      <c r="AO4820" s="2"/>
      <c r="AP4820" s="2"/>
      <c r="AQ4820" s="4"/>
      <c r="AR4820" s="2"/>
      <c r="AS4820" s="2"/>
      <c r="AT4820" s="2"/>
      <c r="AU4820" s="2"/>
      <c r="AV4820" s="2"/>
      <c r="AW4820" s="2"/>
      <c r="AX4820" s="2"/>
      <c r="AY4820" s="2"/>
      <c r="AZ4820" s="2"/>
      <c r="BA4820" s="2"/>
      <c r="BB4820" s="2"/>
      <c r="BC4820" s="2"/>
      <c r="BD4820" s="2"/>
      <c r="BE4820" s="2"/>
      <c r="BF4820" s="2"/>
      <c r="BG4820" s="2"/>
      <c r="BH4820" s="2"/>
      <c r="BI4820" s="2"/>
      <c r="BJ4820" s="2"/>
      <c r="BK4820" s="2"/>
      <c r="BL4820" s="2"/>
      <c r="BM4820" s="2"/>
      <c r="BN4820" s="2"/>
      <c r="BO4820" s="2"/>
      <c r="BP4820" s="2"/>
      <c r="BQ4820" s="2"/>
      <c r="BR4820" s="2"/>
      <c r="BS4820" s="2"/>
      <c r="BT4820" s="2"/>
      <c r="BU4820" s="2"/>
      <c r="BV4820" s="2"/>
      <c r="BW4820" s="2"/>
      <c r="BX4820" s="2"/>
      <c r="BY4820" s="2"/>
      <c r="BZ4820" s="2"/>
      <c r="CA4820" s="2"/>
      <c r="CB4820" s="2"/>
      <c r="CC4820" s="2"/>
      <c r="CD4820" s="2"/>
      <c r="CE4820" s="2"/>
      <c r="CF4820" s="2"/>
      <c r="CG4820" s="2"/>
      <c r="CH4820" s="2"/>
      <c r="CI4820" s="2"/>
      <c r="CJ4820" s="2"/>
      <c r="CK4820" s="2"/>
      <c r="CL4820" s="2"/>
      <c r="CM4820" s="2"/>
      <c r="CN4820" s="2"/>
      <c r="CO4820" s="2"/>
      <c r="CP4820" s="2"/>
      <c r="CQ4820" s="2"/>
      <c r="CR4820" s="2"/>
      <c r="CS4820" s="2"/>
      <c r="CT4820" s="2"/>
      <c r="CU4820" s="2"/>
      <c r="CV4820" s="2"/>
      <c r="CW4820" s="2"/>
      <c r="CX4820" s="2"/>
      <c r="CY4820" s="2"/>
      <c r="CZ4820" s="2"/>
      <c r="DA4820" s="2"/>
      <c r="DB4820" s="2"/>
      <c r="DC4820" s="2"/>
      <c r="DD4820" s="2"/>
      <c r="DE4820" s="2"/>
      <c r="DF4820" s="2"/>
      <c r="DG4820" s="2"/>
      <c r="DH4820" s="2"/>
      <c r="DI4820" s="2"/>
      <c r="DJ4820" s="2"/>
      <c r="DK4820" s="2"/>
      <c r="DL4820" s="2"/>
      <c r="DM4820" s="2"/>
      <c r="DN4820" s="2"/>
      <c r="DO4820" s="2"/>
      <c r="DP4820" s="2"/>
      <c r="DQ4820" s="2"/>
    </row>
    <row r="4821" spans="1:121" s="3" customFormat="1" x14ac:dyDescent="0.25">
      <c r="A4821" s="1" t="s">
        <v>31135</v>
      </c>
      <c r="B4821" s="24" t="s">
        <v>39707</v>
      </c>
      <c r="D4821" s="29">
        <v>1998.4588000000001</v>
      </c>
      <c r="E4821" s="2"/>
      <c r="F4821" s="2"/>
      <c r="G4821" s="2"/>
      <c r="H4821" s="2"/>
      <c r="I4821" s="2"/>
      <c r="J4821" s="2"/>
      <c r="K4821" s="2"/>
      <c r="L4821" s="2"/>
      <c r="M4821" s="2"/>
      <c r="N4821" s="2"/>
      <c r="O4821" s="2"/>
      <c r="P4821" s="2"/>
      <c r="Q4821" s="2"/>
      <c r="R4821" s="2"/>
      <c r="S4821" s="4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4"/>
      <c r="AF4821" s="2"/>
      <c r="AG4821" s="2"/>
      <c r="AH4821" s="2"/>
      <c r="AI4821" s="2"/>
      <c r="AJ4821" s="2"/>
      <c r="AK4821" s="2"/>
      <c r="AL4821" s="4"/>
      <c r="AM4821" s="2"/>
      <c r="AN4821" s="2"/>
      <c r="AO4821" s="2"/>
      <c r="AP4821" s="2"/>
      <c r="AQ4821" s="4"/>
      <c r="AR4821" s="2"/>
      <c r="AS4821" s="2"/>
      <c r="AT4821" s="2"/>
      <c r="AU4821" s="2"/>
      <c r="AV4821" s="2"/>
      <c r="AW4821" s="2"/>
      <c r="AX4821" s="2"/>
      <c r="AY4821" s="2"/>
      <c r="AZ4821" s="2"/>
      <c r="BA4821" s="2"/>
      <c r="BB4821" s="2"/>
      <c r="BC4821" s="2"/>
      <c r="BD4821" s="2"/>
      <c r="BE4821" s="2"/>
      <c r="BF4821" s="2"/>
      <c r="BG4821" s="2"/>
      <c r="BH4821" s="2"/>
      <c r="BI4821" s="2"/>
      <c r="BJ4821" s="2"/>
      <c r="BK4821" s="2"/>
      <c r="BL4821" s="2"/>
      <c r="BM4821" s="2"/>
      <c r="BN4821" s="2"/>
      <c r="BO4821" s="2"/>
      <c r="BP4821" s="2"/>
      <c r="BQ4821" s="2"/>
      <c r="BR4821" s="2"/>
      <c r="BS4821" s="2"/>
      <c r="BT4821" s="2"/>
      <c r="BU4821" s="2"/>
      <c r="BV4821" s="2"/>
      <c r="BW4821" s="2"/>
      <c r="BX4821" s="2"/>
      <c r="BY4821" s="2"/>
      <c r="BZ4821" s="2"/>
      <c r="CA4821" s="2"/>
      <c r="CB4821" s="2"/>
      <c r="CC4821" s="2"/>
      <c r="CD4821" s="2"/>
      <c r="CE4821" s="2"/>
      <c r="CF4821" s="2"/>
      <c r="CG4821" s="2"/>
      <c r="CH4821" s="2"/>
      <c r="CI4821" s="2"/>
      <c r="CJ4821" s="2"/>
      <c r="CK4821" s="2"/>
      <c r="CL4821" s="2"/>
      <c r="CM4821" s="2"/>
      <c r="CN4821" s="2"/>
      <c r="CO4821" s="2"/>
      <c r="CP4821" s="2"/>
      <c r="CQ4821" s="2"/>
      <c r="CR4821" s="2"/>
      <c r="CS4821" s="2"/>
      <c r="CT4821" s="2"/>
      <c r="CU4821" s="2"/>
      <c r="CV4821" s="2"/>
      <c r="CW4821" s="2"/>
      <c r="CX4821" s="2"/>
      <c r="CY4821" s="2"/>
      <c r="CZ4821" s="2"/>
      <c r="DA4821" s="2"/>
      <c r="DB4821" s="2"/>
      <c r="DC4821" s="2"/>
      <c r="DD4821" s="2"/>
      <c r="DE4821" s="2"/>
      <c r="DF4821" s="2"/>
      <c r="DG4821" s="2"/>
      <c r="DH4821" s="2"/>
      <c r="DI4821" s="2"/>
      <c r="DJ4821" s="2"/>
      <c r="DK4821" s="2"/>
      <c r="DL4821" s="2"/>
      <c r="DM4821" s="2"/>
      <c r="DN4821" s="2"/>
      <c r="DO4821" s="2"/>
      <c r="DP4821" s="2"/>
      <c r="DQ4821" s="2"/>
    </row>
    <row r="4822" spans="1:121" s="3" customFormat="1" x14ac:dyDescent="0.25">
      <c r="A4822" s="1" t="s">
        <v>30312</v>
      </c>
      <c r="B4822" s="24" t="s">
        <v>39708</v>
      </c>
      <c r="D4822" s="29">
        <v>17094.37</v>
      </c>
      <c r="E4822" s="2"/>
      <c r="F4822" s="2"/>
      <c r="G4822" s="2"/>
      <c r="H4822" s="2"/>
      <c r="I4822" s="2"/>
      <c r="J4822" s="2"/>
      <c r="K4822" s="2"/>
      <c r="L4822" s="2"/>
      <c r="M4822" s="2"/>
      <c r="N4822" s="2"/>
      <c r="O4822" s="2"/>
      <c r="P4822" s="2"/>
      <c r="Q4822" s="2"/>
      <c r="R4822" s="2"/>
      <c r="S4822" s="4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4"/>
      <c r="AF4822" s="2"/>
      <c r="AG4822" s="2"/>
      <c r="AH4822" s="2"/>
      <c r="AI4822" s="2"/>
      <c r="AJ4822" s="2"/>
      <c r="AK4822" s="2"/>
      <c r="AL4822" s="4"/>
      <c r="AM4822" s="2"/>
      <c r="AN4822" s="2"/>
      <c r="AO4822" s="2"/>
      <c r="AP4822" s="2"/>
      <c r="AQ4822" s="4"/>
      <c r="AR4822" s="2"/>
      <c r="AS4822" s="2"/>
      <c r="AT4822" s="2"/>
      <c r="AU4822" s="2"/>
      <c r="AV4822" s="2"/>
      <c r="AW4822" s="2"/>
      <c r="AX4822" s="2"/>
      <c r="AY4822" s="2"/>
      <c r="AZ4822" s="2"/>
      <c r="BA4822" s="2"/>
      <c r="BB4822" s="2"/>
      <c r="BC4822" s="2"/>
      <c r="BD4822" s="2"/>
      <c r="BE4822" s="2"/>
      <c r="BF4822" s="2"/>
      <c r="BG4822" s="2"/>
      <c r="BH4822" s="2"/>
      <c r="BI4822" s="2"/>
      <c r="BJ4822" s="2"/>
      <c r="BK4822" s="2"/>
      <c r="BL4822" s="2"/>
      <c r="BM4822" s="2"/>
      <c r="BN4822" s="2"/>
      <c r="BO4822" s="2"/>
      <c r="BP4822" s="2"/>
      <c r="BQ4822" s="2"/>
      <c r="BR4822" s="2"/>
      <c r="BS4822" s="2"/>
      <c r="BT4822" s="2"/>
      <c r="BU4822" s="2"/>
      <c r="BV4822" s="2"/>
      <c r="BW4822" s="2"/>
      <c r="BX4822" s="2"/>
      <c r="BY4822" s="2"/>
      <c r="BZ4822" s="2"/>
      <c r="CA4822" s="2"/>
      <c r="CB4822" s="2"/>
      <c r="CC4822" s="2"/>
      <c r="CD4822" s="2"/>
      <c r="CE4822" s="2"/>
      <c r="CF4822" s="2"/>
      <c r="CG4822" s="2"/>
      <c r="CH4822" s="2"/>
      <c r="CI4822" s="2"/>
      <c r="CJ4822" s="2"/>
      <c r="CK4822" s="2"/>
      <c r="CL4822" s="2"/>
      <c r="CM4822" s="2"/>
      <c r="CN4822" s="2"/>
      <c r="CO4822" s="2"/>
      <c r="CP4822" s="2"/>
      <c r="CQ4822" s="2"/>
      <c r="CR4822" s="2"/>
      <c r="CS4822" s="2"/>
      <c r="CT4822" s="2"/>
      <c r="CU4822" s="2"/>
      <c r="CV4822" s="2"/>
      <c r="CW4822" s="2"/>
      <c r="CX4822" s="2"/>
      <c r="CY4822" s="2"/>
      <c r="CZ4822" s="2"/>
      <c r="DA4822" s="2"/>
      <c r="DB4822" s="2"/>
      <c r="DC4822" s="2"/>
      <c r="DD4822" s="2"/>
      <c r="DE4822" s="2"/>
      <c r="DF4822" s="2"/>
      <c r="DG4822" s="2"/>
      <c r="DH4822" s="2"/>
      <c r="DI4822" s="2"/>
      <c r="DJ4822" s="2"/>
      <c r="DK4822" s="2"/>
      <c r="DL4822" s="2"/>
      <c r="DM4822" s="2"/>
      <c r="DN4822" s="2"/>
      <c r="DO4822" s="2"/>
      <c r="DP4822" s="2"/>
      <c r="DQ4822" s="2"/>
    </row>
    <row r="4823" spans="1:121" s="3" customFormat="1" x14ac:dyDescent="0.25">
      <c r="A4823" s="1" t="s">
        <v>30971</v>
      </c>
      <c r="B4823" s="24" t="s">
        <v>35760</v>
      </c>
      <c r="D4823" s="29">
        <v>1634.66</v>
      </c>
      <c r="E4823" s="2"/>
      <c r="F4823" s="2"/>
      <c r="G4823" s="2"/>
      <c r="H4823" s="2"/>
      <c r="I4823" s="2"/>
      <c r="J4823" s="2"/>
      <c r="K4823" s="2"/>
      <c r="L4823" s="2"/>
      <c r="M4823" s="2"/>
      <c r="N4823" s="2"/>
      <c r="O4823" s="2"/>
      <c r="P4823" s="2"/>
      <c r="Q4823" s="2"/>
      <c r="R4823" s="2"/>
      <c r="S4823" s="4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4"/>
      <c r="AF4823" s="2"/>
      <c r="AG4823" s="2"/>
      <c r="AH4823" s="2"/>
      <c r="AI4823" s="2"/>
      <c r="AJ4823" s="2"/>
      <c r="AK4823" s="2"/>
      <c r="AL4823" s="4"/>
      <c r="AM4823" s="2"/>
      <c r="AN4823" s="2"/>
      <c r="AO4823" s="2"/>
      <c r="AP4823" s="2"/>
      <c r="AQ4823" s="4"/>
      <c r="AR4823" s="2"/>
      <c r="AS4823" s="2"/>
      <c r="AT4823" s="2"/>
      <c r="AU4823" s="2"/>
      <c r="AV4823" s="2"/>
      <c r="AW4823" s="2"/>
      <c r="AX4823" s="2"/>
      <c r="AY4823" s="2"/>
      <c r="AZ4823" s="2"/>
      <c r="BA4823" s="2"/>
      <c r="BB4823" s="2"/>
      <c r="BC4823" s="2"/>
      <c r="BD4823" s="2"/>
      <c r="BE4823" s="2"/>
      <c r="BF4823" s="2"/>
      <c r="BG4823" s="2"/>
      <c r="BH4823" s="2"/>
      <c r="BI4823" s="2"/>
      <c r="BJ4823" s="2"/>
      <c r="BK4823" s="2"/>
      <c r="BL4823" s="2"/>
      <c r="BM4823" s="2"/>
      <c r="BN4823" s="2"/>
      <c r="BO4823" s="2"/>
      <c r="BP4823" s="2"/>
      <c r="BQ4823" s="2"/>
      <c r="BR4823" s="2"/>
      <c r="BS4823" s="2"/>
      <c r="BT4823" s="2"/>
      <c r="BU4823" s="2"/>
      <c r="BV4823" s="2"/>
      <c r="BW4823" s="2"/>
      <c r="BX4823" s="2"/>
      <c r="BY4823" s="2"/>
      <c r="BZ4823" s="2"/>
      <c r="CA4823" s="2"/>
      <c r="CB4823" s="2"/>
      <c r="CC4823" s="2"/>
      <c r="CD4823" s="2"/>
      <c r="CE4823" s="2"/>
      <c r="CF4823" s="2"/>
      <c r="CG4823" s="2"/>
      <c r="CH4823" s="2"/>
      <c r="CI4823" s="2"/>
      <c r="CJ4823" s="2"/>
      <c r="CK4823" s="2"/>
      <c r="CL4823" s="2"/>
      <c r="CM4823" s="2"/>
      <c r="CN4823" s="2"/>
      <c r="CO4823" s="2"/>
      <c r="CP4823" s="2"/>
      <c r="CQ4823" s="2"/>
      <c r="CR4823" s="2"/>
      <c r="CS4823" s="2"/>
      <c r="CT4823" s="2"/>
      <c r="CU4823" s="2"/>
      <c r="CV4823" s="2"/>
      <c r="CW4823" s="2"/>
      <c r="CX4823" s="2"/>
      <c r="CY4823" s="2"/>
      <c r="CZ4823" s="2"/>
      <c r="DA4823" s="2"/>
      <c r="DB4823" s="2"/>
      <c r="DC4823" s="2"/>
      <c r="DD4823" s="2"/>
      <c r="DE4823" s="2"/>
      <c r="DF4823" s="2"/>
      <c r="DG4823" s="2"/>
      <c r="DH4823" s="2"/>
      <c r="DI4823" s="2"/>
      <c r="DJ4823" s="2"/>
      <c r="DK4823" s="2"/>
      <c r="DL4823" s="2"/>
      <c r="DM4823" s="2"/>
      <c r="DN4823" s="2"/>
      <c r="DO4823" s="2"/>
      <c r="DP4823" s="2"/>
      <c r="DQ4823" s="2"/>
    </row>
    <row r="4824" spans="1:121" s="3" customFormat="1" x14ac:dyDescent="0.25">
      <c r="A4824" s="1" t="s">
        <v>30145</v>
      </c>
      <c r="B4824" s="24" t="s">
        <v>39709</v>
      </c>
      <c r="D4824" s="29">
        <v>1920.2038</v>
      </c>
      <c r="E4824" s="2"/>
      <c r="F4824" s="2"/>
      <c r="G4824" s="2"/>
      <c r="H4824" s="2"/>
      <c r="I4824" s="2"/>
      <c r="J4824" s="2"/>
      <c r="K4824" s="2"/>
      <c r="L4824" s="2"/>
      <c r="M4824" s="2"/>
      <c r="N4824" s="2"/>
      <c r="O4824" s="2"/>
      <c r="P4824" s="2"/>
      <c r="Q4824" s="2"/>
      <c r="R4824" s="2"/>
      <c r="S4824" s="4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4"/>
      <c r="AF4824" s="2"/>
      <c r="AG4824" s="2"/>
      <c r="AH4824" s="2"/>
      <c r="AI4824" s="2"/>
      <c r="AJ4824" s="2"/>
      <c r="AK4824" s="2"/>
      <c r="AL4824" s="4"/>
      <c r="AM4824" s="2"/>
      <c r="AN4824" s="2"/>
      <c r="AO4824" s="2"/>
      <c r="AP4824" s="2"/>
      <c r="AQ4824" s="4"/>
      <c r="AR4824" s="2"/>
      <c r="AS4824" s="2"/>
      <c r="AT4824" s="2"/>
      <c r="AU4824" s="2"/>
      <c r="AV4824" s="2"/>
      <c r="AW4824" s="2"/>
      <c r="AX4824" s="2"/>
      <c r="AY4824" s="2"/>
      <c r="AZ4824" s="2"/>
      <c r="BA4824" s="2"/>
      <c r="BB4824" s="2"/>
      <c r="BC4824" s="2"/>
      <c r="BD4824" s="2"/>
      <c r="BE4824" s="2"/>
      <c r="BF4824" s="2"/>
      <c r="BG4824" s="2"/>
      <c r="BH4824" s="2"/>
      <c r="BI4824" s="2"/>
      <c r="BJ4824" s="2"/>
      <c r="BK4824" s="2"/>
      <c r="BL4824" s="2"/>
      <c r="BM4824" s="2"/>
      <c r="BN4824" s="2"/>
      <c r="BO4824" s="2"/>
      <c r="BP4824" s="2"/>
      <c r="BQ4824" s="2"/>
      <c r="BR4824" s="2"/>
      <c r="BS4824" s="2"/>
      <c r="BT4824" s="2"/>
      <c r="BU4824" s="2"/>
      <c r="BV4824" s="2"/>
      <c r="BW4824" s="2"/>
      <c r="BX4824" s="2"/>
      <c r="BY4824" s="2"/>
      <c r="BZ4824" s="2"/>
      <c r="CA4824" s="2"/>
      <c r="CB4824" s="2"/>
      <c r="CC4824" s="2"/>
      <c r="CD4824" s="2"/>
      <c r="CE4824" s="2"/>
      <c r="CF4824" s="2"/>
      <c r="CG4824" s="2"/>
      <c r="CH4824" s="2"/>
      <c r="CI4824" s="2"/>
      <c r="CJ4824" s="2"/>
      <c r="CK4824" s="2"/>
      <c r="CL4824" s="2"/>
      <c r="CM4824" s="2"/>
      <c r="CN4824" s="2"/>
      <c r="CO4824" s="2"/>
      <c r="CP4824" s="2"/>
      <c r="CQ4824" s="2"/>
      <c r="CR4824" s="2"/>
      <c r="CS4824" s="2"/>
      <c r="CT4824" s="2"/>
      <c r="CU4824" s="2"/>
      <c r="CV4824" s="2"/>
      <c r="CW4824" s="2"/>
      <c r="CX4824" s="2"/>
      <c r="CY4824" s="2"/>
      <c r="CZ4824" s="2"/>
      <c r="DA4824" s="2"/>
      <c r="DB4824" s="2"/>
      <c r="DC4824" s="2"/>
      <c r="DD4824" s="2"/>
      <c r="DE4824" s="2"/>
      <c r="DF4824" s="2"/>
      <c r="DG4824" s="2"/>
      <c r="DH4824" s="2"/>
      <c r="DI4824" s="2"/>
      <c r="DJ4824" s="2"/>
      <c r="DK4824" s="2"/>
      <c r="DL4824" s="2"/>
      <c r="DM4824" s="2"/>
      <c r="DN4824" s="2"/>
      <c r="DO4824" s="2"/>
      <c r="DP4824" s="2"/>
      <c r="DQ4824" s="2"/>
    </row>
    <row r="4825" spans="1:121" s="3" customFormat="1" x14ac:dyDescent="0.25">
      <c r="A4825" s="1" t="s">
        <v>30310</v>
      </c>
      <c r="B4825" s="24" t="s">
        <v>31212</v>
      </c>
      <c r="D4825" s="29">
        <v>4469.9256000000005</v>
      </c>
      <c r="E4825" s="2"/>
      <c r="F4825" s="2"/>
      <c r="G4825" s="2"/>
      <c r="H4825" s="2"/>
      <c r="I4825" s="2"/>
      <c r="J4825" s="2"/>
      <c r="K4825" s="2"/>
      <c r="L4825" s="2"/>
      <c r="M4825" s="2"/>
      <c r="N4825" s="2"/>
      <c r="O4825" s="2"/>
      <c r="P4825" s="2"/>
      <c r="Q4825" s="2"/>
      <c r="R4825" s="2"/>
      <c r="S4825" s="4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4"/>
      <c r="AF4825" s="2"/>
      <c r="AG4825" s="2"/>
      <c r="AH4825" s="2"/>
      <c r="AI4825" s="2"/>
      <c r="AJ4825" s="2"/>
      <c r="AK4825" s="2"/>
      <c r="AL4825" s="4"/>
      <c r="AM4825" s="2"/>
      <c r="AN4825" s="2"/>
      <c r="AO4825" s="2"/>
      <c r="AP4825" s="2"/>
      <c r="AQ4825" s="4"/>
      <c r="AR4825" s="2"/>
      <c r="AS4825" s="2"/>
      <c r="AT4825" s="2"/>
      <c r="AU4825" s="2"/>
      <c r="AV4825" s="2"/>
      <c r="AW4825" s="2"/>
      <c r="AX4825" s="2"/>
      <c r="AY4825" s="2"/>
      <c r="AZ4825" s="2"/>
      <c r="BA4825" s="2"/>
      <c r="BB4825" s="2"/>
      <c r="BC4825" s="2"/>
      <c r="BD4825" s="2"/>
      <c r="BE4825" s="2"/>
      <c r="BF4825" s="2"/>
      <c r="BG4825" s="2"/>
      <c r="BH4825" s="2"/>
      <c r="BI4825" s="2"/>
      <c r="BJ4825" s="2"/>
      <c r="BK4825" s="2"/>
      <c r="BL4825" s="2"/>
      <c r="BM4825" s="2"/>
      <c r="BN4825" s="2"/>
      <c r="BO4825" s="2"/>
      <c r="BP4825" s="2"/>
      <c r="BQ4825" s="2"/>
      <c r="BR4825" s="2"/>
      <c r="BS4825" s="2"/>
      <c r="BT4825" s="2"/>
      <c r="BU4825" s="2"/>
      <c r="BV4825" s="2"/>
      <c r="BW4825" s="2"/>
      <c r="BX4825" s="2"/>
      <c r="BY4825" s="2"/>
      <c r="BZ4825" s="2"/>
      <c r="CA4825" s="2"/>
      <c r="CB4825" s="2"/>
      <c r="CC4825" s="2"/>
      <c r="CD4825" s="2"/>
      <c r="CE4825" s="2"/>
      <c r="CF4825" s="2"/>
      <c r="CG4825" s="2"/>
      <c r="CH4825" s="2"/>
      <c r="CI4825" s="2"/>
      <c r="CJ4825" s="2"/>
      <c r="CK4825" s="2"/>
      <c r="CL4825" s="2"/>
      <c r="CM4825" s="2"/>
      <c r="CN4825" s="2"/>
      <c r="CO4825" s="2"/>
      <c r="CP4825" s="2"/>
      <c r="CQ4825" s="2"/>
      <c r="CR4825" s="2"/>
      <c r="CS4825" s="2"/>
      <c r="CT4825" s="2"/>
      <c r="CU4825" s="2"/>
      <c r="CV4825" s="2"/>
      <c r="CW4825" s="2"/>
      <c r="CX4825" s="2"/>
      <c r="CY4825" s="2"/>
      <c r="CZ4825" s="2"/>
      <c r="DA4825" s="2"/>
      <c r="DB4825" s="2"/>
      <c r="DC4825" s="2"/>
      <c r="DD4825" s="2"/>
      <c r="DE4825" s="2"/>
      <c r="DF4825" s="2"/>
      <c r="DG4825" s="2"/>
      <c r="DH4825" s="2"/>
      <c r="DI4825" s="2"/>
      <c r="DJ4825" s="2"/>
      <c r="DK4825" s="2"/>
      <c r="DL4825" s="2"/>
      <c r="DM4825" s="2"/>
      <c r="DN4825" s="2"/>
      <c r="DO4825" s="2"/>
      <c r="DP4825" s="2"/>
      <c r="DQ4825" s="2"/>
    </row>
    <row r="4826" spans="1:121" s="3" customFormat="1" x14ac:dyDescent="0.25">
      <c r="A4826" s="1" t="s">
        <v>30281</v>
      </c>
      <c r="B4826" s="24" t="s">
        <v>39710</v>
      </c>
      <c r="D4826" s="29">
        <v>1138.3493999999998</v>
      </c>
      <c r="E4826" s="2"/>
      <c r="F4826" s="2"/>
      <c r="G4826" s="2"/>
      <c r="H4826" s="2"/>
      <c r="I4826" s="2"/>
      <c r="J4826" s="2"/>
      <c r="K4826" s="2"/>
      <c r="L4826" s="2"/>
      <c r="M4826" s="2"/>
      <c r="N4826" s="2"/>
      <c r="O4826" s="2"/>
      <c r="P4826" s="2"/>
      <c r="Q4826" s="2"/>
      <c r="R4826" s="2"/>
      <c r="S4826" s="4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4"/>
      <c r="AF4826" s="2"/>
      <c r="AG4826" s="2"/>
      <c r="AH4826" s="2"/>
      <c r="AI4826" s="2"/>
      <c r="AJ4826" s="2"/>
      <c r="AK4826" s="2"/>
      <c r="AL4826" s="4"/>
      <c r="AM4826" s="2"/>
      <c r="AN4826" s="2"/>
      <c r="AO4826" s="2"/>
      <c r="AP4826" s="2"/>
      <c r="AQ4826" s="4"/>
      <c r="AR4826" s="2"/>
      <c r="AS4826" s="2"/>
      <c r="AT4826" s="2"/>
      <c r="AU4826" s="2"/>
      <c r="AV4826" s="2"/>
      <c r="AW4826" s="2"/>
      <c r="AX4826" s="2"/>
      <c r="AY4826" s="2"/>
      <c r="AZ4826" s="2"/>
      <c r="BA4826" s="2"/>
      <c r="BB4826" s="2"/>
      <c r="BC4826" s="2"/>
      <c r="BD4826" s="2"/>
      <c r="BE4826" s="2"/>
      <c r="BF4826" s="2"/>
      <c r="BG4826" s="2"/>
      <c r="BH4826" s="2"/>
      <c r="BI4826" s="2"/>
      <c r="BJ4826" s="2"/>
      <c r="BK4826" s="2"/>
      <c r="BL4826" s="2"/>
      <c r="BM4826" s="2"/>
      <c r="BN4826" s="2"/>
      <c r="BO4826" s="2"/>
      <c r="BP4826" s="2"/>
      <c r="BQ4826" s="2"/>
      <c r="BR4826" s="2"/>
      <c r="BS4826" s="2"/>
      <c r="BT4826" s="2"/>
      <c r="BU4826" s="2"/>
      <c r="BV4826" s="2"/>
      <c r="BW4826" s="2"/>
      <c r="BX4826" s="2"/>
      <c r="BY4826" s="2"/>
      <c r="BZ4826" s="2"/>
      <c r="CA4826" s="2"/>
      <c r="CB4826" s="2"/>
      <c r="CC4826" s="2"/>
      <c r="CD4826" s="2"/>
      <c r="CE4826" s="2"/>
      <c r="CF4826" s="2"/>
      <c r="CG4826" s="2"/>
      <c r="CH4826" s="2"/>
      <c r="CI4826" s="2"/>
      <c r="CJ4826" s="2"/>
      <c r="CK4826" s="2"/>
      <c r="CL4826" s="2"/>
      <c r="CM4826" s="2"/>
      <c r="CN4826" s="2"/>
      <c r="CO4826" s="2"/>
      <c r="CP4826" s="2"/>
      <c r="CQ4826" s="2"/>
      <c r="CR4826" s="2"/>
      <c r="CS4826" s="2"/>
      <c r="CT4826" s="2"/>
      <c r="CU4826" s="2"/>
      <c r="CV4826" s="2"/>
      <c r="CW4826" s="2"/>
      <c r="CX4826" s="2"/>
      <c r="CY4826" s="2"/>
      <c r="CZ4826" s="2"/>
      <c r="DA4826" s="2"/>
      <c r="DB4826" s="2"/>
      <c r="DC4826" s="2"/>
      <c r="DD4826" s="2"/>
      <c r="DE4826" s="2"/>
      <c r="DF4826" s="2"/>
      <c r="DG4826" s="2"/>
      <c r="DH4826" s="2"/>
      <c r="DI4826" s="2"/>
      <c r="DJ4826" s="2"/>
      <c r="DK4826" s="2"/>
      <c r="DL4826" s="2"/>
      <c r="DM4826" s="2"/>
      <c r="DN4826" s="2"/>
      <c r="DO4826" s="2"/>
      <c r="DP4826" s="2"/>
      <c r="DQ4826" s="2"/>
    </row>
    <row r="4827" spans="1:121" s="3" customFormat="1" x14ac:dyDescent="0.25">
      <c r="A4827" s="1" t="s">
        <v>31499</v>
      </c>
      <c r="B4827" s="24" t="s">
        <v>39711</v>
      </c>
      <c r="D4827" s="29">
        <v>1028.7924</v>
      </c>
      <c r="E4827" s="2"/>
      <c r="F4827" s="2"/>
      <c r="G4827" s="2"/>
      <c r="H4827" s="2"/>
      <c r="I4827" s="2"/>
      <c r="J4827" s="2"/>
      <c r="K4827" s="2"/>
      <c r="L4827" s="2"/>
      <c r="M4827" s="2"/>
      <c r="N4827" s="2"/>
      <c r="O4827" s="2"/>
      <c r="P4827" s="2"/>
      <c r="Q4827" s="2"/>
      <c r="R4827" s="2"/>
      <c r="S4827" s="4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4"/>
      <c r="AF4827" s="2"/>
      <c r="AG4827" s="2"/>
      <c r="AH4827" s="2"/>
      <c r="AI4827" s="2"/>
      <c r="AJ4827" s="2"/>
      <c r="AK4827" s="2"/>
      <c r="AL4827" s="4"/>
      <c r="AM4827" s="2"/>
      <c r="AN4827" s="2"/>
      <c r="AO4827" s="2"/>
      <c r="AP4827" s="2"/>
      <c r="AQ4827" s="4"/>
      <c r="AR4827" s="2"/>
      <c r="AS4827" s="2"/>
      <c r="AT4827" s="2"/>
      <c r="AU4827" s="2"/>
      <c r="AV4827" s="2"/>
      <c r="AW4827" s="2"/>
      <c r="AX4827" s="2"/>
      <c r="AY4827" s="2"/>
      <c r="AZ4827" s="2"/>
      <c r="BA4827" s="2"/>
      <c r="BB4827" s="2"/>
      <c r="BC4827" s="2"/>
      <c r="BD4827" s="2"/>
      <c r="BE4827" s="2"/>
      <c r="BF4827" s="2"/>
      <c r="BG4827" s="2"/>
      <c r="BH4827" s="2"/>
      <c r="BI4827" s="2"/>
      <c r="BJ4827" s="2"/>
      <c r="BK4827" s="2"/>
      <c r="BL4827" s="2"/>
      <c r="BM4827" s="2"/>
      <c r="BN4827" s="2"/>
      <c r="BO4827" s="2"/>
      <c r="BP4827" s="2"/>
      <c r="BQ4827" s="2"/>
      <c r="BR4827" s="2"/>
      <c r="BS4827" s="2"/>
      <c r="BT4827" s="2"/>
      <c r="BU4827" s="2"/>
      <c r="BV4827" s="2"/>
      <c r="BW4827" s="2"/>
      <c r="BX4827" s="2"/>
      <c r="BY4827" s="2"/>
      <c r="BZ4827" s="2"/>
      <c r="CA4827" s="2"/>
      <c r="CB4827" s="2"/>
      <c r="CC4827" s="2"/>
      <c r="CD4827" s="2"/>
      <c r="CE4827" s="2"/>
      <c r="CF4827" s="2"/>
      <c r="CG4827" s="2"/>
      <c r="CH4827" s="2"/>
      <c r="CI4827" s="2"/>
      <c r="CJ4827" s="2"/>
      <c r="CK4827" s="2"/>
      <c r="CL4827" s="2"/>
      <c r="CM4827" s="2"/>
      <c r="CN4827" s="2"/>
      <c r="CO4827" s="2"/>
      <c r="CP4827" s="2"/>
      <c r="CQ4827" s="2"/>
      <c r="CR4827" s="2"/>
      <c r="CS4827" s="2"/>
      <c r="CT4827" s="2"/>
      <c r="CU4827" s="2"/>
      <c r="CV4827" s="2"/>
      <c r="CW4827" s="2"/>
      <c r="CX4827" s="2"/>
      <c r="CY4827" s="2"/>
      <c r="CZ4827" s="2"/>
      <c r="DA4827" s="2"/>
      <c r="DB4827" s="2"/>
      <c r="DC4827" s="2"/>
      <c r="DD4827" s="2"/>
      <c r="DE4827" s="2"/>
      <c r="DF4827" s="2"/>
      <c r="DG4827" s="2"/>
      <c r="DH4827" s="2"/>
      <c r="DI4827" s="2"/>
      <c r="DJ4827" s="2"/>
      <c r="DK4827" s="2"/>
      <c r="DL4827" s="2"/>
      <c r="DM4827" s="2"/>
      <c r="DN4827" s="2"/>
      <c r="DO4827" s="2"/>
      <c r="DP4827" s="2"/>
      <c r="DQ4827" s="2"/>
    </row>
    <row r="4828" spans="1:121" s="3" customFormat="1" x14ac:dyDescent="0.25">
      <c r="A4828" s="18" t="s">
        <v>28343</v>
      </c>
      <c r="B4828" s="24" t="s">
        <v>38754</v>
      </c>
      <c r="D4828" s="29">
        <v>50051.202400000002</v>
      </c>
      <c r="E4828" s="2"/>
      <c r="F4828" s="2"/>
      <c r="G4828" s="2"/>
      <c r="H4828" s="2"/>
      <c r="I4828" s="2"/>
      <c r="J4828" s="2"/>
      <c r="K4828" s="2"/>
      <c r="L4828" s="2"/>
      <c r="M4828" s="2"/>
      <c r="N4828" s="2"/>
      <c r="O4828" s="2"/>
      <c r="P4828" s="2"/>
      <c r="Q4828" s="2"/>
      <c r="R4828" s="2"/>
      <c r="S4828" s="4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4"/>
      <c r="AF4828" s="2"/>
      <c r="AG4828" s="2"/>
      <c r="AH4828" s="2"/>
      <c r="AI4828" s="2"/>
      <c r="AJ4828" s="2"/>
      <c r="AK4828" s="2"/>
      <c r="AL4828" s="4"/>
      <c r="AM4828" s="2"/>
      <c r="AN4828" s="2"/>
      <c r="AO4828" s="2"/>
      <c r="AP4828" s="2"/>
      <c r="AQ4828" s="4"/>
      <c r="AR4828" s="2"/>
      <c r="AS4828" s="2"/>
      <c r="AT4828" s="2"/>
      <c r="AU4828" s="2"/>
      <c r="AV4828" s="2"/>
      <c r="AW4828" s="2"/>
      <c r="AX4828" s="2"/>
      <c r="AY4828" s="2"/>
      <c r="AZ4828" s="2"/>
      <c r="BA4828" s="2"/>
      <c r="BB4828" s="2"/>
      <c r="BC4828" s="2"/>
      <c r="BD4828" s="2"/>
      <c r="BE4828" s="2"/>
      <c r="BF4828" s="2"/>
      <c r="BG4828" s="2"/>
      <c r="BH4828" s="2"/>
      <c r="BI4828" s="2"/>
      <c r="BJ4828" s="2"/>
      <c r="BK4828" s="2"/>
      <c r="BL4828" s="2"/>
      <c r="BM4828" s="2"/>
      <c r="BN4828" s="2"/>
      <c r="BO4828" s="2"/>
      <c r="BP4828" s="2"/>
      <c r="BQ4828" s="2"/>
      <c r="BR4828" s="2"/>
      <c r="BS4828" s="2"/>
      <c r="BT4828" s="2"/>
      <c r="BU4828" s="2"/>
      <c r="BV4828" s="2"/>
      <c r="BW4828" s="2"/>
      <c r="BX4828" s="2"/>
      <c r="BY4828" s="2"/>
      <c r="BZ4828" s="2"/>
      <c r="CA4828" s="2"/>
      <c r="CB4828" s="2"/>
      <c r="CC4828" s="2"/>
      <c r="CD4828" s="2"/>
      <c r="CE4828" s="2"/>
      <c r="CF4828" s="2"/>
      <c r="CG4828" s="2"/>
      <c r="CH4828" s="2"/>
      <c r="CI4828" s="2"/>
      <c r="CJ4828" s="2"/>
      <c r="CK4828" s="2"/>
      <c r="CL4828" s="2"/>
      <c r="CM4828" s="2"/>
      <c r="CN4828" s="2"/>
      <c r="CO4828" s="2"/>
      <c r="CP4828" s="2"/>
      <c r="CQ4828" s="2"/>
      <c r="CR4828" s="2"/>
      <c r="CS4828" s="2"/>
      <c r="CT4828" s="2"/>
      <c r="CU4828" s="2"/>
      <c r="CV4828" s="2"/>
      <c r="CW4828" s="2"/>
      <c r="CX4828" s="2"/>
      <c r="CY4828" s="2"/>
      <c r="CZ4828" s="2"/>
      <c r="DA4828" s="2"/>
      <c r="DB4828" s="2"/>
      <c r="DC4828" s="2"/>
      <c r="DD4828" s="2"/>
      <c r="DE4828" s="2"/>
      <c r="DF4828" s="2"/>
      <c r="DG4828" s="2"/>
      <c r="DH4828" s="2"/>
      <c r="DI4828" s="2"/>
      <c r="DJ4828" s="2"/>
      <c r="DK4828" s="2"/>
      <c r="DL4828" s="2"/>
      <c r="DM4828" s="2"/>
      <c r="DN4828" s="2"/>
      <c r="DO4828" s="2"/>
      <c r="DP4828" s="2"/>
      <c r="DQ4828" s="2"/>
    </row>
    <row r="4829" spans="1:121" s="3" customFormat="1" x14ac:dyDescent="0.25">
      <c r="A4829" s="17" t="s">
        <v>28342</v>
      </c>
      <c r="B4829" s="24" t="s">
        <v>35762</v>
      </c>
      <c r="D4829" s="29">
        <v>40.90128</v>
      </c>
      <c r="E4829" s="2"/>
      <c r="F4829" s="2"/>
      <c r="G4829" s="2"/>
      <c r="H4829" s="2"/>
      <c r="I4829" s="2"/>
      <c r="J4829" s="2"/>
      <c r="K4829" s="2"/>
      <c r="L4829" s="2"/>
      <c r="M4829" s="2"/>
      <c r="N4829" s="2"/>
      <c r="O4829" s="2"/>
      <c r="P4829" s="2"/>
      <c r="Q4829" s="2"/>
      <c r="R4829" s="2"/>
      <c r="S4829" s="4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4"/>
      <c r="AF4829" s="2"/>
      <c r="AG4829" s="2"/>
      <c r="AH4829" s="2"/>
      <c r="AI4829" s="2"/>
      <c r="AJ4829" s="2"/>
      <c r="AK4829" s="2"/>
      <c r="AL4829" s="4"/>
      <c r="AM4829" s="2"/>
      <c r="AN4829" s="2"/>
      <c r="AO4829" s="2"/>
      <c r="AP4829" s="2"/>
      <c r="AQ4829" s="4"/>
      <c r="AR4829" s="2"/>
      <c r="AS4829" s="2"/>
      <c r="AT4829" s="2"/>
      <c r="AU4829" s="2"/>
      <c r="AV4829" s="2"/>
      <c r="AW4829" s="2"/>
      <c r="AX4829" s="2"/>
      <c r="AY4829" s="2"/>
      <c r="AZ4829" s="2"/>
      <c r="BA4829" s="2"/>
      <c r="BB4829" s="2"/>
      <c r="BC4829" s="2"/>
      <c r="BD4829" s="2"/>
      <c r="BE4829" s="2"/>
      <c r="BF4829" s="2"/>
      <c r="BG4829" s="2"/>
      <c r="BH4829" s="2"/>
      <c r="BI4829" s="2"/>
      <c r="BJ4829" s="2"/>
      <c r="BK4829" s="2"/>
      <c r="BL4829" s="2"/>
      <c r="BM4829" s="2"/>
      <c r="BN4829" s="2"/>
      <c r="BO4829" s="2"/>
      <c r="BP4829" s="2"/>
      <c r="BQ4829" s="2"/>
      <c r="BR4829" s="2"/>
      <c r="BS4829" s="2"/>
      <c r="BT4829" s="2"/>
      <c r="BU4829" s="2"/>
      <c r="BV4829" s="2"/>
      <c r="BW4829" s="2"/>
      <c r="BX4829" s="2"/>
      <c r="BY4829" s="2"/>
      <c r="BZ4829" s="2"/>
      <c r="CA4829" s="2"/>
      <c r="CB4829" s="2"/>
      <c r="CC4829" s="2"/>
      <c r="CD4829" s="2"/>
      <c r="CE4829" s="2"/>
      <c r="CF4829" s="2"/>
      <c r="CG4829" s="2"/>
      <c r="CH4829" s="2"/>
      <c r="CI4829" s="2"/>
      <c r="CJ4829" s="2"/>
      <c r="CK4829" s="2"/>
      <c r="CL4829" s="2"/>
      <c r="CM4829" s="2"/>
      <c r="CN4829" s="2"/>
      <c r="CO4829" s="2"/>
      <c r="CP4829" s="2"/>
      <c r="CQ4829" s="2"/>
      <c r="CR4829" s="2"/>
      <c r="CS4829" s="2"/>
      <c r="CT4829" s="2"/>
      <c r="CU4829" s="2"/>
      <c r="CV4829" s="2"/>
      <c r="CW4829" s="2"/>
      <c r="CX4829" s="2"/>
      <c r="CY4829" s="2"/>
      <c r="CZ4829" s="2"/>
      <c r="DA4829" s="2"/>
      <c r="DB4829" s="2"/>
      <c r="DC4829" s="2"/>
      <c r="DD4829" s="2"/>
      <c r="DE4829" s="2"/>
      <c r="DF4829" s="2"/>
      <c r="DG4829" s="2"/>
      <c r="DH4829" s="2"/>
      <c r="DI4829" s="2"/>
      <c r="DJ4829" s="2"/>
      <c r="DK4829" s="2"/>
      <c r="DL4829" s="2"/>
      <c r="DM4829" s="2"/>
      <c r="DN4829" s="2"/>
      <c r="DO4829" s="2"/>
      <c r="DP4829" s="2"/>
      <c r="DQ4829" s="2"/>
    </row>
    <row r="4830" spans="1:121" s="3" customFormat="1" x14ac:dyDescent="0.25">
      <c r="A4830" s="17" t="s">
        <v>28356</v>
      </c>
      <c r="B4830" s="24" t="s">
        <v>35763</v>
      </c>
      <c r="D4830" s="29">
        <v>3104.8105999999998</v>
      </c>
      <c r="E4830" s="2"/>
      <c r="F4830" s="2"/>
      <c r="G4830" s="2"/>
      <c r="H4830" s="2"/>
      <c r="I4830" s="2"/>
      <c r="J4830" s="2"/>
      <c r="K4830" s="2"/>
      <c r="L4830" s="2"/>
      <c r="M4830" s="2"/>
      <c r="N4830" s="2"/>
      <c r="O4830" s="2"/>
      <c r="P4830" s="2"/>
      <c r="Q4830" s="2"/>
      <c r="R4830" s="2"/>
      <c r="S4830" s="4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4"/>
      <c r="AF4830" s="2"/>
      <c r="AG4830" s="2"/>
      <c r="AH4830" s="2"/>
      <c r="AI4830" s="2"/>
      <c r="AJ4830" s="2"/>
      <c r="AK4830" s="2"/>
      <c r="AL4830" s="4"/>
      <c r="AM4830" s="2"/>
      <c r="AN4830" s="2"/>
      <c r="AO4830" s="2"/>
      <c r="AP4830" s="2"/>
      <c r="AQ4830" s="4"/>
      <c r="AR4830" s="2"/>
      <c r="AS4830" s="2"/>
      <c r="AT4830" s="2"/>
      <c r="AU4830" s="2"/>
      <c r="AV4830" s="2"/>
      <c r="AW4830" s="2"/>
      <c r="AX4830" s="2"/>
      <c r="AY4830" s="2"/>
      <c r="AZ4830" s="2"/>
      <c r="BA4830" s="2"/>
      <c r="BB4830" s="2"/>
      <c r="BC4830" s="2"/>
      <c r="BD4830" s="2"/>
      <c r="BE4830" s="2"/>
      <c r="BF4830" s="2"/>
      <c r="BG4830" s="2"/>
      <c r="BH4830" s="2"/>
      <c r="BI4830" s="2"/>
      <c r="BJ4830" s="2"/>
      <c r="BK4830" s="2"/>
      <c r="BL4830" s="2"/>
      <c r="BM4830" s="2"/>
      <c r="BN4830" s="2"/>
      <c r="BO4830" s="2"/>
      <c r="BP4830" s="2"/>
      <c r="BQ4830" s="2"/>
      <c r="BR4830" s="2"/>
      <c r="BS4830" s="2"/>
      <c r="BT4830" s="2"/>
      <c r="BU4830" s="2"/>
      <c r="BV4830" s="2"/>
      <c r="BW4830" s="2"/>
      <c r="BX4830" s="2"/>
      <c r="BY4830" s="2"/>
      <c r="BZ4830" s="2"/>
      <c r="CA4830" s="2"/>
      <c r="CB4830" s="2"/>
      <c r="CC4830" s="2"/>
      <c r="CD4830" s="2"/>
      <c r="CE4830" s="2"/>
      <c r="CF4830" s="2"/>
      <c r="CG4830" s="2"/>
      <c r="CH4830" s="2"/>
      <c r="CI4830" s="2"/>
      <c r="CJ4830" s="2"/>
      <c r="CK4830" s="2"/>
      <c r="CL4830" s="2"/>
      <c r="CM4830" s="2"/>
      <c r="CN4830" s="2"/>
      <c r="CO4830" s="2"/>
      <c r="CP4830" s="2"/>
      <c r="CQ4830" s="2"/>
      <c r="CR4830" s="2"/>
      <c r="CS4830" s="2"/>
      <c r="CT4830" s="2"/>
      <c r="CU4830" s="2"/>
      <c r="CV4830" s="2"/>
      <c r="CW4830" s="2"/>
      <c r="CX4830" s="2"/>
      <c r="CY4830" s="2"/>
      <c r="CZ4830" s="2"/>
      <c r="DA4830" s="2"/>
      <c r="DB4830" s="2"/>
      <c r="DC4830" s="2"/>
      <c r="DD4830" s="2"/>
      <c r="DE4830" s="2"/>
      <c r="DF4830" s="2"/>
      <c r="DG4830" s="2"/>
      <c r="DH4830" s="2"/>
      <c r="DI4830" s="2"/>
      <c r="DJ4830" s="2"/>
      <c r="DK4830" s="2"/>
      <c r="DL4830" s="2"/>
      <c r="DM4830" s="2"/>
      <c r="DN4830" s="2"/>
      <c r="DO4830" s="2"/>
      <c r="DP4830" s="2"/>
      <c r="DQ4830" s="2"/>
    </row>
    <row r="4831" spans="1:121" s="3" customFormat="1" x14ac:dyDescent="0.25">
      <c r="A4831" s="1" t="s">
        <v>30263</v>
      </c>
      <c r="B4831" s="24" t="s">
        <v>38755</v>
      </c>
      <c r="D4831" s="29">
        <v>15704.213399999999</v>
      </c>
      <c r="E4831" s="2"/>
      <c r="F4831" s="2"/>
      <c r="G4831" s="2"/>
      <c r="H4831" s="2"/>
      <c r="I4831" s="2"/>
      <c r="J4831" s="2"/>
      <c r="K4831" s="2"/>
      <c r="L4831" s="2"/>
      <c r="M4831" s="2"/>
      <c r="N4831" s="2"/>
      <c r="O4831" s="2"/>
      <c r="P4831" s="2"/>
      <c r="Q4831" s="2"/>
      <c r="R4831" s="2"/>
      <c r="S4831" s="4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4"/>
      <c r="AF4831" s="2"/>
      <c r="AG4831" s="2"/>
      <c r="AH4831" s="2"/>
      <c r="AI4831" s="2"/>
      <c r="AJ4831" s="2"/>
      <c r="AK4831" s="2"/>
      <c r="AL4831" s="4"/>
      <c r="AM4831" s="2"/>
      <c r="AN4831" s="2"/>
      <c r="AO4831" s="2"/>
      <c r="AP4831" s="2"/>
      <c r="AQ4831" s="4"/>
      <c r="AR4831" s="2"/>
      <c r="AS4831" s="2"/>
      <c r="AT4831" s="2"/>
      <c r="AU4831" s="2"/>
      <c r="AV4831" s="2"/>
      <c r="AW4831" s="2"/>
      <c r="AX4831" s="2"/>
      <c r="AY4831" s="2"/>
      <c r="AZ4831" s="2"/>
      <c r="BA4831" s="2"/>
      <c r="BB4831" s="2"/>
      <c r="BC4831" s="2"/>
      <c r="BD4831" s="2"/>
      <c r="BE4831" s="2"/>
      <c r="BF4831" s="2"/>
      <c r="BG4831" s="2"/>
      <c r="BH4831" s="2"/>
      <c r="BI4831" s="2"/>
      <c r="BJ4831" s="2"/>
      <c r="BK4831" s="2"/>
      <c r="BL4831" s="2"/>
      <c r="BM4831" s="2"/>
      <c r="BN4831" s="2"/>
      <c r="BO4831" s="2"/>
      <c r="BP4831" s="2"/>
      <c r="BQ4831" s="2"/>
      <c r="BR4831" s="2"/>
      <c r="BS4831" s="2"/>
      <c r="BT4831" s="2"/>
      <c r="BU4831" s="2"/>
      <c r="BV4831" s="2"/>
      <c r="BW4831" s="2"/>
      <c r="BX4831" s="2"/>
      <c r="BY4831" s="2"/>
      <c r="BZ4831" s="2"/>
      <c r="CA4831" s="2"/>
      <c r="CB4831" s="2"/>
      <c r="CC4831" s="2"/>
      <c r="CD4831" s="2"/>
      <c r="CE4831" s="2"/>
      <c r="CF4831" s="2"/>
      <c r="CG4831" s="2"/>
      <c r="CH4831" s="2"/>
      <c r="CI4831" s="2"/>
      <c r="CJ4831" s="2"/>
      <c r="CK4831" s="2"/>
      <c r="CL4831" s="2"/>
      <c r="CM4831" s="2"/>
      <c r="CN4831" s="2"/>
      <c r="CO4831" s="2"/>
      <c r="CP4831" s="2"/>
      <c r="CQ4831" s="2"/>
      <c r="CR4831" s="2"/>
      <c r="CS4831" s="2"/>
      <c r="CT4831" s="2"/>
      <c r="CU4831" s="2"/>
      <c r="CV4831" s="2"/>
      <c r="CW4831" s="2"/>
      <c r="CX4831" s="2"/>
      <c r="CY4831" s="2"/>
      <c r="CZ4831" s="2"/>
      <c r="DA4831" s="2"/>
      <c r="DB4831" s="2"/>
      <c r="DC4831" s="2"/>
      <c r="DD4831" s="2"/>
      <c r="DE4831" s="2"/>
      <c r="DF4831" s="2"/>
      <c r="DG4831" s="2"/>
      <c r="DH4831" s="2"/>
      <c r="DI4831" s="2"/>
      <c r="DJ4831" s="2"/>
      <c r="DK4831" s="2"/>
      <c r="DL4831" s="2"/>
      <c r="DM4831" s="2"/>
      <c r="DN4831" s="2"/>
      <c r="DO4831" s="2"/>
      <c r="DP4831" s="2"/>
      <c r="DQ4831" s="2"/>
    </row>
    <row r="4832" spans="1:121" s="3" customFormat="1" x14ac:dyDescent="0.25">
      <c r="A4832" s="1" t="s">
        <v>30189</v>
      </c>
      <c r="B4832" s="24" t="s">
        <v>35764</v>
      </c>
      <c r="D4832" s="29">
        <v>32161.413800000002</v>
      </c>
      <c r="E4832" s="2"/>
      <c r="F4832" s="2"/>
      <c r="G4832" s="2"/>
      <c r="H4832" s="2"/>
      <c r="I4832" s="2"/>
      <c r="J4832" s="2"/>
      <c r="K4832" s="2"/>
      <c r="L4832" s="2"/>
      <c r="M4832" s="2"/>
      <c r="N4832" s="2"/>
      <c r="O4832" s="2"/>
      <c r="P4832" s="2"/>
      <c r="Q4832" s="2"/>
      <c r="R4832" s="2"/>
      <c r="S4832" s="4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4"/>
      <c r="AF4832" s="2"/>
      <c r="AG4832" s="2"/>
      <c r="AH4832" s="2"/>
      <c r="AI4832" s="2"/>
      <c r="AJ4832" s="2"/>
      <c r="AK4832" s="2"/>
      <c r="AL4832" s="4"/>
      <c r="AM4832" s="2"/>
      <c r="AN4832" s="2"/>
      <c r="AO4832" s="2"/>
      <c r="AP4832" s="2"/>
      <c r="AQ4832" s="4"/>
      <c r="AR4832" s="2"/>
      <c r="AS4832" s="2"/>
      <c r="AT4832" s="2"/>
      <c r="AU4832" s="2"/>
      <c r="AV4832" s="2"/>
      <c r="AW4832" s="2"/>
      <c r="AX4832" s="2"/>
      <c r="AY4832" s="2"/>
      <c r="AZ4832" s="2"/>
      <c r="BA4832" s="2"/>
      <c r="BB4832" s="2"/>
      <c r="BC4832" s="2"/>
      <c r="BD4832" s="2"/>
      <c r="BE4832" s="2"/>
      <c r="BF4832" s="2"/>
      <c r="BG4832" s="2"/>
      <c r="BH4832" s="2"/>
      <c r="BI4832" s="2"/>
      <c r="BJ4832" s="2"/>
      <c r="BK4832" s="2"/>
      <c r="BL4832" s="2"/>
      <c r="BM4832" s="2"/>
      <c r="BN4832" s="2"/>
      <c r="BO4832" s="2"/>
      <c r="BP4832" s="2"/>
      <c r="BQ4832" s="2"/>
      <c r="BR4832" s="2"/>
      <c r="BS4832" s="2"/>
      <c r="BT4832" s="2"/>
      <c r="BU4832" s="2"/>
      <c r="BV4832" s="2"/>
      <c r="BW4832" s="2"/>
      <c r="BX4832" s="2"/>
      <c r="BY4832" s="2"/>
      <c r="BZ4832" s="2"/>
      <c r="CA4832" s="2"/>
      <c r="CB4832" s="2"/>
      <c r="CC4832" s="2"/>
      <c r="CD4832" s="2"/>
      <c r="CE4832" s="2"/>
      <c r="CF4832" s="2"/>
      <c r="CG4832" s="2"/>
      <c r="CH4832" s="2"/>
      <c r="CI4832" s="2"/>
      <c r="CJ4832" s="2"/>
      <c r="CK4832" s="2"/>
      <c r="CL4832" s="2"/>
      <c r="CM4832" s="2"/>
      <c r="CN4832" s="2"/>
      <c r="CO4832" s="2"/>
      <c r="CP4832" s="2"/>
      <c r="CQ4832" s="2"/>
      <c r="CR4832" s="2"/>
      <c r="CS4832" s="2"/>
      <c r="CT4832" s="2"/>
      <c r="CU4832" s="2"/>
      <c r="CV4832" s="2"/>
      <c r="CW4832" s="2"/>
      <c r="CX4832" s="2"/>
      <c r="CY4832" s="2"/>
      <c r="CZ4832" s="2"/>
      <c r="DA4832" s="2"/>
      <c r="DB4832" s="2"/>
      <c r="DC4832" s="2"/>
      <c r="DD4832" s="2"/>
      <c r="DE4832" s="2"/>
      <c r="DF4832" s="2"/>
      <c r="DG4832" s="2"/>
      <c r="DH4832" s="2"/>
      <c r="DI4832" s="2"/>
      <c r="DJ4832" s="2"/>
      <c r="DK4832" s="2"/>
      <c r="DL4832" s="2"/>
      <c r="DM4832" s="2"/>
      <c r="DN4832" s="2"/>
      <c r="DO4832" s="2"/>
      <c r="DP4832" s="2"/>
      <c r="DQ4832" s="2"/>
    </row>
    <row r="4833" spans="1:121" s="3" customFormat="1" x14ac:dyDescent="0.25">
      <c r="A4833" s="1" t="s">
        <v>30190</v>
      </c>
      <c r="B4833" s="24" t="s">
        <v>35765</v>
      </c>
      <c r="D4833" s="29">
        <v>29196.418800000003</v>
      </c>
      <c r="E4833" s="2"/>
      <c r="F4833" s="2"/>
      <c r="G4833" s="2"/>
      <c r="H4833" s="2"/>
      <c r="I4833" s="2"/>
      <c r="J4833" s="2"/>
      <c r="K4833" s="2"/>
      <c r="L4833" s="2"/>
      <c r="M4833" s="2"/>
      <c r="N4833" s="2"/>
      <c r="O4833" s="2"/>
      <c r="P4833" s="2"/>
      <c r="Q4833" s="2"/>
      <c r="R4833" s="2"/>
      <c r="S4833" s="4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4"/>
      <c r="AF4833" s="2"/>
      <c r="AG4833" s="2"/>
      <c r="AH4833" s="2"/>
      <c r="AI4833" s="2"/>
      <c r="AJ4833" s="2"/>
      <c r="AK4833" s="2"/>
      <c r="AL4833" s="4"/>
      <c r="AM4833" s="2"/>
      <c r="AN4833" s="2"/>
      <c r="AO4833" s="2"/>
      <c r="AP4833" s="2"/>
      <c r="AQ4833" s="4"/>
      <c r="AR4833" s="2"/>
      <c r="AS4833" s="2"/>
      <c r="AT4833" s="2"/>
      <c r="AU4833" s="2"/>
      <c r="AV4833" s="2"/>
      <c r="AW4833" s="2"/>
      <c r="AX4833" s="2"/>
      <c r="AY4833" s="2"/>
      <c r="AZ4833" s="2"/>
      <c r="BA4833" s="2"/>
      <c r="BB4833" s="2"/>
      <c r="BC4833" s="2"/>
      <c r="BD4833" s="2"/>
      <c r="BE4833" s="2"/>
      <c r="BF4833" s="2"/>
      <c r="BG4833" s="2"/>
      <c r="BH4833" s="2"/>
      <c r="BI4833" s="2"/>
      <c r="BJ4833" s="2"/>
      <c r="BK4833" s="2"/>
      <c r="BL4833" s="2"/>
      <c r="BM4833" s="2"/>
      <c r="BN4833" s="2"/>
      <c r="BO4833" s="2"/>
      <c r="BP4833" s="2"/>
      <c r="BQ4833" s="2"/>
      <c r="BR4833" s="2"/>
      <c r="BS4833" s="2"/>
      <c r="BT4833" s="2"/>
      <c r="BU4833" s="2"/>
      <c r="BV4833" s="2"/>
      <c r="BW4833" s="2"/>
      <c r="BX4833" s="2"/>
      <c r="BY4833" s="2"/>
      <c r="BZ4833" s="2"/>
      <c r="CA4833" s="2"/>
      <c r="CB4833" s="2"/>
      <c r="CC4833" s="2"/>
      <c r="CD4833" s="2"/>
      <c r="CE4833" s="2"/>
      <c r="CF4833" s="2"/>
      <c r="CG4833" s="2"/>
      <c r="CH4833" s="2"/>
      <c r="CI4833" s="2"/>
      <c r="CJ4833" s="2"/>
      <c r="CK4833" s="2"/>
      <c r="CL4833" s="2"/>
      <c r="CM4833" s="2"/>
      <c r="CN4833" s="2"/>
      <c r="CO4833" s="2"/>
      <c r="CP4833" s="2"/>
      <c r="CQ4833" s="2"/>
      <c r="CR4833" s="2"/>
      <c r="CS4833" s="2"/>
      <c r="CT4833" s="2"/>
      <c r="CU4833" s="2"/>
      <c r="CV4833" s="2"/>
      <c r="CW4833" s="2"/>
      <c r="CX4833" s="2"/>
      <c r="CY4833" s="2"/>
      <c r="CZ4833" s="2"/>
      <c r="DA4833" s="2"/>
      <c r="DB4833" s="2"/>
      <c r="DC4833" s="2"/>
      <c r="DD4833" s="2"/>
      <c r="DE4833" s="2"/>
      <c r="DF4833" s="2"/>
      <c r="DG4833" s="2"/>
      <c r="DH4833" s="2"/>
      <c r="DI4833" s="2"/>
      <c r="DJ4833" s="2"/>
      <c r="DK4833" s="2"/>
      <c r="DL4833" s="2"/>
      <c r="DM4833" s="2"/>
      <c r="DN4833" s="2"/>
      <c r="DO4833" s="2"/>
      <c r="DP4833" s="2"/>
      <c r="DQ4833" s="2"/>
    </row>
    <row r="4834" spans="1:121" s="3" customFormat="1" x14ac:dyDescent="0.25">
      <c r="A4834" s="1" t="s">
        <v>30191</v>
      </c>
      <c r="B4834" s="24" t="s">
        <v>35827</v>
      </c>
      <c r="D4834" s="29">
        <v>61212.800000000003</v>
      </c>
      <c r="E4834" s="2"/>
      <c r="F4834" s="2"/>
      <c r="G4834" s="2"/>
      <c r="H4834" s="2"/>
      <c r="I4834" s="2"/>
      <c r="J4834" s="2"/>
      <c r="K4834" s="2"/>
      <c r="L4834" s="2"/>
      <c r="M4834" s="2"/>
      <c r="N4834" s="2"/>
      <c r="O4834" s="2"/>
      <c r="P4834" s="2"/>
      <c r="Q4834" s="2"/>
      <c r="R4834" s="2"/>
      <c r="S4834" s="4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4"/>
      <c r="AF4834" s="2"/>
      <c r="AG4834" s="2"/>
      <c r="AH4834" s="2"/>
      <c r="AI4834" s="2"/>
      <c r="AJ4834" s="2"/>
      <c r="AK4834" s="2"/>
      <c r="AL4834" s="4"/>
      <c r="AM4834" s="2"/>
      <c r="AN4834" s="2"/>
      <c r="AO4834" s="2"/>
      <c r="AP4834" s="2"/>
      <c r="AQ4834" s="4"/>
      <c r="AR4834" s="2"/>
      <c r="AS4834" s="2"/>
      <c r="AT4834" s="2"/>
      <c r="AU4834" s="2"/>
      <c r="AV4834" s="2"/>
      <c r="AW4834" s="2"/>
      <c r="AX4834" s="2"/>
      <c r="AY4834" s="2"/>
      <c r="AZ4834" s="2"/>
      <c r="BA4834" s="2"/>
      <c r="BB4834" s="2"/>
      <c r="BC4834" s="2"/>
      <c r="BD4834" s="2"/>
      <c r="BE4834" s="2"/>
      <c r="BF4834" s="2"/>
      <c r="BG4834" s="2"/>
      <c r="BH4834" s="2"/>
      <c r="BI4834" s="2"/>
      <c r="BJ4834" s="2"/>
      <c r="BK4834" s="2"/>
      <c r="BL4834" s="2"/>
      <c r="BM4834" s="2"/>
      <c r="BN4834" s="2"/>
      <c r="BO4834" s="2"/>
      <c r="BP4834" s="2"/>
      <c r="BQ4834" s="2"/>
      <c r="BR4834" s="2"/>
      <c r="BS4834" s="2"/>
      <c r="BT4834" s="2"/>
      <c r="BU4834" s="2"/>
      <c r="BV4834" s="2"/>
      <c r="BW4834" s="2"/>
      <c r="BX4834" s="2"/>
      <c r="BY4834" s="2"/>
      <c r="BZ4834" s="2"/>
      <c r="CA4834" s="2"/>
      <c r="CB4834" s="2"/>
      <c r="CC4834" s="2"/>
      <c r="CD4834" s="2"/>
      <c r="CE4834" s="2"/>
      <c r="CF4834" s="2"/>
      <c r="CG4834" s="2"/>
      <c r="CH4834" s="2"/>
      <c r="CI4834" s="2"/>
      <c r="CJ4834" s="2"/>
      <c r="CK4834" s="2"/>
      <c r="CL4834" s="2"/>
      <c r="CM4834" s="2"/>
      <c r="CN4834" s="2"/>
      <c r="CO4834" s="2"/>
      <c r="CP4834" s="2"/>
      <c r="CQ4834" s="2"/>
      <c r="CR4834" s="2"/>
      <c r="CS4834" s="2"/>
      <c r="CT4834" s="2"/>
      <c r="CU4834" s="2"/>
      <c r="CV4834" s="2"/>
      <c r="CW4834" s="2"/>
      <c r="CX4834" s="2"/>
      <c r="CY4834" s="2"/>
      <c r="CZ4834" s="2"/>
      <c r="DA4834" s="2"/>
      <c r="DB4834" s="2"/>
      <c r="DC4834" s="2"/>
      <c r="DD4834" s="2"/>
      <c r="DE4834" s="2"/>
      <c r="DF4834" s="2"/>
      <c r="DG4834" s="2"/>
      <c r="DH4834" s="2"/>
      <c r="DI4834" s="2"/>
      <c r="DJ4834" s="2"/>
      <c r="DK4834" s="2"/>
      <c r="DL4834" s="2"/>
      <c r="DM4834" s="2"/>
      <c r="DN4834" s="2"/>
      <c r="DO4834" s="2"/>
      <c r="DP4834" s="2"/>
      <c r="DQ4834" s="2"/>
    </row>
    <row r="4835" spans="1:121" s="3" customFormat="1" x14ac:dyDescent="0.25">
      <c r="A4835" s="1" t="s">
        <v>30192</v>
      </c>
      <c r="B4835" s="24" t="s">
        <v>35766</v>
      </c>
      <c r="D4835" s="29">
        <v>11823.808799999999</v>
      </c>
      <c r="E4835" s="2"/>
      <c r="F4835" s="2"/>
      <c r="G4835" s="2"/>
      <c r="H4835" s="2"/>
      <c r="I4835" s="2"/>
      <c r="J4835" s="2"/>
      <c r="K4835" s="2"/>
      <c r="L4835" s="2"/>
      <c r="M4835" s="2"/>
      <c r="N4835" s="2"/>
      <c r="O4835" s="2"/>
      <c r="P4835" s="2"/>
      <c r="Q4835" s="2"/>
      <c r="R4835" s="2"/>
      <c r="S4835" s="4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4"/>
      <c r="AF4835" s="2"/>
      <c r="AG4835" s="2"/>
      <c r="AH4835" s="2"/>
      <c r="AI4835" s="2"/>
      <c r="AJ4835" s="2"/>
      <c r="AK4835" s="2"/>
      <c r="AL4835" s="4"/>
      <c r="AM4835" s="2"/>
      <c r="AN4835" s="2"/>
      <c r="AO4835" s="2"/>
      <c r="AP4835" s="2"/>
      <c r="AQ4835" s="4"/>
      <c r="AR4835" s="2"/>
      <c r="AS4835" s="2"/>
      <c r="AT4835" s="2"/>
      <c r="AU4835" s="2"/>
      <c r="AV4835" s="2"/>
      <c r="AW4835" s="2"/>
      <c r="AX4835" s="2"/>
      <c r="AY4835" s="2"/>
      <c r="AZ4835" s="2"/>
      <c r="BA4835" s="2"/>
      <c r="BB4835" s="2"/>
      <c r="BC4835" s="2"/>
      <c r="BD4835" s="2"/>
      <c r="BE4835" s="2"/>
      <c r="BF4835" s="2"/>
      <c r="BG4835" s="2"/>
      <c r="BH4835" s="2"/>
      <c r="BI4835" s="2"/>
      <c r="BJ4835" s="2"/>
      <c r="BK4835" s="2"/>
      <c r="BL4835" s="2"/>
      <c r="BM4835" s="2"/>
      <c r="BN4835" s="2"/>
      <c r="BO4835" s="2"/>
      <c r="BP4835" s="2"/>
      <c r="BQ4835" s="2"/>
      <c r="BR4835" s="2"/>
      <c r="BS4835" s="2"/>
      <c r="BT4835" s="2"/>
      <c r="BU4835" s="2"/>
      <c r="BV4835" s="2"/>
      <c r="BW4835" s="2"/>
      <c r="BX4835" s="2"/>
      <c r="BY4835" s="2"/>
      <c r="BZ4835" s="2"/>
      <c r="CA4835" s="2"/>
      <c r="CB4835" s="2"/>
      <c r="CC4835" s="2"/>
      <c r="CD4835" s="2"/>
      <c r="CE4835" s="2"/>
      <c r="CF4835" s="2"/>
      <c r="CG4835" s="2"/>
      <c r="CH4835" s="2"/>
      <c r="CI4835" s="2"/>
      <c r="CJ4835" s="2"/>
      <c r="CK4835" s="2"/>
      <c r="CL4835" s="2"/>
      <c r="CM4835" s="2"/>
      <c r="CN4835" s="2"/>
      <c r="CO4835" s="2"/>
      <c r="CP4835" s="2"/>
      <c r="CQ4835" s="2"/>
      <c r="CR4835" s="2"/>
      <c r="CS4835" s="2"/>
      <c r="CT4835" s="2"/>
      <c r="CU4835" s="2"/>
      <c r="CV4835" s="2"/>
      <c r="CW4835" s="2"/>
      <c r="CX4835" s="2"/>
      <c r="CY4835" s="2"/>
      <c r="CZ4835" s="2"/>
      <c r="DA4835" s="2"/>
      <c r="DB4835" s="2"/>
      <c r="DC4835" s="2"/>
      <c r="DD4835" s="2"/>
      <c r="DE4835" s="2"/>
      <c r="DF4835" s="2"/>
      <c r="DG4835" s="2"/>
      <c r="DH4835" s="2"/>
      <c r="DI4835" s="2"/>
      <c r="DJ4835" s="2"/>
      <c r="DK4835" s="2"/>
      <c r="DL4835" s="2"/>
      <c r="DM4835" s="2"/>
      <c r="DN4835" s="2"/>
      <c r="DO4835" s="2"/>
      <c r="DP4835" s="2"/>
      <c r="DQ4835" s="2"/>
    </row>
    <row r="4836" spans="1:121" s="3" customFormat="1" x14ac:dyDescent="0.25">
      <c r="A4836" s="1" t="s">
        <v>30193</v>
      </c>
      <c r="B4836" s="24" t="s">
        <v>35767</v>
      </c>
      <c r="D4836" s="29">
        <v>12048.4876</v>
      </c>
      <c r="E4836" s="2"/>
      <c r="F4836" s="2"/>
      <c r="G4836" s="2"/>
      <c r="H4836" s="2"/>
      <c r="I4836" s="2"/>
      <c r="J4836" s="2"/>
      <c r="K4836" s="2"/>
      <c r="L4836" s="2"/>
      <c r="M4836" s="2"/>
      <c r="N4836" s="2"/>
      <c r="O4836" s="2"/>
      <c r="P4836" s="2"/>
      <c r="Q4836" s="2"/>
      <c r="R4836" s="2"/>
      <c r="S4836" s="4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4"/>
      <c r="AF4836" s="2"/>
      <c r="AG4836" s="2"/>
      <c r="AH4836" s="2"/>
      <c r="AI4836" s="2"/>
      <c r="AJ4836" s="2"/>
      <c r="AK4836" s="2"/>
      <c r="AL4836" s="4"/>
      <c r="AM4836" s="2"/>
      <c r="AN4836" s="2"/>
      <c r="AO4836" s="2"/>
      <c r="AP4836" s="2"/>
      <c r="AQ4836" s="4"/>
      <c r="AR4836" s="2"/>
      <c r="AS4836" s="2"/>
      <c r="AT4836" s="2"/>
      <c r="AU4836" s="2"/>
      <c r="AV4836" s="2"/>
      <c r="AW4836" s="2"/>
      <c r="AX4836" s="2"/>
      <c r="AY4836" s="2"/>
      <c r="AZ4836" s="2"/>
      <c r="BA4836" s="2"/>
      <c r="BB4836" s="2"/>
      <c r="BC4836" s="2"/>
      <c r="BD4836" s="2"/>
      <c r="BE4836" s="2"/>
      <c r="BF4836" s="2"/>
      <c r="BG4836" s="2"/>
      <c r="BH4836" s="2"/>
      <c r="BI4836" s="2"/>
      <c r="BJ4836" s="2"/>
      <c r="BK4836" s="2"/>
      <c r="BL4836" s="2"/>
      <c r="BM4836" s="2"/>
      <c r="BN4836" s="2"/>
      <c r="BO4836" s="2"/>
      <c r="BP4836" s="2"/>
      <c r="BQ4836" s="2"/>
      <c r="BR4836" s="2"/>
      <c r="BS4836" s="2"/>
      <c r="BT4836" s="2"/>
      <c r="BU4836" s="2"/>
      <c r="BV4836" s="2"/>
      <c r="BW4836" s="2"/>
      <c r="BX4836" s="2"/>
      <c r="BY4836" s="2"/>
      <c r="BZ4836" s="2"/>
      <c r="CA4836" s="2"/>
      <c r="CB4836" s="2"/>
      <c r="CC4836" s="2"/>
      <c r="CD4836" s="2"/>
      <c r="CE4836" s="2"/>
      <c r="CF4836" s="2"/>
      <c r="CG4836" s="2"/>
      <c r="CH4836" s="2"/>
      <c r="CI4836" s="2"/>
      <c r="CJ4836" s="2"/>
      <c r="CK4836" s="2"/>
      <c r="CL4836" s="2"/>
      <c r="CM4836" s="2"/>
      <c r="CN4836" s="2"/>
      <c r="CO4836" s="2"/>
      <c r="CP4836" s="2"/>
      <c r="CQ4836" s="2"/>
      <c r="CR4836" s="2"/>
      <c r="CS4836" s="2"/>
      <c r="CT4836" s="2"/>
      <c r="CU4836" s="2"/>
      <c r="CV4836" s="2"/>
      <c r="CW4836" s="2"/>
      <c r="CX4836" s="2"/>
      <c r="CY4836" s="2"/>
      <c r="CZ4836" s="2"/>
      <c r="DA4836" s="2"/>
      <c r="DB4836" s="2"/>
      <c r="DC4836" s="2"/>
      <c r="DD4836" s="2"/>
      <c r="DE4836" s="2"/>
      <c r="DF4836" s="2"/>
      <c r="DG4836" s="2"/>
      <c r="DH4836" s="2"/>
      <c r="DI4836" s="2"/>
      <c r="DJ4836" s="2"/>
      <c r="DK4836" s="2"/>
      <c r="DL4836" s="2"/>
      <c r="DM4836" s="2"/>
      <c r="DN4836" s="2"/>
      <c r="DO4836" s="2"/>
      <c r="DP4836" s="2"/>
      <c r="DQ4836" s="2"/>
    </row>
    <row r="4837" spans="1:121" s="3" customFormat="1" x14ac:dyDescent="0.25">
      <c r="A4837" s="1" t="s">
        <v>28552</v>
      </c>
      <c r="B4837" s="24" t="s">
        <v>39712</v>
      </c>
      <c r="D4837" s="29">
        <v>92.514800000000008</v>
      </c>
      <c r="E4837" s="2"/>
      <c r="F4837" s="2"/>
      <c r="G4837" s="2"/>
      <c r="H4837" s="2"/>
      <c r="I4837" s="2"/>
      <c r="J4837" s="2"/>
      <c r="K4837" s="2"/>
      <c r="L4837" s="2"/>
      <c r="M4837" s="2"/>
      <c r="N4837" s="2"/>
      <c r="O4837" s="2"/>
      <c r="P4837" s="2"/>
      <c r="Q4837" s="2"/>
      <c r="R4837" s="2"/>
      <c r="S4837" s="4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4"/>
      <c r="AF4837" s="2"/>
      <c r="AG4837" s="2"/>
      <c r="AH4837" s="2"/>
      <c r="AI4837" s="2"/>
      <c r="AJ4837" s="2"/>
      <c r="AK4837" s="2"/>
      <c r="AL4837" s="4"/>
      <c r="AM4837" s="2"/>
      <c r="AN4837" s="2"/>
      <c r="AO4837" s="2"/>
      <c r="AP4837" s="2"/>
      <c r="AQ4837" s="4"/>
      <c r="AR4837" s="2"/>
      <c r="AS4837" s="2"/>
      <c r="AT4837" s="2"/>
      <c r="AU4837" s="2"/>
      <c r="AV4837" s="2"/>
      <c r="AW4837" s="2"/>
      <c r="AX4837" s="2"/>
      <c r="AY4837" s="2"/>
      <c r="AZ4837" s="2"/>
      <c r="BA4837" s="2"/>
      <c r="BB4837" s="2"/>
      <c r="BC4837" s="2"/>
      <c r="BD4837" s="2"/>
      <c r="BE4837" s="2"/>
      <c r="BF4837" s="2"/>
      <c r="BG4837" s="2"/>
      <c r="BH4837" s="2"/>
      <c r="BI4837" s="2"/>
      <c r="BJ4837" s="2"/>
      <c r="BK4837" s="2"/>
      <c r="BL4837" s="2"/>
      <c r="BM4837" s="2"/>
      <c r="BN4837" s="2"/>
      <c r="BO4837" s="2"/>
      <c r="BP4837" s="2"/>
      <c r="BQ4837" s="2"/>
      <c r="BR4837" s="2"/>
      <c r="BS4837" s="2"/>
      <c r="BT4837" s="2"/>
      <c r="BU4837" s="2"/>
      <c r="BV4837" s="2"/>
      <c r="BW4837" s="2"/>
      <c r="BX4837" s="2"/>
      <c r="BY4837" s="2"/>
      <c r="BZ4837" s="2"/>
      <c r="CA4837" s="2"/>
      <c r="CB4837" s="2"/>
      <c r="CC4837" s="2"/>
      <c r="CD4837" s="2"/>
      <c r="CE4837" s="2"/>
      <c r="CF4837" s="2"/>
      <c r="CG4837" s="2"/>
      <c r="CH4837" s="2"/>
      <c r="CI4837" s="2"/>
      <c r="CJ4837" s="2"/>
      <c r="CK4837" s="2"/>
      <c r="CL4837" s="2"/>
      <c r="CM4837" s="2"/>
      <c r="CN4837" s="2"/>
      <c r="CO4837" s="2"/>
      <c r="CP4837" s="2"/>
      <c r="CQ4837" s="2"/>
      <c r="CR4837" s="2"/>
      <c r="CS4837" s="2"/>
      <c r="CT4837" s="2"/>
      <c r="CU4837" s="2"/>
      <c r="CV4837" s="2"/>
      <c r="CW4837" s="2"/>
      <c r="CX4837" s="2"/>
      <c r="CY4837" s="2"/>
      <c r="CZ4837" s="2"/>
      <c r="DA4837" s="2"/>
      <c r="DB4837" s="2"/>
      <c r="DC4837" s="2"/>
      <c r="DD4837" s="2"/>
      <c r="DE4837" s="2"/>
      <c r="DF4837" s="2"/>
      <c r="DG4837" s="2"/>
      <c r="DH4837" s="2"/>
      <c r="DI4837" s="2"/>
      <c r="DJ4837" s="2"/>
      <c r="DK4837" s="2"/>
      <c r="DL4837" s="2"/>
      <c r="DM4837" s="2"/>
      <c r="DN4837" s="2"/>
      <c r="DO4837" s="2"/>
      <c r="DP4837" s="2"/>
      <c r="DQ4837" s="2"/>
    </row>
    <row r="4838" spans="1:121" s="3" customFormat="1" x14ac:dyDescent="0.25">
      <c r="A4838" s="17" t="s">
        <v>28361</v>
      </c>
      <c r="B4838" s="24" t="s">
        <v>35768</v>
      </c>
      <c r="D4838" s="29">
        <v>49.735399999999998</v>
      </c>
      <c r="E4838" s="2"/>
      <c r="F4838" s="2"/>
      <c r="G4838" s="2"/>
      <c r="H4838" s="2"/>
      <c r="I4838" s="2"/>
      <c r="J4838" s="2"/>
      <c r="K4838" s="2"/>
      <c r="L4838" s="2"/>
      <c r="M4838" s="2"/>
      <c r="N4838" s="2"/>
      <c r="O4838" s="2"/>
      <c r="P4838" s="2"/>
      <c r="Q4838" s="2"/>
      <c r="R4838" s="2"/>
      <c r="S4838" s="4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4"/>
      <c r="AF4838" s="2"/>
      <c r="AG4838" s="2"/>
      <c r="AH4838" s="2"/>
      <c r="AI4838" s="2"/>
      <c r="AJ4838" s="2"/>
      <c r="AK4838" s="2"/>
      <c r="AL4838" s="4"/>
      <c r="AM4838" s="2"/>
      <c r="AN4838" s="2"/>
      <c r="AO4838" s="2"/>
      <c r="AP4838" s="2"/>
      <c r="AQ4838" s="4"/>
      <c r="AR4838" s="2"/>
      <c r="AS4838" s="2"/>
      <c r="AT4838" s="2"/>
      <c r="AU4838" s="2"/>
      <c r="AV4838" s="2"/>
      <c r="AW4838" s="2"/>
      <c r="AX4838" s="2"/>
      <c r="AY4838" s="2"/>
      <c r="AZ4838" s="2"/>
      <c r="BA4838" s="2"/>
      <c r="BB4838" s="2"/>
      <c r="BC4838" s="2"/>
      <c r="BD4838" s="2"/>
      <c r="BE4838" s="2"/>
      <c r="BF4838" s="2"/>
      <c r="BG4838" s="2"/>
      <c r="BH4838" s="2"/>
      <c r="BI4838" s="2"/>
      <c r="BJ4838" s="2"/>
      <c r="BK4838" s="2"/>
      <c r="BL4838" s="2"/>
      <c r="BM4838" s="2"/>
      <c r="BN4838" s="2"/>
      <c r="BO4838" s="2"/>
      <c r="BP4838" s="2"/>
      <c r="BQ4838" s="2"/>
      <c r="BR4838" s="2"/>
      <c r="BS4838" s="2"/>
      <c r="BT4838" s="2"/>
      <c r="BU4838" s="2"/>
      <c r="BV4838" s="2"/>
      <c r="BW4838" s="2"/>
      <c r="BX4838" s="2"/>
      <c r="BY4838" s="2"/>
      <c r="BZ4838" s="2"/>
      <c r="CA4838" s="2"/>
      <c r="CB4838" s="2"/>
      <c r="CC4838" s="2"/>
      <c r="CD4838" s="2"/>
      <c r="CE4838" s="2"/>
      <c r="CF4838" s="2"/>
      <c r="CG4838" s="2"/>
      <c r="CH4838" s="2"/>
      <c r="CI4838" s="2"/>
      <c r="CJ4838" s="2"/>
      <c r="CK4838" s="2"/>
      <c r="CL4838" s="2"/>
      <c r="CM4838" s="2"/>
      <c r="CN4838" s="2"/>
      <c r="CO4838" s="2"/>
      <c r="CP4838" s="2"/>
      <c r="CQ4838" s="2"/>
      <c r="CR4838" s="2"/>
      <c r="CS4838" s="2"/>
      <c r="CT4838" s="2"/>
      <c r="CU4838" s="2"/>
      <c r="CV4838" s="2"/>
      <c r="CW4838" s="2"/>
      <c r="CX4838" s="2"/>
      <c r="CY4838" s="2"/>
      <c r="CZ4838" s="2"/>
      <c r="DA4838" s="2"/>
      <c r="DB4838" s="2"/>
      <c r="DC4838" s="2"/>
      <c r="DD4838" s="2"/>
      <c r="DE4838" s="2"/>
      <c r="DF4838" s="2"/>
      <c r="DG4838" s="2"/>
      <c r="DH4838" s="2"/>
      <c r="DI4838" s="2"/>
      <c r="DJ4838" s="2"/>
      <c r="DK4838" s="2"/>
      <c r="DL4838" s="2"/>
      <c r="DM4838" s="2"/>
      <c r="DN4838" s="2"/>
      <c r="DO4838" s="2"/>
      <c r="DP4838" s="2"/>
      <c r="DQ4838" s="2"/>
    </row>
    <row r="4839" spans="1:121" s="3" customFormat="1" x14ac:dyDescent="0.25">
      <c r="A4839" s="17" t="s">
        <v>28353</v>
      </c>
      <c r="B4839" s="24" t="s">
        <v>35769</v>
      </c>
      <c r="D4839" s="29">
        <v>11586.261399999999</v>
      </c>
      <c r="E4839" s="2"/>
      <c r="F4839" s="2"/>
      <c r="G4839" s="2"/>
      <c r="H4839" s="2"/>
      <c r="I4839" s="2"/>
      <c r="J4839" s="2"/>
      <c r="K4839" s="2"/>
      <c r="L4839" s="2"/>
      <c r="M4839" s="2"/>
      <c r="N4839" s="2"/>
      <c r="O4839" s="2"/>
      <c r="P4839" s="2"/>
      <c r="Q4839" s="2"/>
      <c r="R4839" s="2"/>
      <c r="S4839" s="4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4"/>
      <c r="AF4839" s="2"/>
      <c r="AG4839" s="2"/>
      <c r="AH4839" s="2"/>
      <c r="AI4839" s="2"/>
      <c r="AJ4839" s="2"/>
      <c r="AK4839" s="2"/>
      <c r="AL4839" s="4"/>
      <c r="AM4839" s="2"/>
      <c r="AN4839" s="2"/>
      <c r="AO4839" s="2"/>
      <c r="AP4839" s="2"/>
      <c r="AQ4839" s="4"/>
      <c r="AR4839" s="2"/>
      <c r="AS4839" s="2"/>
      <c r="AT4839" s="2"/>
      <c r="AU4839" s="2"/>
      <c r="AV4839" s="2"/>
      <c r="AW4839" s="2"/>
      <c r="AX4839" s="2"/>
      <c r="AY4839" s="2"/>
      <c r="AZ4839" s="2"/>
      <c r="BA4839" s="2"/>
      <c r="BB4839" s="2"/>
      <c r="BC4839" s="2"/>
      <c r="BD4839" s="2"/>
      <c r="BE4839" s="2"/>
      <c r="BF4839" s="2"/>
      <c r="BG4839" s="2"/>
      <c r="BH4839" s="2"/>
      <c r="BI4839" s="2"/>
      <c r="BJ4839" s="2"/>
      <c r="BK4839" s="2"/>
      <c r="BL4839" s="2"/>
      <c r="BM4839" s="2"/>
      <c r="BN4839" s="2"/>
      <c r="BO4839" s="2"/>
      <c r="BP4839" s="2"/>
      <c r="BQ4839" s="2"/>
      <c r="BR4839" s="2"/>
      <c r="BS4839" s="2"/>
      <c r="BT4839" s="2"/>
      <c r="BU4839" s="2"/>
      <c r="BV4839" s="2"/>
      <c r="BW4839" s="2"/>
      <c r="BX4839" s="2"/>
      <c r="BY4839" s="2"/>
      <c r="BZ4839" s="2"/>
      <c r="CA4839" s="2"/>
      <c r="CB4839" s="2"/>
      <c r="CC4839" s="2"/>
      <c r="CD4839" s="2"/>
      <c r="CE4839" s="2"/>
      <c r="CF4839" s="2"/>
      <c r="CG4839" s="2"/>
      <c r="CH4839" s="2"/>
      <c r="CI4839" s="2"/>
      <c r="CJ4839" s="2"/>
      <c r="CK4839" s="2"/>
      <c r="CL4839" s="2"/>
      <c r="CM4839" s="2"/>
      <c r="CN4839" s="2"/>
      <c r="CO4839" s="2"/>
      <c r="CP4839" s="2"/>
      <c r="CQ4839" s="2"/>
      <c r="CR4839" s="2"/>
      <c r="CS4839" s="2"/>
      <c r="CT4839" s="2"/>
      <c r="CU4839" s="2"/>
      <c r="CV4839" s="2"/>
      <c r="CW4839" s="2"/>
      <c r="CX4839" s="2"/>
      <c r="CY4839" s="2"/>
      <c r="CZ4839" s="2"/>
      <c r="DA4839" s="2"/>
      <c r="DB4839" s="2"/>
      <c r="DC4839" s="2"/>
      <c r="DD4839" s="2"/>
      <c r="DE4839" s="2"/>
      <c r="DF4839" s="2"/>
      <c r="DG4839" s="2"/>
      <c r="DH4839" s="2"/>
      <c r="DI4839" s="2"/>
      <c r="DJ4839" s="2"/>
      <c r="DK4839" s="2"/>
      <c r="DL4839" s="2"/>
      <c r="DM4839" s="2"/>
      <c r="DN4839" s="2"/>
      <c r="DO4839" s="2"/>
      <c r="DP4839" s="2"/>
      <c r="DQ4839" s="2"/>
    </row>
    <row r="4840" spans="1:121" s="3" customFormat="1" x14ac:dyDescent="0.25">
      <c r="A4840" s="1" t="s">
        <v>30204</v>
      </c>
      <c r="B4840" s="24" t="s">
        <v>35760</v>
      </c>
      <c r="D4840" s="29">
        <v>2499.6386000000002</v>
      </c>
      <c r="E4840" s="2"/>
      <c r="F4840" s="2"/>
      <c r="G4840" s="2"/>
      <c r="H4840" s="2"/>
      <c r="I4840" s="2"/>
      <c r="J4840" s="2"/>
      <c r="K4840" s="2"/>
      <c r="L4840" s="2"/>
      <c r="M4840" s="2"/>
      <c r="N4840" s="2"/>
      <c r="O4840" s="2"/>
      <c r="P4840" s="2"/>
      <c r="Q4840" s="2"/>
      <c r="R4840" s="2"/>
      <c r="S4840" s="4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4"/>
      <c r="AF4840" s="2"/>
      <c r="AG4840" s="2"/>
      <c r="AH4840" s="2"/>
      <c r="AI4840" s="2"/>
      <c r="AJ4840" s="2"/>
      <c r="AK4840" s="2"/>
      <c r="AL4840" s="4"/>
      <c r="AM4840" s="2"/>
      <c r="AN4840" s="2"/>
      <c r="AO4840" s="2"/>
      <c r="AP4840" s="2"/>
      <c r="AQ4840" s="4"/>
      <c r="AR4840" s="2"/>
      <c r="AS4840" s="2"/>
      <c r="AT4840" s="2"/>
      <c r="AU4840" s="2"/>
      <c r="AV4840" s="2"/>
      <c r="AW4840" s="2"/>
      <c r="AX4840" s="2"/>
      <c r="AY4840" s="2"/>
      <c r="AZ4840" s="2"/>
      <c r="BA4840" s="2"/>
      <c r="BB4840" s="2"/>
      <c r="BC4840" s="2"/>
      <c r="BD4840" s="2"/>
      <c r="BE4840" s="2"/>
      <c r="BF4840" s="2"/>
      <c r="BG4840" s="2"/>
      <c r="BH4840" s="2"/>
      <c r="BI4840" s="2"/>
      <c r="BJ4840" s="2"/>
      <c r="BK4840" s="2"/>
      <c r="BL4840" s="2"/>
      <c r="BM4840" s="2"/>
      <c r="BN4840" s="2"/>
      <c r="BO4840" s="2"/>
      <c r="BP4840" s="2"/>
      <c r="BQ4840" s="2"/>
      <c r="BR4840" s="2"/>
      <c r="BS4840" s="2"/>
      <c r="BT4840" s="2"/>
      <c r="BU4840" s="2"/>
      <c r="BV4840" s="2"/>
      <c r="BW4840" s="2"/>
      <c r="BX4840" s="2"/>
      <c r="BY4840" s="2"/>
      <c r="BZ4840" s="2"/>
      <c r="CA4840" s="2"/>
      <c r="CB4840" s="2"/>
      <c r="CC4840" s="2"/>
      <c r="CD4840" s="2"/>
      <c r="CE4840" s="2"/>
      <c r="CF4840" s="2"/>
      <c r="CG4840" s="2"/>
      <c r="CH4840" s="2"/>
      <c r="CI4840" s="2"/>
      <c r="CJ4840" s="2"/>
      <c r="CK4840" s="2"/>
      <c r="CL4840" s="2"/>
      <c r="CM4840" s="2"/>
      <c r="CN4840" s="2"/>
      <c r="CO4840" s="2"/>
      <c r="CP4840" s="2"/>
      <c r="CQ4840" s="2"/>
      <c r="CR4840" s="2"/>
      <c r="CS4840" s="2"/>
      <c r="CT4840" s="2"/>
      <c r="CU4840" s="2"/>
      <c r="CV4840" s="2"/>
      <c r="CW4840" s="2"/>
      <c r="CX4840" s="2"/>
      <c r="CY4840" s="2"/>
      <c r="CZ4840" s="2"/>
      <c r="DA4840" s="2"/>
      <c r="DB4840" s="2"/>
      <c r="DC4840" s="2"/>
      <c r="DD4840" s="2"/>
      <c r="DE4840" s="2"/>
      <c r="DF4840" s="2"/>
      <c r="DG4840" s="2"/>
      <c r="DH4840" s="2"/>
      <c r="DI4840" s="2"/>
      <c r="DJ4840" s="2"/>
      <c r="DK4840" s="2"/>
      <c r="DL4840" s="2"/>
      <c r="DM4840" s="2"/>
      <c r="DN4840" s="2"/>
      <c r="DO4840" s="2"/>
      <c r="DP4840" s="2"/>
      <c r="DQ4840" s="2"/>
    </row>
    <row r="4841" spans="1:121" s="3" customFormat="1" x14ac:dyDescent="0.25">
      <c r="A4841" s="1" t="s">
        <v>32646</v>
      </c>
      <c r="B4841" s="24" t="s">
        <v>39713</v>
      </c>
      <c r="D4841" s="29">
        <v>995.75139999999999</v>
      </c>
      <c r="E4841" s="2"/>
      <c r="F4841" s="2"/>
      <c r="G4841" s="2"/>
      <c r="H4841" s="2"/>
      <c r="I4841" s="2"/>
      <c r="J4841" s="2"/>
      <c r="K4841" s="2"/>
      <c r="L4841" s="2"/>
      <c r="M4841" s="2"/>
      <c r="N4841" s="2"/>
      <c r="O4841" s="2"/>
      <c r="P4841" s="2"/>
      <c r="Q4841" s="2"/>
      <c r="R4841" s="2"/>
      <c r="S4841" s="4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4"/>
      <c r="AF4841" s="2"/>
      <c r="AG4841" s="2"/>
      <c r="AH4841" s="2"/>
      <c r="AI4841" s="2"/>
      <c r="AJ4841" s="2"/>
      <c r="AK4841" s="2"/>
      <c r="AL4841" s="4"/>
      <c r="AM4841" s="2"/>
      <c r="AN4841" s="2"/>
      <c r="AO4841" s="2"/>
      <c r="AP4841" s="2"/>
      <c r="AQ4841" s="4"/>
      <c r="AR4841" s="2"/>
      <c r="AS4841" s="2"/>
      <c r="AT4841" s="2"/>
      <c r="AU4841" s="2"/>
      <c r="AV4841" s="2"/>
      <c r="AW4841" s="2"/>
      <c r="AX4841" s="2"/>
      <c r="AY4841" s="2"/>
      <c r="AZ4841" s="2"/>
      <c r="BA4841" s="2"/>
      <c r="BB4841" s="2"/>
      <c r="BC4841" s="2"/>
      <c r="BD4841" s="2"/>
      <c r="BE4841" s="2"/>
      <c r="BF4841" s="2"/>
      <c r="BG4841" s="2"/>
      <c r="BH4841" s="2"/>
      <c r="BI4841" s="2"/>
      <c r="BJ4841" s="2"/>
      <c r="BK4841" s="2"/>
      <c r="BL4841" s="2"/>
      <c r="BM4841" s="2"/>
      <c r="BN4841" s="2"/>
      <c r="BO4841" s="2"/>
      <c r="BP4841" s="2"/>
      <c r="BQ4841" s="2"/>
      <c r="BR4841" s="2"/>
      <c r="BS4841" s="2"/>
      <c r="BT4841" s="2"/>
      <c r="BU4841" s="2"/>
      <c r="BV4841" s="2"/>
      <c r="BW4841" s="2"/>
      <c r="BX4841" s="2"/>
      <c r="BY4841" s="2"/>
      <c r="BZ4841" s="2"/>
      <c r="CA4841" s="2"/>
      <c r="CB4841" s="2"/>
      <c r="CC4841" s="2"/>
      <c r="CD4841" s="2"/>
      <c r="CE4841" s="2"/>
      <c r="CF4841" s="2"/>
      <c r="CG4841" s="2"/>
      <c r="CH4841" s="2"/>
      <c r="CI4841" s="2"/>
      <c r="CJ4841" s="2"/>
      <c r="CK4841" s="2"/>
      <c r="CL4841" s="2"/>
      <c r="CM4841" s="2"/>
      <c r="CN4841" s="2"/>
      <c r="CO4841" s="2"/>
      <c r="CP4841" s="2"/>
      <c r="CQ4841" s="2"/>
      <c r="CR4841" s="2"/>
      <c r="CS4841" s="2"/>
      <c r="CT4841" s="2"/>
      <c r="CU4841" s="2"/>
      <c r="CV4841" s="2"/>
      <c r="CW4841" s="2"/>
      <c r="CX4841" s="2"/>
      <c r="CY4841" s="2"/>
      <c r="CZ4841" s="2"/>
      <c r="DA4841" s="2"/>
      <c r="DB4841" s="2"/>
      <c r="DC4841" s="2"/>
      <c r="DD4841" s="2"/>
      <c r="DE4841" s="2"/>
      <c r="DF4841" s="2"/>
      <c r="DG4841" s="2"/>
      <c r="DH4841" s="2"/>
      <c r="DI4841" s="2"/>
      <c r="DJ4841" s="2"/>
      <c r="DK4841" s="2"/>
      <c r="DL4841" s="2"/>
      <c r="DM4841" s="2"/>
      <c r="DN4841" s="2"/>
      <c r="DO4841" s="2"/>
      <c r="DP4841" s="2"/>
      <c r="DQ4841" s="2"/>
    </row>
    <row r="4842" spans="1:121" s="3" customFormat="1" x14ac:dyDescent="0.25">
      <c r="A4842" s="1" t="s">
        <v>28354</v>
      </c>
      <c r="B4842" s="24" t="s">
        <v>35770</v>
      </c>
      <c r="D4842" s="29">
        <v>607.25880000000006</v>
      </c>
      <c r="E4842" s="2"/>
      <c r="F4842" s="2"/>
      <c r="G4842" s="2"/>
      <c r="H4842" s="2"/>
      <c r="I4842" s="2"/>
      <c r="J4842" s="2"/>
      <c r="K4842" s="2"/>
      <c r="L4842" s="2"/>
      <c r="M4842" s="2"/>
      <c r="N4842" s="2"/>
      <c r="O4842" s="2"/>
      <c r="P4842" s="2"/>
      <c r="Q4842" s="2"/>
      <c r="R4842" s="2"/>
      <c r="S4842" s="4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4"/>
      <c r="AF4842" s="2"/>
      <c r="AG4842" s="2"/>
      <c r="AH4842" s="2"/>
      <c r="AI4842" s="2"/>
      <c r="AJ4842" s="2"/>
      <c r="AK4842" s="2"/>
      <c r="AL4842" s="4"/>
      <c r="AM4842" s="2"/>
      <c r="AN4842" s="2"/>
      <c r="AO4842" s="2"/>
      <c r="AP4842" s="2"/>
      <c r="AQ4842" s="4"/>
      <c r="AR4842" s="2"/>
      <c r="AS4842" s="2"/>
      <c r="AT4842" s="2"/>
      <c r="AU4842" s="2"/>
      <c r="AV4842" s="2"/>
      <c r="AW4842" s="2"/>
      <c r="AX4842" s="2"/>
      <c r="AY4842" s="2"/>
      <c r="AZ4842" s="2"/>
      <c r="BA4842" s="2"/>
      <c r="BB4842" s="2"/>
      <c r="BC4842" s="2"/>
      <c r="BD4842" s="2"/>
      <c r="BE4842" s="2"/>
      <c r="BF4842" s="2"/>
      <c r="BG4842" s="2"/>
      <c r="BH4842" s="2"/>
      <c r="BI4842" s="2"/>
      <c r="BJ4842" s="2"/>
      <c r="BK4842" s="2"/>
      <c r="BL4842" s="2"/>
      <c r="BM4842" s="2"/>
      <c r="BN4842" s="2"/>
      <c r="BO4842" s="2"/>
      <c r="BP4842" s="2"/>
      <c r="BQ4842" s="2"/>
      <c r="BR4842" s="2"/>
      <c r="BS4842" s="2"/>
      <c r="BT4842" s="2"/>
      <c r="BU4842" s="2"/>
      <c r="BV4842" s="2"/>
      <c r="BW4842" s="2"/>
      <c r="BX4842" s="2"/>
      <c r="BY4842" s="2"/>
      <c r="BZ4842" s="2"/>
      <c r="CA4842" s="2"/>
      <c r="CB4842" s="2"/>
      <c r="CC4842" s="2"/>
      <c r="CD4842" s="2"/>
      <c r="CE4842" s="2"/>
      <c r="CF4842" s="2"/>
      <c r="CG4842" s="2"/>
      <c r="CH4842" s="2"/>
      <c r="CI4842" s="2"/>
      <c r="CJ4842" s="2"/>
      <c r="CK4842" s="2"/>
      <c r="CL4842" s="2"/>
      <c r="CM4842" s="2"/>
      <c r="CN4842" s="2"/>
      <c r="CO4842" s="2"/>
      <c r="CP4842" s="2"/>
      <c r="CQ4842" s="2"/>
      <c r="CR4842" s="2"/>
      <c r="CS4842" s="2"/>
      <c r="CT4842" s="2"/>
      <c r="CU4842" s="2"/>
      <c r="CV4842" s="2"/>
      <c r="CW4842" s="2"/>
      <c r="CX4842" s="2"/>
      <c r="CY4842" s="2"/>
      <c r="CZ4842" s="2"/>
      <c r="DA4842" s="2"/>
      <c r="DB4842" s="2"/>
      <c r="DC4842" s="2"/>
      <c r="DD4842" s="2"/>
      <c r="DE4842" s="2"/>
      <c r="DF4842" s="2"/>
      <c r="DG4842" s="2"/>
      <c r="DH4842" s="2"/>
      <c r="DI4842" s="2"/>
      <c r="DJ4842" s="2"/>
      <c r="DK4842" s="2"/>
      <c r="DL4842" s="2"/>
      <c r="DM4842" s="2"/>
      <c r="DN4842" s="2"/>
      <c r="DO4842" s="2"/>
      <c r="DP4842" s="2"/>
      <c r="DQ4842" s="2"/>
    </row>
    <row r="4843" spans="1:121" s="3" customFormat="1" x14ac:dyDescent="0.25">
      <c r="A4843" s="1" t="s">
        <v>30555</v>
      </c>
      <c r="B4843" s="24" t="s">
        <v>38756</v>
      </c>
      <c r="D4843" s="29">
        <v>807.24380000000008</v>
      </c>
      <c r="E4843" s="2"/>
      <c r="F4843" s="2"/>
      <c r="G4843" s="2"/>
      <c r="H4843" s="2"/>
      <c r="I4843" s="2"/>
      <c r="J4843" s="2"/>
      <c r="K4843" s="2"/>
      <c r="L4843" s="2"/>
      <c r="M4843" s="2"/>
      <c r="N4843" s="2"/>
      <c r="O4843" s="2"/>
      <c r="P4843" s="2"/>
      <c r="Q4843" s="2"/>
      <c r="R4843" s="2"/>
      <c r="S4843" s="4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4"/>
      <c r="AF4843" s="2"/>
      <c r="AG4843" s="2"/>
      <c r="AH4843" s="2"/>
      <c r="AI4843" s="2"/>
      <c r="AJ4843" s="2"/>
      <c r="AK4843" s="2"/>
      <c r="AL4843" s="4"/>
      <c r="AM4843" s="2"/>
      <c r="AN4843" s="2"/>
      <c r="AO4843" s="2"/>
      <c r="AP4843" s="2"/>
      <c r="AQ4843" s="4"/>
      <c r="AR4843" s="2"/>
      <c r="AS4843" s="2"/>
      <c r="AT4843" s="2"/>
      <c r="AU4843" s="2"/>
      <c r="AV4843" s="2"/>
      <c r="AW4843" s="2"/>
      <c r="AX4843" s="2"/>
      <c r="AY4843" s="2"/>
      <c r="AZ4843" s="2"/>
      <c r="BA4843" s="2"/>
      <c r="BB4843" s="2"/>
      <c r="BC4843" s="2"/>
      <c r="BD4843" s="2"/>
      <c r="BE4843" s="2"/>
      <c r="BF4843" s="2"/>
      <c r="BG4843" s="2"/>
      <c r="BH4843" s="2"/>
      <c r="BI4843" s="2"/>
      <c r="BJ4843" s="2"/>
      <c r="BK4843" s="2"/>
      <c r="BL4843" s="2"/>
      <c r="BM4843" s="2"/>
      <c r="BN4843" s="2"/>
      <c r="BO4843" s="2"/>
      <c r="BP4843" s="2"/>
      <c r="BQ4843" s="2"/>
      <c r="BR4843" s="2"/>
      <c r="BS4843" s="2"/>
      <c r="BT4843" s="2"/>
      <c r="BU4843" s="2"/>
      <c r="BV4843" s="2"/>
      <c r="BW4843" s="2"/>
      <c r="BX4843" s="2"/>
      <c r="BY4843" s="2"/>
      <c r="BZ4843" s="2"/>
      <c r="CA4843" s="2"/>
      <c r="CB4843" s="2"/>
      <c r="CC4843" s="2"/>
      <c r="CD4843" s="2"/>
      <c r="CE4843" s="2"/>
      <c r="CF4843" s="2"/>
      <c r="CG4843" s="2"/>
      <c r="CH4843" s="2"/>
      <c r="CI4843" s="2"/>
      <c r="CJ4843" s="2"/>
      <c r="CK4843" s="2"/>
      <c r="CL4843" s="2"/>
      <c r="CM4843" s="2"/>
      <c r="CN4843" s="2"/>
      <c r="CO4843" s="2"/>
      <c r="CP4843" s="2"/>
      <c r="CQ4843" s="2"/>
      <c r="CR4843" s="2"/>
      <c r="CS4843" s="2"/>
      <c r="CT4843" s="2"/>
      <c r="CU4843" s="2"/>
      <c r="CV4843" s="2"/>
      <c r="CW4843" s="2"/>
      <c r="CX4843" s="2"/>
      <c r="CY4843" s="2"/>
      <c r="CZ4843" s="2"/>
      <c r="DA4843" s="2"/>
      <c r="DB4843" s="2"/>
      <c r="DC4843" s="2"/>
      <c r="DD4843" s="2"/>
      <c r="DE4843" s="2"/>
      <c r="DF4843" s="2"/>
      <c r="DG4843" s="2"/>
      <c r="DH4843" s="2"/>
      <c r="DI4843" s="2"/>
      <c r="DJ4843" s="2"/>
      <c r="DK4843" s="2"/>
      <c r="DL4843" s="2"/>
      <c r="DM4843" s="2"/>
      <c r="DN4843" s="2"/>
      <c r="DO4843" s="2"/>
      <c r="DP4843" s="2"/>
      <c r="DQ4843" s="2"/>
    </row>
    <row r="4844" spans="1:121" s="3" customFormat="1" x14ac:dyDescent="0.25">
      <c r="A4844" s="1" t="s">
        <v>32849</v>
      </c>
      <c r="B4844" s="24" t="s">
        <v>39714</v>
      </c>
      <c r="D4844" s="29">
        <v>187.1164</v>
      </c>
      <c r="E4844" s="2"/>
      <c r="F4844" s="2"/>
      <c r="G4844" s="2"/>
      <c r="H4844" s="2"/>
      <c r="I4844" s="2"/>
      <c r="J4844" s="2"/>
      <c r="K4844" s="2"/>
      <c r="L4844" s="2"/>
      <c r="M4844" s="2"/>
      <c r="N4844" s="2"/>
      <c r="O4844" s="2"/>
      <c r="P4844" s="2"/>
      <c r="Q4844" s="2"/>
      <c r="R4844" s="2"/>
      <c r="S4844" s="4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4"/>
      <c r="AF4844" s="2"/>
      <c r="AG4844" s="2"/>
      <c r="AH4844" s="2"/>
      <c r="AI4844" s="2"/>
      <c r="AJ4844" s="2"/>
      <c r="AK4844" s="2"/>
      <c r="AL4844" s="4"/>
      <c r="AM4844" s="2"/>
      <c r="AN4844" s="2"/>
      <c r="AO4844" s="2"/>
      <c r="AP4844" s="2"/>
      <c r="AQ4844" s="4"/>
      <c r="AR4844" s="2"/>
      <c r="AS4844" s="2"/>
      <c r="AT4844" s="2"/>
      <c r="AU4844" s="2"/>
      <c r="AV4844" s="2"/>
      <c r="AW4844" s="2"/>
      <c r="AX4844" s="2"/>
      <c r="AY4844" s="2"/>
      <c r="AZ4844" s="2"/>
      <c r="BA4844" s="2"/>
      <c r="BB4844" s="2"/>
      <c r="BC4844" s="2"/>
      <c r="BD4844" s="2"/>
      <c r="BE4844" s="2"/>
      <c r="BF4844" s="2"/>
      <c r="BG4844" s="2"/>
      <c r="BH4844" s="2"/>
      <c r="BI4844" s="2"/>
      <c r="BJ4844" s="2"/>
      <c r="BK4844" s="2"/>
      <c r="BL4844" s="2"/>
      <c r="BM4844" s="2"/>
      <c r="BN4844" s="2"/>
      <c r="BO4844" s="2"/>
      <c r="BP4844" s="2"/>
      <c r="BQ4844" s="2"/>
      <c r="BR4844" s="2"/>
      <c r="BS4844" s="2"/>
      <c r="BT4844" s="2"/>
      <c r="BU4844" s="2"/>
      <c r="BV4844" s="2"/>
      <c r="BW4844" s="2"/>
      <c r="BX4844" s="2"/>
      <c r="BY4844" s="2"/>
      <c r="BZ4844" s="2"/>
      <c r="CA4844" s="2"/>
      <c r="CB4844" s="2"/>
      <c r="CC4844" s="2"/>
      <c r="CD4844" s="2"/>
      <c r="CE4844" s="2"/>
      <c r="CF4844" s="2"/>
      <c r="CG4844" s="2"/>
      <c r="CH4844" s="2"/>
      <c r="CI4844" s="2"/>
      <c r="CJ4844" s="2"/>
      <c r="CK4844" s="2"/>
      <c r="CL4844" s="2"/>
      <c r="CM4844" s="2"/>
      <c r="CN4844" s="2"/>
      <c r="CO4844" s="2"/>
      <c r="CP4844" s="2"/>
      <c r="CQ4844" s="2"/>
      <c r="CR4844" s="2"/>
      <c r="CS4844" s="2"/>
      <c r="CT4844" s="2"/>
      <c r="CU4844" s="2"/>
      <c r="CV4844" s="2"/>
      <c r="CW4844" s="2"/>
      <c r="CX4844" s="2"/>
      <c r="CY4844" s="2"/>
      <c r="CZ4844" s="2"/>
      <c r="DA4844" s="2"/>
      <c r="DB4844" s="2"/>
      <c r="DC4844" s="2"/>
      <c r="DD4844" s="2"/>
      <c r="DE4844" s="2"/>
      <c r="DF4844" s="2"/>
      <c r="DG4844" s="2"/>
      <c r="DH4844" s="2"/>
      <c r="DI4844" s="2"/>
      <c r="DJ4844" s="2"/>
      <c r="DK4844" s="2"/>
      <c r="DL4844" s="2"/>
      <c r="DM4844" s="2"/>
      <c r="DN4844" s="2"/>
      <c r="DO4844" s="2"/>
      <c r="DP4844" s="2"/>
      <c r="DQ4844" s="2"/>
    </row>
    <row r="4845" spans="1:121" s="3" customFormat="1" x14ac:dyDescent="0.25">
      <c r="A4845" s="1" t="s">
        <v>31813</v>
      </c>
      <c r="B4845" s="24" t="s">
        <v>39715</v>
      </c>
      <c r="D4845" s="29">
        <v>1028.7924</v>
      </c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N4845"/>
      <c r="AO4845"/>
      <c r="AP4845"/>
      <c r="AQ4845"/>
      <c r="AR4845"/>
      <c r="AS4845"/>
      <c r="AT4845"/>
      <c r="AU4845"/>
      <c r="AV4845"/>
      <c r="AW4845"/>
      <c r="AX4845"/>
      <c r="AY4845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/>
      <c r="BW4845"/>
      <c r="BX4845"/>
      <c r="BY4845"/>
      <c r="BZ4845"/>
      <c r="CA4845"/>
      <c r="CB4845"/>
      <c r="CC4845"/>
      <c r="CD4845"/>
      <c r="CE4845"/>
      <c r="CF4845"/>
      <c r="CG4845"/>
      <c r="CH4845"/>
      <c r="CI4845"/>
      <c r="CJ4845"/>
      <c r="CK4845"/>
      <c r="CL4845"/>
      <c r="CM4845"/>
      <c r="CN4845"/>
      <c r="CO4845"/>
      <c r="CP4845"/>
      <c r="CQ4845"/>
      <c r="CR4845"/>
      <c r="CS4845"/>
      <c r="CT4845"/>
      <c r="CU4845"/>
      <c r="CV4845"/>
      <c r="CW4845"/>
      <c r="CX4845"/>
      <c r="CY4845"/>
      <c r="CZ4845"/>
      <c r="DA4845"/>
      <c r="DB4845"/>
      <c r="DC4845"/>
      <c r="DD4845"/>
      <c r="DE4845"/>
      <c r="DF4845"/>
      <c r="DG4845"/>
      <c r="DH4845"/>
      <c r="DI4845"/>
      <c r="DJ4845"/>
      <c r="DK4845"/>
      <c r="DL4845"/>
      <c r="DM4845"/>
      <c r="DN4845"/>
      <c r="DO4845"/>
      <c r="DP4845"/>
      <c r="DQ4845"/>
    </row>
    <row r="4846" spans="1:121" s="3" customFormat="1" x14ac:dyDescent="0.25">
      <c r="A4846" s="1" t="s">
        <v>30964</v>
      </c>
      <c r="B4846" s="24" t="s">
        <v>39716</v>
      </c>
      <c r="D4846" s="29">
        <v>11033.955</v>
      </c>
      <c r="E4846" s="2"/>
      <c r="F4846" s="2"/>
      <c r="G4846" s="2"/>
      <c r="H4846" s="2"/>
      <c r="I4846" s="2"/>
      <c r="J4846" s="2"/>
      <c r="K4846" s="2"/>
      <c r="L4846" s="2"/>
      <c r="M4846" s="2"/>
      <c r="N4846" s="2"/>
      <c r="O4846" s="2"/>
      <c r="P4846" s="2"/>
      <c r="Q4846" s="2"/>
      <c r="R4846" s="2"/>
      <c r="S4846" s="4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4"/>
      <c r="AF4846" s="2"/>
      <c r="AG4846" s="2"/>
      <c r="AH4846" s="2"/>
      <c r="AI4846" s="2"/>
      <c r="AJ4846" s="2"/>
      <c r="AK4846" s="2"/>
      <c r="AL4846" s="4"/>
      <c r="AM4846" s="2"/>
      <c r="AN4846" s="2"/>
      <c r="AO4846" s="2"/>
      <c r="AP4846" s="2"/>
      <c r="AQ4846" s="4"/>
      <c r="AR4846" s="2"/>
      <c r="AS4846" s="2"/>
      <c r="AT4846" s="2"/>
      <c r="AU4846" s="2"/>
      <c r="AV4846" s="2"/>
      <c r="AW4846" s="2"/>
      <c r="AX4846" s="2"/>
      <c r="AY4846" s="2"/>
      <c r="AZ4846" s="2"/>
      <c r="BA4846" s="2"/>
      <c r="BB4846" s="2"/>
      <c r="BC4846" s="2"/>
      <c r="BD4846" s="2"/>
      <c r="BE4846" s="2"/>
      <c r="BF4846" s="2"/>
      <c r="BG4846" s="2"/>
      <c r="BH4846" s="2"/>
      <c r="BI4846" s="2"/>
      <c r="BJ4846" s="2"/>
      <c r="BK4846" s="2"/>
      <c r="BL4846" s="2"/>
      <c r="BM4846" s="2"/>
      <c r="BN4846" s="2"/>
      <c r="BO4846" s="2"/>
      <c r="BP4846" s="2"/>
      <c r="BQ4846" s="2"/>
      <c r="BR4846" s="2"/>
      <c r="BS4846" s="2"/>
      <c r="BT4846" s="2"/>
      <c r="BU4846" s="2"/>
      <c r="BV4846" s="2"/>
      <c r="BW4846" s="2"/>
      <c r="BX4846" s="2"/>
      <c r="BY4846" s="2"/>
      <c r="BZ4846" s="2"/>
      <c r="CA4846" s="2"/>
      <c r="CB4846" s="2"/>
      <c r="CC4846" s="2"/>
      <c r="CD4846" s="2"/>
      <c r="CE4846" s="2"/>
      <c r="CF4846" s="2"/>
      <c r="CG4846" s="2"/>
      <c r="CH4846" s="2"/>
      <c r="CI4846" s="2"/>
      <c r="CJ4846" s="2"/>
      <c r="CK4846" s="2"/>
      <c r="CL4846" s="2"/>
      <c r="CM4846" s="2"/>
      <c r="CN4846" s="2"/>
      <c r="CO4846" s="2"/>
      <c r="CP4846" s="2"/>
      <c r="CQ4846" s="2"/>
      <c r="CR4846" s="2"/>
      <c r="CS4846" s="2"/>
      <c r="CT4846" s="2"/>
      <c r="CU4846" s="2"/>
      <c r="CV4846" s="2"/>
      <c r="CW4846" s="2"/>
      <c r="CX4846" s="2"/>
      <c r="CY4846" s="2"/>
      <c r="CZ4846" s="2"/>
      <c r="DA4846" s="2"/>
      <c r="DB4846" s="2"/>
      <c r="DC4846" s="2"/>
      <c r="DD4846" s="2"/>
      <c r="DE4846" s="2"/>
      <c r="DF4846" s="2"/>
      <c r="DG4846" s="2"/>
      <c r="DH4846" s="2"/>
      <c r="DI4846" s="2"/>
      <c r="DJ4846" s="2"/>
      <c r="DK4846" s="2"/>
      <c r="DL4846" s="2"/>
      <c r="DM4846" s="2"/>
      <c r="DN4846" s="2"/>
      <c r="DO4846" s="2"/>
      <c r="DP4846" s="2"/>
      <c r="DQ4846" s="2"/>
    </row>
    <row r="4847" spans="1:121" s="3" customFormat="1" x14ac:dyDescent="0.25">
      <c r="A4847" s="1" t="s">
        <v>32203</v>
      </c>
      <c r="B4847" s="24" t="s">
        <v>39717</v>
      </c>
      <c r="D4847" s="29">
        <v>166.59620000000001</v>
      </c>
      <c r="E4847" s="2"/>
      <c r="F4847" s="2"/>
      <c r="G4847" s="2"/>
      <c r="H4847" s="2"/>
      <c r="I4847" s="2"/>
      <c r="J4847" s="2"/>
      <c r="K4847" s="2"/>
      <c r="L4847" s="2"/>
      <c r="M4847" s="2"/>
      <c r="N4847" s="2"/>
      <c r="O4847" s="2"/>
      <c r="P4847" s="2"/>
      <c r="Q4847" s="2"/>
      <c r="R4847" s="2"/>
      <c r="S4847" s="4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4"/>
      <c r="AF4847" s="2"/>
      <c r="AG4847" s="2"/>
      <c r="AH4847" s="2"/>
      <c r="AI4847" s="2"/>
      <c r="AJ4847" s="2"/>
      <c r="AK4847" s="2"/>
      <c r="AL4847" s="4"/>
      <c r="AM4847" s="2"/>
      <c r="AN4847" s="2"/>
      <c r="AO4847" s="2"/>
      <c r="AP4847" s="2"/>
      <c r="AQ4847" s="4"/>
      <c r="AR4847" s="2"/>
      <c r="AS4847" s="2"/>
      <c r="AT4847" s="2"/>
      <c r="AU4847" s="2"/>
      <c r="AV4847" s="2"/>
      <c r="AW4847" s="2"/>
      <c r="AX4847" s="2"/>
      <c r="AY4847" s="2"/>
      <c r="AZ4847" s="2"/>
      <c r="BA4847" s="2"/>
      <c r="BB4847" s="2"/>
      <c r="BC4847" s="2"/>
      <c r="BD4847" s="2"/>
      <c r="BE4847" s="2"/>
      <c r="BF4847" s="2"/>
      <c r="BG4847" s="2"/>
      <c r="BH4847" s="2"/>
      <c r="BI4847" s="2"/>
      <c r="BJ4847" s="2"/>
      <c r="BK4847" s="2"/>
      <c r="BL4847" s="2"/>
      <c r="BM4847" s="2"/>
      <c r="BN4847" s="2"/>
      <c r="BO4847" s="2"/>
      <c r="BP4847" s="2"/>
      <c r="BQ4847" s="2"/>
      <c r="BR4847" s="2"/>
      <c r="BS4847" s="2"/>
      <c r="BT4847" s="2"/>
      <c r="BU4847" s="2"/>
      <c r="BV4847" s="2"/>
      <c r="BW4847" s="2"/>
      <c r="BX4847" s="2"/>
      <c r="BY4847" s="2"/>
      <c r="BZ4847" s="2"/>
      <c r="CA4847" s="2"/>
      <c r="CB4847" s="2"/>
      <c r="CC4847" s="2"/>
      <c r="CD4847" s="2"/>
      <c r="CE4847" s="2"/>
      <c r="CF4847" s="2"/>
      <c r="CG4847" s="2"/>
      <c r="CH4847" s="2"/>
      <c r="CI4847" s="2"/>
      <c r="CJ4847" s="2"/>
      <c r="CK4847" s="2"/>
      <c r="CL4847" s="2"/>
      <c r="CM4847" s="2"/>
      <c r="CN4847" s="2"/>
      <c r="CO4847" s="2"/>
      <c r="CP4847" s="2"/>
      <c r="CQ4847" s="2"/>
      <c r="CR4847" s="2"/>
      <c r="CS4847" s="2"/>
      <c r="CT4847" s="2"/>
      <c r="CU4847" s="2"/>
      <c r="CV4847" s="2"/>
      <c r="CW4847" s="2"/>
      <c r="CX4847" s="2"/>
      <c r="CY4847" s="2"/>
      <c r="CZ4847" s="2"/>
      <c r="DA4847" s="2"/>
      <c r="DB4847" s="2"/>
      <c r="DC4847" s="2"/>
      <c r="DD4847" s="2"/>
      <c r="DE4847" s="2"/>
      <c r="DF4847" s="2"/>
      <c r="DG4847" s="2"/>
      <c r="DH4847" s="2"/>
      <c r="DI4847" s="2"/>
      <c r="DJ4847" s="2"/>
      <c r="DK4847" s="2"/>
      <c r="DL4847" s="2"/>
      <c r="DM4847" s="2"/>
      <c r="DN4847" s="2"/>
      <c r="DO4847" s="2"/>
      <c r="DP4847" s="2"/>
      <c r="DQ4847" s="2"/>
    </row>
    <row r="4848" spans="1:121" s="3" customFormat="1" x14ac:dyDescent="0.25">
      <c r="A4848" s="1" t="s">
        <v>30965</v>
      </c>
      <c r="B4848" s="24" t="s">
        <v>39718</v>
      </c>
      <c r="D4848" s="29">
        <v>1282.6864</v>
      </c>
      <c r="E4848" s="2"/>
      <c r="F4848" s="2"/>
      <c r="G4848" s="2"/>
      <c r="H4848" s="2"/>
      <c r="I4848" s="2"/>
      <c r="J4848" s="2"/>
      <c r="K4848" s="2"/>
      <c r="L4848" s="2"/>
      <c r="M4848" s="2"/>
      <c r="N4848" s="2"/>
      <c r="O4848" s="2"/>
      <c r="P4848" s="2"/>
      <c r="Q4848" s="2"/>
      <c r="R4848" s="2"/>
      <c r="S4848" s="4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4"/>
      <c r="AF4848" s="2"/>
      <c r="AG4848" s="2"/>
      <c r="AH4848" s="2"/>
      <c r="AI4848" s="2"/>
      <c r="AJ4848" s="2"/>
      <c r="AK4848" s="2"/>
      <c r="AL4848" s="4"/>
      <c r="AM4848" s="2"/>
      <c r="AN4848" s="2"/>
      <c r="AO4848" s="2"/>
      <c r="AP4848" s="2"/>
      <c r="AQ4848" s="4"/>
      <c r="AR4848" s="2"/>
      <c r="AS4848" s="2"/>
      <c r="AT4848" s="2"/>
      <c r="AU4848" s="2"/>
      <c r="AV4848" s="2"/>
      <c r="AW4848" s="2"/>
      <c r="AX4848" s="2"/>
      <c r="AY4848" s="2"/>
      <c r="AZ4848" s="2"/>
      <c r="BA4848" s="2"/>
      <c r="BB4848" s="2"/>
      <c r="BC4848" s="2"/>
      <c r="BD4848" s="2"/>
      <c r="BE4848" s="2"/>
      <c r="BF4848" s="2"/>
      <c r="BG4848" s="2"/>
      <c r="BH4848" s="2"/>
      <c r="BI4848" s="2"/>
      <c r="BJ4848" s="2"/>
      <c r="BK4848" s="2"/>
      <c r="BL4848" s="2"/>
      <c r="BM4848" s="2"/>
      <c r="BN4848" s="2"/>
      <c r="BO4848" s="2"/>
      <c r="BP4848" s="2"/>
      <c r="BQ4848" s="2"/>
      <c r="BR4848" s="2"/>
      <c r="BS4848" s="2"/>
      <c r="BT4848" s="2"/>
      <c r="BU4848" s="2"/>
      <c r="BV4848" s="2"/>
      <c r="BW4848" s="2"/>
      <c r="BX4848" s="2"/>
      <c r="BY4848" s="2"/>
      <c r="BZ4848" s="2"/>
      <c r="CA4848" s="2"/>
      <c r="CB4848" s="2"/>
      <c r="CC4848" s="2"/>
      <c r="CD4848" s="2"/>
      <c r="CE4848" s="2"/>
      <c r="CF4848" s="2"/>
      <c r="CG4848" s="2"/>
      <c r="CH4848" s="2"/>
      <c r="CI4848" s="2"/>
      <c r="CJ4848" s="2"/>
      <c r="CK4848" s="2"/>
      <c r="CL4848" s="2"/>
      <c r="CM4848" s="2"/>
      <c r="CN4848" s="2"/>
      <c r="CO4848" s="2"/>
      <c r="CP4848" s="2"/>
      <c r="CQ4848" s="2"/>
      <c r="CR4848" s="2"/>
      <c r="CS4848" s="2"/>
      <c r="CT4848" s="2"/>
      <c r="CU4848" s="2"/>
      <c r="CV4848" s="2"/>
      <c r="CW4848" s="2"/>
      <c r="CX4848" s="2"/>
      <c r="CY4848" s="2"/>
      <c r="CZ4848" s="2"/>
      <c r="DA4848" s="2"/>
      <c r="DB4848" s="2"/>
      <c r="DC4848" s="2"/>
      <c r="DD4848" s="2"/>
      <c r="DE4848" s="2"/>
      <c r="DF4848" s="2"/>
      <c r="DG4848" s="2"/>
      <c r="DH4848" s="2"/>
      <c r="DI4848" s="2"/>
      <c r="DJ4848" s="2"/>
      <c r="DK4848" s="2"/>
      <c r="DL4848" s="2"/>
      <c r="DM4848" s="2"/>
      <c r="DN4848" s="2"/>
      <c r="DO4848" s="2"/>
      <c r="DP4848" s="2"/>
      <c r="DQ4848" s="2"/>
    </row>
    <row r="4849" spans="1:121" s="3" customFormat="1" x14ac:dyDescent="0.25">
      <c r="A4849" s="1" t="s">
        <v>30966</v>
      </c>
      <c r="B4849" s="24" t="s">
        <v>39719</v>
      </c>
      <c r="D4849" s="29">
        <v>350.58240000000001</v>
      </c>
      <c r="E4849" s="2"/>
      <c r="F4849" s="2"/>
      <c r="G4849" s="2"/>
      <c r="H4849" s="2"/>
      <c r="I4849" s="2"/>
      <c r="J4849" s="2"/>
      <c r="K4849" s="2"/>
      <c r="L4849" s="2"/>
      <c r="M4849" s="2"/>
      <c r="N4849" s="2"/>
      <c r="O4849" s="2"/>
      <c r="P4849" s="2"/>
      <c r="Q4849" s="2"/>
      <c r="R4849" s="2"/>
      <c r="S4849" s="4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4"/>
      <c r="AF4849" s="2"/>
      <c r="AG4849" s="2"/>
      <c r="AH4849" s="2"/>
      <c r="AI4849" s="2"/>
      <c r="AJ4849" s="2"/>
      <c r="AK4849" s="2"/>
      <c r="AL4849" s="4"/>
      <c r="AM4849" s="2"/>
      <c r="AN4849" s="2"/>
      <c r="AO4849" s="2"/>
      <c r="AP4849" s="2"/>
      <c r="AQ4849" s="4"/>
      <c r="AR4849" s="2"/>
      <c r="AS4849" s="2"/>
      <c r="AT4849" s="2"/>
      <c r="AU4849" s="2"/>
      <c r="AV4849" s="2"/>
      <c r="AW4849" s="2"/>
      <c r="AX4849" s="2"/>
      <c r="AY4849" s="2"/>
      <c r="AZ4849" s="2"/>
      <c r="BA4849" s="2"/>
      <c r="BB4849" s="2"/>
      <c r="BC4849" s="2"/>
      <c r="BD4849" s="2"/>
      <c r="BE4849" s="2"/>
      <c r="BF4849" s="2"/>
      <c r="BG4849" s="2"/>
      <c r="BH4849" s="2"/>
      <c r="BI4849" s="2"/>
      <c r="BJ4849" s="2"/>
      <c r="BK4849" s="2"/>
      <c r="BL4849" s="2"/>
      <c r="BM4849" s="2"/>
      <c r="BN4849" s="2"/>
      <c r="BO4849" s="2"/>
      <c r="BP4849" s="2"/>
      <c r="BQ4849" s="2"/>
      <c r="BR4849" s="2"/>
      <c r="BS4849" s="2"/>
      <c r="BT4849" s="2"/>
      <c r="BU4849" s="2"/>
      <c r="BV4849" s="2"/>
      <c r="BW4849" s="2"/>
      <c r="BX4849" s="2"/>
      <c r="BY4849" s="2"/>
      <c r="BZ4849" s="2"/>
      <c r="CA4849" s="2"/>
      <c r="CB4849" s="2"/>
      <c r="CC4849" s="2"/>
      <c r="CD4849" s="2"/>
      <c r="CE4849" s="2"/>
      <c r="CF4849" s="2"/>
      <c r="CG4849" s="2"/>
      <c r="CH4849" s="2"/>
      <c r="CI4849" s="2"/>
      <c r="CJ4849" s="2"/>
      <c r="CK4849" s="2"/>
      <c r="CL4849" s="2"/>
      <c r="CM4849" s="2"/>
      <c r="CN4849" s="2"/>
      <c r="CO4849" s="2"/>
      <c r="CP4849" s="2"/>
      <c r="CQ4849" s="2"/>
      <c r="CR4849" s="2"/>
      <c r="CS4849" s="2"/>
      <c r="CT4849" s="2"/>
      <c r="CU4849" s="2"/>
      <c r="CV4849" s="2"/>
      <c r="CW4849" s="2"/>
      <c r="CX4849" s="2"/>
      <c r="CY4849" s="2"/>
      <c r="CZ4849" s="2"/>
      <c r="DA4849" s="2"/>
      <c r="DB4849" s="2"/>
      <c r="DC4849" s="2"/>
      <c r="DD4849" s="2"/>
      <c r="DE4849" s="2"/>
      <c r="DF4849" s="2"/>
      <c r="DG4849" s="2"/>
      <c r="DH4849" s="2"/>
      <c r="DI4849" s="2"/>
      <c r="DJ4849" s="2"/>
      <c r="DK4849" s="2"/>
      <c r="DL4849" s="2"/>
      <c r="DM4849" s="2"/>
      <c r="DN4849" s="2"/>
      <c r="DO4849" s="2"/>
      <c r="DP4849" s="2"/>
      <c r="DQ4849" s="2"/>
    </row>
    <row r="4850" spans="1:121" s="3" customFormat="1" x14ac:dyDescent="0.25">
      <c r="A4850" s="1" t="s">
        <v>30497</v>
      </c>
      <c r="B4850" s="24" t="s">
        <v>39720</v>
      </c>
      <c r="D4850" s="29">
        <v>18245.483660000002</v>
      </c>
      <c r="E4850" s="2"/>
      <c r="F4850" s="2"/>
      <c r="G4850" s="2"/>
      <c r="H4850" s="2"/>
      <c r="I4850" s="2"/>
      <c r="J4850" s="2"/>
      <c r="K4850" s="2"/>
      <c r="L4850" s="2"/>
      <c r="M4850" s="2"/>
      <c r="N4850" s="2"/>
      <c r="O4850" s="2"/>
      <c r="P4850" s="2"/>
      <c r="Q4850" s="2"/>
      <c r="R4850" s="2"/>
      <c r="S4850" s="4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4"/>
      <c r="AF4850" s="2"/>
      <c r="AG4850" s="2"/>
      <c r="AH4850" s="2"/>
      <c r="AI4850" s="2"/>
      <c r="AJ4850" s="2"/>
      <c r="AK4850" s="2"/>
      <c r="AL4850" s="4"/>
      <c r="AM4850" s="2"/>
      <c r="AN4850" s="2"/>
      <c r="AO4850" s="2"/>
      <c r="AP4850" s="2"/>
      <c r="AQ4850" s="4"/>
      <c r="AR4850" s="2"/>
      <c r="AS4850" s="2"/>
      <c r="AT4850" s="2"/>
      <c r="AU4850" s="2"/>
      <c r="AV4850" s="2"/>
      <c r="AW4850" s="2"/>
      <c r="AX4850" s="2"/>
      <c r="AY4850" s="2"/>
      <c r="AZ4850" s="2"/>
      <c r="BA4850" s="2"/>
      <c r="BB4850" s="2"/>
      <c r="BC4850" s="2"/>
      <c r="BD4850" s="2"/>
      <c r="BE4850" s="2"/>
      <c r="BF4850" s="2"/>
      <c r="BG4850" s="2"/>
      <c r="BH4850" s="2"/>
      <c r="BI4850" s="2"/>
      <c r="BJ4850" s="2"/>
      <c r="BK4850" s="2"/>
      <c r="BL4850" s="2"/>
      <c r="BM4850" s="2"/>
      <c r="BN4850" s="2"/>
      <c r="BO4850" s="2"/>
      <c r="BP4850" s="2"/>
      <c r="BQ4850" s="2"/>
      <c r="BR4850" s="2"/>
      <c r="BS4850" s="2"/>
      <c r="BT4850" s="2"/>
      <c r="BU4850" s="2"/>
      <c r="BV4850" s="2"/>
      <c r="BW4850" s="2"/>
      <c r="BX4850" s="2"/>
      <c r="BY4850" s="2"/>
      <c r="BZ4850" s="2"/>
      <c r="CA4850" s="2"/>
      <c r="CB4850" s="2"/>
      <c r="CC4850" s="2"/>
      <c r="CD4850" s="2"/>
      <c r="CE4850" s="2"/>
      <c r="CF4850" s="2"/>
      <c r="CG4850" s="2"/>
      <c r="CH4850" s="2"/>
      <c r="CI4850" s="2"/>
      <c r="CJ4850" s="2"/>
      <c r="CK4850" s="2"/>
      <c r="CL4850" s="2"/>
      <c r="CM4850" s="2"/>
      <c r="CN4850" s="2"/>
      <c r="CO4850" s="2"/>
      <c r="CP4850" s="2"/>
      <c r="CQ4850" s="2"/>
      <c r="CR4850" s="2"/>
      <c r="CS4850" s="2"/>
      <c r="CT4850" s="2"/>
      <c r="CU4850" s="2"/>
      <c r="CV4850" s="2"/>
      <c r="CW4850" s="2"/>
      <c r="CX4850" s="2"/>
      <c r="CY4850" s="2"/>
      <c r="CZ4850" s="2"/>
      <c r="DA4850" s="2"/>
      <c r="DB4850" s="2"/>
      <c r="DC4850" s="2"/>
      <c r="DD4850" s="2"/>
      <c r="DE4850" s="2"/>
      <c r="DF4850" s="2"/>
      <c r="DG4850" s="2"/>
      <c r="DH4850" s="2"/>
      <c r="DI4850" s="2"/>
      <c r="DJ4850" s="2"/>
      <c r="DK4850" s="2"/>
      <c r="DL4850" s="2"/>
      <c r="DM4850" s="2"/>
      <c r="DN4850" s="2"/>
      <c r="DO4850" s="2"/>
      <c r="DP4850" s="2"/>
      <c r="DQ4850" s="2"/>
    </row>
    <row r="4851" spans="1:121" s="3" customFormat="1" x14ac:dyDescent="0.25">
      <c r="A4851" s="19" t="s">
        <v>32111</v>
      </c>
      <c r="B4851" s="24" t="s">
        <v>39721</v>
      </c>
      <c r="D4851" s="29">
        <v>1028.7924</v>
      </c>
      <c r="E4851" s="2"/>
      <c r="F4851" s="2"/>
      <c r="G4851" s="2"/>
      <c r="H4851" s="2"/>
      <c r="I4851" s="2"/>
      <c r="J4851" s="2"/>
      <c r="K4851" s="2"/>
      <c r="L4851" s="2"/>
      <c r="M4851" s="2"/>
      <c r="N4851" s="2"/>
      <c r="O4851" s="2"/>
      <c r="P4851" s="2"/>
      <c r="Q4851" s="2"/>
      <c r="R4851" s="2"/>
      <c r="S4851" s="4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4"/>
      <c r="AF4851" s="2"/>
      <c r="AG4851" s="2"/>
      <c r="AH4851" s="2"/>
      <c r="AI4851" s="2"/>
      <c r="AJ4851" s="2"/>
      <c r="AK4851" s="2"/>
      <c r="AL4851" s="4"/>
      <c r="AM4851" s="2"/>
      <c r="AN4851" s="2"/>
      <c r="AO4851" s="2"/>
      <c r="AP4851" s="2"/>
      <c r="AQ4851" s="4"/>
      <c r="AR4851" s="2"/>
      <c r="AS4851" s="2"/>
      <c r="AT4851" s="2"/>
      <c r="AU4851" s="2"/>
      <c r="AV4851" s="2"/>
      <c r="AW4851" s="2"/>
      <c r="AX4851" s="2"/>
      <c r="AY4851" s="2"/>
      <c r="AZ4851" s="2"/>
      <c r="BA4851" s="2"/>
      <c r="BB4851" s="2"/>
      <c r="BC4851" s="2"/>
      <c r="BD4851" s="2"/>
      <c r="BE4851" s="2"/>
      <c r="BF4851" s="2"/>
      <c r="BG4851" s="2"/>
      <c r="BH4851" s="2"/>
      <c r="BI4851" s="2"/>
      <c r="BJ4851" s="2"/>
      <c r="BK4851" s="2"/>
      <c r="BL4851" s="2"/>
      <c r="BM4851" s="2"/>
      <c r="BN4851" s="2"/>
      <c r="BO4851" s="2"/>
      <c r="BP4851" s="2"/>
      <c r="BQ4851" s="2"/>
      <c r="BR4851" s="2"/>
      <c r="BS4851" s="2"/>
      <c r="BT4851" s="2"/>
      <c r="BU4851" s="2"/>
      <c r="BV4851" s="2"/>
      <c r="BW4851" s="2"/>
      <c r="BX4851" s="2"/>
      <c r="BY4851" s="2"/>
      <c r="BZ4851" s="2"/>
      <c r="CA4851" s="2"/>
      <c r="CB4851" s="2"/>
      <c r="CC4851" s="2"/>
      <c r="CD4851" s="2"/>
      <c r="CE4851" s="2"/>
      <c r="CF4851" s="2"/>
      <c r="CG4851" s="2"/>
      <c r="CH4851" s="2"/>
      <c r="CI4851" s="2"/>
      <c r="CJ4851" s="2"/>
      <c r="CK4851" s="2"/>
      <c r="CL4851" s="2"/>
      <c r="CM4851" s="2"/>
      <c r="CN4851" s="2"/>
      <c r="CO4851" s="2"/>
      <c r="CP4851" s="2"/>
      <c r="CQ4851" s="2"/>
      <c r="CR4851" s="2"/>
      <c r="CS4851" s="2"/>
      <c r="CT4851" s="2"/>
      <c r="CU4851" s="2"/>
      <c r="CV4851" s="2"/>
      <c r="CW4851" s="2"/>
      <c r="CX4851" s="2"/>
      <c r="CY4851" s="2"/>
      <c r="CZ4851" s="2"/>
      <c r="DA4851" s="2"/>
      <c r="DB4851" s="2"/>
      <c r="DC4851" s="2"/>
      <c r="DD4851" s="2"/>
      <c r="DE4851" s="2"/>
      <c r="DF4851" s="2"/>
      <c r="DG4851" s="2"/>
      <c r="DH4851" s="2"/>
      <c r="DI4851" s="2"/>
      <c r="DJ4851" s="2"/>
      <c r="DK4851" s="2"/>
      <c r="DL4851" s="2"/>
      <c r="DM4851" s="2"/>
      <c r="DN4851" s="2"/>
      <c r="DO4851" s="2"/>
      <c r="DP4851" s="2"/>
      <c r="DQ4851" s="2"/>
    </row>
    <row r="4852" spans="1:121" s="3" customFormat="1" x14ac:dyDescent="0.25">
      <c r="A4852" s="1" t="s">
        <v>31127</v>
      </c>
      <c r="B4852" s="24" t="s">
        <v>39722</v>
      </c>
      <c r="D4852" s="29">
        <v>743.59640000000002</v>
      </c>
      <c r="E4852" s="2"/>
      <c r="F4852" s="2"/>
      <c r="G4852" s="2"/>
      <c r="H4852" s="2"/>
      <c r="I4852" s="2"/>
      <c r="J4852" s="2"/>
      <c r="K4852" s="2"/>
      <c r="L4852" s="2"/>
      <c r="M4852" s="2"/>
      <c r="N4852" s="2"/>
      <c r="O4852" s="2"/>
      <c r="P4852" s="2"/>
      <c r="Q4852" s="2"/>
      <c r="R4852" s="2"/>
      <c r="S4852" s="4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4"/>
      <c r="AF4852" s="2"/>
      <c r="AG4852" s="2"/>
      <c r="AH4852" s="2"/>
      <c r="AI4852" s="2"/>
      <c r="AJ4852" s="2"/>
      <c r="AK4852" s="2"/>
      <c r="AL4852" s="4"/>
      <c r="AM4852" s="2"/>
      <c r="AN4852" s="2"/>
      <c r="AO4852" s="2"/>
      <c r="AP4852" s="2"/>
      <c r="AQ4852" s="4"/>
      <c r="AR4852" s="2"/>
      <c r="AS4852" s="2"/>
      <c r="AT4852" s="2"/>
      <c r="AU4852" s="2"/>
      <c r="AV4852" s="2"/>
      <c r="AW4852" s="2"/>
      <c r="AX4852" s="2"/>
      <c r="AY4852" s="2"/>
      <c r="AZ4852" s="2"/>
      <c r="BA4852" s="2"/>
      <c r="BB4852" s="2"/>
      <c r="BC4852" s="2"/>
      <c r="BD4852" s="2"/>
      <c r="BE4852" s="2"/>
      <c r="BF4852" s="2"/>
      <c r="BG4852" s="2"/>
      <c r="BH4852" s="2"/>
      <c r="BI4852" s="2"/>
      <c r="BJ4852" s="2"/>
      <c r="BK4852" s="2"/>
      <c r="BL4852" s="2"/>
      <c r="BM4852" s="2"/>
      <c r="BN4852" s="2"/>
      <c r="BO4852" s="2"/>
      <c r="BP4852" s="2"/>
      <c r="BQ4852" s="2"/>
      <c r="BR4852" s="2"/>
      <c r="BS4852" s="2"/>
      <c r="BT4852" s="2"/>
      <c r="BU4852" s="2"/>
      <c r="BV4852" s="2"/>
      <c r="BW4852" s="2"/>
      <c r="BX4852" s="2"/>
      <c r="BY4852" s="2"/>
      <c r="BZ4852" s="2"/>
      <c r="CA4852" s="2"/>
      <c r="CB4852" s="2"/>
      <c r="CC4852" s="2"/>
      <c r="CD4852" s="2"/>
      <c r="CE4852" s="2"/>
      <c r="CF4852" s="2"/>
      <c r="CG4852" s="2"/>
      <c r="CH4852" s="2"/>
      <c r="CI4852" s="2"/>
      <c r="CJ4852" s="2"/>
      <c r="CK4852" s="2"/>
      <c r="CL4852" s="2"/>
      <c r="CM4852" s="2"/>
      <c r="CN4852" s="2"/>
      <c r="CO4852" s="2"/>
      <c r="CP4852" s="2"/>
      <c r="CQ4852" s="2"/>
      <c r="CR4852" s="2"/>
      <c r="CS4852" s="2"/>
      <c r="CT4852" s="2"/>
      <c r="CU4852" s="2"/>
      <c r="CV4852" s="2"/>
      <c r="CW4852" s="2"/>
      <c r="CX4852" s="2"/>
      <c r="CY4852" s="2"/>
      <c r="CZ4852" s="2"/>
      <c r="DA4852" s="2"/>
      <c r="DB4852" s="2"/>
      <c r="DC4852" s="2"/>
      <c r="DD4852" s="2"/>
      <c r="DE4852" s="2"/>
      <c r="DF4852" s="2"/>
      <c r="DG4852" s="2"/>
      <c r="DH4852" s="2"/>
      <c r="DI4852" s="2"/>
      <c r="DJ4852" s="2"/>
      <c r="DK4852" s="2"/>
      <c r="DL4852" s="2"/>
      <c r="DM4852" s="2"/>
      <c r="DN4852" s="2"/>
      <c r="DO4852" s="2"/>
      <c r="DP4852" s="2"/>
      <c r="DQ4852" s="2"/>
    </row>
    <row r="4853" spans="1:121" s="3" customFormat="1" x14ac:dyDescent="0.25">
      <c r="A4853" s="1" t="s">
        <v>30201</v>
      </c>
      <c r="B4853" s="24" t="s">
        <v>35733</v>
      </c>
      <c r="D4853" s="29">
        <v>2929.1716000000001</v>
      </c>
      <c r="E4853" s="2"/>
      <c r="F4853" s="2"/>
      <c r="G4853" s="2"/>
      <c r="H4853" s="2"/>
      <c r="I4853" s="2"/>
      <c r="J4853" s="2"/>
      <c r="K4853" s="2"/>
      <c r="L4853" s="2"/>
      <c r="M4853" s="2"/>
      <c r="N4853" s="2"/>
      <c r="O4853" s="2"/>
      <c r="P4853" s="2"/>
      <c r="Q4853" s="2"/>
      <c r="R4853" s="2"/>
      <c r="S4853" s="4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4"/>
      <c r="AF4853" s="2"/>
      <c r="AG4853" s="2"/>
      <c r="AH4853" s="2"/>
      <c r="AI4853" s="2"/>
      <c r="AJ4853" s="2"/>
      <c r="AK4853" s="2"/>
      <c r="AL4853" s="4"/>
      <c r="AM4853" s="2"/>
      <c r="AN4853" s="2"/>
      <c r="AO4853" s="2"/>
      <c r="AP4853" s="2"/>
      <c r="AQ4853" s="4"/>
      <c r="AR4853" s="2"/>
      <c r="AS4853" s="2"/>
      <c r="AT4853" s="2"/>
      <c r="AU4853" s="2"/>
      <c r="AV4853" s="2"/>
      <c r="AW4853" s="2"/>
      <c r="AX4853" s="2"/>
      <c r="AY4853" s="2"/>
      <c r="AZ4853" s="2"/>
      <c r="BA4853" s="2"/>
      <c r="BB4853" s="2"/>
      <c r="BC4853" s="2"/>
      <c r="BD4853" s="2"/>
      <c r="BE4853" s="2"/>
      <c r="BF4853" s="2"/>
      <c r="BG4853" s="2"/>
      <c r="BH4853" s="2"/>
      <c r="BI4853" s="2"/>
      <c r="BJ4853" s="2"/>
      <c r="BK4853" s="2"/>
      <c r="BL4853" s="2"/>
      <c r="BM4853" s="2"/>
      <c r="BN4853" s="2"/>
      <c r="BO4853" s="2"/>
      <c r="BP4853" s="2"/>
      <c r="BQ4853" s="2"/>
      <c r="BR4853" s="2"/>
      <c r="BS4853" s="2"/>
      <c r="BT4853" s="2"/>
      <c r="BU4853" s="2"/>
      <c r="BV4853" s="2"/>
      <c r="BW4853" s="2"/>
      <c r="BX4853" s="2"/>
      <c r="BY4853" s="2"/>
      <c r="BZ4853" s="2"/>
      <c r="CA4853" s="2"/>
      <c r="CB4853" s="2"/>
      <c r="CC4853" s="2"/>
      <c r="CD4853" s="2"/>
      <c r="CE4853" s="2"/>
      <c r="CF4853" s="2"/>
      <c r="CG4853" s="2"/>
      <c r="CH4853" s="2"/>
      <c r="CI4853" s="2"/>
      <c r="CJ4853" s="2"/>
      <c r="CK4853" s="2"/>
      <c r="CL4853" s="2"/>
      <c r="CM4853" s="2"/>
      <c r="CN4853" s="2"/>
      <c r="CO4853" s="2"/>
      <c r="CP4853" s="2"/>
      <c r="CQ4853" s="2"/>
      <c r="CR4853" s="2"/>
      <c r="CS4853" s="2"/>
      <c r="CT4853" s="2"/>
      <c r="CU4853" s="2"/>
      <c r="CV4853" s="2"/>
      <c r="CW4853" s="2"/>
      <c r="CX4853" s="2"/>
      <c r="CY4853" s="2"/>
      <c r="CZ4853" s="2"/>
      <c r="DA4853" s="2"/>
      <c r="DB4853" s="2"/>
      <c r="DC4853" s="2"/>
      <c r="DD4853" s="2"/>
      <c r="DE4853" s="2"/>
      <c r="DF4853" s="2"/>
      <c r="DG4853" s="2"/>
      <c r="DH4853" s="2"/>
      <c r="DI4853" s="2"/>
      <c r="DJ4853" s="2"/>
      <c r="DK4853" s="2"/>
      <c r="DL4853" s="2"/>
      <c r="DM4853" s="2"/>
      <c r="DN4853" s="2"/>
      <c r="DO4853" s="2"/>
      <c r="DP4853" s="2"/>
      <c r="DQ4853" s="2"/>
    </row>
    <row r="4854" spans="1:121" s="3" customFormat="1" x14ac:dyDescent="0.25">
      <c r="A4854" s="1" t="s">
        <v>30146</v>
      </c>
      <c r="B4854" s="24" t="s">
        <v>31342</v>
      </c>
      <c r="D4854" s="29">
        <v>3471.3918000000003</v>
      </c>
      <c r="E4854" s="2"/>
      <c r="F4854" s="2"/>
      <c r="G4854" s="2"/>
      <c r="H4854" s="2"/>
      <c r="I4854" s="2"/>
      <c r="J4854" s="2"/>
      <c r="K4854" s="2"/>
      <c r="L4854" s="2"/>
      <c r="M4854" s="2"/>
      <c r="N4854" s="2"/>
      <c r="O4854" s="2"/>
      <c r="P4854" s="2"/>
      <c r="Q4854" s="2"/>
      <c r="R4854" s="2"/>
      <c r="S4854" s="4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4"/>
      <c r="AF4854" s="2"/>
      <c r="AG4854" s="2"/>
      <c r="AH4854" s="2"/>
      <c r="AI4854" s="2"/>
      <c r="AJ4854" s="2"/>
      <c r="AK4854" s="2"/>
      <c r="AL4854" s="4"/>
      <c r="AM4854" s="2"/>
      <c r="AN4854" s="2"/>
      <c r="AO4854" s="2"/>
      <c r="AP4854" s="2"/>
      <c r="AQ4854" s="4"/>
      <c r="AR4854" s="2"/>
      <c r="AS4854" s="2"/>
      <c r="AT4854" s="2"/>
      <c r="AU4854" s="2"/>
      <c r="AV4854" s="2"/>
      <c r="AW4854" s="2"/>
      <c r="AX4854" s="2"/>
      <c r="AY4854" s="2"/>
      <c r="AZ4854" s="2"/>
      <c r="BA4854" s="2"/>
      <c r="BB4854" s="2"/>
      <c r="BC4854" s="2"/>
      <c r="BD4854" s="2"/>
      <c r="BE4854" s="2"/>
      <c r="BF4854" s="2"/>
      <c r="BG4854" s="2"/>
      <c r="BH4854" s="2"/>
      <c r="BI4854" s="2"/>
      <c r="BJ4854" s="2"/>
      <c r="BK4854" s="2"/>
      <c r="BL4854" s="2"/>
      <c r="BM4854" s="2"/>
      <c r="BN4854" s="2"/>
      <c r="BO4854" s="2"/>
      <c r="BP4854" s="2"/>
      <c r="BQ4854" s="2"/>
      <c r="BR4854" s="2"/>
      <c r="BS4854" s="2"/>
      <c r="BT4854" s="2"/>
      <c r="BU4854" s="2"/>
      <c r="BV4854" s="2"/>
      <c r="BW4854" s="2"/>
      <c r="BX4854" s="2"/>
      <c r="BY4854" s="2"/>
      <c r="BZ4854" s="2"/>
      <c r="CA4854" s="2"/>
      <c r="CB4854" s="2"/>
      <c r="CC4854" s="2"/>
      <c r="CD4854" s="2"/>
      <c r="CE4854" s="2"/>
      <c r="CF4854" s="2"/>
      <c r="CG4854" s="2"/>
      <c r="CH4854" s="2"/>
      <c r="CI4854" s="2"/>
      <c r="CJ4854" s="2"/>
      <c r="CK4854" s="2"/>
      <c r="CL4854" s="2"/>
      <c r="CM4854" s="2"/>
      <c r="CN4854" s="2"/>
      <c r="CO4854" s="2"/>
      <c r="CP4854" s="2"/>
      <c r="CQ4854" s="2"/>
      <c r="CR4854" s="2"/>
      <c r="CS4854" s="2"/>
      <c r="CT4854" s="2"/>
      <c r="CU4854" s="2"/>
      <c r="CV4854" s="2"/>
      <c r="CW4854" s="2"/>
      <c r="CX4854" s="2"/>
      <c r="CY4854" s="2"/>
      <c r="CZ4854" s="2"/>
      <c r="DA4854" s="2"/>
      <c r="DB4854" s="2"/>
      <c r="DC4854" s="2"/>
      <c r="DD4854" s="2"/>
      <c r="DE4854" s="2"/>
      <c r="DF4854" s="2"/>
      <c r="DG4854" s="2"/>
      <c r="DH4854" s="2"/>
      <c r="DI4854" s="2"/>
      <c r="DJ4854" s="2"/>
      <c r="DK4854" s="2"/>
      <c r="DL4854" s="2"/>
      <c r="DM4854" s="2"/>
      <c r="DN4854" s="2"/>
      <c r="DO4854" s="2"/>
      <c r="DP4854" s="2"/>
      <c r="DQ4854" s="2"/>
    </row>
    <row r="4855" spans="1:121" s="3" customFormat="1" x14ac:dyDescent="0.25">
      <c r="A4855" s="1" t="s">
        <v>30245</v>
      </c>
      <c r="B4855" s="24" t="s">
        <v>35752</v>
      </c>
      <c r="D4855" s="29">
        <v>2738.5771999999997</v>
      </c>
      <c r="E4855" s="2"/>
      <c r="F4855" s="2"/>
      <c r="G4855" s="2"/>
      <c r="H4855" s="2"/>
      <c r="I4855" s="2"/>
      <c r="J4855" s="2"/>
      <c r="K4855" s="2"/>
      <c r="L4855" s="2"/>
      <c r="M4855" s="2"/>
      <c r="N4855" s="2"/>
      <c r="O4855" s="2"/>
      <c r="P4855" s="2"/>
      <c r="Q4855" s="2"/>
      <c r="R4855" s="2"/>
      <c r="S4855" s="4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4"/>
      <c r="AF4855" s="2"/>
      <c r="AG4855" s="2"/>
      <c r="AH4855" s="2"/>
      <c r="AI4855" s="2"/>
      <c r="AJ4855" s="2"/>
      <c r="AK4855" s="2"/>
      <c r="AL4855" s="4"/>
      <c r="AM4855" s="2"/>
      <c r="AN4855" s="2"/>
      <c r="AO4855" s="2"/>
      <c r="AP4855" s="2"/>
      <c r="AQ4855" s="4"/>
      <c r="AR4855" s="2"/>
      <c r="AS4855" s="2"/>
      <c r="AT4855" s="2"/>
      <c r="AU4855" s="2"/>
      <c r="AV4855" s="2"/>
      <c r="AW4855" s="2"/>
      <c r="AX4855" s="2"/>
      <c r="AY4855" s="2"/>
      <c r="AZ4855" s="2"/>
      <c r="BA4855" s="2"/>
      <c r="BB4855" s="2"/>
      <c r="BC4855" s="2"/>
      <c r="BD4855" s="2"/>
      <c r="BE4855" s="2"/>
      <c r="BF4855" s="2"/>
      <c r="BG4855" s="2"/>
      <c r="BH4855" s="2"/>
      <c r="BI4855" s="2"/>
      <c r="BJ4855" s="2"/>
      <c r="BK4855" s="2"/>
      <c r="BL4855" s="2"/>
      <c r="BM4855" s="2"/>
      <c r="BN4855" s="2"/>
      <c r="BO4855" s="2"/>
      <c r="BP4855" s="2"/>
      <c r="BQ4855" s="2"/>
      <c r="BR4855" s="2"/>
      <c r="BS4855" s="2"/>
      <c r="BT4855" s="2"/>
      <c r="BU4855" s="2"/>
      <c r="BV4855" s="2"/>
      <c r="BW4855" s="2"/>
      <c r="BX4855" s="2"/>
      <c r="BY4855" s="2"/>
      <c r="BZ4855" s="2"/>
      <c r="CA4855" s="2"/>
      <c r="CB4855" s="2"/>
      <c r="CC4855" s="2"/>
      <c r="CD4855" s="2"/>
      <c r="CE4855" s="2"/>
      <c r="CF4855" s="2"/>
      <c r="CG4855" s="2"/>
      <c r="CH4855" s="2"/>
      <c r="CI4855" s="2"/>
      <c r="CJ4855" s="2"/>
      <c r="CK4855" s="2"/>
      <c r="CL4855" s="2"/>
      <c r="CM4855" s="2"/>
      <c r="CN4855" s="2"/>
      <c r="CO4855" s="2"/>
      <c r="CP4855" s="2"/>
      <c r="CQ4855" s="2"/>
      <c r="CR4855" s="2"/>
      <c r="CS4855" s="2"/>
      <c r="CT4855" s="2"/>
      <c r="CU4855" s="2"/>
      <c r="CV4855" s="2"/>
      <c r="CW4855" s="2"/>
      <c r="CX4855" s="2"/>
      <c r="CY4855" s="2"/>
      <c r="CZ4855" s="2"/>
      <c r="DA4855" s="2"/>
      <c r="DB4855" s="2"/>
      <c r="DC4855" s="2"/>
      <c r="DD4855" s="2"/>
      <c r="DE4855" s="2"/>
      <c r="DF4855" s="2"/>
      <c r="DG4855" s="2"/>
      <c r="DH4855" s="2"/>
      <c r="DI4855" s="2"/>
      <c r="DJ4855" s="2"/>
      <c r="DK4855" s="2"/>
      <c r="DL4855" s="2"/>
      <c r="DM4855" s="2"/>
      <c r="DN4855" s="2"/>
      <c r="DO4855" s="2"/>
      <c r="DP4855" s="2"/>
      <c r="DQ4855" s="2"/>
    </row>
    <row r="4856" spans="1:121" s="3" customFormat="1" x14ac:dyDescent="0.25">
      <c r="A4856" s="1" t="s">
        <v>30224</v>
      </c>
      <c r="B4856" s="24" t="s">
        <v>35772</v>
      </c>
      <c r="D4856" s="29">
        <v>2342.7808</v>
      </c>
      <c r="E4856" s="2"/>
      <c r="F4856" s="2"/>
      <c r="G4856" s="2"/>
      <c r="H4856" s="2"/>
      <c r="I4856" s="2"/>
      <c r="J4856" s="2"/>
      <c r="K4856" s="2"/>
      <c r="L4856" s="2"/>
      <c r="M4856" s="2"/>
      <c r="N4856" s="2"/>
      <c r="O4856" s="2"/>
      <c r="P4856" s="2"/>
      <c r="Q4856" s="2"/>
      <c r="R4856" s="2"/>
      <c r="S4856" s="4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4"/>
      <c r="AF4856" s="2"/>
      <c r="AG4856" s="2"/>
      <c r="AH4856" s="2"/>
      <c r="AI4856" s="2"/>
      <c r="AJ4856" s="2"/>
      <c r="AK4856" s="2"/>
      <c r="AL4856" s="4"/>
      <c r="AM4856" s="2"/>
      <c r="AN4856" s="2"/>
      <c r="AO4856" s="2"/>
      <c r="AP4856" s="2"/>
      <c r="AQ4856" s="4"/>
      <c r="AR4856" s="2"/>
      <c r="AS4856" s="2"/>
      <c r="AT4856" s="2"/>
      <c r="AU4856" s="2"/>
      <c r="AV4856" s="2"/>
      <c r="AW4856" s="2"/>
      <c r="AX4856" s="2"/>
      <c r="AY4856" s="2"/>
      <c r="AZ4856" s="2"/>
      <c r="BA4856" s="2"/>
      <c r="BB4856" s="2"/>
      <c r="BC4856" s="2"/>
      <c r="BD4856" s="2"/>
      <c r="BE4856" s="2"/>
      <c r="BF4856" s="2"/>
      <c r="BG4856" s="2"/>
      <c r="BH4856" s="2"/>
      <c r="BI4856" s="2"/>
      <c r="BJ4856" s="2"/>
      <c r="BK4856" s="2"/>
      <c r="BL4856" s="2"/>
      <c r="BM4856" s="2"/>
      <c r="BN4856" s="2"/>
      <c r="BO4856" s="2"/>
      <c r="BP4856" s="2"/>
      <c r="BQ4856" s="2"/>
      <c r="BR4856" s="2"/>
      <c r="BS4856" s="2"/>
      <c r="BT4856" s="2"/>
      <c r="BU4856" s="2"/>
      <c r="BV4856" s="2"/>
      <c r="BW4856" s="2"/>
      <c r="BX4856" s="2"/>
      <c r="BY4856" s="2"/>
      <c r="BZ4856" s="2"/>
      <c r="CA4856" s="2"/>
      <c r="CB4856" s="2"/>
      <c r="CC4856" s="2"/>
      <c r="CD4856" s="2"/>
      <c r="CE4856" s="2"/>
      <c r="CF4856" s="2"/>
      <c r="CG4856" s="2"/>
      <c r="CH4856" s="2"/>
      <c r="CI4856" s="2"/>
      <c r="CJ4856" s="2"/>
      <c r="CK4856" s="2"/>
      <c r="CL4856" s="2"/>
      <c r="CM4856" s="2"/>
      <c r="CN4856" s="2"/>
      <c r="CO4856" s="2"/>
      <c r="CP4856" s="2"/>
      <c r="CQ4856" s="2"/>
      <c r="CR4856" s="2"/>
      <c r="CS4856" s="2"/>
      <c r="CT4856" s="2"/>
      <c r="CU4856" s="2"/>
      <c r="CV4856" s="2"/>
      <c r="CW4856" s="2"/>
      <c r="CX4856" s="2"/>
      <c r="CY4856" s="2"/>
      <c r="CZ4856" s="2"/>
      <c r="DA4856" s="2"/>
      <c r="DB4856" s="2"/>
      <c r="DC4856" s="2"/>
      <c r="DD4856" s="2"/>
      <c r="DE4856" s="2"/>
      <c r="DF4856" s="2"/>
      <c r="DG4856" s="2"/>
      <c r="DH4856" s="2"/>
      <c r="DI4856" s="2"/>
      <c r="DJ4856" s="2"/>
      <c r="DK4856" s="2"/>
      <c r="DL4856" s="2"/>
      <c r="DM4856" s="2"/>
      <c r="DN4856" s="2"/>
      <c r="DO4856" s="2"/>
      <c r="DP4856" s="2"/>
      <c r="DQ4856" s="2"/>
    </row>
    <row r="4857" spans="1:121" s="3" customFormat="1" x14ac:dyDescent="0.25">
      <c r="A4857" s="1" t="s">
        <v>30147</v>
      </c>
      <c r="B4857" s="24" t="s">
        <v>39723</v>
      </c>
      <c r="D4857" s="29">
        <v>427.44619999999998</v>
      </c>
      <c r="E4857" s="2"/>
      <c r="F4857" s="2"/>
      <c r="G4857" s="2"/>
      <c r="H4857" s="2"/>
      <c r="I4857" s="2"/>
      <c r="J4857" s="2"/>
      <c r="K4857" s="2"/>
      <c r="L4857" s="2"/>
      <c r="M4857" s="2"/>
      <c r="N4857" s="2"/>
      <c r="O4857" s="2"/>
      <c r="P4857" s="2"/>
      <c r="Q4857" s="2"/>
      <c r="R4857" s="2"/>
      <c r="S4857" s="4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4"/>
      <c r="AF4857" s="2"/>
      <c r="AG4857" s="2"/>
      <c r="AH4857" s="2"/>
      <c r="AI4857" s="2"/>
      <c r="AJ4857" s="2"/>
      <c r="AK4857" s="2"/>
      <c r="AL4857" s="4"/>
      <c r="AM4857" s="2"/>
      <c r="AN4857" s="2"/>
      <c r="AO4857" s="2"/>
      <c r="AP4857" s="2"/>
      <c r="AQ4857" s="4"/>
      <c r="AR4857" s="2"/>
      <c r="AS4857" s="2"/>
      <c r="AT4857" s="2"/>
      <c r="AU4857" s="2"/>
      <c r="AV4857" s="2"/>
      <c r="AW4857" s="2"/>
      <c r="AX4857" s="2"/>
      <c r="AY4857" s="2"/>
      <c r="AZ4857" s="2"/>
      <c r="BA4857" s="2"/>
      <c r="BB4857" s="2"/>
      <c r="BC4857" s="2"/>
      <c r="BD4857" s="2"/>
      <c r="BE4857" s="2"/>
      <c r="BF4857" s="2"/>
      <c r="BG4857" s="2"/>
      <c r="BH4857" s="2"/>
      <c r="BI4857" s="2"/>
      <c r="BJ4857" s="2"/>
      <c r="BK4857" s="2"/>
      <c r="BL4857" s="2"/>
      <c r="BM4857" s="2"/>
      <c r="BN4857" s="2"/>
      <c r="BO4857" s="2"/>
      <c r="BP4857" s="2"/>
      <c r="BQ4857" s="2"/>
      <c r="BR4857" s="2"/>
      <c r="BS4857" s="2"/>
      <c r="BT4857" s="2"/>
      <c r="BU4857" s="2"/>
      <c r="BV4857" s="2"/>
      <c r="BW4857" s="2"/>
      <c r="BX4857" s="2"/>
      <c r="BY4857" s="2"/>
      <c r="BZ4857" s="2"/>
      <c r="CA4857" s="2"/>
      <c r="CB4857" s="2"/>
      <c r="CC4857" s="2"/>
      <c r="CD4857" s="2"/>
      <c r="CE4857" s="2"/>
      <c r="CF4857" s="2"/>
      <c r="CG4857" s="2"/>
      <c r="CH4857" s="2"/>
      <c r="CI4857" s="2"/>
      <c r="CJ4857" s="2"/>
      <c r="CK4857" s="2"/>
      <c r="CL4857" s="2"/>
      <c r="CM4857" s="2"/>
      <c r="CN4857" s="2"/>
      <c r="CO4857" s="2"/>
      <c r="CP4857" s="2"/>
      <c r="CQ4857" s="2"/>
      <c r="CR4857" s="2"/>
      <c r="CS4857" s="2"/>
      <c r="CT4857" s="2"/>
      <c r="CU4857" s="2"/>
      <c r="CV4857" s="2"/>
      <c r="CW4857" s="2"/>
      <c r="CX4857" s="2"/>
      <c r="CY4857" s="2"/>
      <c r="CZ4857" s="2"/>
      <c r="DA4857" s="2"/>
      <c r="DB4857" s="2"/>
      <c r="DC4857" s="2"/>
      <c r="DD4857" s="2"/>
      <c r="DE4857" s="2"/>
      <c r="DF4857" s="2"/>
      <c r="DG4857" s="2"/>
      <c r="DH4857" s="2"/>
      <c r="DI4857" s="2"/>
      <c r="DJ4857" s="2"/>
      <c r="DK4857" s="2"/>
      <c r="DL4857" s="2"/>
      <c r="DM4857" s="2"/>
      <c r="DN4857" s="2"/>
      <c r="DO4857" s="2"/>
      <c r="DP4857" s="2"/>
      <c r="DQ4857" s="2"/>
    </row>
    <row r="4858" spans="1:121" s="3" customFormat="1" x14ac:dyDescent="0.25">
      <c r="A4858" s="1" t="s">
        <v>30200</v>
      </c>
      <c r="B4858" s="24" t="s">
        <v>31212</v>
      </c>
      <c r="D4858" s="29">
        <v>607.60659999999996</v>
      </c>
      <c r="E4858" s="2"/>
      <c r="F4858" s="2"/>
      <c r="G4858" s="2"/>
      <c r="H4858" s="2"/>
      <c r="I4858" s="2"/>
      <c r="J4858" s="2"/>
      <c r="K4858" s="2"/>
      <c r="L4858" s="2"/>
      <c r="M4858" s="2"/>
      <c r="N4858" s="2"/>
      <c r="O4858" s="2"/>
      <c r="P4858" s="2"/>
      <c r="Q4858" s="2"/>
      <c r="R4858" s="2"/>
      <c r="S4858" s="4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4"/>
      <c r="AF4858" s="2"/>
      <c r="AG4858" s="2"/>
      <c r="AH4858" s="2"/>
      <c r="AI4858" s="2"/>
      <c r="AJ4858" s="2"/>
      <c r="AK4858" s="2"/>
      <c r="AL4858" s="4"/>
      <c r="AM4858" s="2"/>
      <c r="AN4858" s="2"/>
      <c r="AO4858" s="2"/>
      <c r="AP4858" s="2"/>
      <c r="AQ4858" s="4"/>
      <c r="AR4858" s="2"/>
      <c r="AS4858" s="2"/>
      <c r="AT4858" s="2"/>
      <c r="AU4858" s="2"/>
      <c r="AV4858" s="2"/>
      <c r="AW4858" s="2"/>
      <c r="AX4858" s="2"/>
      <c r="AY4858" s="2"/>
      <c r="AZ4858" s="2"/>
      <c r="BA4858" s="2"/>
      <c r="BB4858" s="2"/>
      <c r="BC4858" s="2"/>
      <c r="BD4858" s="2"/>
      <c r="BE4858" s="2"/>
      <c r="BF4858" s="2"/>
      <c r="BG4858" s="2"/>
      <c r="BH4858" s="2"/>
      <c r="BI4858" s="2"/>
      <c r="BJ4858" s="2"/>
      <c r="BK4858" s="2"/>
      <c r="BL4858" s="2"/>
      <c r="BM4858" s="2"/>
      <c r="BN4858" s="2"/>
      <c r="BO4858" s="2"/>
      <c r="BP4858" s="2"/>
      <c r="BQ4858" s="2"/>
      <c r="BR4858" s="2"/>
      <c r="BS4858" s="2"/>
      <c r="BT4858" s="2"/>
      <c r="BU4858" s="2"/>
      <c r="BV4858" s="2"/>
      <c r="BW4858" s="2"/>
      <c r="BX4858" s="2"/>
      <c r="BY4858" s="2"/>
      <c r="BZ4858" s="2"/>
      <c r="CA4858" s="2"/>
      <c r="CB4858" s="2"/>
      <c r="CC4858" s="2"/>
      <c r="CD4858" s="2"/>
      <c r="CE4858" s="2"/>
      <c r="CF4858" s="2"/>
      <c r="CG4858" s="2"/>
      <c r="CH4858" s="2"/>
      <c r="CI4858" s="2"/>
      <c r="CJ4858" s="2"/>
      <c r="CK4858" s="2"/>
      <c r="CL4858" s="2"/>
      <c r="CM4858" s="2"/>
      <c r="CN4858" s="2"/>
      <c r="CO4858" s="2"/>
      <c r="CP4858" s="2"/>
      <c r="CQ4858" s="2"/>
      <c r="CR4858" s="2"/>
      <c r="CS4858" s="2"/>
      <c r="CT4858" s="2"/>
      <c r="CU4858" s="2"/>
      <c r="CV4858" s="2"/>
      <c r="CW4858" s="2"/>
      <c r="CX4858" s="2"/>
      <c r="CY4858" s="2"/>
      <c r="CZ4858" s="2"/>
      <c r="DA4858" s="2"/>
      <c r="DB4858" s="2"/>
      <c r="DC4858" s="2"/>
      <c r="DD4858" s="2"/>
      <c r="DE4858" s="2"/>
      <c r="DF4858" s="2"/>
      <c r="DG4858" s="2"/>
      <c r="DH4858" s="2"/>
      <c r="DI4858" s="2"/>
      <c r="DJ4858" s="2"/>
      <c r="DK4858" s="2"/>
      <c r="DL4858" s="2"/>
      <c r="DM4858" s="2"/>
      <c r="DN4858" s="2"/>
      <c r="DO4858" s="2"/>
      <c r="DP4858" s="2"/>
      <c r="DQ4858" s="2"/>
    </row>
    <row r="4859" spans="1:121" s="3" customFormat="1" x14ac:dyDescent="0.25">
      <c r="A4859" s="1" t="s">
        <v>31112</v>
      </c>
      <c r="B4859" s="24" t="s">
        <v>31212</v>
      </c>
      <c r="D4859" s="29">
        <v>1338.6822000000002</v>
      </c>
      <c r="E4859" s="2"/>
      <c r="F4859" s="2"/>
      <c r="G4859" s="2"/>
      <c r="H4859" s="2"/>
      <c r="I4859" s="2"/>
      <c r="J4859" s="2"/>
      <c r="K4859" s="2"/>
      <c r="L4859" s="2"/>
      <c r="M4859" s="2"/>
      <c r="N4859" s="2"/>
      <c r="O4859" s="2"/>
      <c r="P4859" s="2"/>
      <c r="Q4859" s="2"/>
      <c r="R4859" s="2"/>
      <c r="S4859" s="4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4"/>
      <c r="AF4859" s="2"/>
      <c r="AG4859" s="2"/>
      <c r="AH4859" s="2"/>
      <c r="AI4859" s="2"/>
      <c r="AJ4859" s="2"/>
      <c r="AK4859" s="2"/>
      <c r="AL4859" s="4"/>
      <c r="AM4859" s="2"/>
      <c r="AN4859" s="2"/>
      <c r="AO4859" s="2"/>
      <c r="AP4859" s="2"/>
      <c r="AQ4859" s="4"/>
      <c r="AR4859" s="2"/>
      <c r="AS4859" s="2"/>
      <c r="AT4859" s="2"/>
      <c r="AU4859" s="2"/>
      <c r="AV4859" s="2"/>
      <c r="AW4859" s="2"/>
      <c r="AX4859" s="2"/>
      <c r="AY4859" s="2"/>
      <c r="AZ4859" s="2"/>
      <c r="BA4859" s="2"/>
      <c r="BB4859" s="2"/>
      <c r="BC4859" s="2"/>
      <c r="BD4859" s="2"/>
      <c r="BE4859" s="2"/>
      <c r="BF4859" s="2"/>
      <c r="BG4859" s="2"/>
      <c r="BH4859" s="2"/>
      <c r="BI4859" s="2"/>
      <c r="BJ4859" s="2"/>
      <c r="BK4859" s="2"/>
      <c r="BL4859" s="2"/>
      <c r="BM4859" s="2"/>
      <c r="BN4859" s="2"/>
      <c r="BO4859" s="2"/>
      <c r="BP4859" s="2"/>
      <c r="BQ4859" s="2"/>
      <c r="BR4859" s="2"/>
      <c r="BS4859" s="2"/>
      <c r="BT4859" s="2"/>
      <c r="BU4859" s="2"/>
      <c r="BV4859" s="2"/>
      <c r="BW4859" s="2"/>
      <c r="BX4859" s="2"/>
      <c r="BY4859" s="2"/>
      <c r="BZ4859" s="2"/>
      <c r="CA4859" s="2"/>
      <c r="CB4859" s="2"/>
      <c r="CC4859" s="2"/>
      <c r="CD4859" s="2"/>
      <c r="CE4859" s="2"/>
      <c r="CF4859" s="2"/>
      <c r="CG4859" s="2"/>
      <c r="CH4859" s="2"/>
      <c r="CI4859" s="2"/>
      <c r="CJ4859" s="2"/>
      <c r="CK4859" s="2"/>
      <c r="CL4859" s="2"/>
      <c r="CM4859" s="2"/>
      <c r="CN4859" s="2"/>
      <c r="CO4859" s="2"/>
      <c r="CP4859" s="2"/>
      <c r="CQ4859" s="2"/>
      <c r="CR4859" s="2"/>
      <c r="CS4859" s="2"/>
      <c r="CT4859" s="2"/>
      <c r="CU4859" s="2"/>
      <c r="CV4859" s="2"/>
      <c r="CW4859" s="2"/>
      <c r="CX4859" s="2"/>
      <c r="CY4859" s="2"/>
      <c r="CZ4859" s="2"/>
      <c r="DA4859" s="2"/>
      <c r="DB4859" s="2"/>
      <c r="DC4859" s="2"/>
      <c r="DD4859" s="2"/>
      <c r="DE4859" s="2"/>
      <c r="DF4859" s="2"/>
      <c r="DG4859" s="2"/>
      <c r="DH4859" s="2"/>
      <c r="DI4859" s="2"/>
      <c r="DJ4859" s="2"/>
      <c r="DK4859" s="2"/>
      <c r="DL4859" s="2"/>
      <c r="DM4859" s="2"/>
      <c r="DN4859" s="2"/>
      <c r="DO4859" s="2"/>
      <c r="DP4859" s="2"/>
      <c r="DQ4859" s="2"/>
    </row>
    <row r="4860" spans="1:121" s="3" customFormat="1" x14ac:dyDescent="0.25">
      <c r="A4860" s="1" t="s">
        <v>30188</v>
      </c>
      <c r="B4860" s="24" t="s">
        <v>31212</v>
      </c>
      <c r="D4860" s="29">
        <v>785.68020000000001</v>
      </c>
      <c r="E4860" s="2"/>
      <c r="F4860" s="2"/>
      <c r="G4860" s="2"/>
      <c r="H4860" s="2"/>
      <c r="I4860" s="2"/>
      <c r="J4860" s="2"/>
      <c r="K4860" s="2"/>
      <c r="L4860" s="2"/>
      <c r="M4860" s="2"/>
      <c r="N4860" s="2"/>
      <c r="O4860" s="2"/>
      <c r="P4860" s="2"/>
      <c r="Q4860" s="2"/>
      <c r="R4860" s="2"/>
      <c r="S4860" s="4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4"/>
      <c r="AF4860" s="2"/>
      <c r="AG4860" s="2"/>
      <c r="AH4860" s="2"/>
      <c r="AI4860" s="2"/>
      <c r="AJ4860" s="2"/>
      <c r="AK4860" s="2"/>
      <c r="AL4860" s="4"/>
      <c r="AM4860" s="2"/>
      <c r="AN4860" s="2"/>
      <c r="AO4860" s="2"/>
      <c r="AP4860" s="2"/>
      <c r="AQ4860" s="4"/>
      <c r="AR4860" s="2"/>
      <c r="AS4860" s="2"/>
      <c r="AT4860" s="2"/>
      <c r="AU4860" s="2"/>
      <c r="AV4860" s="2"/>
      <c r="AW4860" s="2"/>
      <c r="AX4860" s="2"/>
      <c r="AY4860" s="2"/>
      <c r="AZ4860" s="2"/>
      <c r="BA4860" s="2"/>
      <c r="BB4860" s="2"/>
      <c r="BC4860" s="2"/>
      <c r="BD4860" s="2"/>
      <c r="BE4860" s="2"/>
      <c r="BF4860" s="2"/>
      <c r="BG4860" s="2"/>
      <c r="BH4860" s="2"/>
      <c r="BI4860" s="2"/>
      <c r="BJ4860" s="2"/>
      <c r="BK4860" s="2"/>
      <c r="BL4860" s="2"/>
      <c r="BM4860" s="2"/>
      <c r="BN4860" s="2"/>
      <c r="BO4860" s="2"/>
      <c r="BP4860" s="2"/>
      <c r="BQ4860" s="2"/>
      <c r="BR4860" s="2"/>
      <c r="BS4860" s="2"/>
      <c r="BT4860" s="2"/>
      <c r="BU4860" s="2"/>
      <c r="BV4860" s="2"/>
      <c r="BW4860" s="2"/>
      <c r="BX4860" s="2"/>
      <c r="BY4860" s="2"/>
      <c r="BZ4860" s="2"/>
      <c r="CA4860" s="2"/>
      <c r="CB4860" s="2"/>
      <c r="CC4860" s="2"/>
      <c r="CD4860" s="2"/>
      <c r="CE4860" s="2"/>
      <c r="CF4860" s="2"/>
      <c r="CG4860" s="2"/>
      <c r="CH4860" s="2"/>
      <c r="CI4860" s="2"/>
      <c r="CJ4860" s="2"/>
      <c r="CK4860" s="2"/>
      <c r="CL4860" s="2"/>
      <c r="CM4860" s="2"/>
      <c r="CN4860" s="2"/>
      <c r="CO4860" s="2"/>
      <c r="CP4860" s="2"/>
      <c r="CQ4860" s="2"/>
      <c r="CR4860" s="2"/>
      <c r="CS4860" s="2"/>
      <c r="CT4860" s="2"/>
      <c r="CU4860" s="2"/>
      <c r="CV4860" s="2"/>
      <c r="CW4860" s="2"/>
      <c r="CX4860" s="2"/>
      <c r="CY4860" s="2"/>
      <c r="CZ4860" s="2"/>
      <c r="DA4860" s="2"/>
      <c r="DB4860" s="2"/>
      <c r="DC4860" s="2"/>
      <c r="DD4860" s="2"/>
      <c r="DE4860" s="2"/>
      <c r="DF4860" s="2"/>
      <c r="DG4860" s="2"/>
      <c r="DH4860" s="2"/>
      <c r="DI4860" s="2"/>
      <c r="DJ4860" s="2"/>
      <c r="DK4860" s="2"/>
      <c r="DL4860" s="2"/>
      <c r="DM4860" s="2"/>
      <c r="DN4860" s="2"/>
      <c r="DO4860" s="2"/>
      <c r="DP4860" s="2"/>
      <c r="DQ4860" s="2"/>
    </row>
    <row r="4861" spans="1:121" s="3" customFormat="1" x14ac:dyDescent="0.25">
      <c r="A4861" s="1" t="s">
        <v>30532</v>
      </c>
      <c r="B4861" s="24" t="s">
        <v>35773</v>
      </c>
      <c r="D4861" s="29">
        <v>7517.0014000000001</v>
      </c>
      <c r="E4861" s="2"/>
      <c r="F4861" s="2"/>
      <c r="G4861" s="2"/>
      <c r="H4861" s="2"/>
      <c r="I4861" s="2"/>
      <c r="J4861" s="2"/>
      <c r="K4861" s="2"/>
      <c r="L4861" s="2"/>
      <c r="M4861" s="2"/>
      <c r="N4861" s="2"/>
      <c r="O4861" s="2"/>
      <c r="P4861" s="2"/>
      <c r="Q4861" s="2"/>
      <c r="R4861" s="2"/>
      <c r="S4861" s="4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4"/>
      <c r="AF4861" s="2"/>
      <c r="AG4861" s="2"/>
      <c r="AH4861" s="2"/>
      <c r="AI4861" s="2"/>
      <c r="AJ4861" s="2"/>
      <c r="AK4861" s="2"/>
      <c r="AL4861" s="4"/>
      <c r="AM4861" s="2"/>
      <c r="AN4861" s="2"/>
      <c r="AO4861" s="2"/>
      <c r="AP4861" s="2"/>
      <c r="AQ4861" s="4"/>
      <c r="AR4861" s="2"/>
      <c r="AS4861" s="2"/>
      <c r="AT4861" s="2"/>
      <c r="AU4861" s="2"/>
      <c r="AV4861" s="2"/>
      <c r="AW4861" s="2"/>
      <c r="AX4861" s="2"/>
      <c r="AY4861" s="2"/>
      <c r="AZ4861" s="2"/>
      <c r="BA4861" s="2"/>
      <c r="BB4861" s="2"/>
      <c r="BC4861" s="2"/>
      <c r="BD4861" s="2"/>
      <c r="BE4861" s="2"/>
      <c r="BF4861" s="2"/>
      <c r="BG4861" s="2"/>
      <c r="BH4861" s="2"/>
      <c r="BI4861" s="2"/>
      <c r="BJ4861" s="2"/>
      <c r="BK4861" s="2"/>
      <c r="BL4861" s="2"/>
      <c r="BM4861" s="2"/>
      <c r="BN4861" s="2"/>
      <c r="BO4861" s="2"/>
      <c r="BP4861" s="2"/>
      <c r="BQ4861" s="2"/>
      <c r="BR4861" s="2"/>
      <c r="BS4861" s="2"/>
      <c r="BT4861" s="2"/>
      <c r="BU4861" s="2"/>
      <c r="BV4861" s="2"/>
      <c r="BW4861" s="2"/>
      <c r="BX4861" s="2"/>
      <c r="BY4861" s="2"/>
      <c r="BZ4861" s="2"/>
      <c r="CA4861" s="2"/>
      <c r="CB4861" s="2"/>
      <c r="CC4861" s="2"/>
      <c r="CD4861" s="2"/>
      <c r="CE4861" s="2"/>
      <c r="CF4861" s="2"/>
      <c r="CG4861" s="2"/>
      <c r="CH4861" s="2"/>
      <c r="CI4861" s="2"/>
      <c r="CJ4861" s="2"/>
      <c r="CK4861" s="2"/>
      <c r="CL4861" s="2"/>
      <c r="CM4861" s="2"/>
      <c r="CN4861" s="2"/>
      <c r="CO4861" s="2"/>
      <c r="CP4861" s="2"/>
      <c r="CQ4861" s="2"/>
      <c r="CR4861" s="2"/>
      <c r="CS4861" s="2"/>
      <c r="CT4861" s="2"/>
      <c r="CU4861" s="2"/>
      <c r="CV4861" s="2"/>
      <c r="CW4861" s="2"/>
      <c r="CX4861" s="2"/>
      <c r="CY4861" s="2"/>
      <c r="CZ4861" s="2"/>
      <c r="DA4861" s="2"/>
      <c r="DB4861" s="2"/>
      <c r="DC4861" s="2"/>
      <c r="DD4861" s="2"/>
      <c r="DE4861" s="2"/>
      <c r="DF4861" s="2"/>
      <c r="DG4861" s="2"/>
      <c r="DH4861" s="2"/>
      <c r="DI4861" s="2"/>
      <c r="DJ4861" s="2"/>
      <c r="DK4861" s="2"/>
      <c r="DL4861" s="2"/>
      <c r="DM4861" s="2"/>
      <c r="DN4861" s="2"/>
      <c r="DO4861" s="2"/>
      <c r="DP4861" s="2"/>
      <c r="DQ4861" s="2"/>
    </row>
    <row r="4862" spans="1:121" s="3" customFormat="1" x14ac:dyDescent="0.25">
      <c r="A4862" s="1" t="s">
        <v>30531</v>
      </c>
      <c r="B4862" s="24" t="s">
        <v>39724</v>
      </c>
      <c r="D4862" s="29">
        <v>2236.3539999999998</v>
      </c>
      <c r="E4862" s="2"/>
      <c r="F4862" s="2"/>
      <c r="G4862" s="2"/>
      <c r="H4862" s="2"/>
      <c r="I4862" s="2"/>
      <c r="J4862" s="2"/>
      <c r="K4862" s="2"/>
      <c r="L4862" s="2"/>
      <c r="M4862" s="2"/>
      <c r="N4862" s="2"/>
      <c r="O4862" s="2"/>
      <c r="P4862" s="2"/>
      <c r="Q4862" s="2"/>
      <c r="R4862" s="2"/>
      <c r="S4862" s="4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4"/>
      <c r="AF4862" s="2"/>
      <c r="AG4862" s="2"/>
      <c r="AH4862" s="2"/>
      <c r="AI4862" s="2"/>
      <c r="AJ4862" s="2"/>
      <c r="AK4862" s="2"/>
      <c r="AL4862" s="4"/>
      <c r="AM4862" s="2"/>
      <c r="AN4862" s="2"/>
      <c r="AO4862" s="2"/>
      <c r="AP4862" s="2"/>
      <c r="AQ4862" s="4"/>
      <c r="AR4862" s="2"/>
      <c r="AS4862" s="2"/>
      <c r="AT4862" s="2"/>
      <c r="AU4862" s="2"/>
      <c r="AV4862" s="2"/>
      <c r="AW4862" s="2"/>
      <c r="AX4862" s="2"/>
      <c r="AY4862" s="2"/>
      <c r="AZ4862" s="2"/>
      <c r="BA4862" s="2"/>
      <c r="BB4862" s="2"/>
      <c r="BC4862" s="2"/>
      <c r="BD4862" s="2"/>
      <c r="BE4862" s="2"/>
      <c r="BF4862" s="2"/>
      <c r="BG4862" s="2"/>
      <c r="BH4862" s="2"/>
      <c r="BI4862" s="2"/>
      <c r="BJ4862" s="2"/>
      <c r="BK4862" s="2"/>
      <c r="BL4862" s="2"/>
      <c r="BM4862" s="2"/>
      <c r="BN4862" s="2"/>
      <c r="BO4862" s="2"/>
      <c r="BP4862" s="2"/>
      <c r="BQ4862" s="2"/>
      <c r="BR4862" s="2"/>
      <c r="BS4862" s="2"/>
      <c r="BT4862" s="2"/>
      <c r="BU4862" s="2"/>
      <c r="BV4862" s="2"/>
      <c r="BW4862" s="2"/>
      <c r="BX4862" s="2"/>
      <c r="BY4862" s="2"/>
      <c r="BZ4862" s="2"/>
      <c r="CA4862" s="2"/>
      <c r="CB4862" s="2"/>
      <c r="CC4862" s="2"/>
      <c r="CD4862" s="2"/>
      <c r="CE4862" s="2"/>
      <c r="CF4862" s="2"/>
      <c r="CG4862" s="2"/>
      <c r="CH4862" s="2"/>
      <c r="CI4862" s="2"/>
      <c r="CJ4862" s="2"/>
      <c r="CK4862" s="2"/>
      <c r="CL4862" s="2"/>
      <c r="CM4862" s="2"/>
      <c r="CN4862" s="2"/>
      <c r="CO4862" s="2"/>
      <c r="CP4862" s="2"/>
      <c r="CQ4862" s="2"/>
      <c r="CR4862" s="2"/>
      <c r="CS4862" s="2"/>
      <c r="CT4862" s="2"/>
      <c r="CU4862" s="2"/>
      <c r="CV4862" s="2"/>
      <c r="CW4862" s="2"/>
      <c r="CX4862" s="2"/>
      <c r="CY4862" s="2"/>
      <c r="CZ4862" s="2"/>
      <c r="DA4862" s="2"/>
      <c r="DB4862" s="2"/>
      <c r="DC4862" s="2"/>
      <c r="DD4862" s="2"/>
      <c r="DE4862" s="2"/>
      <c r="DF4862" s="2"/>
      <c r="DG4862" s="2"/>
      <c r="DH4862" s="2"/>
      <c r="DI4862" s="2"/>
      <c r="DJ4862" s="2"/>
      <c r="DK4862" s="2"/>
      <c r="DL4862" s="2"/>
      <c r="DM4862" s="2"/>
      <c r="DN4862" s="2"/>
      <c r="DO4862" s="2"/>
      <c r="DP4862" s="2"/>
      <c r="DQ4862" s="2"/>
    </row>
    <row r="4863" spans="1:121" s="3" customFormat="1" x14ac:dyDescent="0.25">
      <c r="A4863" s="1" t="s">
        <v>30392</v>
      </c>
      <c r="B4863" s="24" t="s">
        <v>35774</v>
      </c>
      <c r="D4863" s="29">
        <v>4576.0046000000002</v>
      </c>
      <c r="E4863" s="2"/>
      <c r="F4863" s="2"/>
      <c r="G4863" s="2"/>
      <c r="H4863" s="2"/>
      <c r="I4863" s="2"/>
      <c r="J4863" s="2"/>
      <c r="K4863" s="2"/>
      <c r="L4863" s="2"/>
      <c r="M4863" s="2"/>
      <c r="N4863" s="2"/>
      <c r="O4863" s="2"/>
      <c r="P4863" s="2"/>
      <c r="Q4863" s="2"/>
      <c r="R4863" s="2"/>
      <c r="S4863" s="4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4"/>
      <c r="AF4863" s="2"/>
      <c r="AG4863" s="2"/>
      <c r="AH4863" s="2"/>
      <c r="AI4863" s="2"/>
      <c r="AJ4863" s="2"/>
      <c r="AK4863" s="2"/>
      <c r="AL4863" s="4"/>
      <c r="AM4863" s="2"/>
      <c r="AN4863" s="2"/>
      <c r="AO4863" s="2"/>
      <c r="AP4863" s="2"/>
      <c r="AQ4863" s="4"/>
      <c r="AR4863" s="2"/>
      <c r="AS4863" s="2"/>
      <c r="AT4863" s="2"/>
      <c r="AU4863" s="2"/>
      <c r="AV4863" s="2"/>
      <c r="AW4863" s="2"/>
      <c r="AX4863" s="2"/>
      <c r="AY4863" s="2"/>
      <c r="AZ4863" s="2"/>
      <c r="BA4863" s="2"/>
      <c r="BB4863" s="2"/>
      <c r="BC4863" s="2"/>
      <c r="BD4863" s="2"/>
      <c r="BE4863" s="2"/>
      <c r="BF4863" s="2"/>
      <c r="BG4863" s="2"/>
      <c r="BH4863" s="2"/>
      <c r="BI4863" s="2"/>
      <c r="BJ4863" s="2"/>
      <c r="BK4863" s="2"/>
      <c r="BL4863" s="2"/>
      <c r="BM4863" s="2"/>
      <c r="BN4863" s="2"/>
      <c r="BO4863" s="2"/>
      <c r="BP4863" s="2"/>
      <c r="BQ4863" s="2"/>
      <c r="BR4863" s="2"/>
      <c r="BS4863" s="2"/>
      <c r="BT4863" s="2"/>
      <c r="BU4863" s="2"/>
      <c r="BV4863" s="2"/>
      <c r="BW4863" s="2"/>
      <c r="BX4863" s="2"/>
      <c r="BY4863" s="2"/>
      <c r="BZ4863" s="2"/>
      <c r="CA4863" s="2"/>
      <c r="CB4863" s="2"/>
      <c r="CC4863" s="2"/>
      <c r="CD4863" s="2"/>
      <c r="CE4863" s="2"/>
      <c r="CF4863" s="2"/>
      <c r="CG4863" s="2"/>
      <c r="CH4863" s="2"/>
      <c r="CI4863" s="2"/>
      <c r="CJ4863" s="2"/>
      <c r="CK4863" s="2"/>
      <c r="CL4863" s="2"/>
      <c r="CM4863" s="2"/>
      <c r="CN4863" s="2"/>
      <c r="CO4863" s="2"/>
      <c r="CP4863" s="2"/>
      <c r="CQ4863" s="2"/>
      <c r="CR4863" s="2"/>
      <c r="CS4863" s="2"/>
      <c r="CT4863" s="2"/>
      <c r="CU4863" s="2"/>
      <c r="CV4863" s="2"/>
      <c r="CW4863" s="2"/>
      <c r="CX4863" s="2"/>
      <c r="CY4863" s="2"/>
      <c r="CZ4863" s="2"/>
      <c r="DA4863" s="2"/>
      <c r="DB4863" s="2"/>
      <c r="DC4863" s="2"/>
      <c r="DD4863" s="2"/>
      <c r="DE4863" s="2"/>
      <c r="DF4863" s="2"/>
      <c r="DG4863" s="2"/>
      <c r="DH4863" s="2"/>
      <c r="DI4863" s="2"/>
      <c r="DJ4863" s="2"/>
      <c r="DK4863" s="2"/>
      <c r="DL4863" s="2"/>
      <c r="DM4863" s="2"/>
      <c r="DN4863" s="2"/>
      <c r="DO4863" s="2"/>
      <c r="DP4863" s="2"/>
      <c r="DQ4863" s="2"/>
    </row>
    <row r="4864" spans="1:121" s="3" customFormat="1" x14ac:dyDescent="0.25">
      <c r="A4864" s="1" t="s">
        <v>30394</v>
      </c>
      <c r="B4864" s="24" t="s">
        <v>35774</v>
      </c>
      <c r="D4864" s="29">
        <v>927.58260000000007</v>
      </c>
      <c r="E4864" s="2"/>
      <c r="F4864" s="2"/>
      <c r="G4864" s="2"/>
      <c r="H4864" s="2"/>
      <c r="I4864" s="2"/>
      <c r="J4864" s="2"/>
      <c r="K4864" s="2"/>
      <c r="L4864" s="2"/>
      <c r="M4864" s="2"/>
      <c r="N4864" s="2"/>
      <c r="O4864" s="2"/>
      <c r="P4864" s="2"/>
      <c r="Q4864" s="2"/>
      <c r="R4864" s="2"/>
      <c r="S4864" s="4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4"/>
      <c r="AF4864" s="2"/>
      <c r="AG4864" s="2"/>
      <c r="AH4864" s="2"/>
      <c r="AI4864" s="2"/>
      <c r="AJ4864" s="2"/>
      <c r="AK4864" s="2"/>
      <c r="AL4864" s="4"/>
      <c r="AM4864" s="2"/>
      <c r="AN4864" s="2"/>
      <c r="AO4864" s="2"/>
      <c r="AP4864" s="2"/>
      <c r="AQ4864" s="4"/>
      <c r="AR4864" s="2"/>
      <c r="AS4864" s="2"/>
      <c r="AT4864" s="2"/>
      <c r="AU4864" s="2"/>
      <c r="AV4864" s="2"/>
      <c r="AW4864" s="2"/>
      <c r="AX4864" s="2"/>
      <c r="AY4864" s="2"/>
      <c r="AZ4864" s="2"/>
      <c r="BA4864" s="2"/>
      <c r="BB4864" s="2"/>
      <c r="BC4864" s="2"/>
      <c r="BD4864" s="2"/>
      <c r="BE4864" s="2"/>
      <c r="BF4864" s="2"/>
      <c r="BG4864" s="2"/>
      <c r="BH4864" s="2"/>
      <c r="BI4864" s="2"/>
      <c r="BJ4864" s="2"/>
      <c r="BK4864" s="2"/>
      <c r="BL4864" s="2"/>
      <c r="BM4864" s="2"/>
      <c r="BN4864" s="2"/>
      <c r="BO4864" s="2"/>
      <c r="BP4864" s="2"/>
      <c r="BQ4864" s="2"/>
      <c r="BR4864" s="2"/>
      <c r="BS4864" s="2"/>
      <c r="BT4864" s="2"/>
      <c r="BU4864" s="2"/>
      <c r="BV4864" s="2"/>
      <c r="BW4864" s="2"/>
      <c r="BX4864" s="2"/>
      <c r="BY4864" s="2"/>
      <c r="BZ4864" s="2"/>
      <c r="CA4864" s="2"/>
      <c r="CB4864" s="2"/>
      <c r="CC4864" s="2"/>
      <c r="CD4864" s="2"/>
      <c r="CE4864" s="2"/>
      <c r="CF4864" s="2"/>
      <c r="CG4864" s="2"/>
      <c r="CH4864" s="2"/>
      <c r="CI4864" s="2"/>
      <c r="CJ4864" s="2"/>
      <c r="CK4864" s="2"/>
      <c r="CL4864" s="2"/>
      <c r="CM4864" s="2"/>
      <c r="CN4864" s="2"/>
      <c r="CO4864" s="2"/>
      <c r="CP4864" s="2"/>
      <c r="CQ4864" s="2"/>
      <c r="CR4864" s="2"/>
      <c r="CS4864" s="2"/>
      <c r="CT4864" s="2"/>
      <c r="CU4864" s="2"/>
      <c r="CV4864" s="2"/>
      <c r="CW4864" s="2"/>
      <c r="CX4864" s="2"/>
      <c r="CY4864" s="2"/>
      <c r="CZ4864" s="2"/>
      <c r="DA4864" s="2"/>
      <c r="DB4864" s="2"/>
      <c r="DC4864" s="2"/>
      <c r="DD4864" s="2"/>
      <c r="DE4864" s="2"/>
      <c r="DF4864" s="2"/>
      <c r="DG4864" s="2"/>
      <c r="DH4864" s="2"/>
      <c r="DI4864" s="2"/>
      <c r="DJ4864" s="2"/>
      <c r="DK4864" s="2"/>
      <c r="DL4864" s="2"/>
      <c r="DM4864" s="2"/>
      <c r="DN4864" s="2"/>
      <c r="DO4864" s="2"/>
      <c r="DP4864" s="2"/>
      <c r="DQ4864" s="2"/>
    </row>
    <row r="4865" spans="1:121" s="3" customFormat="1" x14ac:dyDescent="0.25">
      <c r="A4865" s="1" t="s">
        <v>30395</v>
      </c>
      <c r="B4865" s="24" t="s">
        <v>35773</v>
      </c>
      <c r="D4865" s="29">
        <v>1054.8774000000001</v>
      </c>
      <c r="E4865" s="2"/>
      <c r="F4865" s="2"/>
      <c r="G4865" s="2"/>
      <c r="H4865" s="2"/>
      <c r="I4865" s="2"/>
      <c r="J4865" s="2"/>
      <c r="K4865" s="2"/>
      <c r="L4865" s="2"/>
      <c r="M4865" s="2"/>
      <c r="N4865" s="2"/>
      <c r="O4865" s="2"/>
      <c r="P4865" s="2"/>
      <c r="Q4865" s="2"/>
      <c r="R4865" s="2"/>
      <c r="S4865" s="4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4"/>
      <c r="AF4865" s="2"/>
      <c r="AG4865" s="2"/>
      <c r="AH4865" s="2"/>
      <c r="AI4865" s="2"/>
      <c r="AJ4865" s="2"/>
      <c r="AK4865" s="2"/>
      <c r="AL4865" s="4"/>
      <c r="AM4865" s="2"/>
      <c r="AN4865" s="2"/>
      <c r="AO4865" s="2"/>
      <c r="AP4865" s="2"/>
      <c r="AQ4865" s="4"/>
      <c r="AR4865" s="2"/>
      <c r="AS4865" s="2"/>
      <c r="AT4865" s="2"/>
      <c r="AU4865" s="2"/>
      <c r="AV4865" s="2"/>
      <c r="AW4865" s="2"/>
      <c r="AX4865" s="2"/>
      <c r="AY4865" s="2"/>
      <c r="AZ4865" s="2"/>
      <c r="BA4865" s="2"/>
      <c r="BB4865" s="2"/>
      <c r="BC4865" s="2"/>
      <c r="BD4865" s="2"/>
      <c r="BE4865" s="2"/>
      <c r="BF4865" s="2"/>
      <c r="BG4865" s="2"/>
      <c r="BH4865" s="2"/>
      <c r="BI4865" s="2"/>
      <c r="BJ4865" s="2"/>
      <c r="BK4865" s="2"/>
      <c r="BL4865" s="2"/>
      <c r="BM4865" s="2"/>
      <c r="BN4865" s="2"/>
      <c r="BO4865" s="2"/>
      <c r="BP4865" s="2"/>
      <c r="BQ4865" s="2"/>
      <c r="BR4865" s="2"/>
      <c r="BS4865" s="2"/>
      <c r="BT4865" s="2"/>
      <c r="BU4865" s="2"/>
      <c r="BV4865" s="2"/>
      <c r="BW4865" s="2"/>
      <c r="BX4865" s="2"/>
      <c r="BY4865" s="2"/>
      <c r="BZ4865" s="2"/>
      <c r="CA4865" s="2"/>
      <c r="CB4865" s="2"/>
      <c r="CC4865" s="2"/>
      <c r="CD4865" s="2"/>
      <c r="CE4865" s="2"/>
      <c r="CF4865" s="2"/>
      <c r="CG4865" s="2"/>
      <c r="CH4865" s="2"/>
      <c r="CI4865" s="2"/>
      <c r="CJ4865" s="2"/>
      <c r="CK4865" s="2"/>
      <c r="CL4865" s="2"/>
      <c r="CM4865" s="2"/>
      <c r="CN4865" s="2"/>
      <c r="CO4865" s="2"/>
      <c r="CP4865" s="2"/>
      <c r="CQ4865" s="2"/>
      <c r="CR4865" s="2"/>
      <c r="CS4865" s="2"/>
      <c r="CT4865" s="2"/>
      <c r="CU4865" s="2"/>
      <c r="CV4865" s="2"/>
      <c r="CW4865" s="2"/>
      <c r="CX4865" s="2"/>
      <c r="CY4865" s="2"/>
      <c r="CZ4865" s="2"/>
      <c r="DA4865" s="2"/>
      <c r="DB4865" s="2"/>
      <c r="DC4865" s="2"/>
      <c r="DD4865" s="2"/>
      <c r="DE4865" s="2"/>
      <c r="DF4865" s="2"/>
      <c r="DG4865" s="2"/>
      <c r="DH4865" s="2"/>
      <c r="DI4865" s="2"/>
      <c r="DJ4865" s="2"/>
      <c r="DK4865" s="2"/>
      <c r="DL4865" s="2"/>
      <c r="DM4865" s="2"/>
      <c r="DN4865" s="2"/>
      <c r="DO4865" s="2"/>
      <c r="DP4865" s="2"/>
      <c r="DQ4865" s="2"/>
    </row>
    <row r="4866" spans="1:121" s="3" customFormat="1" x14ac:dyDescent="0.25">
      <c r="A4866" s="1" t="s">
        <v>30534</v>
      </c>
      <c r="B4866" s="24" t="s">
        <v>35773</v>
      </c>
      <c r="D4866" s="29">
        <v>2325.7386000000001</v>
      </c>
      <c r="E4866" s="2"/>
      <c r="F4866" s="2"/>
      <c r="G4866" s="2"/>
      <c r="H4866" s="2"/>
      <c r="I4866" s="2"/>
      <c r="J4866" s="2"/>
      <c r="K4866" s="2"/>
      <c r="L4866" s="2"/>
      <c r="M4866" s="2"/>
      <c r="N4866" s="2"/>
      <c r="O4866" s="2"/>
      <c r="P4866" s="2"/>
      <c r="Q4866" s="2"/>
      <c r="R4866" s="2"/>
      <c r="S4866" s="4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4"/>
      <c r="AF4866" s="2"/>
      <c r="AG4866" s="2"/>
      <c r="AH4866" s="2"/>
      <c r="AI4866" s="2"/>
      <c r="AJ4866" s="2"/>
      <c r="AK4866" s="2"/>
      <c r="AL4866" s="4"/>
      <c r="AM4866" s="2"/>
      <c r="AN4866" s="2"/>
      <c r="AO4866" s="2"/>
      <c r="AP4866" s="2"/>
      <c r="AQ4866" s="4"/>
      <c r="AR4866" s="2"/>
      <c r="AS4866" s="2"/>
      <c r="AT4866" s="2"/>
      <c r="AU4866" s="2"/>
      <c r="AV4866" s="2"/>
      <c r="AW4866" s="2"/>
      <c r="AX4866" s="2"/>
      <c r="AY4866" s="2"/>
      <c r="AZ4866" s="2"/>
      <c r="BA4866" s="2"/>
      <c r="BB4866" s="2"/>
      <c r="BC4866" s="2"/>
      <c r="BD4866" s="2"/>
      <c r="BE4866" s="2"/>
      <c r="BF4866" s="2"/>
      <c r="BG4866" s="2"/>
      <c r="BH4866" s="2"/>
      <c r="BI4866" s="2"/>
      <c r="BJ4866" s="2"/>
      <c r="BK4866" s="2"/>
      <c r="BL4866" s="2"/>
      <c r="BM4866" s="2"/>
      <c r="BN4866" s="2"/>
      <c r="BO4866" s="2"/>
      <c r="BP4866" s="2"/>
      <c r="BQ4866" s="2"/>
      <c r="BR4866" s="2"/>
      <c r="BS4866" s="2"/>
      <c r="BT4866" s="2"/>
      <c r="BU4866" s="2"/>
      <c r="BV4866" s="2"/>
      <c r="BW4866" s="2"/>
      <c r="BX4866" s="2"/>
      <c r="BY4866" s="2"/>
      <c r="BZ4866" s="2"/>
      <c r="CA4866" s="2"/>
      <c r="CB4866" s="2"/>
      <c r="CC4866" s="2"/>
      <c r="CD4866" s="2"/>
      <c r="CE4866" s="2"/>
      <c r="CF4866" s="2"/>
      <c r="CG4866" s="2"/>
      <c r="CH4866" s="2"/>
      <c r="CI4866" s="2"/>
      <c r="CJ4866" s="2"/>
      <c r="CK4866" s="2"/>
      <c r="CL4866" s="2"/>
      <c r="CM4866" s="2"/>
      <c r="CN4866" s="2"/>
      <c r="CO4866" s="2"/>
      <c r="CP4866" s="2"/>
      <c r="CQ4866" s="2"/>
      <c r="CR4866" s="2"/>
      <c r="CS4866" s="2"/>
      <c r="CT4866" s="2"/>
      <c r="CU4866" s="2"/>
      <c r="CV4866" s="2"/>
      <c r="CW4866" s="2"/>
      <c r="CX4866" s="2"/>
      <c r="CY4866" s="2"/>
      <c r="CZ4866" s="2"/>
      <c r="DA4866" s="2"/>
      <c r="DB4866" s="2"/>
      <c r="DC4866" s="2"/>
      <c r="DD4866" s="2"/>
      <c r="DE4866" s="2"/>
      <c r="DF4866" s="2"/>
      <c r="DG4866" s="2"/>
      <c r="DH4866" s="2"/>
      <c r="DI4866" s="2"/>
      <c r="DJ4866" s="2"/>
      <c r="DK4866" s="2"/>
      <c r="DL4866" s="2"/>
      <c r="DM4866" s="2"/>
      <c r="DN4866" s="2"/>
      <c r="DO4866" s="2"/>
      <c r="DP4866" s="2"/>
      <c r="DQ4866" s="2"/>
    </row>
    <row r="4867" spans="1:121" s="3" customFormat="1" x14ac:dyDescent="0.25">
      <c r="A4867" s="1" t="s">
        <v>30396</v>
      </c>
      <c r="B4867" s="24" t="s">
        <v>35775</v>
      </c>
      <c r="D4867" s="29">
        <v>601.34619999999995</v>
      </c>
      <c r="E4867" s="2"/>
      <c r="F4867" s="2"/>
      <c r="G4867" s="2"/>
      <c r="H4867" s="2"/>
      <c r="I4867" s="2"/>
      <c r="J4867" s="2"/>
      <c r="K4867" s="2"/>
      <c r="L4867" s="2"/>
      <c r="M4867" s="2"/>
      <c r="N4867" s="2"/>
      <c r="O4867" s="2"/>
      <c r="P4867" s="2"/>
      <c r="Q4867" s="2"/>
      <c r="R4867" s="2"/>
      <c r="S4867" s="4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4"/>
      <c r="AF4867" s="2"/>
      <c r="AG4867" s="2"/>
      <c r="AH4867" s="2"/>
      <c r="AI4867" s="2"/>
      <c r="AJ4867" s="2"/>
      <c r="AK4867" s="2"/>
      <c r="AL4867" s="4"/>
      <c r="AM4867" s="2"/>
      <c r="AN4867" s="2"/>
      <c r="AO4867" s="2"/>
      <c r="AP4867" s="2"/>
      <c r="AQ4867" s="4"/>
      <c r="AR4867" s="2"/>
      <c r="AS4867" s="2"/>
      <c r="AT4867" s="2"/>
      <c r="AU4867" s="2"/>
      <c r="AV4867" s="2"/>
      <c r="AW4867" s="2"/>
      <c r="AX4867" s="2"/>
      <c r="AY4867" s="2"/>
      <c r="AZ4867" s="2"/>
      <c r="BA4867" s="2"/>
      <c r="BB4867" s="2"/>
      <c r="BC4867" s="2"/>
      <c r="BD4867" s="2"/>
      <c r="BE4867" s="2"/>
      <c r="BF4867" s="2"/>
      <c r="BG4867" s="2"/>
      <c r="BH4867" s="2"/>
      <c r="BI4867" s="2"/>
      <c r="BJ4867" s="2"/>
      <c r="BK4867" s="2"/>
      <c r="BL4867" s="2"/>
      <c r="BM4867" s="2"/>
      <c r="BN4867" s="2"/>
      <c r="BO4867" s="2"/>
      <c r="BP4867" s="2"/>
      <c r="BQ4867" s="2"/>
      <c r="BR4867" s="2"/>
      <c r="BS4867" s="2"/>
      <c r="BT4867" s="2"/>
      <c r="BU4867" s="2"/>
      <c r="BV4867" s="2"/>
      <c r="BW4867" s="2"/>
      <c r="BX4867" s="2"/>
      <c r="BY4867" s="2"/>
      <c r="BZ4867" s="2"/>
      <c r="CA4867" s="2"/>
      <c r="CB4867" s="2"/>
      <c r="CC4867" s="2"/>
      <c r="CD4867" s="2"/>
      <c r="CE4867" s="2"/>
      <c r="CF4867" s="2"/>
      <c r="CG4867" s="2"/>
      <c r="CH4867" s="2"/>
      <c r="CI4867" s="2"/>
      <c r="CJ4867" s="2"/>
      <c r="CK4867" s="2"/>
      <c r="CL4867" s="2"/>
      <c r="CM4867" s="2"/>
      <c r="CN4867" s="2"/>
      <c r="CO4867" s="2"/>
      <c r="CP4867" s="2"/>
      <c r="CQ4867" s="2"/>
      <c r="CR4867" s="2"/>
      <c r="CS4867" s="2"/>
      <c r="CT4867" s="2"/>
      <c r="CU4867" s="2"/>
      <c r="CV4867" s="2"/>
      <c r="CW4867" s="2"/>
      <c r="CX4867" s="2"/>
      <c r="CY4867" s="2"/>
      <c r="CZ4867" s="2"/>
      <c r="DA4867" s="2"/>
      <c r="DB4867" s="2"/>
      <c r="DC4867" s="2"/>
      <c r="DD4867" s="2"/>
      <c r="DE4867" s="2"/>
      <c r="DF4867" s="2"/>
      <c r="DG4867" s="2"/>
      <c r="DH4867" s="2"/>
      <c r="DI4867" s="2"/>
      <c r="DJ4867" s="2"/>
      <c r="DK4867" s="2"/>
      <c r="DL4867" s="2"/>
      <c r="DM4867" s="2"/>
      <c r="DN4867" s="2"/>
      <c r="DO4867" s="2"/>
      <c r="DP4867" s="2"/>
      <c r="DQ4867" s="2"/>
    </row>
    <row r="4868" spans="1:121" s="3" customFormat="1" x14ac:dyDescent="0.25">
      <c r="A4868" s="1" t="s">
        <v>30533</v>
      </c>
      <c r="B4868" s="24" t="s">
        <v>39725</v>
      </c>
      <c r="D4868" s="29">
        <v>2239.4841999999999</v>
      </c>
      <c r="E4868" s="2"/>
      <c r="F4868" s="2"/>
      <c r="G4868" s="2"/>
      <c r="H4868" s="2"/>
      <c r="I4868" s="2"/>
      <c r="J4868" s="2"/>
      <c r="K4868" s="2"/>
      <c r="L4868" s="2"/>
      <c r="M4868" s="2"/>
      <c r="N4868" s="2"/>
      <c r="O4868" s="2"/>
      <c r="P4868" s="2"/>
      <c r="Q4868" s="2"/>
      <c r="R4868" s="2"/>
      <c r="S4868" s="4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4"/>
      <c r="AF4868" s="2"/>
      <c r="AG4868" s="2"/>
      <c r="AH4868" s="2"/>
      <c r="AI4868" s="2"/>
      <c r="AJ4868" s="2"/>
      <c r="AK4868" s="2"/>
      <c r="AL4868" s="4"/>
      <c r="AM4868" s="2"/>
      <c r="AN4868" s="2"/>
      <c r="AO4868" s="2"/>
      <c r="AP4868" s="2"/>
      <c r="AQ4868" s="4"/>
      <c r="AR4868" s="2"/>
      <c r="AS4868" s="2"/>
      <c r="AT4868" s="2"/>
      <c r="AU4868" s="2"/>
      <c r="AV4868" s="2"/>
      <c r="AW4868" s="2"/>
      <c r="AX4868" s="2"/>
      <c r="AY4868" s="2"/>
      <c r="AZ4868" s="2"/>
      <c r="BA4868" s="2"/>
      <c r="BB4868" s="2"/>
      <c r="BC4868" s="2"/>
      <c r="BD4868" s="2"/>
      <c r="BE4868" s="2"/>
      <c r="BF4868" s="2"/>
      <c r="BG4868" s="2"/>
      <c r="BH4868" s="2"/>
      <c r="BI4868" s="2"/>
      <c r="BJ4868" s="2"/>
      <c r="BK4868" s="2"/>
      <c r="BL4868" s="2"/>
      <c r="BM4868" s="2"/>
      <c r="BN4868" s="2"/>
      <c r="BO4868" s="2"/>
      <c r="BP4868" s="2"/>
      <c r="BQ4868" s="2"/>
      <c r="BR4868" s="2"/>
      <c r="BS4868" s="2"/>
      <c r="BT4868" s="2"/>
      <c r="BU4868" s="2"/>
      <c r="BV4868" s="2"/>
      <c r="BW4868" s="2"/>
      <c r="BX4868" s="2"/>
      <c r="BY4868" s="2"/>
      <c r="BZ4868" s="2"/>
      <c r="CA4868" s="2"/>
      <c r="CB4868" s="2"/>
      <c r="CC4868" s="2"/>
      <c r="CD4868" s="2"/>
      <c r="CE4868" s="2"/>
      <c r="CF4868" s="2"/>
      <c r="CG4868" s="2"/>
      <c r="CH4868" s="2"/>
      <c r="CI4868" s="2"/>
      <c r="CJ4868" s="2"/>
      <c r="CK4868" s="2"/>
      <c r="CL4868" s="2"/>
      <c r="CM4868" s="2"/>
      <c r="CN4868" s="2"/>
      <c r="CO4868" s="2"/>
      <c r="CP4868" s="2"/>
      <c r="CQ4868" s="2"/>
      <c r="CR4868" s="2"/>
      <c r="CS4868" s="2"/>
      <c r="CT4868" s="2"/>
      <c r="CU4868" s="2"/>
      <c r="CV4868" s="2"/>
      <c r="CW4868" s="2"/>
      <c r="CX4868" s="2"/>
      <c r="CY4868" s="2"/>
      <c r="CZ4868" s="2"/>
      <c r="DA4868" s="2"/>
      <c r="DB4868" s="2"/>
      <c r="DC4868" s="2"/>
      <c r="DD4868" s="2"/>
      <c r="DE4868" s="2"/>
      <c r="DF4868" s="2"/>
      <c r="DG4868" s="2"/>
      <c r="DH4868" s="2"/>
      <c r="DI4868" s="2"/>
      <c r="DJ4868" s="2"/>
      <c r="DK4868" s="2"/>
      <c r="DL4868" s="2"/>
      <c r="DM4868" s="2"/>
      <c r="DN4868" s="2"/>
      <c r="DO4868" s="2"/>
      <c r="DP4868" s="2"/>
      <c r="DQ4868" s="2"/>
    </row>
    <row r="4869" spans="1:121" s="3" customFormat="1" x14ac:dyDescent="0.25">
      <c r="A4869" s="1" t="s">
        <v>30556</v>
      </c>
      <c r="B4869" s="24" t="s">
        <v>35773</v>
      </c>
      <c r="D4869" s="29">
        <v>2851.6122</v>
      </c>
      <c r="E4869" s="2"/>
      <c r="F4869" s="2"/>
      <c r="G4869" s="2"/>
      <c r="H4869" s="2"/>
      <c r="I4869" s="2"/>
      <c r="J4869" s="2"/>
      <c r="K4869" s="2"/>
      <c r="L4869" s="2"/>
      <c r="M4869" s="2"/>
      <c r="N4869" s="2"/>
      <c r="O4869" s="2"/>
      <c r="P4869" s="2"/>
      <c r="Q4869" s="2"/>
      <c r="R4869" s="2"/>
      <c r="S4869" s="4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4"/>
      <c r="AF4869" s="2"/>
      <c r="AG4869" s="2"/>
      <c r="AH4869" s="2"/>
      <c r="AI4869" s="2"/>
      <c r="AJ4869" s="2"/>
      <c r="AK4869" s="2"/>
      <c r="AL4869" s="4"/>
      <c r="AM4869" s="2"/>
      <c r="AN4869" s="2"/>
      <c r="AO4869" s="2"/>
      <c r="AP4869" s="2"/>
      <c r="AQ4869" s="4"/>
      <c r="AR4869" s="2"/>
      <c r="AS4869" s="2"/>
      <c r="AT4869" s="2"/>
      <c r="AU4869" s="2"/>
      <c r="AV4869" s="2"/>
      <c r="AW4869" s="2"/>
      <c r="AX4869" s="2"/>
      <c r="AY4869" s="2"/>
      <c r="AZ4869" s="2"/>
      <c r="BA4869" s="2"/>
      <c r="BB4869" s="2"/>
      <c r="BC4869" s="2"/>
      <c r="BD4869" s="2"/>
      <c r="BE4869" s="2"/>
      <c r="BF4869" s="2"/>
      <c r="BG4869" s="2"/>
      <c r="BH4869" s="2"/>
      <c r="BI4869" s="2"/>
      <c r="BJ4869" s="2"/>
      <c r="BK4869" s="2"/>
      <c r="BL4869" s="2"/>
      <c r="BM4869" s="2"/>
      <c r="BN4869" s="2"/>
      <c r="BO4869" s="2"/>
      <c r="BP4869" s="2"/>
      <c r="BQ4869" s="2"/>
      <c r="BR4869" s="2"/>
      <c r="BS4869" s="2"/>
      <c r="BT4869" s="2"/>
      <c r="BU4869" s="2"/>
      <c r="BV4869" s="2"/>
      <c r="BW4869" s="2"/>
      <c r="BX4869" s="2"/>
      <c r="BY4869" s="2"/>
      <c r="BZ4869" s="2"/>
      <c r="CA4869" s="2"/>
      <c r="CB4869" s="2"/>
      <c r="CC4869" s="2"/>
      <c r="CD4869" s="2"/>
      <c r="CE4869" s="2"/>
      <c r="CF4869" s="2"/>
      <c r="CG4869" s="2"/>
      <c r="CH4869" s="2"/>
      <c r="CI4869" s="2"/>
      <c r="CJ4869" s="2"/>
      <c r="CK4869" s="2"/>
      <c r="CL4869" s="2"/>
      <c r="CM4869" s="2"/>
      <c r="CN4869" s="2"/>
      <c r="CO4869" s="2"/>
      <c r="CP4869" s="2"/>
      <c r="CQ4869" s="2"/>
      <c r="CR4869" s="2"/>
      <c r="CS4869" s="2"/>
      <c r="CT4869" s="2"/>
      <c r="CU4869" s="2"/>
      <c r="CV4869" s="2"/>
      <c r="CW4869" s="2"/>
      <c r="CX4869" s="2"/>
      <c r="CY4869" s="2"/>
      <c r="CZ4869" s="2"/>
      <c r="DA4869" s="2"/>
      <c r="DB4869" s="2"/>
      <c r="DC4869" s="2"/>
      <c r="DD4869" s="2"/>
      <c r="DE4869" s="2"/>
      <c r="DF4869" s="2"/>
      <c r="DG4869" s="2"/>
      <c r="DH4869" s="2"/>
      <c r="DI4869" s="2"/>
      <c r="DJ4869" s="2"/>
      <c r="DK4869" s="2"/>
      <c r="DL4869" s="2"/>
      <c r="DM4869" s="2"/>
      <c r="DN4869" s="2"/>
      <c r="DO4869" s="2"/>
      <c r="DP4869" s="2"/>
      <c r="DQ4869" s="2"/>
    </row>
    <row r="4870" spans="1:121" s="3" customFormat="1" x14ac:dyDescent="0.25">
      <c r="A4870" s="1" t="s">
        <v>30542</v>
      </c>
      <c r="B4870" s="24" t="s">
        <v>35751</v>
      </c>
      <c r="D4870" s="29">
        <v>15606.481600000001</v>
      </c>
      <c r="E4870" s="2"/>
      <c r="F4870" s="2"/>
      <c r="G4870" s="2"/>
      <c r="H4870" s="2"/>
      <c r="I4870" s="2"/>
      <c r="J4870" s="2"/>
      <c r="K4870" s="2"/>
      <c r="L4870" s="2"/>
      <c r="M4870" s="2"/>
      <c r="N4870" s="2"/>
      <c r="O4870" s="2"/>
      <c r="P4870" s="2"/>
      <c r="Q4870" s="2"/>
      <c r="R4870" s="2"/>
      <c r="S4870" s="4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4"/>
      <c r="AF4870" s="2"/>
      <c r="AG4870" s="2"/>
      <c r="AH4870" s="2"/>
      <c r="AI4870" s="2"/>
      <c r="AJ4870" s="2"/>
      <c r="AK4870" s="2"/>
      <c r="AL4870" s="4"/>
      <c r="AM4870" s="2"/>
      <c r="AN4870" s="2"/>
      <c r="AO4870" s="2"/>
      <c r="AP4870" s="2"/>
      <c r="AQ4870" s="4"/>
      <c r="AR4870" s="2"/>
      <c r="AS4870" s="2"/>
      <c r="AT4870" s="2"/>
      <c r="AU4870" s="2"/>
      <c r="AV4870" s="2"/>
      <c r="AW4870" s="2"/>
      <c r="AX4870" s="2"/>
      <c r="AY4870" s="2"/>
      <c r="AZ4870" s="2"/>
      <c r="BA4870" s="2"/>
      <c r="BB4870" s="2"/>
      <c r="BC4870" s="2"/>
      <c r="BD4870" s="2"/>
      <c r="BE4870" s="2"/>
      <c r="BF4870" s="2"/>
      <c r="BG4870" s="2"/>
      <c r="BH4870" s="2"/>
      <c r="BI4870" s="2"/>
      <c r="BJ4870" s="2"/>
      <c r="BK4870" s="2"/>
      <c r="BL4870" s="2"/>
      <c r="BM4870" s="2"/>
      <c r="BN4870" s="2"/>
      <c r="BO4870" s="2"/>
      <c r="BP4870" s="2"/>
      <c r="BQ4870" s="2"/>
      <c r="BR4870" s="2"/>
      <c r="BS4870" s="2"/>
      <c r="BT4870" s="2"/>
      <c r="BU4870" s="2"/>
      <c r="BV4870" s="2"/>
      <c r="BW4870" s="2"/>
      <c r="BX4870" s="2"/>
      <c r="BY4870" s="2"/>
      <c r="BZ4870" s="2"/>
      <c r="CA4870" s="2"/>
      <c r="CB4870" s="2"/>
      <c r="CC4870" s="2"/>
      <c r="CD4870" s="2"/>
      <c r="CE4870" s="2"/>
      <c r="CF4870" s="2"/>
      <c r="CG4870" s="2"/>
      <c r="CH4870" s="2"/>
      <c r="CI4870" s="2"/>
      <c r="CJ4870" s="2"/>
      <c r="CK4870" s="2"/>
      <c r="CL4870" s="2"/>
      <c r="CM4870" s="2"/>
      <c r="CN4870" s="2"/>
      <c r="CO4870" s="2"/>
      <c r="CP4870" s="2"/>
      <c r="CQ4870" s="2"/>
      <c r="CR4870" s="2"/>
      <c r="CS4870" s="2"/>
      <c r="CT4870" s="2"/>
      <c r="CU4870" s="2"/>
      <c r="CV4870" s="2"/>
      <c r="CW4870" s="2"/>
      <c r="CX4870" s="2"/>
      <c r="CY4870" s="2"/>
      <c r="CZ4870" s="2"/>
      <c r="DA4870" s="2"/>
      <c r="DB4870" s="2"/>
      <c r="DC4870" s="2"/>
      <c r="DD4870" s="2"/>
      <c r="DE4870" s="2"/>
      <c r="DF4870" s="2"/>
      <c r="DG4870" s="2"/>
      <c r="DH4870" s="2"/>
      <c r="DI4870" s="2"/>
      <c r="DJ4870" s="2"/>
      <c r="DK4870" s="2"/>
      <c r="DL4870" s="2"/>
      <c r="DM4870" s="2"/>
      <c r="DN4870" s="2"/>
      <c r="DO4870" s="2"/>
      <c r="DP4870" s="2"/>
      <c r="DQ4870" s="2"/>
    </row>
    <row r="4871" spans="1:121" s="3" customFormat="1" x14ac:dyDescent="0.25">
      <c r="A4871" s="1" t="s">
        <v>30397</v>
      </c>
      <c r="B4871" s="24" t="s">
        <v>35776</v>
      </c>
      <c r="D4871" s="29">
        <v>1059.3988000000002</v>
      </c>
      <c r="E4871" s="2"/>
      <c r="F4871" s="2"/>
      <c r="G4871" s="2"/>
      <c r="H4871" s="2"/>
      <c r="I4871" s="2"/>
      <c r="J4871" s="2"/>
      <c r="K4871" s="2"/>
      <c r="L4871" s="2"/>
      <c r="M4871" s="2"/>
      <c r="N4871" s="2"/>
      <c r="O4871" s="2"/>
      <c r="P4871" s="2"/>
      <c r="Q4871" s="2"/>
      <c r="R4871" s="2"/>
      <c r="S4871" s="4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4"/>
      <c r="AF4871" s="2"/>
      <c r="AG4871" s="2"/>
      <c r="AH4871" s="2"/>
      <c r="AI4871" s="2"/>
      <c r="AJ4871" s="2"/>
      <c r="AK4871" s="2"/>
      <c r="AL4871" s="4"/>
      <c r="AM4871" s="2"/>
      <c r="AN4871" s="2"/>
      <c r="AO4871" s="2"/>
      <c r="AP4871" s="2"/>
      <c r="AQ4871" s="4"/>
      <c r="AR4871" s="2"/>
      <c r="AS4871" s="2"/>
      <c r="AT4871" s="2"/>
      <c r="AU4871" s="2"/>
      <c r="AV4871" s="2"/>
      <c r="AW4871" s="2"/>
      <c r="AX4871" s="2"/>
      <c r="AY4871" s="2"/>
      <c r="AZ4871" s="2"/>
      <c r="BA4871" s="2"/>
      <c r="BB4871" s="2"/>
      <c r="BC4871" s="2"/>
      <c r="BD4871" s="2"/>
      <c r="BE4871" s="2"/>
      <c r="BF4871" s="2"/>
      <c r="BG4871" s="2"/>
      <c r="BH4871" s="2"/>
      <c r="BI4871" s="2"/>
      <c r="BJ4871" s="2"/>
      <c r="BK4871" s="2"/>
      <c r="BL4871" s="2"/>
      <c r="BM4871" s="2"/>
      <c r="BN4871" s="2"/>
      <c r="BO4871" s="2"/>
      <c r="BP4871" s="2"/>
      <c r="BQ4871" s="2"/>
      <c r="BR4871" s="2"/>
      <c r="BS4871" s="2"/>
      <c r="BT4871" s="2"/>
      <c r="BU4871" s="2"/>
      <c r="BV4871" s="2"/>
      <c r="BW4871" s="2"/>
      <c r="BX4871" s="2"/>
      <c r="BY4871" s="2"/>
      <c r="BZ4871" s="2"/>
      <c r="CA4871" s="2"/>
      <c r="CB4871" s="2"/>
      <c r="CC4871" s="2"/>
      <c r="CD4871" s="2"/>
      <c r="CE4871" s="2"/>
      <c r="CF4871" s="2"/>
      <c r="CG4871" s="2"/>
      <c r="CH4871" s="2"/>
      <c r="CI4871" s="2"/>
      <c r="CJ4871" s="2"/>
      <c r="CK4871" s="2"/>
      <c r="CL4871" s="2"/>
      <c r="CM4871" s="2"/>
      <c r="CN4871" s="2"/>
      <c r="CO4871" s="2"/>
      <c r="CP4871" s="2"/>
      <c r="CQ4871" s="2"/>
      <c r="CR4871" s="2"/>
      <c r="CS4871" s="2"/>
      <c r="CT4871" s="2"/>
      <c r="CU4871" s="2"/>
      <c r="CV4871" s="2"/>
      <c r="CW4871" s="2"/>
      <c r="CX4871" s="2"/>
      <c r="CY4871" s="2"/>
      <c r="CZ4871" s="2"/>
      <c r="DA4871" s="2"/>
      <c r="DB4871" s="2"/>
      <c r="DC4871" s="2"/>
      <c r="DD4871" s="2"/>
      <c r="DE4871" s="2"/>
      <c r="DF4871" s="2"/>
      <c r="DG4871" s="2"/>
      <c r="DH4871" s="2"/>
      <c r="DI4871" s="2"/>
      <c r="DJ4871" s="2"/>
      <c r="DK4871" s="2"/>
      <c r="DL4871" s="2"/>
      <c r="DM4871" s="2"/>
      <c r="DN4871" s="2"/>
      <c r="DO4871" s="2"/>
      <c r="DP4871" s="2"/>
      <c r="DQ4871" s="2"/>
    </row>
    <row r="4872" spans="1:121" s="3" customFormat="1" x14ac:dyDescent="0.25">
      <c r="A4872" s="1" t="s">
        <v>28553</v>
      </c>
      <c r="B4872" s="24" t="s">
        <v>38757</v>
      </c>
      <c r="D4872" s="29">
        <v>16339.9918</v>
      </c>
      <c r="E4872" s="2"/>
      <c r="F4872" s="2"/>
      <c r="G4872" s="2"/>
      <c r="H4872" s="2"/>
      <c r="I4872" s="2"/>
      <c r="J4872" s="2"/>
      <c r="K4872" s="2"/>
      <c r="L4872" s="2"/>
      <c r="M4872" s="2"/>
      <c r="N4872" s="2"/>
      <c r="O4872" s="2"/>
      <c r="P4872" s="2"/>
      <c r="Q4872" s="2"/>
      <c r="R4872" s="2"/>
      <c r="S4872" s="4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4"/>
      <c r="AF4872" s="2"/>
      <c r="AG4872" s="2"/>
      <c r="AH4872" s="2"/>
      <c r="AI4872" s="2"/>
      <c r="AJ4872" s="2"/>
      <c r="AK4872" s="2"/>
      <c r="AL4872" s="4"/>
      <c r="AM4872" s="2"/>
      <c r="AN4872" s="2"/>
      <c r="AO4872" s="2"/>
      <c r="AP4872" s="2"/>
      <c r="AQ4872" s="4"/>
      <c r="AR4872" s="2"/>
      <c r="AS4872" s="2"/>
      <c r="AT4872" s="2"/>
      <c r="AU4872" s="2"/>
      <c r="AV4872" s="2"/>
      <c r="AW4872" s="2"/>
      <c r="AX4872" s="2"/>
      <c r="AY4872" s="2"/>
      <c r="AZ4872" s="2"/>
      <c r="BA4872" s="2"/>
      <c r="BB4872" s="2"/>
      <c r="BC4872" s="2"/>
      <c r="BD4872" s="2"/>
      <c r="BE4872" s="2"/>
      <c r="BF4872" s="2"/>
      <c r="BG4872" s="2"/>
      <c r="BH4872" s="2"/>
      <c r="BI4872" s="2"/>
      <c r="BJ4872" s="2"/>
      <c r="BK4872" s="2"/>
      <c r="BL4872" s="2"/>
      <c r="BM4872" s="2"/>
      <c r="BN4872" s="2"/>
      <c r="BO4872" s="2"/>
      <c r="BP4872" s="2"/>
      <c r="BQ4872" s="2"/>
      <c r="BR4872" s="2"/>
      <c r="BS4872" s="2"/>
      <c r="BT4872" s="2"/>
      <c r="BU4872" s="2"/>
      <c r="BV4872" s="2"/>
      <c r="BW4872" s="2"/>
      <c r="BX4872" s="2"/>
      <c r="BY4872" s="2"/>
      <c r="BZ4872" s="2"/>
      <c r="CA4872" s="2"/>
      <c r="CB4872" s="2"/>
      <c r="CC4872" s="2"/>
      <c r="CD4872" s="2"/>
      <c r="CE4872" s="2"/>
      <c r="CF4872" s="2"/>
      <c r="CG4872" s="2"/>
      <c r="CH4872" s="2"/>
      <c r="CI4872" s="2"/>
      <c r="CJ4872" s="2"/>
      <c r="CK4872" s="2"/>
      <c r="CL4872" s="2"/>
      <c r="CM4872" s="2"/>
      <c r="CN4872" s="2"/>
      <c r="CO4872" s="2"/>
      <c r="CP4872" s="2"/>
      <c r="CQ4872" s="2"/>
      <c r="CR4872" s="2"/>
      <c r="CS4872" s="2"/>
      <c r="CT4872" s="2"/>
      <c r="CU4872" s="2"/>
      <c r="CV4872" s="2"/>
      <c r="CW4872" s="2"/>
      <c r="CX4872" s="2"/>
      <c r="CY4872" s="2"/>
      <c r="CZ4872" s="2"/>
      <c r="DA4872" s="2"/>
      <c r="DB4872" s="2"/>
      <c r="DC4872" s="2"/>
      <c r="DD4872" s="2"/>
      <c r="DE4872" s="2"/>
      <c r="DF4872" s="2"/>
      <c r="DG4872" s="2"/>
      <c r="DH4872" s="2"/>
      <c r="DI4872" s="2"/>
      <c r="DJ4872" s="2"/>
      <c r="DK4872" s="2"/>
      <c r="DL4872" s="2"/>
      <c r="DM4872" s="2"/>
      <c r="DN4872" s="2"/>
      <c r="DO4872" s="2"/>
      <c r="DP4872" s="2"/>
      <c r="DQ4872" s="2"/>
    </row>
    <row r="4873" spans="1:121" s="3" customFormat="1" x14ac:dyDescent="0.25">
      <c r="A4873" s="1" t="s">
        <v>30313</v>
      </c>
      <c r="B4873" s="24" t="s">
        <v>39726</v>
      </c>
      <c r="D4873" s="29">
        <v>730.38</v>
      </c>
      <c r="E4873" s="2"/>
      <c r="F4873" s="2"/>
      <c r="G4873" s="2"/>
      <c r="H4873" s="2"/>
      <c r="I4873" s="2"/>
      <c r="J4873" s="2"/>
      <c r="K4873" s="2"/>
      <c r="L4873" s="2"/>
      <c r="M4873" s="2"/>
      <c r="N4873" s="2"/>
      <c r="O4873" s="2"/>
      <c r="P4873" s="2"/>
      <c r="Q4873" s="2"/>
      <c r="R4873" s="2"/>
      <c r="S4873" s="4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4"/>
      <c r="AF4873" s="2"/>
      <c r="AG4873" s="2"/>
      <c r="AH4873" s="2"/>
      <c r="AI4873" s="2"/>
      <c r="AJ4873" s="2"/>
      <c r="AK4873" s="2"/>
      <c r="AL4873" s="4"/>
      <c r="AM4873" s="2"/>
      <c r="AN4873" s="2"/>
      <c r="AO4873" s="2"/>
      <c r="AP4873" s="2"/>
      <c r="AQ4873" s="4"/>
      <c r="AR4873" s="2"/>
      <c r="AS4873" s="2"/>
      <c r="AT4873" s="2"/>
      <c r="AU4873" s="2"/>
      <c r="AV4873" s="2"/>
      <c r="AW4873" s="2"/>
      <c r="AX4873" s="2"/>
      <c r="AY4873" s="2"/>
      <c r="AZ4873" s="2"/>
      <c r="BA4873" s="2"/>
      <c r="BB4873" s="2"/>
      <c r="BC4873" s="2"/>
      <c r="BD4873" s="2"/>
      <c r="BE4873" s="2"/>
      <c r="BF4873" s="2"/>
      <c r="BG4873" s="2"/>
      <c r="BH4873" s="2"/>
      <c r="BI4873" s="2"/>
      <c r="BJ4873" s="2"/>
      <c r="BK4873" s="2"/>
      <c r="BL4873" s="2"/>
      <c r="BM4873" s="2"/>
      <c r="BN4873" s="2"/>
      <c r="BO4873" s="2"/>
      <c r="BP4873" s="2"/>
      <c r="BQ4873" s="2"/>
      <c r="BR4873" s="2"/>
      <c r="BS4873" s="2"/>
      <c r="BT4873" s="2"/>
      <c r="BU4873" s="2"/>
      <c r="BV4873" s="2"/>
      <c r="BW4873" s="2"/>
      <c r="BX4873" s="2"/>
      <c r="BY4873" s="2"/>
      <c r="BZ4873" s="2"/>
      <c r="CA4873" s="2"/>
      <c r="CB4873" s="2"/>
      <c r="CC4873" s="2"/>
      <c r="CD4873" s="2"/>
      <c r="CE4873" s="2"/>
      <c r="CF4873" s="2"/>
      <c r="CG4873" s="2"/>
      <c r="CH4873" s="2"/>
      <c r="CI4873" s="2"/>
      <c r="CJ4873" s="2"/>
      <c r="CK4873" s="2"/>
      <c r="CL4873" s="2"/>
      <c r="CM4873" s="2"/>
      <c r="CN4873" s="2"/>
      <c r="CO4873" s="2"/>
      <c r="CP4873" s="2"/>
      <c r="CQ4873" s="2"/>
      <c r="CR4873" s="2"/>
      <c r="CS4873" s="2"/>
      <c r="CT4873" s="2"/>
      <c r="CU4873" s="2"/>
      <c r="CV4873" s="2"/>
      <c r="CW4873" s="2"/>
      <c r="CX4873" s="2"/>
      <c r="CY4873" s="2"/>
      <c r="CZ4873" s="2"/>
      <c r="DA4873" s="2"/>
      <c r="DB4873" s="2"/>
      <c r="DC4873" s="2"/>
      <c r="DD4873" s="2"/>
      <c r="DE4873" s="2"/>
      <c r="DF4873" s="2"/>
      <c r="DG4873" s="2"/>
      <c r="DH4873" s="2"/>
      <c r="DI4873" s="2"/>
      <c r="DJ4873" s="2"/>
      <c r="DK4873" s="2"/>
      <c r="DL4873" s="2"/>
      <c r="DM4873" s="2"/>
      <c r="DN4873" s="2"/>
      <c r="DO4873" s="2"/>
      <c r="DP4873" s="2"/>
      <c r="DQ4873" s="2"/>
    </row>
    <row r="4874" spans="1:121" s="3" customFormat="1" x14ac:dyDescent="0.25">
      <c r="A4874" s="1" t="s">
        <v>30085</v>
      </c>
      <c r="B4874" s="24" t="s">
        <v>35777</v>
      </c>
      <c r="D4874" s="29">
        <v>35119.800600000002</v>
      </c>
      <c r="E4874" s="2"/>
      <c r="F4874" s="2"/>
      <c r="G4874" s="2"/>
      <c r="H4874" s="2"/>
      <c r="I4874" s="2"/>
      <c r="J4874" s="2"/>
      <c r="K4874" s="2"/>
      <c r="L4874" s="2"/>
      <c r="M4874" s="2"/>
      <c r="N4874" s="2"/>
      <c r="O4874" s="2"/>
      <c r="P4874" s="2"/>
      <c r="Q4874" s="2"/>
      <c r="R4874" s="2"/>
      <c r="S4874" s="4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4"/>
      <c r="AF4874" s="2"/>
      <c r="AG4874" s="2"/>
      <c r="AH4874" s="2"/>
      <c r="AI4874" s="2"/>
      <c r="AJ4874" s="2"/>
      <c r="AK4874" s="2"/>
      <c r="AL4874" s="4"/>
      <c r="AM4874" s="2"/>
      <c r="AN4874" s="2"/>
      <c r="AO4874" s="2"/>
      <c r="AP4874" s="2"/>
      <c r="AQ4874" s="4"/>
      <c r="AR4874" s="2"/>
      <c r="AS4874" s="2"/>
      <c r="AT4874" s="2"/>
      <c r="AU4874" s="2"/>
      <c r="AV4874" s="2"/>
      <c r="AW4874" s="2"/>
      <c r="AX4874" s="2"/>
      <c r="AY4874" s="2"/>
      <c r="AZ4874" s="2"/>
      <c r="BA4874" s="2"/>
      <c r="BB4874" s="2"/>
      <c r="BC4874" s="2"/>
      <c r="BD4874" s="2"/>
      <c r="BE4874" s="2"/>
      <c r="BF4874" s="2"/>
      <c r="BG4874" s="2"/>
      <c r="BH4874" s="2"/>
      <c r="BI4874" s="2"/>
      <c r="BJ4874" s="2"/>
      <c r="BK4874" s="2"/>
      <c r="BL4874" s="2"/>
      <c r="BM4874" s="2"/>
      <c r="BN4874" s="2"/>
      <c r="BO4874" s="2"/>
      <c r="BP4874" s="2"/>
      <c r="BQ4874" s="2"/>
      <c r="BR4874" s="2"/>
      <c r="BS4874" s="2"/>
      <c r="BT4874" s="2"/>
      <c r="BU4874" s="2"/>
      <c r="BV4874" s="2"/>
      <c r="BW4874" s="2"/>
      <c r="BX4874" s="2"/>
      <c r="BY4874" s="2"/>
      <c r="BZ4874" s="2"/>
      <c r="CA4874" s="2"/>
      <c r="CB4874" s="2"/>
      <c r="CC4874" s="2"/>
      <c r="CD4874" s="2"/>
      <c r="CE4874" s="2"/>
      <c r="CF4874" s="2"/>
      <c r="CG4874" s="2"/>
      <c r="CH4874" s="2"/>
      <c r="CI4874" s="2"/>
      <c r="CJ4874" s="2"/>
      <c r="CK4874" s="2"/>
      <c r="CL4874" s="2"/>
      <c r="CM4874" s="2"/>
      <c r="CN4874" s="2"/>
      <c r="CO4874" s="2"/>
      <c r="CP4874" s="2"/>
      <c r="CQ4874" s="2"/>
      <c r="CR4874" s="2"/>
      <c r="CS4874" s="2"/>
      <c r="CT4874" s="2"/>
      <c r="CU4874" s="2"/>
      <c r="CV4874" s="2"/>
      <c r="CW4874" s="2"/>
      <c r="CX4874" s="2"/>
      <c r="CY4874" s="2"/>
      <c r="CZ4874" s="2"/>
      <c r="DA4874" s="2"/>
      <c r="DB4874" s="2"/>
      <c r="DC4874" s="2"/>
      <c r="DD4874" s="2"/>
      <c r="DE4874" s="2"/>
      <c r="DF4874" s="2"/>
      <c r="DG4874" s="2"/>
      <c r="DH4874" s="2"/>
      <c r="DI4874" s="2"/>
      <c r="DJ4874" s="2"/>
      <c r="DK4874" s="2"/>
      <c r="DL4874" s="2"/>
      <c r="DM4874" s="2"/>
      <c r="DN4874" s="2"/>
      <c r="DO4874" s="2"/>
      <c r="DP4874" s="2"/>
      <c r="DQ4874" s="2"/>
    </row>
    <row r="4875" spans="1:121" s="3" customFormat="1" x14ac:dyDescent="0.25">
      <c r="A4875" s="1" t="s">
        <v>28554</v>
      </c>
      <c r="B4875" s="24" t="s">
        <v>38758</v>
      </c>
      <c r="D4875" s="29">
        <v>1085.4838</v>
      </c>
      <c r="E4875" s="2"/>
      <c r="F4875" s="2"/>
      <c r="G4875" s="2"/>
      <c r="H4875" s="2"/>
      <c r="I4875" s="2"/>
      <c r="J4875" s="2"/>
      <c r="K4875" s="2"/>
      <c r="L4875" s="2"/>
      <c r="M4875" s="2"/>
      <c r="N4875" s="2"/>
      <c r="O4875" s="2"/>
      <c r="P4875" s="2"/>
      <c r="Q4875" s="2"/>
      <c r="R4875" s="2"/>
      <c r="S4875" s="4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4"/>
      <c r="AF4875" s="2"/>
      <c r="AG4875" s="2"/>
      <c r="AH4875" s="2"/>
      <c r="AI4875" s="2"/>
      <c r="AJ4875" s="2"/>
      <c r="AK4875" s="2"/>
      <c r="AL4875" s="4"/>
      <c r="AM4875" s="2"/>
      <c r="AN4875" s="2"/>
      <c r="AO4875" s="2"/>
      <c r="AP4875" s="2"/>
      <c r="AQ4875" s="4"/>
      <c r="AR4875" s="2"/>
      <c r="AS4875" s="2"/>
      <c r="AT4875" s="2"/>
      <c r="AU4875" s="2"/>
      <c r="AV4875" s="2"/>
      <c r="AW4875" s="2"/>
      <c r="AX4875" s="2"/>
      <c r="AY4875" s="2"/>
      <c r="AZ4875" s="2"/>
      <c r="BA4875" s="2"/>
      <c r="BB4875" s="2"/>
      <c r="BC4875" s="2"/>
      <c r="BD4875" s="2"/>
      <c r="BE4875" s="2"/>
      <c r="BF4875" s="2"/>
      <c r="BG4875" s="2"/>
      <c r="BH4875" s="2"/>
      <c r="BI4875" s="2"/>
      <c r="BJ4875" s="2"/>
      <c r="BK4875" s="2"/>
      <c r="BL4875" s="2"/>
      <c r="BM4875" s="2"/>
      <c r="BN4875" s="2"/>
      <c r="BO4875" s="2"/>
      <c r="BP4875" s="2"/>
      <c r="BQ4875" s="2"/>
      <c r="BR4875" s="2"/>
      <c r="BS4875" s="2"/>
      <c r="BT4875" s="2"/>
      <c r="BU4875" s="2"/>
      <c r="BV4875" s="2"/>
      <c r="BW4875" s="2"/>
      <c r="BX4875" s="2"/>
      <c r="BY4875" s="2"/>
      <c r="BZ4875" s="2"/>
      <c r="CA4875" s="2"/>
      <c r="CB4875" s="2"/>
      <c r="CC4875" s="2"/>
      <c r="CD4875" s="2"/>
      <c r="CE4875" s="2"/>
      <c r="CF4875" s="2"/>
      <c r="CG4875" s="2"/>
      <c r="CH4875" s="2"/>
      <c r="CI4875" s="2"/>
      <c r="CJ4875" s="2"/>
      <c r="CK4875" s="2"/>
      <c r="CL4875" s="2"/>
      <c r="CM4875" s="2"/>
      <c r="CN4875" s="2"/>
      <c r="CO4875" s="2"/>
      <c r="CP4875" s="2"/>
      <c r="CQ4875" s="2"/>
      <c r="CR4875" s="2"/>
      <c r="CS4875" s="2"/>
      <c r="CT4875" s="2"/>
      <c r="CU4875" s="2"/>
      <c r="CV4875" s="2"/>
      <c r="CW4875" s="2"/>
      <c r="CX4875" s="2"/>
      <c r="CY4875" s="2"/>
      <c r="CZ4875" s="2"/>
      <c r="DA4875" s="2"/>
      <c r="DB4875" s="2"/>
      <c r="DC4875" s="2"/>
      <c r="DD4875" s="2"/>
      <c r="DE4875" s="2"/>
      <c r="DF4875" s="2"/>
      <c r="DG4875" s="2"/>
      <c r="DH4875" s="2"/>
      <c r="DI4875" s="2"/>
      <c r="DJ4875" s="2"/>
      <c r="DK4875" s="2"/>
      <c r="DL4875" s="2"/>
      <c r="DM4875" s="2"/>
      <c r="DN4875" s="2"/>
      <c r="DO4875" s="2"/>
      <c r="DP4875" s="2"/>
      <c r="DQ4875" s="2"/>
    </row>
    <row r="4876" spans="1:121" s="3" customFormat="1" x14ac:dyDescent="0.25">
      <c r="A4876" s="1" t="s">
        <v>30535</v>
      </c>
      <c r="B4876" s="24" t="s">
        <v>35778</v>
      </c>
      <c r="D4876" s="29">
        <v>382.58000000000004</v>
      </c>
      <c r="E4876" s="2"/>
      <c r="F4876" s="2"/>
      <c r="G4876" s="2"/>
      <c r="H4876" s="2"/>
      <c r="I4876" s="2"/>
      <c r="J4876" s="2"/>
      <c r="K4876" s="2"/>
      <c r="L4876" s="2"/>
      <c r="M4876" s="2"/>
      <c r="N4876" s="2"/>
      <c r="O4876" s="2"/>
      <c r="P4876" s="2"/>
      <c r="Q4876" s="2"/>
      <c r="R4876" s="2"/>
      <c r="S4876" s="4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4"/>
      <c r="AF4876" s="2"/>
      <c r="AG4876" s="2"/>
      <c r="AH4876" s="2"/>
      <c r="AI4876" s="2"/>
      <c r="AJ4876" s="2"/>
      <c r="AK4876" s="2"/>
      <c r="AL4876" s="4"/>
      <c r="AM4876" s="2"/>
      <c r="AN4876" s="2"/>
      <c r="AO4876" s="2"/>
      <c r="AP4876" s="2"/>
      <c r="AQ4876" s="4"/>
      <c r="AR4876" s="2"/>
      <c r="AS4876" s="2"/>
      <c r="AT4876" s="2"/>
      <c r="AU4876" s="2"/>
      <c r="AV4876" s="2"/>
      <c r="AW4876" s="2"/>
      <c r="AX4876" s="2"/>
      <c r="AY4876" s="2"/>
      <c r="AZ4876" s="2"/>
      <c r="BA4876" s="2"/>
      <c r="BB4876" s="2"/>
      <c r="BC4876" s="2"/>
      <c r="BD4876" s="2"/>
      <c r="BE4876" s="2"/>
      <c r="BF4876" s="2"/>
      <c r="BG4876" s="2"/>
      <c r="BH4876" s="2"/>
      <c r="BI4876" s="2"/>
      <c r="BJ4876" s="2"/>
      <c r="BK4876" s="2"/>
      <c r="BL4876" s="2"/>
      <c r="BM4876" s="2"/>
      <c r="BN4876" s="2"/>
      <c r="BO4876" s="2"/>
      <c r="BP4876" s="2"/>
      <c r="BQ4876" s="2"/>
      <c r="BR4876" s="2"/>
      <c r="BS4876" s="2"/>
      <c r="BT4876" s="2"/>
      <c r="BU4876" s="2"/>
      <c r="BV4876" s="2"/>
      <c r="BW4876" s="2"/>
      <c r="BX4876" s="2"/>
      <c r="BY4876" s="2"/>
      <c r="BZ4876" s="2"/>
      <c r="CA4876" s="2"/>
      <c r="CB4876" s="2"/>
      <c r="CC4876" s="2"/>
      <c r="CD4876" s="2"/>
      <c r="CE4876" s="2"/>
      <c r="CF4876" s="2"/>
      <c r="CG4876" s="2"/>
      <c r="CH4876" s="2"/>
      <c r="CI4876" s="2"/>
      <c r="CJ4876" s="2"/>
      <c r="CK4876" s="2"/>
      <c r="CL4876" s="2"/>
      <c r="CM4876" s="2"/>
      <c r="CN4876" s="2"/>
      <c r="CO4876" s="2"/>
      <c r="CP4876" s="2"/>
      <c r="CQ4876" s="2"/>
      <c r="CR4876" s="2"/>
      <c r="CS4876" s="2"/>
      <c r="CT4876" s="2"/>
      <c r="CU4876" s="2"/>
      <c r="CV4876" s="2"/>
      <c r="CW4876" s="2"/>
      <c r="CX4876" s="2"/>
      <c r="CY4876" s="2"/>
      <c r="CZ4876" s="2"/>
      <c r="DA4876" s="2"/>
      <c r="DB4876" s="2"/>
      <c r="DC4876" s="2"/>
      <c r="DD4876" s="2"/>
      <c r="DE4876" s="2"/>
      <c r="DF4876" s="2"/>
      <c r="DG4876" s="2"/>
      <c r="DH4876" s="2"/>
      <c r="DI4876" s="2"/>
      <c r="DJ4876" s="2"/>
      <c r="DK4876" s="2"/>
      <c r="DL4876" s="2"/>
      <c r="DM4876" s="2"/>
      <c r="DN4876" s="2"/>
      <c r="DO4876" s="2"/>
      <c r="DP4876" s="2"/>
      <c r="DQ4876" s="2"/>
    </row>
    <row r="4877" spans="1:121" s="3" customFormat="1" x14ac:dyDescent="0.25">
      <c r="A4877" s="1" t="s">
        <v>30536</v>
      </c>
      <c r="B4877" s="24" t="s">
        <v>39727</v>
      </c>
      <c r="D4877" s="29">
        <v>441.9958333333322</v>
      </c>
      <c r="E4877" s="2"/>
      <c r="F4877" s="2"/>
      <c r="G4877" s="2"/>
      <c r="H4877" s="2"/>
      <c r="I4877" s="2"/>
      <c r="J4877" s="2"/>
      <c r="K4877" s="2"/>
      <c r="L4877" s="2"/>
      <c r="M4877" s="2"/>
      <c r="N4877" s="2"/>
      <c r="O4877" s="2"/>
      <c r="P4877" s="2"/>
      <c r="Q4877" s="2"/>
      <c r="R4877" s="2"/>
      <c r="S4877" s="4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4"/>
      <c r="AF4877" s="2"/>
      <c r="AG4877" s="2"/>
      <c r="AH4877" s="2"/>
      <c r="AI4877" s="2"/>
      <c r="AJ4877" s="2"/>
      <c r="AK4877" s="2"/>
      <c r="AL4877" s="4"/>
      <c r="AM4877" s="2"/>
      <c r="AN4877" s="2"/>
      <c r="AO4877" s="2"/>
      <c r="AP4877" s="2"/>
      <c r="AQ4877" s="4"/>
      <c r="AR4877" s="2"/>
      <c r="AS4877" s="2"/>
      <c r="AT4877" s="2"/>
      <c r="AU4877" s="2"/>
      <c r="AV4877" s="2"/>
      <c r="AW4877" s="2"/>
      <c r="AX4877" s="2"/>
      <c r="AY4877" s="2"/>
      <c r="AZ4877" s="2"/>
      <c r="BA4877" s="2"/>
      <c r="BB4877" s="2"/>
      <c r="BC4877" s="2"/>
      <c r="BD4877" s="2"/>
      <c r="BE4877" s="2"/>
      <c r="BF4877" s="2"/>
      <c r="BG4877" s="2"/>
      <c r="BH4877" s="2"/>
      <c r="BI4877" s="2"/>
      <c r="BJ4877" s="2"/>
      <c r="BK4877" s="2"/>
      <c r="BL4877" s="2"/>
      <c r="BM4877" s="2"/>
      <c r="BN4877" s="2"/>
      <c r="BO4877" s="2"/>
      <c r="BP4877" s="2"/>
      <c r="BQ4877" s="2"/>
      <c r="BR4877" s="2"/>
      <c r="BS4877" s="2"/>
      <c r="BT4877" s="2"/>
      <c r="BU4877" s="2"/>
      <c r="BV4877" s="2"/>
      <c r="BW4877" s="2"/>
      <c r="BX4877" s="2"/>
      <c r="BY4877" s="2"/>
      <c r="BZ4877" s="2"/>
      <c r="CA4877" s="2"/>
      <c r="CB4877" s="2"/>
      <c r="CC4877" s="2"/>
      <c r="CD4877" s="2"/>
      <c r="CE4877" s="2"/>
      <c r="CF4877" s="2"/>
      <c r="CG4877" s="2"/>
      <c r="CH4877" s="2"/>
      <c r="CI4877" s="2"/>
      <c r="CJ4877" s="2"/>
      <c r="CK4877" s="2"/>
      <c r="CL4877" s="2"/>
      <c r="CM4877" s="2"/>
      <c r="CN4877" s="2"/>
      <c r="CO4877" s="2"/>
      <c r="CP4877" s="2"/>
      <c r="CQ4877" s="2"/>
      <c r="CR4877" s="2"/>
      <c r="CS4877" s="2"/>
      <c r="CT4877" s="2"/>
      <c r="CU4877" s="2"/>
      <c r="CV4877" s="2"/>
      <c r="CW4877" s="2"/>
      <c r="CX4877" s="2"/>
      <c r="CY4877" s="2"/>
      <c r="CZ4877" s="2"/>
      <c r="DA4877" s="2"/>
      <c r="DB4877" s="2"/>
      <c r="DC4877" s="2"/>
      <c r="DD4877" s="2"/>
      <c r="DE4877" s="2"/>
      <c r="DF4877" s="2"/>
      <c r="DG4877" s="2"/>
      <c r="DH4877" s="2"/>
      <c r="DI4877" s="2"/>
      <c r="DJ4877" s="2"/>
      <c r="DK4877" s="2"/>
      <c r="DL4877" s="2"/>
      <c r="DM4877" s="2"/>
      <c r="DN4877" s="2"/>
      <c r="DO4877" s="2"/>
      <c r="DP4877" s="2"/>
      <c r="DQ4877" s="2"/>
    </row>
    <row r="4878" spans="1:121" s="3" customFormat="1" x14ac:dyDescent="0.25">
      <c r="A4878" s="1" t="s">
        <v>30537</v>
      </c>
      <c r="B4878" s="24" t="s">
        <v>39728</v>
      </c>
      <c r="D4878" s="29">
        <v>715.88833333333218</v>
      </c>
      <c r="E4878" s="2"/>
      <c r="F4878" s="2"/>
      <c r="G4878" s="2"/>
      <c r="H4878" s="2"/>
      <c r="I4878" s="2"/>
      <c r="J4878" s="2"/>
      <c r="K4878" s="2"/>
      <c r="L4878" s="2"/>
      <c r="M4878" s="2"/>
      <c r="N4878" s="2"/>
      <c r="O4878" s="2"/>
      <c r="P4878" s="2"/>
      <c r="Q4878" s="2"/>
      <c r="R4878" s="2"/>
      <c r="S4878" s="4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4"/>
      <c r="AF4878" s="2"/>
      <c r="AG4878" s="2"/>
      <c r="AH4878" s="2"/>
      <c r="AI4878" s="2"/>
      <c r="AJ4878" s="2"/>
      <c r="AK4878" s="2"/>
      <c r="AL4878" s="4"/>
      <c r="AM4878" s="2"/>
      <c r="AN4878" s="2"/>
      <c r="AO4878" s="2"/>
      <c r="AP4878" s="2"/>
      <c r="AQ4878" s="4"/>
      <c r="AR4878" s="2"/>
      <c r="AS4878" s="2"/>
      <c r="AT4878" s="2"/>
      <c r="AU4878" s="2"/>
      <c r="AV4878" s="2"/>
      <c r="AW4878" s="2"/>
      <c r="AX4878" s="2"/>
      <c r="AY4878" s="2"/>
      <c r="AZ4878" s="2"/>
      <c r="BA4878" s="2"/>
      <c r="BB4878" s="2"/>
      <c r="BC4878" s="2"/>
      <c r="BD4878" s="2"/>
      <c r="BE4878" s="2"/>
      <c r="BF4878" s="2"/>
      <c r="BG4878" s="2"/>
      <c r="BH4878" s="2"/>
      <c r="BI4878" s="2"/>
      <c r="BJ4878" s="2"/>
      <c r="BK4878" s="2"/>
      <c r="BL4878" s="2"/>
      <c r="BM4878" s="2"/>
      <c r="BN4878" s="2"/>
      <c r="BO4878" s="2"/>
      <c r="BP4878" s="2"/>
      <c r="BQ4878" s="2"/>
      <c r="BR4878" s="2"/>
      <c r="BS4878" s="2"/>
      <c r="BT4878" s="2"/>
      <c r="BU4878" s="2"/>
      <c r="BV4878" s="2"/>
      <c r="BW4878" s="2"/>
      <c r="BX4878" s="2"/>
      <c r="BY4878" s="2"/>
      <c r="BZ4878" s="2"/>
      <c r="CA4878" s="2"/>
      <c r="CB4878" s="2"/>
      <c r="CC4878" s="2"/>
      <c r="CD4878" s="2"/>
      <c r="CE4878" s="2"/>
      <c r="CF4878" s="2"/>
      <c r="CG4878" s="2"/>
      <c r="CH4878" s="2"/>
      <c r="CI4878" s="2"/>
      <c r="CJ4878" s="2"/>
      <c r="CK4878" s="2"/>
      <c r="CL4878" s="2"/>
      <c r="CM4878" s="2"/>
      <c r="CN4878" s="2"/>
      <c r="CO4878" s="2"/>
      <c r="CP4878" s="2"/>
      <c r="CQ4878" s="2"/>
      <c r="CR4878" s="2"/>
      <c r="CS4878" s="2"/>
      <c r="CT4878" s="2"/>
      <c r="CU4878" s="2"/>
      <c r="CV4878" s="2"/>
      <c r="CW4878" s="2"/>
      <c r="CX4878" s="2"/>
      <c r="CY4878" s="2"/>
      <c r="CZ4878" s="2"/>
      <c r="DA4878" s="2"/>
      <c r="DB4878" s="2"/>
      <c r="DC4878" s="2"/>
      <c r="DD4878" s="2"/>
      <c r="DE4878" s="2"/>
      <c r="DF4878" s="2"/>
      <c r="DG4878" s="2"/>
      <c r="DH4878" s="2"/>
      <c r="DI4878" s="2"/>
      <c r="DJ4878" s="2"/>
      <c r="DK4878" s="2"/>
      <c r="DL4878" s="2"/>
      <c r="DM4878" s="2"/>
      <c r="DN4878" s="2"/>
      <c r="DO4878" s="2"/>
      <c r="DP4878" s="2"/>
      <c r="DQ4878" s="2"/>
    </row>
    <row r="4879" spans="1:121" s="3" customFormat="1" x14ac:dyDescent="0.25">
      <c r="A4879" s="1" t="s">
        <v>30148</v>
      </c>
      <c r="B4879" s="24" t="s">
        <v>32060</v>
      </c>
      <c r="D4879" s="29">
        <v>1257.9926</v>
      </c>
      <c r="E4879" s="2"/>
      <c r="F4879" s="2"/>
      <c r="G4879" s="2"/>
      <c r="H4879" s="2"/>
      <c r="I4879" s="2"/>
      <c r="J4879" s="2"/>
      <c r="K4879" s="2"/>
      <c r="L4879" s="2"/>
      <c r="M4879" s="2"/>
      <c r="N4879" s="2"/>
      <c r="O4879" s="2"/>
      <c r="P4879" s="2"/>
      <c r="Q4879" s="2"/>
      <c r="R4879" s="2"/>
      <c r="S4879" s="4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4"/>
      <c r="AF4879" s="2"/>
      <c r="AG4879" s="2"/>
      <c r="AH4879" s="2"/>
      <c r="AI4879" s="2"/>
      <c r="AJ4879" s="2"/>
      <c r="AK4879" s="2"/>
      <c r="AL4879" s="4"/>
      <c r="AM4879" s="2"/>
      <c r="AN4879" s="2"/>
      <c r="AO4879" s="2"/>
      <c r="AP4879" s="2"/>
      <c r="AQ4879" s="4"/>
      <c r="AR4879" s="2"/>
      <c r="AS4879" s="2"/>
      <c r="AT4879" s="2"/>
      <c r="AU4879" s="2"/>
      <c r="AV4879" s="2"/>
      <c r="AW4879" s="2"/>
      <c r="AX4879" s="2"/>
      <c r="AY4879" s="2"/>
      <c r="AZ4879" s="2"/>
      <c r="BA4879" s="2"/>
      <c r="BB4879" s="2"/>
      <c r="BC4879" s="2"/>
      <c r="BD4879" s="2"/>
      <c r="BE4879" s="2"/>
      <c r="BF4879" s="2"/>
      <c r="BG4879" s="2"/>
      <c r="BH4879" s="2"/>
      <c r="BI4879" s="2"/>
      <c r="BJ4879" s="2"/>
      <c r="BK4879" s="2"/>
      <c r="BL4879" s="2"/>
      <c r="BM4879" s="2"/>
      <c r="BN4879" s="2"/>
      <c r="BO4879" s="2"/>
      <c r="BP4879" s="2"/>
      <c r="BQ4879" s="2"/>
      <c r="BR4879" s="2"/>
      <c r="BS4879" s="2"/>
      <c r="BT4879" s="2"/>
      <c r="BU4879" s="2"/>
      <c r="BV4879" s="2"/>
      <c r="BW4879" s="2"/>
      <c r="BX4879" s="2"/>
      <c r="BY4879" s="2"/>
      <c r="BZ4879" s="2"/>
      <c r="CA4879" s="2"/>
      <c r="CB4879" s="2"/>
      <c r="CC4879" s="2"/>
      <c r="CD4879" s="2"/>
      <c r="CE4879" s="2"/>
      <c r="CF4879" s="2"/>
      <c r="CG4879" s="2"/>
      <c r="CH4879" s="2"/>
      <c r="CI4879" s="2"/>
      <c r="CJ4879" s="2"/>
      <c r="CK4879" s="2"/>
      <c r="CL4879" s="2"/>
      <c r="CM4879" s="2"/>
      <c r="CN4879" s="2"/>
      <c r="CO4879" s="2"/>
      <c r="CP4879" s="2"/>
      <c r="CQ4879" s="2"/>
      <c r="CR4879" s="2"/>
      <c r="CS4879" s="2"/>
      <c r="CT4879" s="2"/>
      <c r="CU4879" s="2"/>
      <c r="CV4879" s="2"/>
      <c r="CW4879" s="2"/>
      <c r="CX4879" s="2"/>
      <c r="CY4879" s="2"/>
      <c r="CZ4879" s="2"/>
      <c r="DA4879" s="2"/>
      <c r="DB4879" s="2"/>
      <c r="DC4879" s="2"/>
      <c r="DD4879" s="2"/>
      <c r="DE4879" s="2"/>
      <c r="DF4879" s="2"/>
      <c r="DG4879" s="2"/>
      <c r="DH4879" s="2"/>
      <c r="DI4879" s="2"/>
      <c r="DJ4879" s="2"/>
      <c r="DK4879" s="2"/>
      <c r="DL4879" s="2"/>
      <c r="DM4879" s="2"/>
      <c r="DN4879" s="2"/>
      <c r="DO4879" s="2"/>
      <c r="DP4879" s="2"/>
      <c r="DQ4879" s="2"/>
    </row>
    <row r="4880" spans="1:121" s="3" customFormat="1" x14ac:dyDescent="0.25">
      <c r="A4880" s="1" t="s">
        <v>30538</v>
      </c>
      <c r="B4880" s="24" t="s">
        <v>35773</v>
      </c>
      <c r="D4880" s="29">
        <v>724.58333333333223</v>
      </c>
      <c r="E4880" s="2"/>
      <c r="F4880" s="2"/>
      <c r="G4880" s="2"/>
      <c r="H4880" s="2"/>
      <c r="I4880" s="2"/>
      <c r="J4880" s="2"/>
      <c r="K4880" s="2"/>
      <c r="L4880" s="2"/>
      <c r="M4880" s="2"/>
      <c r="N4880" s="2"/>
      <c r="O4880" s="2"/>
      <c r="P4880" s="2"/>
      <c r="Q4880" s="2"/>
      <c r="R4880" s="2"/>
      <c r="S4880" s="4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4"/>
      <c r="AF4880" s="2"/>
      <c r="AG4880" s="2"/>
      <c r="AH4880" s="2"/>
      <c r="AI4880" s="2"/>
      <c r="AJ4880" s="2"/>
      <c r="AK4880" s="2"/>
      <c r="AL4880" s="4"/>
      <c r="AM4880" s="2"/>
      <c r="AN4880" s="2"/>
      <c r="AO4880" s="2"/>
      <c r="AP4880" s="2"/>
      <c r="AQ4880" s="4"/>
      <c r="AR4880" s="2"/>
      <c r="AS4880" s="2"/>
      <c r="AT4880" s="2"/>
      <c r="AU4880" s="2"/>
      <c r="AV4880" s="2"/>
      <c r="AW4880" s="2"/>
      <c r="AX4880" s="2"/>
      <c r="AY4880" s="2"/>
      <c r="AZ4880" s="2"/>
      <c r="BA4880" s="2"/>
      <c r="BB4880" s="2"/>
      <c r="BC4880" s="2"/>
      <c r="BD4880" s="2"/>
      <c r="BE4880" s="2"/>
      <c r="BF4880" s="2"/>
      <c r="BG4880" s="2"/>
      <c r="BH4880" s="2"/>
      <c r="BI4880" s="2"/>
      <c r="BJ4880" s="2"/>
      <c r="BK4880" s="2"/>
      <c r="BL4880" s="2"/>
      <c r="BM4880" s="2"/>
      <c r="BN4880" s="2"/>
      <c r="BO4880" s="2"/>
      <c r="BP4880" s="2"/>
      <c r="BQ4880" s="2"/>
      <c r="BR4880" s="2"/>
      <c r="BS4880" s="2"/>
      <c r="BT4880" s="2"/>
      <c r="BU4880" s="2"/>
      <c r="BV4880" s="2"/>
      <c r="BW4880" s="2"/>
      <c r="BX4880" s="2"/>
      <c r="BY4880" s="2"/>
      <c r="BZ4880" s="2"/>
      <c r="CA4880" s="2"/>
      <c r="CB4880" s="2"/>
      <c r="CC4880" s="2"/>
      <c r="CD4880" s="2"/>
      <c r="CE4880" s="2"/>
      <c r="CF4880" s="2"/>
      <c r="CG4880" s="2"/>
      <c r="CH4880" s="2"/>
      <c r="CI4880" s="2"/>
      <c r="CJ4880" s="2"/>
      <c r="CK4880" s="2"/>
      <c r="CL4880" s="2"/>
      <c r="CM4880" s="2"/>
      <c r="CN4880" s="2"/>
      <c r="CO4880" s="2"/>
      <c r="CP4880" s="2"/>
      <c r="CQ4880" s="2"/>
      <c r="CR4880" s="2"/>
      <c r="CS4880" s="2"/>
      <c r="CT4880" s="2"/>
      <c r="CU4880" s="2"/>
      <c r="CV4880" s="2"/>
      <c r="CW4880" s="2"/>
      <c r="CX4880" s="2"/>
      <c r="CY4880" s="2"/>
      <c r="CZ4880" s="2"/>
      <c r="DA4880" s="2"/>
      <c r="DB4880" s="2"/>
      <c r="DC4880" s="2"/>
      <c r="DD4880" s="2"/>
      <c r="DE4880" s="2"/>
      <c r="DF4880" s="2"/>
      <c r="DG4880" s="2"/>
      <c r="DH4880" s="2"/>
      <c r="DI4880" s="2"/>
      <c r="DJ4880" s="2"/>
      <c r="DK4880" s="2"/>
      <c r="DL4880" s="2"/>
      <c r="DM4880" s="2"/>
      <c r="DN4880" s="2"/>
      <c r="DO4880" s="2"/>
      <c r="DP4880" s="2"/>
      <c r="DQ4880" s="2"/>
    </row>
    <row r="4881" spans="1:121" s="3" customFormat="1" x14ac:dyDescent="0.25">
      <c r="A4881" s="1" t="s">
        <v>30539</v>
      </c>
      <c r="B4881" s="24" t="s">
        <v>39729</v>
      </c>
      <c r="D4881" s="29">
        <v>934.71249999999998</v>
      </c>
      <c r="E4881" s="2"/>
      <c r="F4881" s="2"/>
      <c r="G4881" s="2"/>
      <c r="H4881" s="2"/>
      <c r="I4881" s="2"/>
      <c r="J4881" s="2"/>
      <c r="K4881" s="2"/>
      <c r="L4881" s="2"/>
      <c r="M4881" s="2"/>
      <c r="N4881" s="2"/>
      <c r="O4881" s="2"/>
      <c r="P4881" s="2"/>
      <c r="Q4881" s="2"/>
      <c r="R4881" s="2"/>
      <c r="S4881" s="4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4"/>
      <c r="AF4881" s="2"/>
      <c r="AG4881" s="2"/>
      <c r="AH4881" s="2"/>
      <c r="AI4881" s="2"/>
      <c r="AJ4881" s="2"/>
      <c r="AK4881" s="2"/>
      <c r="AL4881" s="4"/>
      <c r="AM4881" s="2"/>
      <c r="AN4881" s="2"/>
      <c r="AO4881" s="2"/>
      <c r="AP4881" s="2"/>
      <c r="AQ4881" s="4"/>
      <c r="AR4881" s="2"/>
      <c r="AS4881" s="2"/>
      <c r="AT4881" s="2"/>
      <c r="AU4881" s="2"/>
      <c r="AV4881" s="2"/>
      <c r="AW4881" s="2"/>
      <c r="AX4881" s="2"/>
      <c r="AY4881" s="2"/>
      <c r="AZ4881" s="2"/>
      <c r="BA4881" s="2"/>
      <c r="BB4881" s="2"/>
      <c r="BC4881" s="2"/>
      <c r="BD4881" s="2"/>
      <c r="BE4881" s="2"/>
      <c r="BF4881" s="2"/>
      <c r="BG4881" s="2"/>
      <c r="BH4881" s="2"/>
      <c r="BI4881" s="2"/>
      <c r="BJ4881" s="2"/>
      <c r="BK4881" s="2"/>
      <c r="BL4881" s="2"/>
      <c r="BM4881" s="2"/>
      <c r="BN4881" s="2"/>
      <c r="BO4881" s="2"/>
      <c r="BP4881" s="2"/>
      <c r="BQ4881" s="2"/>
      <c r="BR4881" s="2"/>
      <c r="BS4881" s="2"/>
      <c r="BT4881" s="2"/>
      <c r="BU4881" s="2"/>
      <c r="BV4881" s="2"/>
      <c r="BW4881" s="2"/>
      <c r="BX4881" s="2"/>
      <c r="BY4881" s="2"/>
      <c r="BZ4881" s="2"/>
      <c r="CA4881" s="2"/>
      <c r="CB4881" s="2"/>
      <c r="CC4881" s="2"/>
      <c r="CD4881" s="2"/>
      <c r="CE4881" s="2"/>
      <c r="CF4881" s="2"/>
      <c r="CG4881" s="2"/>
      <c r="CH4881" s="2"/>
      <c r="CI4881" s="2"/>
      <c r="CJ4881" s="2"/>
      <c r="CK4881" s="2"/>
      <c r="CL4881" s="2"/>
      <c r="CM4881" s="2"/>
      <c r="CN4881" s="2"/>
      <c r="CO4881" s="2"/>
      <c r="CP4881" s="2"/>
      <c r="CQ4881" s="2"/>
      <c r="CR4881" s="2"/>
      <c r="CS4881" s="2"/>
      <c r="CT4881" s="2"/>
      <c r="CU4881" s="2"/>
      <c r="CV4881" s="2"/>
      <c r="CW4881" s="2"/>
      <c r="CX4881" s="2"/>
      <c r="CY4881" s="2"/>
      <c r="CZ4881" s="2"/>
      <c r="DA4881" s="2"/>
      <c r="DB4881" s="2"/>
      <c r="DC4881" s="2"/>
      <c r="DD4881" s="2"/>
      <c r="DE4881" s="2"/>
      <c r="DF4881" s="2"/>
      <c r="DG4881" s="2"/>
      <c r="DH4881" s="2"/>
      <c r="DI4881" s="2"/>
      <c r="DJ4881" s="2"/>
      <c r="DK4881" s="2"/>
      <c r="DL4881" s="2"/>
      <c r="DM4881" s="2"/>
      <c r="DN4881" s="2"/>
      <c r="DO4881" s="2"/>
      <c r="DP4881" s="2"/>
      <c r="DQ4881" s="2"/>
    </row>
    <row r="4882" spans="1:121" s="3" customFormat="1" x14ac:dyDescent="0.25">
      <c r="A4882" s="1" t="s">
        <v>30540</v>
      </c>
      <c r="B4882" s="24" t="s">
        <v>35773</v>
      </c>
      <c r="D4882" s="29">
        <v>2042.9772</v>
      </c>
      <c r="E4882" s="2"/>
      <c r="F4882" s="2"/>
      <c r="G4882" s="2"/>
      <c r="H4882" s="2"/>
      <c r="I4882" s="2"/>
      <c r="J4882" s="2"/>
      <c r="K4882" s="2"/>
      <c r="L4882" s="2"/>
      <c r="M4882" s="2"/>
      <c r="N4882" s="2"/>
      <c r="O4882" s="2"/>
      <c r="P4882" s="2"/>
      <c r="Q4882" s="2"/>
      <c r="R4882" s="2"/>
      <c r="S4882" s="4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4"/>
      <c r="AF4882" s="2"/>
      <c r="AG4882" s="2"/>
      <c r="AH4882" s="2"/>
      <c r="AI4882" s="2"/>
      <c r="AJ4882" s="2"/>
      <c r="AK4882" s="2"/>
      <c r="AL4882" s="4"/>
      <c r="AM4882" s="2"/>
      <c r="AN4882" s="2"/>
      <c r="AO4882" s="2"/>
      <c r="AP4882" s="2"/>
      <c r="AQ4882" s="4"/>
      <c r="AR4882" s="2"/>
      <c r="AS4882" s="2"/>
      <c r="AT4882" s="2"/>
      <c r="AU4882" s="2"/>
      <c r="AV4882" s="2"/>
      <c r="AW4882" s="2"/>
      <c r="AX4882" s="2"/>
      <c r="AY4882" s="2"/>
      <c r="AZ4882" s="2"/>
      <c r="BA4882" s="2"/>
      <c r="BB4882" s="2"/>
      <c r="BC4882" s="2"/>
      <c r="BD4882" s="2"/>
      <c r="BE4882" s="2"/>
      <c r="BF4882" s="2"/>
      <c r="BG4882" s="2"/>
      <c r="BH4882" s="2"/>
      <c r="BI4882" s="2"/>
      <c r="BJ4882" s="2"/>
      <c r="BK4882" s="2"/>
      <c r="BL4882" s="2"/>
      <c r="BM4882" s="2"/>
      <c r="BN4882" s="2"/>
      <c r="BO4882" s="2"/>
      <c r="BP4882" s="2"/>
      <c r="BQ4882" s="2"/>
      <c r="BR4882" s="2"/>
      <c r="BS4882" s="2"/>
      <c r="BT4882" s="2"/>
      <c r="BU4882" s="2"/>
      <c r="BV4882" s="2"/>
      <c r="BW4882" s="2"/>
      <c r="BX4882" s="2"/>
      <c r="BY4882" s="2"/>
      <c r="BZ4882" s="2"/>
      <c r="CA4882" s="2"/>
      <c r="CB4882" s="2"/>
      <c r="CC4882" s="2"/>
      <c r="CD4882" s="2"/>
      <c r="CE4882" s="2"/>
      <c r="CF4882" s="2"/>
      <c r="CG4882" s="2"/>
      <c r="CH4882" s="2"/>
      <c r="CI4882" s="2"/>
      <c r="CJ4882" s="2"/>
      <c r="CK4882" s="2"/>
      <c r="CL4882" s="2"/>
      <c r="CM4882" s="2"/>
      <c r="CN4882" s="2"/>
      <c r="CO4882" s="2"/>
      <c r="CP4882" s="2"/>
      <c r="CQ4882" s="2"/>
      <c r="CR4882" s="2"/>
      <c r="CS4882" s="2"/>
      <c r="CT4882" s="2"/>
      <c r="CU4882" s="2"/>
      <c r="CV4882" s="2"/>
      <c r="CW4882" s="2"/>
      <c r="CX4882" s="2"/>
      <c r="CY4882" s="2"/>
      <c r="CZ4882" s="2"/>
      <c r="DA4882" s="2"/>
      <c r="DB4882" s="2"/>
      <c r="DC4882" s="2"/>
      <c r="DD4882" s="2"/>
      <c r="DE4882" s="2"/>
      <c r="DF4882" s="2"/>
      <c r="DG4882" s="2"/>
      <c r="DH4882" s="2"/>
      <c r="DI4882" s="2"/>
      <c r="DJ4882" s="2"/>
      <c r="DK4882" s="2"/>
      <c r="DL4882" s="2"/>
      <c r="DM4882" s="2"/>
      <c r="DN4882" s="2"/>
      <c r="DO4882" s="2"/>
      <c r="DP4882" s="2"/>
      <c r="DQ4882" s="2"/>
    </row>
    <row r="4883" spans="1:121" s="3" customFormat="1" x14ac:dyDescent="0.25">
      <c r="A4883" s="1" t="s">
        <v>30398</v>
      </c>
      <c r="B4883" s="24" t="s">
        <v>35773</v>
      </c>
      <c r="D4883" s="29">
        <v>5712.9628000000002</v>
      </c>
      <c r="E4883" s="2"/>
      <c r="F4883" s="2"/>
      <c r="G4883" s="2"/>
      <c r="H4883" s="2"/>
      <c r="I4883" s="2"/>
      <c r="J4883" s="2"/>
      <c r="K4883" s="2"/>
      <c r="L4883" s="2"/>
      <c r="M4883" s="2"/>
      <c r="N4883" s="2"/>
      <c r="O4883" s="2"/>
      <c r="P4883" s="2"/>
      <c r="Q4883" s="2"/>
      <c r="R4883" s="2"/>
      <c r="S4883" s="4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4"/>
      <c r="AF4883" s="2"/>
      <c r="AG4883" s="2"/>
      <c r="AH4883" s="2"/>
      <c r="AI4883" s="2"/>
      <c r="AJ4883" s="2"/>
      <c r="AK4883" s="2"/>
      <c r="AL4883" s="4"/>
      <c r="AM4883" s="2"/>
      <c r="AN4883" s="2"/>
      <c r="AO4883" s="2"/>
      <c r="AP4883" s="2"/>
      <c r="AQ4883" s="4"/>
      <c r="AR4883" s="2"/>
      <c r="AS4883" s="2"/>
      <c r="AT4883" s="2"/>
      <c r="AU4883" s="2"/>
      <c r="AV4883" s="2"/>
      <c r="AW4883" s="2"/>
      <c r="AX4883" s="2"/>
      <c r="AY4883" s="2"/>
      <c r="AZ4883" s="2"/>
      <c r="BA4883" s="2"/>
      <c r="BB4883" s="2"/>
      <c r="BC4883" s="2"/>
      <c r="BD4883" s="2"/>
      <c r="BE4883" s="2"/>
      <c r="BF4883" s="2"/>
      <c r="BG4883" s="2"/>
      <c r="BH4883" s="2"/>
      <c r="BI4883" s="2"/>
      <c r="BJ4883" s="2"/>
      <c r="BK4883" s="2"/>
      <c r="BL4883" s="2"/>
      <c r="BM4883" s="2"/>
      <c r="BN4883" s="2"/>
      <c r="BO4883" s="2"/>
      <c r="BP4883" s="2"/>
      <c r="BQ4883" s="2"/>
      <c r="BR4883" s="2"/>
      <c r="BS4883" s="2"/>
      <c r="BT4883" s="2"/>
      <c r="BU4883" s="2"/>
      <c r="BV4883" s="2"/>
      <c r="BW4883" s="2"/>
      <c r="BX4883" s="2"/>
      <c r="BY4883" s="2"/>
      <c r="BZ4883" s="2"/>
      <c r="CA4883" s="2"/>
      <c r="CB4883" s="2"/>
      <c r="CC4883" s="2"/>
      <c r="CD4883" s="2"/>
      <c r="CE4883" s="2"/>
      <c r="CF4883" s="2"/>
      <c r="CG4883" s="2"/>
      <c r="CH4883" s="2"/>
      <c r="CI4883" s="2"/>
      <c r="CJ4883" s="2"/>
      <c r="CK4883" s="2"/>
      <c r="CL4883" s="2"/>
      <c r="CM4883" s="2"/>
      <c r="CN4883" s="2"/>
      <c r="CO4883" s="2"/>
      <c r="CP4883" s="2"/>
      <c r="CQ4883" s="2"/>
      <c r="CR4883" s="2"/>
      <c r="CS4883" s="2"/>
      <c r="CT4883" s="2"/>
      <c r="CU4883" s="2"/>
      <c r="CV4883" s="2"/>
      <c r="CW4883" s="2"/>
      <c r="CX4883" s="2"/>
      <c r="CY4883" s="2"/>
      <c r="CZ4883" s="2"/>
      <c r="DA4883" s="2"/>
      <c r="DB4883" s="2"/>
      <c r="DC4883" s="2"/>
      <c r="DD4883" s="2"/>
      <c r="DE4883" s="2"/>
      <c r="DF4883" s="2"/>
      <c r="DG4883" s="2"/>
      <c r="DH4883" s="2"/>
      <c r="DI4883" s="2"/>
      <c r="DJ4883" s="2"/>
      <c r="DK4883" s="2"/>
      <c r="DL4883" s="2"/>
      <c r="DM4883" s="2"/>
      <c r="DN4883" s="2"/>
      <c r="DO4883" s="2"/>
      <c r="DP4883" s="2"/>
      <c r="DQ4883" s="2"/>
    </row>
    <row r="4884" spans="1:121" s="3" customFormat="1" x14ac:dyDescent="0.25">
      <c r="A4884" s="1" t="s">
        <v>30541</v>
      </c>
      <c r="B4884" s="24" t="s">
        <v>35773</v>
      </c>
      <c r="D4884" s="29">
        <v>612.99750000000006</v>
      </c>
      <c r="E4884" s="2"/>
      <c r="F4884" s="2"/>
      <c r="G4884" s="2"/>
      <c r="H4884" s="2"/>
      <c r="I4884" s="2"/>
      <c r="J4884" s="2"/>
      <c r="K4884" s="2"/>
      <c r="L4884" s="2"/>
      <c r="M4884" s="2"/>
      <c r="N4884" s="2"/>
      <c r="O4884" s="2"/>
      <c r="P4884" s="2"/>
      <c r="Q4884" s="2"/>
      <c r="R4884" s="2"/>
      <c r="S4884" s="4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4"/>
      <c r="AF4884" s="2"/>
      <c r="AG4884" s="2"/>
      <c r="AH4884" s="2"/>
      <c r="AI4884" s="2"/>
      <c r="AJ4884" s="2"/>
      <c r="AK4884" s="2"/>
      <c r="AL4884" s="4"/>
      <c r="AM4884" s="2"/>
      <c r="AN4884" s="2"/>
      <c r="AO4884" s="2"/>
      <c r="AP4884" s="2"/>
      <c r="AQ4884" s="4"/>
      <c r="AR4884" s="2"/>
      <c r="AS4884" s="2"/>
      <c r="AT4884" s="2"/>
      <c r="AU4884" s="2"/>
      <c r="AV4884" s="2"/>
      <c r="AW4884" s="2"/>
      <c r="AX4884" s="2"/>
      <c r="AY4884" s="2"/>
      <c r="AZ4884" s="2"/>
      <c r="BA4884" s="2"/>
      <c r="BB4884" s="2"/>
      <c r="BC4884" s="2"/>
      <c r="BD4884" s="2"/>
      <c r="BE4884" s="2"/>
      <c r="BF4884" s="2"/>
      <c r="BG4884" s="2"/>
      <c r="BH4884" s="2"/>
      <c r="BI4884" s="2"/>
      <c r="BJ4884" s="2"/>
      <c r="BK4884" s="2"/>
      <c r="BL4884" s="2"/>
      <c r="BM4884" s="2"/>
      <c r="BN4884" s="2"/>
      <c r="BO4884" s="2"/>
      <c r="BP4884" s="2"/>
      <c r="BQ4884" s="2"/>
      <c r="BR4884" s="2"/>
      <c r="BS4884" s="2"/>
      <c r="BT4884" s="2"/>
      <c r="BU4884" s="2"/>
      <c r="BV4884" s="2"/>
      <c r="BW4884" s="2"/>
      <c r="BX4884" s="2"/>
      <c r="BY4884" s="2"/>
      <c r="BZ4884" s="2"/>
      <c r="CA4884" s="2"/>
      <c r="CB4884" s="2"/>
      <c r="CC4884" s="2"/>
      <c r="CD4884" s="2"/>
      <c r="CE4884" s="2"/>
      <c r="CF4884" s="2"/>
      <c r="CG4884" s="2"/>
      <c r="CH4884" s="2"/>
      <c r="CI4884" s="2"/>
      <c r="CJ4884" s="2"/>
      <c r="CK4884" s="2"/>
      <c r="CL4884" s="2"/>
      <c r="CM4884" s="2"/>
      <c r="CN4884" s="2"/>
      <c r="CO4884" s="2"/>
      <c r="CP4884" s="2"/>
      <c r="CQ4884" s="2"/>
      <c r="CR4884" s="2"/>
      <c r="CS4884" s="2"/>
      <c r="CT4884" s="2"/>
      <c r="CU4884" s="2"/>
      <c r="CV4884" s="2"/>
      <c r="CW4884" s="2"/>
      <c r="CX4884" s="2"/>
      <c r="CY4884" s="2"/>
      <c r="CZ4884" s="2"/>
      <c r="DA4884" s="2"/>
      <c r="DB4884" s="2"/>
      <c r="DC4884" s="2"/>
      <c r="DD4884" s="2"/>
      <c r="DE4884" s="2"/>
      <c r="DF4884" s="2"/>
      <c r="DG4884" s="2"/>
      <c r="DH4884" s="2"/>
      <c r="DI4884" s="2"/>
      <c r="DJ4884" s="2"/>
      <c r="DK4884" s="2"/>
      <c r="DL4884" s="2"/>
      <c r="DM4884" s="2"/>
      <c r="DN4884" s="2"/>
      <c r="DO4884" s="2"/>
      <c r="DP4884" s="2"/>
      <c r="DQ4884" s="2"/>
    </row>
    <row r="4885" spans="1:121" s="3" customFormat="1" x14ac:dyDescent="0.25">
      <c r="A4885" s="1" t="s">
        <v>30972</v>
      </c>
      <c r="B4885" s="24" t="s">
        <v>35780</v>
      </c>
      <c r="D4885" s="29">
        <v>969.66639999999995</v>
      </c>
      <c r="E4885" s="2"/>
      <c r="F4885" s="2"/>
      <c r="G4885" s="2"/>
      <c r="H4885" s="2"/>
      <c r="I4885" s="2"/>
      <c r="J4885" s="2"/>
      <c r="K4885" s="2"/>
      <c r="L4885" s="2"/>
      <c r="M4885" s="2"/>
      <c r="N4885" s="2"/>
      <c r="O4885" s="2"/>
      <c r="P4885" s="2"/>
      <c r="Q4885" s="2"/>
      <c r="R4885" s="2"/>
      <c r="S4885" s="4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4"/>
      <c r="AF4885" s="2"/>
      <c r="AG4885" s="2"/>
      <c r="AH4885" s="2"/>
      <c r="AI4885" s="2"/>
      <c r="AJ4885" s="2"/>
      <c r="AK4885" s="2"/>
      <c r="AL4885" s="4"/>
      <c r="AM4885" s="2"/>
      <c r="AN4885" s="2"/>
      <c r="AO4885" s="2"/>
      <c r="AP4885" s="2"/>
      <c r="AQ4885" s="4"/>
      <c r="AR4885" s="2"/>
      <c r="AS4885" s="2"/>
      <c r="AT4885" s="2"/>
      <c r="AU4885" s="2"/>
      <c r="AV4885" s="2"/>
      <c r="AW4885" s="2"/>
      <c r="AX4885" s="2"/>
      <c r="AY4885" s="2"/>
      <c r="AZ4885" s="2"/>
      <c r="BA4885" s="2"/>
      <c r="BB4885" s="2"/>
      <c r="BC4885" s="2"/>
      <c r="BD4885" s="2"/>
      <c r="BE4885" s="2"/>
      <c r="BF4885" s="2"/>
      <c r="BG4885" s="2"/>
      <c r="BH4885" s="2"/>
      <c r="BI4885" s="2"/>
      <c r="BJ4885" s="2"/>
      <c r="BK4885" s="2"/>
      <c r="BL4885" s="2"/>
      <c r="BM4885" s="2"/>
      <c r="BN4885" s="2"/>
      <c r="BO4885" s="2"/>
      <c r="BP4885" s="2"/>
      <c r="BQ4885" s="2"/>
      <c r="BR4885" s="2"/>
      <c r="BS4885" s="2"/>
      <c r="BT4885" s="2"/>
      <c r="BU4885" s="2"/>
      <c r="BV4885" s="2"/>
      <c r="BW4885" s="2"/>
      <c r="BX4885" s="2"/>
      <c r="BY4885" s="2"/>
      <c r="BZ4885" s="2"/>
      <c r="CA4885" s="2"/>
      <c r="CB4885" s="2"/>
      <c r="CC4885" s="2"/>
      <c r="CD4885" s="2"/>
      <c r="CE4885" s="2"/>
      <c r="CF4885" s="2"/>
      <c r="CG4885" s="2"/>
      <c r="CH4885" s="2"/>
      <c r="CI4885" s="2"/>
      <c r="CJ4885" s="2"/>
      <c r="CK4885" s="2"/>
      <c r="CL4885" s="2"/>
      <c r="CM4885" s="2"/>
      <c r="CN4885" s="2"/>
      <c r="CO4885" s="2"/>
      <c r="CP4885" s="2"/>
      <c r="CQ4885" s="2"/>
      <c r="CR4885" s="2"/>
      <c r="CS4885" s="2"/>
      <c r="CT4885" s="2"/>
      <c r="CU4885" s="2"/>
      <c r="CV4885" s="2"/>
      <c r="CW4885" s="2"/>
      <c r="CX4885" s="2"/>
      <c r="CY4885" s="2"/>
      <c r="CZ4885" s="2"/>
      <c r="DA4885" s="2"/>
      <c r="DB4885" s="2"/>
      <c r="DC4885" s="2"/>
      <c r="DD4885" s="2"/>
      <c r="DE4885" s="2"/>
      <c r="DF4885" s="2"/>
      <c r="DG4885" s="2"/>
      <c r="DH4885" s="2"/>
      <c r="DI4885" s="2"/>
      <c r="DJ4885" s="2"/>
      <c r="DK4885" s="2"/>
      <c r="DL4885" s="2"/>
      <c r="DM4885" s="2"/>
      <c r="DN4885" s="2"/>
      <c r="DO4885" s="2"/>
      <c r="DP4885" s="2"/>
      <c r="DQ4885" s="2"/>
    </row>
    <row r="4886" spans="1:121" s="3" customFormat="1" x14ac:dyDescent="0.25">
      <c r="A4886" s="1" t="s">
        <v>31020</v>
      </c>
      <c r="B4886" s="24" t="s">
        <v>35781</v>
      </c>
      <c r="D4886" s="29">
        <v>29000.9552</v>
      </c>
      <c r="E4886" s="2"/>
      <c r="F4886" s="2"/>
      <c r="G4886" s="2"/>
      <c r="H4886" s="2"/>
      <c r="I4886" s="2"/>
      <c r="J4886" s="2"/>
      <c r="K4886" s="2"/>
      <c r="L4886" s="2"/>
      <c r="M4886" s="2"/>
      <c r="N4886" s="2"/>
      <c r="O4886" s="2"/>
      <c r="P4886" s="2"/>
      <c r="Q4886" s="2"/>
      <c r="R4886" s="2"/>
      <c r="S4886" s="4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4"/>
      <c r="AF4886" s="2"/>
      <c r="AG4886" s="2"/>
      <c r="AH4886" s="2"/>
      <c r="AI4886" s="2"/>
      <c r="AJ4886" s="2"/>
      <c r="AK4886" s="2"/>
      <c r="AL4886" s="4"/>
      <c r="AM4886" s="2"/>
      <c r="AN4886" s="2"/>
      <c r="AO4886" s="2"/>
      <c r="AP4886" s="2"/>
      <c r="AQ4886" s="4"/>
      <c r="AR4886" s="2"/>
      <c r="AS4886" s="2"/>
      <c r="AT4886" s="2"/>
      <c r="AU4886" s="2"/>
      <c r="AV4886" s="2"/>
      <c r="AW4886" s="2"/>
      <c r="AX4886" s="2"/>
      <c r="AY4886" s="2"/>
      <c r="AZ4886" s="2"/>
      <c r="BA4886" s="2"/>
      <c r="BB4886" s="2"/>
      <c r="BC4886" s="2"/>
      <c r="BD4886" s="2"/>
      <c r="BE4886" s="2"/>
      <c r="BF4886" s="2"/>
      <c r="BG4886" s="2"/>
      <c r="BH4886" s="2"/>
      <c r="BI4886" s="2"/>
      <c r="BJ4886" s="2"/>
      <c r="BK4886" s="2"/>
      <c r="BL4886" s="2"/>
      <c r="BM4886" s="2"/>
      <c r="BN4886" s="2"/>
      <c r="BO4886" s="2"/>
      <c r="BP4886" s="2"/>
      <c r="BQ4886" s="2"/>
      <c r="BR4886" s="2"/>
      <c r="BS4886" s="2"/>
      <c r="BT4886" s="2"/>
      <c r="BU4886" s="2"/>
      <c r="BV4886" s="2"/>
      <c r="BW4886" s="2"/>
      <c r="BX4886" s="2"/>
      <c r="BY4886" s="2"/>
      <c r="BZ4886" s="2"/>
      <c r="CA4886" s="2"/>
      <c r="CB4886" s="2"/>
      <c r="CC4886" s="2"/>
      <c r="CD4886" s="2"/>
      <c r="CE4886" s="2"/>
      <c r="CF4886" s="2"/>
      <c r="CG4886" s="2"/>
      <c r="CH4886" s="2"/>
      <c r="CI4886" s="2"/>
      <c r="CJ4886" s="2"/>
      <c r="CK4886" s="2"/>
      <c r="CL4886" s="2"/>
      <c r="CM4886" s="2"/>
      <c r="CN4886" s="2"/>
      <c r="CO4886" s="2"/>
      <c r="CP4886" s="2"/>
      <c r="CQ4886" s="2"/>
      <c r="CR4886" s="2"/>
      <c r="CS4886" s="2"/>
      <c r="CT4886" s="2"/>
      <c r="CU4886" s="2"/>
      <c r="CV4886" s="2"/>
      <c r="CW4886" s="2"/>
      <c r="CX4886" s="2"/>
      <c r="CY4886" s="2"/>
      <c r="CZ4886" s="2"/>
      <c r="DA4886" s="2"/>
      <c r="DB4886" s="2"/>
      <c r="DC4886" s="2"/>
      <c r="DD4886" s="2"/>
      <c r="DE4886" s="2"/>
      <c r="DF4886" s="2"/>
      <c r="DG4886" s="2"/>
      <c r="DH4886" s="2"/>
      <c r="DI4886" s="2"/>
      <c r="DJ4886" s="2"/>
      <c r="DK4886" s="2"/>
      <c r="DL4886" s="2"/>
      <c r="DM4886" s="2"/>
      <c r="DN4886" s="2"/>
      <c r="DO4886" s="2"/>
      <c r="DP4886" s="2"/>
      <c r="DQ4886" s="2"/>
    </row>
    <row r="4887" spans="1:121" s="3" customFormat="1" x14ac:dyDescent="0.25">
      <c r="A4887" s="1" t="s">
        <v>30557</v>
      </c>
      <c r="B4887" s="24" t="s">
        <v>30345</v>
      </c>
      <c r="D4887" s="29">
        <v>22603.522000000001</v>
      </c>
      <c r="E4887" s="2"/>
      <c r="F4887" s="2"/>
      <c r="G4887" s="2"/>
      <c r="H4887" s="2"/>
      <c r="I4887" s="2"/>
      <c r="J4887" s="2"/>
      <c r="K4887" s="2"/>
      <c r="L4887" s="2"/>
      <c r="M4887" s="2"/>
      <c r="N4887" s="2"/>
      <c r="O4887" s="2"/>
      <c r="P4887" s="2"/>
      <c r="Q4887" s="2"/>
      <c r="R4887" s="2"/>
      <c r="S4887" s="4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4"/>
      <c r="AF4887" s="2"/>
      <c r="AG4887" s="2"/>
      <c r="AH4887" s="2"/>
      <c r="AI4887" s="2"/>
      <c r="AJ4887" s="2"/>
      <c r="AK4887" s="2"/>
      <c r="AL4887" s="4"/>
      <c r="AM4887" s="2"/>
      <c r="AN4887" s="2"/>
      <c r="AO4887" s="2"/>
      <c r="AP4887" s="2"/>
      <c r="AQ4887" s="4"/>
      <c r="AR4887" s="2"/>
      <c r="AS4887" s="2"/>
      <c r="AT4887" s="2"/>
      <c r="AU4887" s="2"/>
      <c r="AV4887" s="2"/>
      <c r="AW4887" s="2"/>
      <c r="AX4887" s="2"/>
      <c r="AY4887" s="2"/>
      <c r="AZ4887" s="2"/>
      <c r="BA4887" s="2"/>
      <c r="BB4887" s="2"/>
      <c r="BC4887" s="2"/>
      <c r="BD4887" s="2"/>
      <c r="BE4887" s="2"/>
      <c r="BF4887" s="2"/>
      <c r="BG4887" s="2"/>
      <c r="BH4887" s="2"/>
      <c r="BI4887" s="2"/>
      <c r="BJ4887" s="2"/>
      <c r="BK4887" s="2"/>
      <c r="BL4887" s="2"/>
      <c r="BM4887" s="2"/>
      <c r="BN4887" s="2"/>
      <c r="BO4887" s="2"/>
      <c r="BP4887" s="2"/>
      <c r="BQ4887" s="2"/>
      <c r="BR4887" s="2"/>
      <c r="BS4887" s="2"/>
      <c r="BT4887" s="2"/>
      <c r="BU4887" s="2"/>
      <c r="BV4887" s="2"/>
      <c r="BW4887" s="2"/>
      <c r="BX4887" s="2"/>
      <c r="BY4887" s="2"/>
      <c r="BZ4887" s="2"/>
      <c r="CA4887" s="2"/>
      <c r="CB4887" s="2"/>
      <c r="CC4887" s="2"/>
      <c r="CD4887" s="2"/>
      <c r="CE4887" s="2"/>
      <c r="CF4887" s="2"/>
      <c r="CG4887" s="2"/>
      <c r="CH4887" s="2"/>
      <c r="CI4887" s="2"/>
      <c r="CJ4887" s="2"/>
      <c r="CK4887" s="2"/>
      <c r="CL4887" s="2"/>
      <c r="CM4887" s="2"/>
      <c r="CN4887" s="2"/>
      <c r="CO4887" s="2"/>
      <c r="CP4887" s="2"/>
      <c r="CQ4887" s="2"/>
      <c r="CR4887" s="2"/>
      <c r="CS4887" s="2"/>
      <c r="CT4887" s="2"/>
      <c r="CU4887" s="2"/>
      <c r="CV4887" s="2"/>
      <c r="CW4887" s="2"/>
      <c r="CX4887" s="2"/>
      <c r="CY4887" s="2"/>
      <c r="CZ4887" s="2"/>
      <c r="DA4887" s="2"/>
      <c r="DB4887" s="2"/>
      <c r="DC4887" s="2"/>
      <c r="DD4887" s="2"/>
      <c r="DE4887" s="2"/>
      <c r="DF4887" s="2"/>
      <c r="DG4887" s="2"/>
      <c r="DH4887" s="2"/>
      <c r="DI4887" s="2"/>
      <c r="DJ4887" s="2"/>
      <c r="DK4887" s="2"/>
      <c r="DL4887" s="2"/>
      <c r="DM4887" s="2"/>
      <c r="DN4887" s="2"/>
      <c r="DO4887" s="2"/>
      <c r="DP4887" s="2"/>
      <c r="DQ4887" s="2"/>
    </row>
    <row r="4888" spans="1:121" s="3" customFormat="1" x14ac:dyDescent="0.25">
      <c r="A4888" s="1" t="s">
        <v>31384</v>
      </c>
      <c r="B4888" s="24" t="s">
        <v>31422</v>
      </c>
      <c r="D4888" s="29">
        <v>433.35880000000003</v>
      </c>
      <c r="E4888" s="2"/>
      <c r="F4888" s="2"/>
      <c r="G4888" s="2"/>
      <c r="H4888" s="2"/>
      <c r="I4888" s="2"/>
      <c r="J4888" s="2"/>
      <c r="K4888" s="2"/>
      <c r="L4888" s="2"/>
      <c r="M4888" s="2"/>
      <c r="N4888" s="2"/>
      <c r="O4888" s="2"/>
      <c r="P4888" s="2"/>
      <c r="Q4888" s="2"/>
      <c r="R4888" s="2"/>
      <c r="S4888" s="4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4"/>
      <c r="AF4888" s="2"/>
      <c r="AG4888" s="2"/>
      <c r="AH4888" s="2"/>
      <c r="AI4888" s="2"/>
      <c r="AJ4888" s="2"/>
      <c r="AK4888" s="2"/>
      <c r="AL4888" s="4"/>
      <c r="AM4888" s="2"/>
      <c r="AN4888" s="2"/>
      <c r="AO4888" s="2"/>
      <c r="AP4888" s="2"/>
      <c r="AQ4888" s="4"/>
      <c r="AR4888" s="2"/>
      <c r="AS4888" s="2"/>
      <c r="AT4888" s="2"/>
      <c r="AU4888" s="2"/>
      <c r="AV4888" s="2"/>
      <c r="AW4888" s="2"/>
      <c r="AX4888" s="2"/>
      <c r="AY4888" s="2"/>
      <c r="AZ4888" s="2"/>
      <c r="BA4888" s="2"/>
      <c r="BB4888" s="2"/>
      <c r="BC4888" s="2"/>
      <c r="BD4888" s="2"/>
      <c r="BE4888" s="2"/>
      <c r="BF4888" s="2"/>
      <c r="BG4888" s="2"/>
      <c r="BH4888" s="2"/>
      <c r="BI4888" s="2"/>
      <c r="BJ4888" s="2"/>
      <c r="BK4888" s="2"/>
      <c r="BL4888" s="2"/>
      <c r="BM4888" s="2"/>
      <c r="BN4888" s="2"/>
      <c r="BO4888" s="2"/>
      <c r="BP4888" s="2"/>
      <c r="BQ4888" s="2"/>
      <c r="BR4888" s="2"/>
      <c r="BS4888" s="2"/>
      <c r="BT4888" s="2"/>
      <c r="BU4888" s="2"/>
      <c r="BV4888" s="2"/>
      <c r="BW4888" s="2"/>
      <c r="BX4888" s="2"/>
      <c r="BY4888" s="2"/>
      <c r="BZ4888" s="2"/>
      <c r="CA4888" s="2"/>
      <c r="CB4888" s="2"/>
      <c r="CC4888" s="2"/>
      <c r="CD4888" s="2"/>
      <c r="CE4888" s="2"/>
      <c r="CF4888" s="2"/>
      <c r="CG4888" s="2"/>
      <c r="CH4888" s="2"/>
      <c r="CI4888" s="2"/>
      <c r="CJ4888" s="2"/>
      <c r="CK4888" s="2"/>
      <c r="CL4888" s="2"/>
      <c r="CM4888" s="2"/>
      <c r="CN4888" s="2"/>
      <c r="CO4888" s="2"/>
      <c r="CP4888" s="2"/>
      <c r="CQ4888" s="2"/>
      <c r="CR4888" s="2"/>
      <c r="CS4888" s="2"/>
      <c r="CT4888" s="2"/>
      <c r="CU4888" s="2"/>
      <c r="CV4888" s="2"/>
      <c r="CW4888" s="2"/>
      <c r="CX4888" s="2"/>
      <c r="CY4888" s="2"/>
      <c r="CZ4888" s="2"/>
      <c r="DA4888" s="2"/>
      <c r="DB4888" s="2"/>
      <c r="DC4888" s="2"/>
      <c r="DD4888" s="2"/>
      <c r="DE4888" s="2"/>
      <c r="DF4888" s="2"/>
      <c r="DG4888" s="2"/>
      <c r="DH4888" s="2"/>
      <c r="DI4888" s="2"/>
      <c r="DJ4888" s="2"/>
      <c r="DK4888" s="2"/>
      <c r="DL4888" s="2"/>
      <c r="DM4888" s="2"/>
      <c r="DN4888" s="2"/>
      <c r="DO4888" s="2"/>
      <c r="DP4888" s="2"/>
      <c r="DQ4888" s="2"/>
    </row>
    <row r="4889" spans="1:121" s="3" customFormat="1" x14ac:dyDescent="0.25">
      <c r="A4889" s="1" t="s">
        <v>30558</v>
      </c>
      <c r="B4889" s="24" t="s">
        <v>30777</v>
      </c>
      <c r="D4889" s="29">
        <v>9218.0912000000008</v>
      </c>
      <c r="E4889" s="2"/>
      <c r="F4889" s="2"/>
      <c r="G4889" s="2"/>
      <c r="H4889" s="2"/>
      <c r="I4889" s="2"/>
      <c r="J4889" s="2"/>
      <c r="K4889" s="2"/>
      <c r="L4889" s="2"/>
      <c r="M4889" s="2"/>
      <c r="N4889" s="2"/>
      <c r="O4889" s="2"/>
      <c r="P4889" s="2"/>
      <c r="Q4889" s="2"/>
      <c r="R4889" s="2"/>
      <c r="S4889" s="4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4"/>
      <c r="AF4889" s="2"/>
      <c r="AG4889" s="2"/>
      <c r="AH4889" s="2"/>
      <c r="AI4889" s="2"/>
      <c r="AJ4889" s="2"/>
      <c r="AK4889" s="2"/>
      <c r="AL4889" s="4"/>
      <c r="AM4889" s="2"/>
      <c r="AN4889" s="2"/>
      <c r="AO4889" s="2"/>
      <c r="AP4889" s="2"/>
      <c r="AQ4889" s="4"/>
      <c r="AR4889" s="2"/>
      <c r="AS4889" s="2"/>
      <c r="AT4889" s="2"/>
      <c r="AU4889" s="2"/>
      <c r="AV4889" s="2"/>
      <c r="AW4889" s="2"/>
      <c r="AX4889" s="2"/>
      <c r="AY4889" s="2"/>
      <c r="AZ4889" s="2"/>
      <c r="BA4889" s="2"/>
      <c r="BB4889" s="2"/>
      <c r="BC4889" s="2"/>
      <c r="BD4889" s="2"/>
      <c r="BE4889" s="2"/>
      <c r="BF4889" s="2"/>
      <c r="BG4889" s="2"/>
      <c r="BH4889" s="2"/>
      <c r="BI4889" s="2"/>
      <c r="BJ4889" s="2"/>
      <c r="BK4889" s="2"/>
      <c r="BL4889" s="2"/>
      <c r="BM4889" s="2"/>
      <c r="BN4889" s="2"/>
      <c r="BO4889" s="2"/>
      <c r="BP4889" s="2"/>
      <c r="BQ4889" s="2"/>
      <c r="BR4889" s="2"/>
      <c r="BS4889" s="2"/>
      <c r="BT4889" s="2"/>
      <c r="BU4889" s="2"/>
      <c r="BV4889" s="2"/>
      <c r="BW4889" s="2"/>
      <c r="BX4889" s="2"/>
      <c r="BY4889" s="2"/>
      <c r="BZ4889" s="2"/>
      <c r="CA4889" s="2"/>
      <c r="CB4889" s="2"/>
      <c r="CC4889" s="2"/>
      <c r="CD4889" s="2"/>
      <c r="CE4889" s="2"/>
      <c r="CF4889" s="2"/>
      <c r="CG4889" s="2"/>
      <c r="CH4889" s="2"/>
      <c r="CI4889" s="2"/>
      <c r="CJ4889" s="2"/>
      <c r="CK4889" s="2"/>
      <c r="CL4889" s="2"/>
      <c r="CM4889" s="2"/>
      <c r="CN4889" s="2"/>
      <c r="CO4889" s="2"/>
      <c r="CP4889" s="2"/>
      <c r="CQ4889" s="2"/>
      <c r="CR4889" s="2"/>
      <c r="CS4889" s="2"/>
      <c r="CT4889" s="2"/>
      <c r="CU4889" s="2"/>
      <c r="CV4889" s="2"/>
      <c r="CW4889" s="2"/>
      <c r="CX4889" s="2"/>
      <c r="CY4889" s="2"/>
      <c r="CZ4889" s="2"/>
      <c r="DA4889" s="2"/>
      <c r="DB4889" s="2"/>
      <c r="DC4889" s="2"/>
      <c r="DD4889" s="2"/>
      <c r="DE4889" s="2"/>
      <c r="DF4889" s="2"/>
      <c r="DG4889" s="2"/>
      <c r="DH4889" s="2"/>
      <c r="DI4889" s="2"/>
      <c r="DJ4889" s="2"/>
      <c r="DK4889" s="2"/>
      <c r="DL4889" s="2"/>
      <c r="DM4889" s="2"/>
      <c r="DN4889" s="2"/>
      <c r="DO4889" s="2"/>
      <c r="DP4889" s="2"/>
      <c r="DQ4889" s="2"/>
    </row>
    <row r="4890" spans="1:121" s="3" customFormat="1" x14ac:dyDescent="0.25">
      <c r="A4890" s="1" t="s">
        <v>30525</v>
      </c>
      <c r="B4890" s="24" t="s">
        <v>35780</v>
      </c>
      <c r="D4890" s="29">
        <v>820.22833333333222</v>
      </c>
      <c r="E4890" s="2"/>
      <c r="F4890" s="2"/>
      <c r="G4890" s="2"/>
      <c r="H4890" s="2"/>
      <c r="I4890" s="2"/>
      <c r="J4890" s="2"/>
      <c r="K4890" s="2"/>
      <c r="L4890" s="2"/>
      <c r="M4890" s="2"/>
      <c r="N4890" s="2"/>
      <c r="O4890" s="2"/>
      <c r="P4890" s="2"/>
      <c r="Q4890" s="2"/>
      <c r="R4890" s="2"/>
      <c r="S4890" s="4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4"/>
      <c r="AF4890" s="2"/>
      <c r="AG4890" s="2"/>
      <c r="AH4890" s="2"/>
      <c r="AI4890" s="2"/>
      <c r="AJ4890" s="2"/>
      <c r="AK4890" s="2"/>
      <c r="AL4890" s="4"/>
      <c r="AM4890" s="2"/>
      <c r="AN4890" s="2"/>
      <c r="AO4890" s="2"/>
      <c r="AP4890" s="2"/>
      <c r="AQ4890" s="4"/>
      <c r="AR4890" s="2"/>
      <c r="AS4890" s="2"/>
      <c r="AT4890" s="2"/>
      <c r="AU4890" s="2"/>
      <c r="AV4890" s="2"/>
      <c r="AW4890" s="2"/>
      <c r="AX4890" s="2"/>
      <c r="AY4890" s="2"/>
      <c r="AZ4890" s="2"/>
      <c r="BA4890" s="2"/>
      <c r="BB4890" s="2"/>
      <c r="BC4890" s="2"/>
      <c r="BD4890" s="2"/>
      <c r="BE4890" s="2"/>
      <c r="BF4890" s="2"/>
      <c r="BG4890" s="2"/>
      <c r="BH4890" s="2"/>
      <c r="BI4890" s="2"/>
      <c r="BJ4890" s="2"/>
      <c r="BK4890" s="2"/>
      <c r="BL4890" s="2"/>
      <c r="BM4890" s="2"/>
      <c r="BN4890" s="2"/>
      <c r="BO4890" s="2"/>
      <c r="BP4890" s="2"/>
      <c r="BQ4890" s="2"/>
      <c r="BR4890" s="2"/>
      <c r="BS4890" s="2"/>
      <c r="BT4890" s="2"/>
      <c r="BU4890" s="2"/>
      <c r="BV4890" s="2"/>
      <c r="BW4890" s="2"/>
      <c r="BX4890" s="2"/>
      <c r="BY4890" s="2"/>
      <c r="BZ4890" s="2"/>
      <c r="CA4890" s="2"/>
      <c r="CB4890" s="2"/>
      <c r="CC4890" s="2"/>
      <c r="CD4890" s="2"/>
      <c r="CE4890" s="2"/>
      <c r="CF4890" s="2"/>
      <c r="CG4890" s="2"/>
      <c r="CH4890" s="2"/>
      <c r="CI4890" s="2"/>
      <c r="CJ4890" s="2"/>
      <c r="CK4890" s="2"/>
      <c r="CL4890" s="2"/>
      <c r="CM4890" s="2"/>
      <c r="CN4890" s="2"/>
      <c r="CO4890" s="2"/>
      <c r="CP4890" s="2"/>
      <c r="CQ4890" s="2"/>
      <c r="CR4890" s="2"/>
      <c r="CS4890" s="2"/>
      <c r="CT4890" s="2"/>
      <c r="CU4890" s="2"/>
      <c r="CV4890" s="2"/>
      <c r="CW4890" s="2"/>
      <c r="CX4890" s="2"/>
      <c r="CY4890" s="2"/>
      <c r="CZ4890" s="2"/>
      <c r="DA4890" s="2"/>
      <c r="DB4890" s="2"/>
      <c r="DC4890" s="2"/>
      <c r="DD4890" s="2"/>
      <c r="DE4890" s="2"/>
      <c r="DF4890" s="2"/>
      <c r="DG4890" s="2"/>
      <c r="DH4890" s="2"/>
      <c r="DI4890" s="2"/>
      <c r="DJ4890" s="2"/>
      <c r="DK4890" s="2"/>
      <c r="DL4890" s="2"/>
      <c r="DM4890" s="2"/>
      <c r="DN4890" s="2"/>
      <c r="DO4890" s="2"/>
      <c r="DP4890" s="2"/>
      <c r="DQ4890" s="2"/>
    </row>
    <row r="4891" spans="1:121" s="3" customFormat="1" x14ac:dyDescent="0.25">
      <c r="A4891" s="1" t="s">
        <v>30526</v>
      </c>
      <c r="B4891" s="24" t="s">
        <v>35780</v>
      </c>
      <c r="D4891" s="29">
        <v>1081.0783333333322</v>
      </c>
      <c r="E4891" s="2"/>
      <c r="F4891" s="2"/>
      <c r="G4891" s="2"/>
      <c r="H4891" s="2"/>
      <c r="I4891" s="2"/>
      <c r="J4891" s="2"/>
      <c r="K4891" s="2"/>
      <c r="L4891" s="2"/>
      <c r="M4891" s="2"/>
      <c r="N4891" s="2"/>
      <c r="O4891" s="2"/>
      <c r="P4891" s="2"/>
      <c r="Q4891" s="2"/>
      <c r="R4891" s="2"/>
      <c r="S4891" s="4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4"/>
      <c r="AF4891" s="2"/>
      <c r="AG4891" s="2"/>
      <c r="AH4891" s="2"/>
      <c r="AI4891" s="2"/>
      <c r="AJ4891" s="2"/>
      <c r="AK4891" s="2"/>
      <c r="AL4891" s="4"/>
      <c r="AM4891" s="2"/>
      <c r="AN4891" s="2"/>
      <c r="AO4891" s="2"/>
      <c r="AP4891" s="2"/>
      <c r="AQ4891" s="4"/>
      <c r="AR4891" s="2"/>
      <c r="AS4891" s="2"/>
      <c r="AT4891" s="2"/>
      <c r="AU4891" s="2"/>
      <c r="AV4891" s="2"/>
      <c r="AW4891" s="2"/>
      <c r="AX4891" s="2"/>
      <c r="AY4891" s="2"/>
      <c r="AZ4891" s="2"/>
      <c r="BA4891" s="2"/>
      <c r="BB4891" s="2"/>
      <c r="BC4891" s="2"/>
      <c r="BD4891" s="2"/>
      <c r="BE4891" s="2"/>
      <c r="BF4891" s="2"/>
      <c r="BG4891" s="2"/>
      <c r="BH4891" s="2"/>
      <c r="BI4891" s="2"/>
      <c r="BJ4891" s="2"/>
      <c r="BK4891" s="2"/>
      <c r="BL4891" s="2"/>
      <c r="BM4891" s="2"/>
      <c r="BN4891" s="2"/>
      <c r="BO4891" s="2"/>
      <c r="BP4891" s="2"/>
      <c r="BQ4891" s="2"/>
      <c r="BR4891" s="2"/>
      <c r="BS4891" s="2"/>
      <c r="BT4891" s="2"/>
      <c r="BU4891" s="2"/>
      <c r="BV4891" s="2"/>
      <c r="BW4891" s="2"/>
      <c r="BX4891" s="2"/>
      <c r="BY4891" s="2"/>
      <c r="BZ4891" s="2"/>
      <c r="CA4891" s="2"/>
      <c r="CB4891" s="2"/>
      <c r="CC4891" s="2"/>
      <c r="CD4891" s="2"/>
      <c r="CE4891" s="2"/>
      <c r="CF4891" s="2"/>
      <c r="CG4891" s="2"/>
      <c r="CH4891" s="2"/>
      <c r="CI4891" s="2"/>
      <c r="CJ4891" s="2"/>
      <c r="CK4891" s="2"/>
      <c r="CL4891" s="2"/>
      <c r="CM4891" s="2"/>
      <c r="CN4891" s="2"/>
      <c r="CO4891" s="2"/>
      <c r="CP4891" s="2"/>
      <c r="CQ4891" s="2"/>
      <c r="CR4891" s="2"/>
      <c r="CS4891" s="2"/>
      <c r="CT4891" s="2"/>
      <c r="CU4891" s="2"/>
      <c r="CV4891" s="2"/>
      <c r="CW4891" s="2"/>
      <c r="CX4891" s="2"/>
      <c r="CY4891" s="2"/>
      <c r="CZ4891" s="2"/>
      <c r="DA4891" s="2"/>
      <c r="DB4891" s="2"/>
      <c r="DC4891" s="2"/>
      <c r="DD4891" s="2"/>
      <c r="DE4891" s="2"/>
      <c r="DF4891" s="2"/>
      <c r="DG4891" s="2"/>
      <c r="DH4891" s="2"/>
      <c r="DI4891" s="2"/>
      <c r="DJ4891" s="2"/>
      <c r="DK4891" s="2"/>
      <c r="DL4891" s="2"/>
      <c r="DM4891" s="2"/>
      <c r="DN4891" s="2"/>
      <c r="DO4891" s="2"/>
      <c r="DP4891" s="2"/>
      <c r="DQ4891" s="2"/>
    </row>
    <row r="4892" spans="1:121" s="3" customFormat="1" x14ac:dyDescent="0.25">
      <c r="A4892" s="3" t="s">
        <v>31015</v>
      </c>
      <c r="B4892" s="24" t="s">
        <v>35782</v>
      </c>
      <c r="D4892" s="29">
        <v>1265.6442</v>
      </c>
      <c r="E4892" s="2"/>
      <c r="F4892" s="2"/>
      <c r="G4892" s="2"/>
      <c r="H4892" s="2"/>
      <c r="I4892" s="2"/>
      <c r="J4892" s="2"/>
      <c r="K4892" s="2"/>
      <c r="L4892" s="2"/>
      <c r="M4892" s="2"/>
      <c r="N4892" s="2"/>
      <c r="O4892" s="2"/>
      <c r="P4892" s="2"/>
      <c r="Q4892" s="2"/>
      <c r="R4892" s="2"/>
      <c r="S4892" s="4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4"/>
      <c r="AF4892" s="2"/>
      <c r="AG4892" s="2"/>
      <c r="AH4892" s="2"/>
      <c r="AI4892" s="2"/>
      <c r="AJ4892" s="2"/>
      <c r="AK4892" s="2"/>
      <c r="AL4892" s="4"/>
      <c r="AM4892" s="2"/>
      <c r="AN4892" s="2"/>
      <c r="AO4892" s="2"/>
      <c r="AP4892" s="2"/>
      <c r="AQ4892" s="4"/>
      <c r="AR4892" s="2"/>
      <c r="AS4892" s="2"/>
      <c r="AT4892" s="2"/>
      <c r="AU4892" s="2"/>
      <c r="AV4892" s="2"/>
      <c r="AW4892" s="2"/>
      <c r="AX4892" s="2"/>
      <c r="AY4892" s="2"/>
      <c r="AZ4892" s="2"/>
      <c r="BA4892" s="2"/>
      <c r="BB4892" s="2"/>
      <c r="BC4892" s="2"/>
      <c r="BD4892" s="2"/>
      <c r="BE4892" s="2"/>
      <c r="BF4892" s="2"/>
      <c r="BG4892" s="2"/>
      <c r="BH4892" s="2"/>
      <c r="BI4892" s="2"/>
      <c r="BJ4892" s="2"/>
      <c r="BK4892" s="2"/>
      <c r="BL4892" s="2"/>
      <c r="BM4892" s="2"/>
      <c r="BN4892" s="2"/>
      <c r="BO4892" s="2"/>
      <c r="BP4892" s="2"/>
      <c r="BQ4892" s="2"/>
      <c r="BR4892" s="2"/>
      <c r="BS4892" s="2"/>
      <c r="BT4892" s="2"/>
      <c r="BU4892" s="2"/>
      <c r="BV4892" s="2"/>
      <c r="BW4892" s="2"/>
      <c r="BX4892" s="2"/>
      <c r="BY4892" s="2"/>
      <c r="BZ4892" s="2"/>
      <c r="CA4892" s="2"/>
      <c r="CB4892" s="2"/>
      <c r="CC4892" s="2"/>
      <c r="CD4892" s="2"/>
      <c r="CE4892" s="2"/>
      <c r="CF4892" s="2"/>
      <c r="CG4892" s="2"/>
      <c r="CH4892" s="2"/>
      <c r="CI4892" s="2"/>
      <c r="CJ4892" s="2"/>
      <c r="CK4892" s="2"/>
      <c r="CL4892" s="2"/>
      <c r="CM4892" s="2"/>
      <c r="CN4892" s="2"/>
      <c r="CO4892" s="2"/>
      <c r="CP4892" s="2"/>
      <c r="CQ4892" s="2"/>
      <c r="CR4892" s="2"/>
      <c r="CS4892" s="2"/>
      <c r="CT4892" s="2"/>
      <c r="CU4892" s="2"/>
      <c r="CV4892" s="2"/>
      <c r="CW4892" s="2"/>
      <c r="CX4892" s="2"/>
      <c r="CY4892" s="2"/>
      <c r="CZ4892" s="2"/>
      <c r="DA4892" s="2"/>
      <c r="DB4892" s="2"/>
      <c r="DC4892" s="2"/>
      <c r="DD4892" s="2"/>
      <c r="DE4892" s="2"/>
      <c r="DF4892" s="2"/>
      <c r="DG4892" s="2"/>
      <c r="DH4892" s="2"/>
      <c r="DI4892" s="2"/>
      <c r="DJ4892" s="2"/>
      <c r="DK4892" s="2"/>
      <c r="DL4892" s="2"/>
      <c r="DM4892" s="2"/>
      <c r="DN4892" s="2"/>
      <c r="DO4892" s="2"/>
      <c r="DP4892" s="2"/>
      <c r="DQ4892" s="2"/>
    </row>
    <row r="4893" spans="1:121" s="3" customFormat="1" x14ac:dyDescent="0.25">
      <c r="A4893" s="1" t="s">
        <v>30399</v>
      </c>
      <c r="B4893" s="24" t="s">
        <v>35751</v>
      </c>
      <c r="D4893" s="29">
        <v>66991.1492</v>
      </c>
      <c r="E4893" s="2"/>
      <c r="F4893" s="2"/>
      <c r="G4893" s="2"/>
      <c r="H4893" s="2"/>
      <c r="I4893" s="2"/>
      <c r="J4893" s="2"/>
      <c r="K4893" s="2"/>
      <c r="L4893" s="2"/>
      <c r="M4893" s="2"/>
      <c r="N4893" s="2"/>
      <c r="O4893" s="2"/>
      <c r="P4893" s="2"/>
      <c r="Q4893" s="2"/>
      <c r="R4893" s="2"/>
      <c r="S4893" s="4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4"/>
      <c r="AF4893" s="2"/>
      <c r="AG4893" s="2"/>
      <c r="AH4893" s="2"/>
      <c r="AI4893" s="2"/>
      <c r="AJ4893" s="2"/>
      <c r="AK4893" s="2"/>
      <c r="AL4893" s="4"/>
      <c r="AM4893" s="2"/>
      <c r="AN4893" s="2"/>
      <c r="AO4893" s="2"/>
      <c r="AP4893" s="2"/>
      <c r="AQ4893" s="4"/>
      <c r="AR4893" s="2"/>
      <c r="AS4893" s="2"/>
      <c r="AT4893" s="2"/>
      <c r="AU4893" s="2"/>
      <c r="AV4893" s="2"/>
      <c r="AW4893" s="2"/>
      <c r="AX4893" s="2"/>
      <c r="AY4893" s="2"/>
      <c r="AZ4893" s="2"/>
      <c r="BA4893" s="2"/>
      <c r="BB4893" s="2"/>
      <c r="BC4893" s="2"/>
      <c r="BD4893" s="2"/>
      <c r="BE4893" s="2"/>
      <c r="BF4893" s="2"/>
      <c r="BG4893" s="2"/>
      <c r="BH4893" s="2"/>
      <c r="BI4893" s="2"/>
      <c r="BJ4893" s="2"/>
      <c r="BK4893" s="2"/>
      <c r="BL4893" s="2"/>
      <c r="BM4893" s="2"/>
      <c r="BN4893" s="2"/>
      <c r="BO4893" s="2"/>
      <c r="BP4893" s="2"/>
      <c r="BQ4893" s="2"/>
      <c r="BR4893" s="2"/>
      <c r="BS4893" s="2"/>
      <c r="BT4893" s="2"/>
      <c r="BU4893" s="2"/>
      <c r="BV4893" s="2"/>
      <c r="BW4893" s="2"/>
      <c r="BX4893" s="2"/>
      <c r="BY4893" s="2"/>
      <c r="BZ4893" s="2"/>
      <c r="CA4893" s="2"/>
      <c r="CB4893" s="2"/>
      <c r="CC4893" s="2"/>
      <c r="CD4893" s="2"/>
      <c r="CE4893" s="2"/>
      <c r="CF4893" s="2"/>
      <c r="CG4893" s="2"/>
      <c r="CH4893" s="2"/>
      <c r="CI4893" s="2"/>
      <c r="CJ4893" s="2"/>
      <c r="CK4893" s="2"/>
      <c r="CL4893" s="2"/>
      <c r="CM4893" s="2"/>
      <c r="CN4893" s="2"/>
      <c r="CO4893" s="2"/>
      <c r="CP4893" s="2"/>
      <c r="CQ4893" s="2"/>
      <c r="CR4893" s="2"/>
      <c r="CS4893" s="2"/>
      <c r="CT4893" s="2"/>
      <c r="CU4893" s="2"/>
      <c r="CV4893" s="2"/>
      <c r="CW4893" s="2"/>
      <c r="CX4893" s="2"/>
      <c r="CY4893" s="2"/>
      <c r="CZ4893" s="2"/>
      <c r="DA4893" s="2"/>
      <c r="DB4893" s="2"/>
      <c r="DC4893" s="2"/>
      <c r="DD4893" s="2"/>
      <c r="DE4893" s="2"/>
      <c r="DF4893" s="2"/>
      <c r="DG4893" s="2"/>
      <c r="DH4893" s="2"/>
      <c r="DI4893" s="2"/>
      <c r="DJ4893" s="2"/>
      <c r="DK4893" s="2"/>
      <c r="DL4893" s="2"/>
      <c r="DM4893" s="2"/>
      <c r="DN4893" s="2"/>
      <c r="DO4893" s="2"/>
      <c r="DP4893" s="2"/>
      <c r="DQ4893" s="2"/>
    </row>
    <row r="4894" spans="1:121" s="3" customFormat="1" x14ac:dyDescent="0.25">
      <c r="A4894" s="1" t="s">
        <v>30527</v>
      </c>
      <c r="B4894" s="24" t="s">
        <v>35751</v>
      </c>
      <c r="D4894" s="29">
        <v>24123.060200000004</v>
      </c>
      <c r="E4894" s="2"/>
      <c r="F4894" s="2"/>
      <c r="G4894" s="2"/>
      <c r="H4894" s="2"/>
      <c r="I4894" s="2"/>
      <c r="J4894" s="2"/>
      <c r="K4894" s="2"/>
      <c r="L4894" s="2"/>
      <c r="M4894" s="2"/>
      <c r="N4894" s="2"/>
      <c r="O4894" s="2"/>
      <c r="P4894" s="2"/>
      <c r="Q4894" s="2"/>
      <c r="R4894" s="2"/>
      <c r="S4894" s="4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4"/>
      <c r="AF4894" s="2"/>
      <c r="AG4894" s="2"/>
      <c r="AH4894" s="2"/>
      <c r="AI4894" s="2"/>
      <c r="AJ4894" s="2"/>
      <c r="AK4894" s="2"/>
      <c r="AL4894" s="4"/>
      <c r="AM4894" s="2"/>
      <c r="AN4894" s="2"/>
      <c r="AO4894" s="2"/>
      <c r="AP4894" s="2"/>
      <c r="AQ4894" s="4"/>
      <c r="AR4894" s="2"/>
      <c r="AS4894" s="2"/>
      <c r="AT4894" s="2"/>
      <c r="AU4894" s="2"/>
      <c r="AV4894" s="2"/>
      <c r="AW4894" s="2"/>
      <c r="AX4894" s="2"/>
      <c r="AY4894" s="2"/>
      <c r="AZ4894" s="2"/>
      <c r="BA4894" s="2"/>
      <c r="BB4894" s="2"/>
      <c r="BC4894" s="2"/>
      <c r="BD4894" s="2"/>
      <c r="BE4894" s="2"/>
      <c r="BF4894" s="2"/>
      <c r="BG4894" s="2"/>
      <c r="BH4894" s="2"/>
      <c r="BI4894" s="2"/>
      <c r="BJ4894" s="2"/>
      <c r="BK4894" s="2"/>
      <c r="BL4894" s="2"/>
      <c r="BM4894" s="2"/>
      <c r="BN4894" s="2"/>
      <c r="BO4894" s="2"/>
      <c r="BP4894" s="2"/>
      <c r="BQ4894" s="2"/>
      <c r="BR4894" s="2"/>
      <c r="BS4894" s="2"/>
      <c r="BT4894" s="2"/>
      <c r="BU4894" s="2"/>
      <c r="BV4894" s="2"/>
      <c r="BW4894" s="2"/>
      <c r="BX4894" s="2"/>
      <c r="BY4894" s="2"/>
      <c r="BZ4894" s="2"/>
      <c r="CA4894" s="2"/>
      <c r="CB4894" s="2"/>
      <c r="CC4894" s="2"/>
      <c r="CD4894" s="2"/>
      <c r="CE4894" s="2"/>
      <c r="CF4894" s="2"/>
      <c r="CG4894" s="2"/>
      <c r="CH4894" s="2"/>
      <c r="CI4894" s="2"/>
      <c r="CJ4894" s="2"/>
      <c r="CK4894" s="2"/>
      <c r="CL4894" s="2"/>
      <c r="CM4894" s="2"/>
      <c r="CN4894" s="2"/>
      <c r="CO4894" s="2"/>
      <c r="CP4894" s="2"/>
      <c r="CQ4894" s="2"/>
      <c r="CR4894" s="2"/>
      <c r="CS4894" s="2"/>
      <c r="CT4894" s="2"/>
      <c r="CU4894" s="2"/>
      <c r="CV4894" s="2"/>
      <c r="CW4894" s="2"/>
      <c r="CX4894" s="2"/>
      <c r="CY4894" s="2"/>
      <c r="CZ4894" s="2"/>
      <c r="DA4894" s="2"/>
      <c r="DB4894" s="2"/>
      <c r="DC4894" s="2"/>
      <c r="DD4894" s="2"/>
      <c r="DE4894" s="2"/>
      <c r="DF4894" s="2"/>
      <c r="DG4894" s="2"/>
      <c r="DH4894" s="2"/>
      <c r="DI4894" s="2"/>
      <c r="DJ4894" s="2"/>
      <c r="DK4894" s="2"/>
      <c r="DL4894" s="2"/>
      <c r="DM4894" s="2"/>
      <c r="DN4894" s="2"/>
      <c r="DO4894" s="2"/>
      <c r="DP4894" s="2"/>
      <c r="DQ4894" s="2"/>
    </row>
    <row r="4895" spans="1:121" s="3" customFormat="1" x14ac:dyDescent="0.25">
      <c r="A4895" s="1" t="s">
        <v>30545</v>
      </c>
      <c r="B4895" s="24" t="s">
        <v>35779</v>
      </c>
      <c r="D4895" s="29">
        <v>720.23583333333215</v>
      </c>
      <c r="E4895" s="2"/>
      <c r="F4895" s="2"/>
      <c r="G4895" s="2"/>
      <c r="H4895" s="2"/>
      <c r="I4895" s="2"/>
      <c r="J4895" s="2"/>
      <c r="K4895" s="2"/>
      <c r="L4895" s="2"/>
      <c r="M4895" s="2"/>
      <c r="N4895" s="2"/>
      <c r="O4895" s="2"/>
      <c r="P4895" s="2"/>
      <c r="Q4895" s="2"/>
      <c r="R4895" s="2"/>
      <c r="S4895" s="4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4"/>
      <c r="AF4895" s="2"/>
      <c r="AG4895" s="2"/>
      <c r="AH4895" s="2"/>
      <c r="AI4895" s="2"/>
      <c r="AJ4895" s="2"/>
      <c r="AK4895" s="2"/>
      <c r="AL4895" s="4"/>
      <c r="AM4895" s="2"/>
      <c r="AN4895" s="2"/>
      <c r="AO4895" s="2"/>
      <c r="AP4895" s="2"/>
      <c r="AQ4895" s="4"/>
      <c r="AR4895" s="2"/>
      <c r="AS4895" s="2"/>
      <c r="AT4895" s="2"/>
      <c r="AU4895" s="2"/>
      <c r="AV4895" s="2"/>
      <c r="AW4895" s="2"/>
      <c r="AX4895" s="2"/>
      <c r="AY4895" s="2"/>
      <c r="AZ4895" s="2"/>
      <c r="BA4895" s="2"/>
      <c r="BB4895" s="2"/>
      <c r="BC4895" s="2"/>
      <c r="BD4895" s="2"/>
      <c r="BE4895" s="2"/>
      <c r="BF4895" s="2"/>
      <c r="BG4895" s="2"/>
      <c r="BH4895" s="2"/>
      <c r="BI4895" s="2"/>
      <c r="BJ4895" s="2"/>
      <c r="BK4895" s="2"/>
      <c r="BL4895" s="2"/>
      <c r="BM4895" s="2"/>
      <c r="BN4895" s="2"/>
      <c r="BO4895" s="2"/>
      <c r="BP4895" s="2"/>
      <c r="BQ4895" s="2"/>
      <c r="BR4895" s="2"/>
      <c r="BS4895" s="2"/>
      <c r="BT4895" s="2"/>
      <c r="BU4895" s="2"/>
      <c r="BV4895" s="2"/>
      <c r="BW4895" s="2"/>
      <c r="BX4895" s="2"/>
      <c r="BY4895" s="2"/>
      <c r="BZ4895" s="2"/>
      <c r="CA4895" s="2"/>
      <c r="CB4895" s="2"/>
      <c r="CC4895" s="2"/>
      <c r="CD4895" s="2"/>
      <c r="CE4895" s="2"/>
      <c r="CF4895" s="2"/>
      <c r="CG4895" s="2"/>
      <c r="CH4895" s="2"/>
      <c r="CI4895" s="2"/>
      <c r="CJ4895" s="2"/>
      <c r="CK4895" s="2"/>
      <c r="CL4895" s="2"/>
      <c r="CM4895" s="2"/>
      <c r="CN4895" s="2"/>
      <c r="CO4895" s="2"/>
      <c r="CP4895" s="2"/>
      <c r="CQ4895" s="2"/>
      <c r="CR4895" s="2"/>
      <c r="CS4895" s="2"/>
      <c r="CT4895" s="2"/>
      <c r="CU4895" s="2"/>
      <c r="CV4895" s="2"/>
      <c r="CW4895" s="2"/>
      <c r="CX4895" s="2"/>
      <c r="CY4895" s="2"/>
      <c r="CZ4895" s="2"/>
      <c r="DA4895" s="2"/>
      <c r="DB4895" s="2"/>
      <c r="DC4895" s="2"/>
      <c r="DD4895" s="2"/>
      <c r="DE4895" s="2"/>
      <c r="DF4895" s="2"/>
      <c r="DG4895" s="2"/>
      <c r="DH4895" s="2"/>
      <c r="DI4895" s="2"/>
      <c r="DJ4895" s="2"/>
      <c r="DK4895" s="2"/>
      <c r="DL4895" s="2"/>
      <c r="DM4895" s="2"/>
      <c r="DN4895" s="2"/>
      <c r="DO4895" s="2"/>
      <c r="DP4895" s="2"/>
      <c r="DQ4895" s="2"/>
    </row>
    <row r="4896" spans="1:121" s="3" customFormat="1" x14ac:dyDescent="0.25">
      <c r="A4896" s="1" t="s">
        <v>30546</v>
      </c>
      <c r="B4896" s="24" t="s">
        <v>35779</v>
      </c>
      <c r="D4896" s="29">
        <v>1273.8175000000001</v>
      </c>
      <c r="E4896" s="2"/>
      <c r="F4896" s="2"/>
      <c r="G4896" s="2"/>
      <c r="H4896" s="2"/>
      <c r="I4896" s="2"/>
      <c r="J4896" s="2"/>
      <c r="K4896" s="2"/>
      <c r="L4896" s="2"/>
      <c r="M4896" s="2"/>
      <c r="N4896" s="2"/>
      <c r="O4896" s="2"/>
      <c r="P4896" s="2"/>
      <c r="Q4896" s="2"/>
      <c r="R4896" s="2"/>
      <c r="S4896" s="4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4"/>
      <c r="AF4896" s="2"/>
      <c r="AG4896" s="2"/>
      <c r="AH4896" s="2"/>
      <c r="AI4896" s="2"/>
      <c r="AJ4896" s="2"/>
      <c r="AK4896" s="2"/>
      <c r="AL4896" s="4"/>
      <c r="AM4896" s="2"/>
      <c r="AN4896" s="2"/>
      <c r="AO4896" s="2"/>
      <c r="AP4896" s="2"/>
      <c r="AQ4896" s="4"/>
      <c r="AR4896" s="2"/>
      <c r="AS4896" s="2"/>
      <c r="AT4896" s="2"/>
      <c r="AU4896" s="2"/>
      <c r="AV4896" s="2"/>
      <c r="AW4896" s="2"/>
      <c r="AX4896" s="2"/>
      <c r="AY4896" s="2"/>
      <c r="AZ4896" s="2"/>
      <c r="BA4896" s="2"/>
      <c r="BB4896" s="2"/>
      <c r="BC4896" s="2"/>
      <c r="BD4896" s="2"/>
      <c r="BE4896" s="2"/>
      <c r="BF4896" s="2"/>
      <c r="BG4896" s="2"/>
      <c r="BH4896" s="2"/>
      <c r="BI4896" s="2"/>
      <c r="BJ4896" s="2"/>
      <c r="BK4896" s="2"/>
      <c r="BL4896" s="2"/>
      <c r="BM4896" s="2"/>
      <c r="BN4896" s="2"/>
      <c r="BO4896" s="2"/>
      <c r="BP4896" s="2"/>
      <c r="BQ4896" s="2"/>
      <c r="BR4896" s="2"/>
      <c r="BS4896" s="2"/>
      <c r="BT4896" s="2"/>
      <c r="BU4896" s="2"/>
      <c r="BV4896" s="2"/>
      <c r="BW4896" s="2"/>
      <c r="BX4896" s="2"/>
      <c r="BY4896" s="2"/>
      <c r="BZ4896" s="2"/>
      <c r="CA4896" s="2"/>
      <c r="CB4896" s="2"/>
      <c r="CC4896" s="2"/>
      <c r="CD4896" s="2"/>
      <c r="CE4896" s="2"/>
      <c r="CF4896" s="2"/>
      <c r="CG4896" s="2"/>
      <c r="CH4896" s="2"/>
      <c r="CI4896" s="2"/>
      <c r="CJ4896" s="2"/>
      <c r="CK4896" s="2"/>
      <c r="CL4896" s="2"/>
      <c r="CM4896" s="2"/>
      <c r="CN4896" s="2"/>
      <c r="CO4896" s="2"/>
      <c r="CP4896" s="2"/>
      <c r="CQ4896" s="2"/>
      <c r="CR4896" s="2"/>
      <c r="CS4896" s="2"/>
      <c r="CT4896" s="2"/>
      <c r="CU4896" s="2"/>
      <c r="CV4896" s="2"/>
      <c r="CW4896" s="2"/>
      <c r="CX4896" s="2"/>
      <c r="CY4896" s="2"/>
      <c r="CZ4896" s="2"/>
      <c r="DA4896" s="2"/>
      <c r="DB4896" s="2"/>
      <c r="DC4896" s="2"/>
      <c r="DD4896" s="2"/>
      <c r="DE4896" s="2"/>
      <c r="DF4896" s="2"/>
      <c r="DG4896" s="2"/>
      <c r="DH4896" s="2"/>
      <c r="DI4896" s="2"/>
      <c r="DJ4896" s="2"/>
      <c r="DK4896" s="2"/>
      <c r="DL4896" s="2"/>
      <c r="DM4896" s="2"/>
      <c r="DN4896" s="2"/>
      <c r="DO4896" s="2"/>
      <c r="DP4896" s="2"/>
      <c r="DQ4896" s="2"/>
    </row>
    <row r="4897" spans="1:121" s="3" customFormat="1" x14ac:dyDescent="0.25">
      <c r="A4897" s="1" t="s">
        <v>30400</v>
      </c>
      <c r="B4897" s="24" t="s">
        <v>35779</v>
      </c>
      <c r="D4897" s="29">
        <v>5136.3104000000003</v>
      </c>
      <c r="E4897" s="2"/>
      <c r="F4897" s="2"/>
      <c r="G4897" s="2"/>
      <c r="H4897" s="2"/>
      <c r="I4897" s="2"/>
      <c r="J4897" s="2"/>
      <c r="K4897" s="2"/>
      <c r="L4897" s="2"/>
      <c r="M4897" s="2"/>
      <c r="N4897" s="2"/>
      <c r="O4897" s="2"/>
      <c r="P4897" s="2"/>
      <c r="Q4897" s="2"/>
      <c r="R4897" s="2"/>
      <c r="S4897" s="4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4"/>
      <c r="AF4897" s="2"/>
      <c r="AG4897" s="2"/>
      <c r="AH4897" s="2"/>
      <c r="AI4897" s="2"/>
      <c r="AJ4897" s="2"/>
      <c r="AK4897" s="2"/>
      <c r="AL4897" s="4"/>
      <c r="AM4897" s="2"/>
      <c r="AN4897" s="2"/>
      <c r="AO4897" s="2"/>
      <c r="AP4897" s="2"/>
      <c r="AQ4897" s="4"/>
      <c r="AR4897" s="2"/>
      <c r="AS4897" s="2"/>
      <c r="AT4897" s="2"/>
      <c r="AU4897" s="2"/>
      <c r="AV4897" s="2"/>
      <c r="AW4897" s="2"/>
      <c r="AX4897" s="2"/>
      <c r="AY4897" s="2"/>
      <c r="AZ4897" s="2"/>
      <c r="BA4897" s="2"/>
      <c r="BB4897" s="2"/>
      <c r="BC4897" s="2"/>
      <c r="BD4897" s="2"/>
      <c r="BE4897" s="2"/>
      <c r="BF4897" s="2"/>
      <c r="BG4897" s="2"/>
      <c r="BH4897" s="2"/>
      <c r="BI4897" s="2"/>
      <c r="BJ4897" s="2"/>
      <c r="BK4897" s="2"/>
      <c r="BL4897" s="2"/>
      <c r="BM4897" s="2"/>
      <c r="BN4897" s="2"/>
      <c r="BO4897" s="2"/>
      <c r="BP4897" s="2"/>
      <c r="BQ4897" s="2"/>
      <c r="BR4897" s="2"/>
      <c r="BS4897" s="2"/>
      <c r="BT4897" s="2"/>
      <c r="BU4897" s="2"/>
      <c r="BV4897" s="2"/>
      <c r="BW4897" s="2"/>
      <c r="BX4897" s="2"/>
      <c r="BY4897" s="2"/>
      <c r="BZ4897" s="2"/>
      <c r="CA4897" s="2"/>
      <c r="CB4897" s="2"/>
      <c r="CC4897" s="2"/>
      <c r="CD4897" s="2"/>
      <c r="CE4897" s="2"/>
      <c r="CF4897" s="2"/>
      <c r="CG4897" s="2"/>
      <c r="CH4897" s="2"/>
      <c r="CI4897" s="2"/>
      <c r="CJ4897" s="2"/>
      <c r="CK4897" s="2"/>
      <c r="CL4897" s="2"/>
      <c r="CM4897" s="2"/>
      <c r="CN4897" s="2"/>
      <c r="CO4897" s="2"/>
      <c r="CP4897" s="2"/>
      <c r="CQ4897" s="2"/>
      <c r="CR4897" s="2"/>
      <c r="CS4897" s="2"/>
      <c r="CT4897" s="2"/>
      <c r="CU4897" s="2"/>
      <c r="CV4897" s="2"/>
      <c r="CW4897" s="2"/>
      <c r="CX4897" s="2"/>
      <c r="CY4897" s="2"/>
      <c r="CZ4897" s="2"/>
      <c r="DA4897" s="2"/>
      <c r="DB4897" s="2"/>
      <c r="DC4897" s="2"/>
      <c r="DD4897" s="2"/>
      <c r="DE4897" s="2"/>
      <c r="DF4897" s="2"/>
      <c r="DG4897" s="2"/>
      <c r="DH4897" s="2"/>
      <c r="DI4897" s="2"/>
      <c r="DJ4897" s="2"/>
      <c r="DK4897" s="2"/>
      <c r="DL4897" s="2"/>
      <c r="DM4897" s="2"/>
      <c r="DN4897" s="2"/>
      <c r="DO4897" s="2"/>
      <c r="DP4897" s="2"/>
      <c r="DQ4897" s="2"/>
    </row>
    <row r="4898" spans="1:121" s="3" customFormat="1" x14ac:dyDescent="0.25">
      <c r="A4898" s="1" t="s">
        <v>30544</v>
      </c>
      <c r="B4898" s="24" t="s">
        <v>35779</v>
      </c>
      <c r="D4898" s="29">
        <v>908.62750000000005</v>
      </c>
      <c r="E4898" s="2"/>
      <c r="F4898" s="2"/>
      <c r="G4898" s="2"/>
      <c r="H4898" s="2"/>
      <c r="I4898" s="2"/>
      <c r="J4898" s="2"/>
      <c r="K4898" s="2"/>
      <c r="L4898" s="2"/>
      <c r="M4898" s="2"/>
      <c r="N4898" s="2"/>
      <c r="O4898" s="2"/>
      <c r="P4898" s="2"/>
      <c r="Q4898" s="2"/>
      <c r="R4898" s="2"/>
      <c r="S4898" s="4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4"/>
      <c r="AF4898" s="2"/>
      <c r="AG4898" s="2"/>
      <c r="AH4898" s="2"/>
      <c r="AI4898" s="2"/>
      <c r="AJ4898" s="2"/>
      <c r="AK4898" s="2"/>
      <c r="AL4898" s="4"/>
      <c r="AM4898" s="2"/>
      <c r="AN4898" s="2"/>
      <c r="AO4898" s="2"/>
      <c r="AP4898" s="2"/>
      <c r="AQ4898" s="4"/>
      <c r="AR4898" s="2"/>
      <c r="AS4898" s="2"/>
      <c r="AT4898" s="2"/>
      <c r="AU4898" s="2"/>
      <c r="AV4898" s="2"/>
      <c r="AW4898" s="2"/>
      <c r="AX4898" s="2"/>
      <c r="AY4898" s="2"/>
      <c r="AZ4898" s="2"/>
      <c r="BA4898" s="2"/>
      <c r="BB4898" s="2"/>
      <c r="BC4898" s="2"/>
      <c r="BD4898" s="2"/>
      <c r="BE4898" s="2"/>
      <c r="BF4898" s="2"/>
      <c r="BG4898" s="2"/>
      <c r="BH4898" s="2"/>
      <c r="BI4898" s="2"/>
      <c r="BJ4898" s="2"/>
      <c r="BK4898" s="2"/>
      <c r="BL4898" s="2"/>
      <c r="BM4898" s="2"/>
      <c r="BN4898" s="2"/>
      <c r="BO4898" s="2"/>
      <c r="BP4898" s="2"/>
      <c r="BQ4898" s="2"/>
      <c r="BR4898" s="2"/>
      <c r="BS4898" s="2"/>
      <c r="BT4898" s="2"/>
      <c r="BU4898" s="2"/>
      <c r="BV4898" s="2"/>
      <c r="BW4898" s="2"/>
      <c r="BX4898" s="2"/>
      <c r="BY4898" s="2"/>
      <c r="BZ4898" s="2"/>
      <c r="CA4898" s="2"/>
      <c r="CB4898" s="2"/>
      <c r="CC4898" s="2"/>
      <c r="CD4898" s="2"/>
      <c r="CE4898" s="2"/>
      <c r="CF4898" s="2"/>
      <c r="CG4898" s="2"/>
      <c r="CH4898" s="2"/>
      <c r="CI4898" s="2"/>
      <c r="CJ4898" s="2"/>
      <c r="CK4898" s="2"/>
      <c r="CL4898" s="2"/>
      <c r="CM4898" s="2"/>
      <c r="CN4898" s="2"/>
      <c r="CO4898" s="2"/>
      <c r="CP4898" s="2"/>
      <c r="CQ4898" s="2"/>
      <c r="CR4898" s="2"/>
      <c r="CS4898" s="2"/>
      <c r="CT4898" s="2"/>
      <c r="CU4898" s="2"/>
      <c r="CV4898" s="2"/>
      <c r="CW4898" s="2"/>
      <c r="CX4898" s="2"/>
      <c r="CY4898" s="2"/>
      <c r="CZ4898" s="2"/>
      <c r="DA4898" s="2"/>
      <c r="DB4898" s="2"/>
      <c r="DC4898" s="2"/>
      <c r="DD4898" s="2"/>
      <c r="DE4898" s="2"/>
      <c r="DF4898" s="2"/>
      <c r="DG4898" s="2"/>
      <c r="DH4898" s="2"/>
      <c r="DI4898" s="2"/>
      <c r="DJ4898" s="2"/>
      <c r="DK4898" s="2"/>
      <c r="DL4898" s="2"/>
      <c r="DM4898" s="2"/>
      <c r="DN4898" s="2"/>
      <c r="DO4898" s="2"/>
      <c r="DP4898" s="2"/>
      <c r="DQ4898" s="2"/>
    </row>
    <row r="4899" spans="1:121" s="3" customFormat="1" x14ac:dyDescent="0.25">
      <c r="A4899" s="1" t="s">
        <v>30550</v>
      </c>
      <c r="B4899" s="24" t="s">
        <v>35779</v>
      </c>
      <c r="D4899" s="29">
        <v>866.60166666666782</v>
      </c>
      <c r="E4899" s="2"/>
      <c r="F4899" s="2"/>
      <c r="G4899" s="2"/>
      <c r="H4899" s="2"/>
      <c r="I4899" s="2"/>
      <c r="J4899" s="2"/>
      <c r="K4899" s="2"/>
      <c r="L4899" s="2"/>
      <c r="M4899" s="2"/>
      <c r="N4899" s="2"/>
      <c r="O4899" s="2"/>
      <c r="P4899" s="2"/>
      <c r="Q4899" s="2"/>
      <c r="R4899" s="2"/>
      <c r="S4899" s="4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4"/>
      <c r="AF4899" s="2"/>
      <c r="AG4899" s="2"/>
      <c r="AH4899" s="2"/>
      <c r="AI4899" s="2"/>
      <c r="AJ4899" s="2"/>
      <c r="AK4899" s="2"/>
      <c r="AL4899" s="4"/>
      <c r="AM4899" s="2"/>
      <c r="AN4899" s="2"/>
      <c r="AO4899" s="2"/>
      <c r="AP4899" s="2"/>
      <c r="AQ4899" s="4"/>
      <c r="AR4899" s="2"/>
      <c r="AS4899" s="2"/>
      <c r="AT4899" s="2"/>
      <c r="AU4899" s="2"/>
      <c r="AV4899" s="2"/>
      <c r="AW4899" s="2"/>
      <c r="AX4899" s="2"/>
      <c r="AY4899" s="2"/>
      <c r="AZ4899" s="2"/>
      <c r="BA4899" s="2"/>
      <c r="BB4899" s="2"/>
      <c r="BC4899" s="2"/>
      <c r="BD4899" s="2"/>
      <c r="BE4899" s="2"/>
      <c r="BF4899" s="2"/>
      <c r="BG4899" s="2"/>
      <c r="BH4899" s="2"/>
      <c r="BI4899" s="2"/>
      <c r="BJ4899" s="2"/>
      <c r="BK4899" s="2"/>
      <c r="BL4899" s="2"/>
      <c r="BM4899" s="2"/>
      <c r="BN4899" s="2"/>
      <c r="BO4899" s="2"/>
      <c r="BP4899" s="2"/>
      <c r="BQ4899" s="2"/>
      <c r="BR4899" s="2"/>
      <c r="BS4899" s="2"/>
      <c r="BT4899" s="2"/>
      <c r="BU4899" s="2"/>
      <c r="BV4899" s="2"/>
      <c r="BW4899" s="2"/>
      <c r="BX4899" s="2"/>
      <c r="BY4899" s="2"/>
      <c r="BZ4899" s="2"/>
      <c r="CA4899" s="2"/>
      <c r="CB4899" s="2"/>
      <c r="CC4899" s="2"/>
      <c r="CD4899" s="2"/>
      <c r="CE4899" s="2"/>
      <c r="CF4899" s="2"/>
      <c r="CG4899" s="2"/>
      <c r="CH4899" s="2"/>
      <c r="CI4899" s="2"/>
      <c r="CJ4899" s="2"/>
      <c r="CK4899" s="2"/>
      <c r="CL4899" s="2"/>
      <c r="CM4899" s="2"/>
      <c r="CN4899" s="2"/>
      <c r="CO4899" s="2"/>
      <c r="CP4899" s="2"/>
      <c r="CQ4899" s="2"/>
      <c r="CR4899" s="2"/>
      <c r="CS4899" s="2"/>
      <c r="CT4899" s="2"/>
      <c r="CU4899" s="2"/>
      <c r="CV4899" s="2"/>
      <c r="CW4899" s="2"/>
      <c r="CX4899" s="2"/>
      <c r="CY4899" s="2"/>
      <c r="CZ4899" s="2"/>
      <c r="DA4899" s="2"/>
      <c r="DB4899" s="2"/>
      <c r="DC4899" s="2"/>
      <c r="DD4899" s="2"/>
      <c r="DE4899" s="2"/>
      <c r="DF4899" s="2"/>
      <c r="DG4899" s="2"/>
      <c r="DH4899" s="2"/>
      <c r="DI4899" s="2"/>
      <c r="DJ4899" s="2"/>
      <c r="DK4899" s="2"/>
      <c r="DL4899" s="2"/>
      <c r="DM4899" s="2"/>
      <c r="DN4899" s="2"/>
      <c r="DO4899" s="2"/>
      <c r="DP4899" s="2"/>
      <c r="DQ4899" s="2"/>
    </row>
    <row r="4900" spans="1:121" s="3" customFormat="1" x14ac:dyDescent="0.25">
      <c r="A4900" s="1" t="s">
        <v>30549</v>
      </c>
      <c r="B4900" s="24" t="s">
        <v>35780</v>
      </c>
      <c r="D4900" s="29">
        <v>708.64250000000004</v>
      </c>
      <c r="E4900" s="2"/>
      <c r="F4900" s="2"/>
      <c r="G4900" s="2"/>
      <c r="H4900" s="2"/>
      <c r="I4900" s="2"/>
      <c r="J4900" s="2"/>
      <c r="K4900" s="2"/>
      <c r="L4900" s="2"/>
      <c r="M4900" s="2"/>
      <c r="N4900" s="2"/>
      <c r="O4900" s="2"/>
      <c r="P4900" s="2"/>
      <c r="Q4900" s="2"/>
      <c r="R4900" s="2"/>
      <c r="S4900" s="4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4"/>
      <c r="AF4900" s="2"/>
      <c r="AG4900" s="2"/>
      <c r="AH4900" s="2"/>
      <c r="AI4900" s="2"/>
      <c r="AJ4900" s="2"/>
      <c r="AK4900" s="2"/>
      <c r="AL4900" s="4"/>
      <c r="AM4900" s="2"/>
      <c r="AN4900" s="2"/>
      <c r="AO4900" s="2"/>
      <c r="AP4900" s="2"/>
      <c r="AQ4900" s="4"/>
      <c r="AR4900" s="2"/>
      <c r="AS4900" s="2"/>
      <c r="AT4900" s="2"/>
      <c r="AU4900" s="2"/>
      <c r="AV4900" s="2"/>
      <c r="AW4900" s="2"/>
      <c r="AX4900" s="2"/>
      <c r="AY4900" s="2"/>
      <c r="AZ4900" s="2"/>
      <c r="BA4900" s="2"/>
      <c r="BB4900" s="2"/>
      <c r="BC4900" s="2"/>
      <c r="BD4900" s="2"/>
      <c r="BE4900" s="2"/>
      <c r="BF4900" s="2"/>
      <c r="BG4900" s="2"/>
      <c r="BH4900" s="2"/>
      <c r="BI4900" s="2"/>
      <c r="BJ4900" s="2"/>
      <c r="BK4900" s="2"/>
      <c r="BL4900" s="2"/>
      <c r="BM4900" s="2"/>
      <c r="BN4900" s="2"/>
      <c r="BO4900" s="2"/>
      <c r="BP4900" s="2"/>
      <c r="BQ4900" s="2"/>
      <c r="BR4900" s="2"/>
      <c r="BS4900" s="2"/>
      <c r="BT4900" s="2"/>
      <c r="BU4900" s="2"/>
      <c r="BV4900" s="2"/>
      <c r="BW4900" s="2"/>
      <c r="BX4900" s="2"/>
      <c r="BY4900" s="2"/>
      <c r="BZ4900" s="2"/>
      <c r="CA4900" s="2"/>
      <c r="CB4900" s="2"/>
      <c r="CC4900" s="2"/>
      <c r="CD4900" s="2"/>
      <c r="CE4900" s="2"/>
      <c r="CF4900" s="2"/>
      <c r="CG4900" s="2"/>
      <c r="CH4900" s="2"/>
      <c r="CI4900" s="2"/>
      <c r="CJ4900" s="2"/>
      <c r="CK4900" s="2"/>
      <c r="CL4900" s="2"/>
      <c r="CM4900" s="2"/>
      <c r="CN4900" s="2"/>
      <c r="CO4900" s="2"/>
      <c r="CP4900" s="2"/>
      <c r="CQ4900" s="2"/>
      <c r="CR4900" s="2"/>
      <c r="CS4900" s="2"/>
      <c r="CT4900" s="2"/>
      <c r="CU4900" s="2"/>
      <c r="CV4900" s="2"/>
      <c r="CW4900" s="2"/>
      <c r="CX4900" s="2"/>
      <c r="CY4900" s="2"/>
      <c r="CZ4900" s="2"/>
      <c r="DA4900" s="2"/>
      <c r="DB4900" s="2"/>
      <c r="DC4900" s="2"/>
      <c r="DD4900" s="2"/>
      <c r="DE4900" s="2"/>
      <c r="DF4900" s="2"/>
      <c r="DG4900" s="2"/>
      <c r="DH4900" s="2"/>
      <c r="DI4900" s="2"/>
      <c r="DJ4900" s="2"/>
      <c r="DK4900" s="2"/>
      <c r="DL4900" s="2"/>
      <c r="DM4900" s="2"/>
      <c r="DN4900" s="2"/>
      <c r="DO4900" s="2"/>
      <c r="DP4900" s="2"/>
      <c r="DQ4900" s="2"/>
    </row>
    <row r="4901" spans="1:121" s="3" customFormat="1" x14ac:dyDescent="0.25">
      <c r="A4901" s="1" t="s">
        <v>30551</v>
      </c>
      <c r="B4901" s="24" t="s">
        <v>35778</v>
      </c>
      <c r="D4901" s="29">
        <v>565.17500000000007</v>
      </c>
      <c r="E4901" s="2"/>
      <c r="F4901" s="2"/>
      <c r="G4901" s="2"/>
      <c r="H4901" s="2"/>
      <c r="I4901" s="2"/>
      <c r="J4901" s="2"/>
      <c r="K4901" s="2"/>
      <c r="L4901" s="2"/>
      <c r="M4901" s="2"/>
      <c r="N4901" s="2"/>
      <c r="O4901" s="2"/>
      <c r="P4901" s="2"/>
      <c r="Q4901" s="2"/>
      <c r="R4901" s="2"/>
      <c r="S4901" s="4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4"/>
      <c r="AF4901" s="2"/>
      <c r="AG4901" s="2"/>
      <c r="AH4901" s="2"/>
      <c r="AI4901" s="2"/>
      <c r="AJ4901" s="2"/>
      <c r="AK4901" s="2"/>
      <c r="AL4901" s="4"/>
      <c r="AM4901" s="2"/>
      <c r="AN4901" s="2"/>
      <c r="AO4901" s="2"/>
      <c r="AP4901" s="2"/>
      <c r="AQ4901" s="4"/>
      <c r="AR4901" s="2"/>
      <c r="AS4901" s="2"/>
      <c r="AT4901" s="2"/>
      <c r="AU4901" s="2"/>
      <c r="AV4901" s="2"/>
      <c r="AW4901" s="2"/>
      <c r="AX4901" s="2"/>
      <c r="AY4901" s="2"/>
      <c r="AZ4901" s="2"/>
      <c r="BA4901" s="2"/>
      <c r="BB4901" s="2"/>
      <c r="BC4901" s="2"/>
      <c r="BD4901" s="2"/>
      <c r="BE4901" s="2"/>
      <c r="BF4901" s="2"/>
      <c r="BG4901" s="2"/>
      <c r="BH4901" s="2"/>
      <c r="BI4901" s="2"/>
      <c r="BJ4901" s="2"/>
      <c r="BK4901" s="2"/>
      <c r="BL4901" s="2"/>
      <c r="BM4901" s="2"/>
      <c r="BN4901" s="2"/>
      <c r="BO4901" s="2"/>
      <c r="BP4901" s="2"/>
      <c r="BQ4901" s="2"/>
      <c r="BR4901" s="2"/>
      <c r="BS4901" s="2"/>
      <c r="BT4901" s="2"/>
      <c r="BU4901" s="2"/>
      <c r="BV4901" s="2"/>
      <c r="BW4901" s="2"/>
      <c r="BX4901" s="2"/>
      <c r="BY4901" s="2"/>
      <c r="BZ4901" s="2"/>
      <c r="CA4901" s="2"/>
      <c r="CB4901" s="2"/>
      <c r="CC4901" s="2"/>
      <c r="CD4901" s="2"/>
      <c r="CE4901" s="2"/>
      <c r="CF4901" s="2"/>
      <c r="CG4901" s="2"/>
      <c r="CH4901" s="2"/>
      <c r="CI4901" s="2"/>
      <c r="CJ4901" s="2"/>
      <c r="CK4901" s="2"/>
      <c r="CL4901" s="2"/>
      <c r="CM4901" s="2"/>
      <c r="CN4901" s="2"/>
      <c r="CO4901" s="2"/>
      <c r="CP4901" s="2"/>
      <c r="CQ4901" s="2"/>
      <c r="CR4901" s="2"/>
      <c r="CS4901" s="2"/>
      <c r="CT4901" s="2"/>
      <c r="CU4901" s="2"/>
      <c r="CV4901" s="2"/>
      <c r="CW4901" s="2"/>
      <c r="CX4901" s="2"/>
      <c r="CY4901" s="2"/>
      <c r="CZ4901" s="2"/>
      <c r="DA4901" s="2"/>
      <c r="DB4901" s="2"/>
      <c r="DC4901" s="2"/>
      <c r="DD4901" s="2"/>
      <c r="DE4901" s="2"/>
      <c r="DF4901" s="2"/>
      <c r="DG4901" s="2"/>
      <c r="DH4901" s="2"/>
      <c r="DI4901" s="2"/>
      <c r="DJ4901" s="2"/>
      <c r="DK4901" s="2"/>
      <c r="DL4901" s="2"/>
      <c r="DM4901" s="2"/>
      <c r="DN4901" s="2"/>
      <c r="DO4901" s="2"/>
      <c r="DP4901" s="2"/>
      <c r="DQ4901" s="2"/>
    </row>
    <row r="4902" spans="1:121" s="3" customFormat="1" x14ac:dyDescent="0.25">
      <c r="A4902" s="1" t="s">
        <v>30543</v>
      </c>
      <c r="B4902" s="24" t="s">
        <v>35778</v>
      </c>
      <c r="D4902" s="29">
        <v>573.87</v>
      </c>
      <c r="E4902" s="2"/>
      <c r="F4902" s="2"/>
      <c r="G4902" s="2"/>
      <c r="H4902" s="2"/>
      <c r="I4902" s="2"/>
      <c r="J4902" s="2"/>
      <c r="K4902" s="2"/>
      <c r="L4902" s="2"/>
      <c r="M4902" s="2"/>
      <c r="N4902" s="2"/>
      <c r="O4902" s="2"/>
      <c r="P4902" s="2"/>
      <c r="Q4902" s="2"/>
      <c r="R4902" s="2"/>
      <c r="S4902" s="4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4"/>
      <c r="AF4902" s="2"/>
      <c r="AG4902" s="2"/>
      <c r="AH4902" s="2"/>
      <c r="AI4902" s="2"/>
      <c r="AJ4902" s="2"/>
      <c r="AK4902" s="2"/>
      <c r="AL4902" s="4"/>
      <c r="AM4902" s="2"/>
      <c r="AN4902" s="2"/>
      <c r="AO4902" s="2"/>
      <c r="AP4902" s="2"/>
      <c r="AQ4902" s="4"/>
      <c r="AR4902" s="2"/>
      <c r="AS4902" s="2"/>
      <c r="AT4902" s="2"/>
      <c r="AU4902" s="2"/>
      <c r="AV4902" s="2"/>
      <c r="AW4902" s="2"/>
      <c r="AX4902" s="2"/>
      <c r="AY4902" s="2"/>
      <c r="AZ4902" s="2"/>
      <c r="BA4902" s="2"/>
      <c r="BB4902" s="2"/>
      <c r="BC4902" s="2"/>
      <c r="BD4902" s="2"/>
      <c r="BE4902" s="2"/>
      <c r="BF4902" s="2"/>
      <c r="BG4902" s="2"/>
      <c r="BH4902" s="2"/>
      <c r="BI4902" s="2"/>
      <c r="BJ4902" s="2"/>
      <c r="BK4902" s="2"/>
      <c r="BL4902" s="2"/>
      <c r="BM4902" s="2"/>
      <c r="BN4902" s="2"/>
      <c r="BO4902" s="2"/>
      <c r="BP4902" s="2"/>
      <c r="BQ4902" s="2"/>
      <c r="BR4902" s="2"/>
      <c r="BS4902" s="2"/>
      <c r="BT4902" s="2"/>
      <c r="BU4902" s="2"/>
      <c r="BV4902" s="2"/>
      <c r="BW4902" s="2"/>
      <c r="BX4902" s="2"/>
      <c r="BY4902" s="2"/>
      <c r="BZ4902" s="2"/>
      <c r="CA4902" s="2"/>
      <c r="CB4902" s="2"/>
      <c r="CC4902" s="2"/>
      <c r="CD4902" s="2"/>
      <c r="CE4902" s="2"/>
      <c r="CF4902" s="2"/>
      <c r="CG4902" s="2"/>
      <c r="CH4902" s="2"/>
      <c r="CI4902" s="2"/>
      <c r="CJ4902" s="2"/>
      <c r="CK4902" s="2"/>
      <c r="CL4902" s="2"/>
      <c r="CM4902" s="2"/>
      <c r="CN4902" s="2"/>
      <c r="CO4902" s="2"/>
      <c r="CP4902" s="2"/>
      <c r="CQ4902" s="2"/>
      <c r="CR4902" s="2"/>
      <c r="CS4902" s="2"/>
      <c r="CT4902" s="2"/>
      <c r="CU4902" s="2"/>
      <c r="CV4902" s="2"/>
      <c r="CW4902" s="2"/>
      <c r="CX4902" s="2"/>
      <c r="CY4902" s="2"/>
      <c r="CZ4902" s="2"/>
      <c r="DA4902" s="2"/>
      <c r="DB4902" s="2"/>
      <c r="DC4902" s="2"/>
      <c r="DD4902" s="2"/>
      <c r="DE4902" s="2"/>
      <c r="DF4902" s="2"/>
      <c r="DG4902" s="2"/>
      <c r="DH4902" s="2"/>
      <c r="DI4902" s="2"/>
      <c r="DJ4902" s="2"/>
      <c r="DK4902" s="2"/>
      <c r="DL4902" s="2"/>
      <c r="DM4902" s="2"/>
      <c r="DN4902" s="2"/>
      <c r="DO4902" s="2"/>
      <c r="DP4902" s="2"/>
      <c r="DQ4902" s="2"/>
    </row>
    <row r="4903" spans="1:121" s="3" customFormat="1" x14ac:dyDescent="0.25">
      <c r="A4903" s="1" t="s">
        <v>30401</v>
      </c>
      <c r="B4903" s="24" t="s">
        <v>35773</v>
      </c>
      <c r="D4903" s="29">
        <v>660.82</v>
      </c>
      <c r="E4903" s="2"/>
      <c r="F4903" s="2"/>
      <c r="G4903" s="2"/>
      <c r="H4903" s="2"/>
      <c r="I4903" s="2"/>
      <c r="J4903" s="2"/>
      <c r="K4903" s="2"/>
      <c r="L4903" s="2"/>
      <c r="M4903" s="2"/>
      <c r="N4903" s="2"/>
      <c r="O4903" s="2"/>
      <c r="P4903" s="2"/>
      <c r="Q4903" s="2"/>
      <c r="R4903" s="2"/>
      <c r="S4903" s="4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4"/>
      <c r="AF4903" s="2"/>
      <c r="AG4903" s="2"/>
      <c r="AH4903" s="2"/>
      <c r="AI4903" s="2"/>
      <c r="AJ4903" s="2"/>
      <c r="AK4903" s="2"/>
      <c r="AL4903" s="4"/>
      <c r="AM4903" s="2"/>
      <c r="AN4903" s="2"/>
      <c r="AO4903" s="2"/>
      <c r="AP4903" s="2"/>
      <c r="AQ4903" s="4"/>
      <c r="AR4903" s="2"/>
      <c r="AS4903" s="2"/>
      <c r="AT4903" s="2"/>
      <c r="AU4903" s="2"/>
      <c r="AV4903" s="2"/>
      <c r="AW4903" s="2"/>
      <c r="AX4903" s="2"/>
      <c r="AY4903" s="2"/>
      <c r="AZ4903" s="2"/>
      <c r="BA4903" s="2"/>
      <c r="BB4903" s="2"/>
      <c r="BC4903" s="2"/>
      <c r="BD4903" s="2"/>
      <c r="BE4903" s="2"/>
      <c r="BF4903" s="2"/>
      <c r="BG4903" s="2"/>
      <c r="BH4903" s="2"/>
      <c r="BI4903" s="2"/>
      <c r="BJ4903" s="2"/>
      <c r="BK4903" s="2"/>
      <c r="BL4903" s="2"/>
      <c r="BM4903" s="2"/>
      <c r="BN4903" s="2"/>
      <c r="BO4903" s="2"/>
      <c r="BP4903" s="2"/>
      <c r="BQ4903" s="2"/>
      <c r="BR4903" s="2"/>
      <c r="BS4903" s="2"/>
      <c r="BT4903" s="2"/>
      <c r="BU4903" s="2"/>
      <c r="BV4903" s="2"/>
      <c r="BW4903" s="2"/>
      <c r="BX4903" s="2"/>
      <c r="BY4903" s="2"/>
      <c r="BZ4903" s="2"/>
      <c r="CA4903" s="2"/>
      <c r="CB4903" s="2"/>
      <c r="CC4903" s="2"/>
      <c r="CD4903" s="2"/>
      <c r="CE4903" s="2"/>
      <c r="CF4903" s="2"/>
      <c r="CG4903" s="2"/>
      <c r="CH4903" s="2"/>
      <c r="CI4903" s="2"/>
      <c r="CJ4903" s="2"/>
      <c r="CK4903" s="2"/>
      <c r="CL4903" s="2"/>
      <c r="CM4903" s="2"/>
      <c r="CN4903" s="2"/>
      <c r="CO4903" s="2"/>
      <c r="CP4903" s="2"/>
      <c r="CQ4903" s="2"/>
      <c r="CR4903" s="2"/>
      <c r="CS4903" s="2"/>
      <c r="CT4903" s="2"/>
      <c r="CU4903" s="2"/>
      <c r="CV4903" s="2"/>
      <c r="CW4903" s="2"/>
      <c r="CX4903" s="2"/>
      <c r="CY4903" s="2"/>
      <c r="CZ4903" s="2"/>
      <c r="DA4903" s="2"/>
      <c r="DB4903" s="2"/>
      <c r="DC4903" s="2"/>
      <c r="DD4903" s="2"/>
      <c r="DE4903" s="2"/>
      <c r="DF4903" s="2"/>
      <c r="DG4903" s="2"/>
      <c r="DH4903" s="2"/>
      <c r="DI4903" s="2"/>
      <c r="DJ4903" s="2"/>
      <c r="DK4903" s="2"/>
      <c r="DL4903" s="2"/>
      <c r="DM4903" s="2"/>
      <c r="DN4903" s="2"/>
      <c r="DO4903" s="2"/>
      <c r="DP4903" s="2"/>
      <c r="DQ4903" s="2"/>
    </row>
    <row r="4904" spans="1:121" s="3" customFormat="1" x14ac:dyDescent="0.25">
      <c r="A4904" s="1" t="s">
        <v>30548</v>
      </c>
      <c r="B4904" s="24" t="s">
        <v>35773</v>
      </c>
      <c r="D4904" s="29">
        <v>669.51499999999999</v>
      </c>
      <c r="E4904" s="2"/>
      <c r="F4904" s="2"/>
      <c r="G4904" s="2"/>
      <c r="H4904" s="2"/>
      <c r="I4904" s="2"/>
      <c r="J4904" s="2"/>
      <c r="K4904" s="2"/>
      <c r="L4904" s="2"/>
      <c r="M4904" s="2"/>
      <c r="N4904" s="2"/>
      <c r="O4904" s="2"/>
      <c r="P4904" s="2"/>
      <c r="Q4904" s="2"/>
      <c r="R4904" s="2"/>
      <c r="S4904" s="4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4"/>
      <c r="AF4904" s="2"/>
      <c r="AG4904" s="2"/>
      <c r="AH4904" s="2"/>
      <c r="AI4904" s="2"/>
      <c r="AJ4904" s="2"/>
      <c r="AK4904" s="2"/>
      <c r="AL4904" s="4"/>
      <c r="AM4904" s="2"/>
      <c r="AN4904" s="2"/>
      <c r="AO4904" s="2"/>
      <c r="AP4904" s="2"/>
      <c r="AQ4904" s="4"/>
      <c r="AR4904" s="2"/>
      <c r="AS4904" s="2"/>
      <c r="AT4904" s="2"/>
      <c r="AU4904" s="2"/>
      <c r="AV4904" s="2"/>
      <c r="AW4904" s="2"/>
      <c r="AX4904" s="2"/>
      <c r="AY4904" s="2"/>
      <c r="AZ4904" s="2"/>
      <c r="BA4904" s="2"/>
      <c r="BB4904" s="2"/>
      <c r="BC4904" s="2"/>
      <c r="BD4904" s="2"/>
      <c r="BE4904" s="2"/>
      <c r="BF4904" s="2"/>
      <c r="BG4904" s="2"/>
      <c r="BH4904" s="2"/>
      <c r="BI4904" s="2"/>
      <c r="BJ4904" s="2"/>
      <c r="BK4904" s="2"/>
      <c r="BL4904" s="2"/>
      <c r="BM4904" s="2"/>
      <c r="BN4904" s="2"/>
      <c r="BO4904" s="2"/>
      <c r="BP4904" s="2"/>
      <c r="BQ4904" s="2"/>
      <c r="BR4904" s="2"/>
      <c r="BS4904" s="2"/>
      <c r="BT4904" s="2"/>
      <c r="BU4904" s="2"/>
      <c r="BV4904" s="2"/>
      <c r="BW4904" s="2"/>
      <c r="BX4904" s="2"/>
      <c r="BY4904" s="2"/>
      <c r="BZ4904" s="2"/>
      <c r="CA4904" s="2"/>
      <c r="CB4904" s="2"/>
      <c r="CC4904" s="2"/>
      <c r="CD4904" s="2"/>
      <c r="CE4904" s="2"/>
      <c r="CF4904" s="2"/>
      <c r="CG4904" s="2"/>
      <c r="CH4904" s="2"/>
      <c r="CI4904" s="2"/>
      <c r="CJ4904" s="2"/>
      <c r="CK4904" s="2"/>
      <c r="CL4904" s="2"/>
      <c r="CM4904" s="2"/>
      <c r="CN4904" s="2"/>
      <c r="CO4904" s="2"/>
      <c r="CP4904" s="2"/>
      <c r="CQ4904" s="2"/>
      <c r="CR4904" s="2"/>
      <c r="CS4904" s="2"/>
      <c r="CT4904" s="2"/>
      <c r="CU4904" s="2"/>
      <c r="CV4904" s="2"/>
      <c r="CW4904" s="2"/>
      <c r="CX4904" s="2"/>
      <c r="CY4904" s="2"/>
      <c r="CZ4904" s="2"/>
      <c r="DA4904" s="2"/>
      <c r="DB4904" s="2"/>
      <c r="DC4904" s="2"/>
      <c r="DD4904" s="2"/>
      <c r="DE4904" s="2"/>
      <c r="DF4904" s="2"/>
      <c r="DG4904" s="2"/>
      <c r="DH4904" s="2"/>
      <c r="DI4904" s="2"/>
      <c r="DJ4904" s="2"/>
      <c r="DK4904" s="2"/>
      <c r="DL4904" s="2"/>
      <c r="DM4904" s="2"/>
      <c r="DN4904" s="2"/>
      <c r="DO4904" s="2"/>
      <c r="DP4904" s="2"/>
      <c r="DQ4904" s="2"/>
    </row>
    <row r="4905" spans="1:121" s="3" customFormat="1" x14ac:dyDescent="0.25">
      <c r="A4905" s="1" t="s">
        <v>30266</v>
      </c>
      <c r="B4905" s="24" t="s">
        <v>38759</v>
      </c>
      <c r="D4905" s="29">
        <v>23143.6554</v>
      </c>
      <c r="E4905" s="2"/>
      <c r="F4905" s="2"/>
      <c r="G4905" s="2"/>
      <c r="H4905" s="2"/>
      <c r="I4905" s="2"/>
      <c r="J4905" s="2"/>
      <c r="K4905" s="2"/>
      <c r="L4905" s="2"/>
      <c r="M4905" s="2"/>
      <c r="N4905" s="2"/>
      <c r="O4905" s="2"/>
      <c r="P4905" s="2"/>
      <c r="Q4905" s="2"/>
      <c r="R4905" s="2"/>
      <c r="S4905" s="4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4"/>
      <c r="AF4905" s="2"/>
      <c r="AG4905" s="2"/>
      <c r="AH4905" s="2"/>
      <c r="AI4905" s="2"/>
      <c r="AJ4905" s="2"/>
      <c r="AK4905" s="2"/>
      <c r="AL4905" s="4"/>
      <c r="AM4905" s="2"/>
      <c r="AN4905" s="2"/>
      <c r="AO4905" s="2"/>
      <c r="AP4905" s="2"/>
      <c r="AQ4905" s="4"/>
      <c r="AR4905" s="2"/>
      <c r="AS4905" s="2"/>
      <c r="AT4905" s="2"/>
      <c r="AU4905" s="2"/>
      <c r="AV4905" s="2"/>
      <c r="AW4905" s="2"/>
      <c r="AX4905" s="2"/>
      <c r="AY4905" s="2"/>
      <c r="AZ4905" s="2"/>
      <c r="BA4905" s="2"/>
      <c r="BB4905" s="2"/>
      <c r="BC4905" s="2"/>
      <c r="BD4905" s="2"/>
      <c r="BE4905" s="2"/>
      <c r="BF4905" s="2"/>
      <c r="BG4905" s="2"/>
      <c r="BH4905" s="2"/>
      <c r="BI4905" s="2"/>
      <c r="BJ4905" s="2"/>
      <c r="BK4905" s="2"/>
      <c r="BL4905" s="2"/>
      <c r="BM4905" s="2"/>
      <c r="BN4905" s="2"/>
      <c r="BO4905" s="2"/>
      <c r="BP4905" s="2"/>
      <c r="BQ4905" s="2"/>
      <c r="BR4905" s="2"/>
      <c r="BS4905" s="2"/>
      <c r="BT4905" s="2"/>
      <c r="BU4905" s="2"/>
      <c r="BV4905" s="2"/>
      <c r="BW4905" s="2"/>
      <c r="BX4905" s="2"/>
      <c r="BY4905" s="2"/>
      <c r="BZ4905" s="2"/>
      <c r="CA4905" s="2"/>
      <c r="CB4905" s="2"/>
      <c r="CC4905" s="2"/>
      <c r="CD4905" s="2"/>
      <c r="CE4905" s="2"/>
      <c r="CF4905" s="2"/>
      <c r="CG4905" s="2"/>
      <c r="CH4905" s="2"/>
      <c r="CI4905" s="2"/>
      <c r="CJ4905" s="2"/>
      <c r="CK4905" s="2"/>
      <c r="CL4905" s="2"/>
      <c r="CM4905" s="2"/>
      <c r="CN4905" s="2"/>
      <c r="CO4905" s="2"/>
      <c r="CP4905" s="2"/>
      <c r="CQ4905" s="2"/>
      <c r="CR4905" s="2"/>
      <c r="CS4905" s="2"/>
      <c r="CT4905" s="2"/>
      <c r="CU4905" s="2"/>
      <c r="CV4905" s="2"/>
      <c r="CW4905" s="2"/>
      <c r="CX4905" s="2"/>
      <c r="CY4905" s="2"/>
      <c r="CZ4905" s="2"/>
      <c r="DA4905" s="2"/>
      <c r="DB4905" s="2"/>
      <c r="DC4905" s="2"/>
      <c r="DD4905" s="2"/>
      <c r="DE4905" s="2"/>
      <c r="DF4905" s="2"/>
      <c r="DG4905" s="2"/>
      <c r="DH4905" s="2"/>
      <c r="DI4905" s="2"/>
      <c r="DJ4905" s="2"/>
      <c r="DK4905" s="2"/>
      <c r="DL4905" s="2"/>
      <c r="DM4905" s="2"/>
      <c r="DN4905" s="2"/>
      <c r="DO4905" s="2"/>
      <c r="DP4905" s="2"/>
      <c r="DQ4905" s="2"/>
    </row>
    <row r="4906" spans="1:121" s="3" customFormat="1" x14ac:dyDescent="0.25">
      <c r="A4906" s="1" t="s">
        <v>30927</v>
      </c>
      <c r="B4906" s="24" t="s">
        <v>39730</v>
      </c>
      <c r="D4906" s="29">
        <v>3429.308</v>
      </c>
      <c r="E4906" s="2"/>
      <c r="F4906" s="2"/>
      <c r="G4906" s="2"/>
      <c r="H4906" s="2"/>
      <c r="I4906" s="2"/>
      <c r="J4906" s="2"/>
      <c r="K4906" s="2"/>
      <c r="L4906" s="2"/>
      <c r="M4906" s="2"/>
      <c r="N4906" s="2"/>
      <c r="O4906" s="2"/>
      <c r="P4906" s="2"/>
      <c r="Q4906" s="2"/>
      <c r="R4906" s="2"/>
      <c r="S4906" s="4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4"/>
      <c r="AF4906" s="2"/>
      <c r="AG4906" s="2"/>
      <c r="AH4906" s="2"/>
      <c r="AI4906" s="2"/>
      <c r="AJ4906" s="2"/>
      <c r="AK4906" s="2"/>
      <c r="AL4906" s="4"/>
      <c r="AM4906" s="2"/>
      <c r="AN4906" s="2"/>
      <c r="AO4906" s="2"/>
      <c r="AP4906" s="2"/>
      <c r="AQ4906" s="4"/>
      <c r="AR4906" s="2"/>
      <c r="AS4906" s="2"/>
      <c r="AT4906" s="2"/>
      <c r="AU4906" s="2"/>
      <c r="AV4906" s="2"/>
      <c r="AW4906" s="2"/>
      <c r="AX4906" s="2"/>
      <c r="AY4906" s="2"/>
      <c r="AZ4906" s="2"/>
      <c r="BA4906" s="2"/>
      <c r="BB4906" s="2"/>
      <c r="BC4906" s="2"/>
      <c r="BD4906" s="2"/>
      <c r="BE4906" s="2"/>
      <c r="BF4906" s="2"/>
      <c r="BG4906" s="2"/>
      <c r="BH4906" s="2"/>
      <c r="BI4906" s="2"/>
      <c r="BJ4906" s="2"/>
      <c r="BK4906" s="2"/>
      <c r="BL4906" s="2"/>
      <c r="BM4906" s="2"/>
      <c r="BN4906" s="2"/>
      <c r="BO4906" s="2"/>
      <c r="BP4906" s="2"/>
      <c r="BQ4906" s="2"/>
      <c r="BR4906" s="2"/>
      <c r="BS4906" s="2"/>
      <c r="BT4906" s="2"/>
      <c r="BU4906" s="2"/>
      <c r="BV4906" s="2"/>
      <c r="BW4906" s="2"/>
      <c r="BX4906" s="2"/>
      <c r="BY4906" s="2"/>
      <c r="BZ4906" s="2"/>
      <c r="CA4906" s="2"/>
      <c r="CB4906" s="2"/>
      <c r="CC4906" s="2"/>
      <c r="CD4906" s="2"/>
      <c r="CE4906" s="2"/>
      <c r="CF4906" s="2"/>
      <c r="CG4906" s="2"/>
      <c r="CH4906" s="2"/>
      <c r="CI4906" s="2"/>
      <c r="CJ4906" s="2"/>
      <c r="CK4906" s="2"/>
      <c r="CL4906" s="2"/>
      <c r="CM4906" s="2"/>
      <c r="CN4906" s="2"/>
      <c r="CO4906" s="2"/>
      <c r="CP4906" s="2"/>
      <c r="CQ4906" s="2"/>
      <c r="CR4906" s="2"/>
      <c r="CS4906" s="2"/>
      <c r="CT4906" s="2"/>
      <c r="CU4906" s="2"/>
      <c r="CV4906" s="2"/>
      <c r="CW4906" s="2"/>
      <c r="CX4906" s="2"/>
      <c r="CY4906" s="2"/>
      <c r="CZ4906" s="2"/>
      <c r="DA4906" s="2"/>
      <c r="DB4906" s="2"/>
      <c r="DC4906" s="2"/>
      <c r="DD4906" s="2"/>
      <c r="DE4906" s="2"/>
      <c r="DF4906" s="2"/>
      <c r="DG4906" s="2"/>
      <c r="DH4906" s="2"/>
      <c r="DI4906" s="2"/>
      <c r="DJ4906" s="2"/>
      <c r="DK4906" s="2"/>
      <c r="DL4906" s="2"/>
      <c r="DM4906" s="2"/>
      <c r="DN4906" s="2"/>
      <c r="DO4906" s="2"/>
      <c r="DP4906" s="2"/>
      <c r="DQ4906" s="2"/>
    </row>
    <row r="4907" spans="1:121" s="3" customFormat="1" x14ac:dyDescent="0.25">
      <c r="A4907" s="1" t="s">
        <v>30932</v>
      </c>
      <c r="B4907" s="24" t="s">
        <v>35783</v>
      </c>
      <c r="D4907" s="29">
        <v>884.10760000000005</v>
      </c>
      <c r="E4907" s="2"/>
      <c r="F4907" s="2"/>
      <c r="G4907" s="2"/>
      <c r="H4907" s="2"/>
      <c r="I4907" s="2"/>
      <c r="J4907" s="2"/>
      <c r="K4907" s="2"/>
      <c r="L4907" s="2"/>
      <c r="M4907" s="2"/>
      <c r="N4907" s="2"/>
      <c r="O4907" s="2"/>
      <c r="P4907" s="2"/>
      <c r="Q4907" s="2"/>
      <c r="R4907" s="2"/>
      <c r="S4907" s="4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4"/>
      <c r="AF4907" s="2"/>
      <c r="AG4907" s="2"/>
      <c r="AH4907" s="2"/>
      <c r="AI4907" s="2"/>
      <c r="AJ4907" s="2"/>
      <c r="AK4907" s="2"/>
      <c r="AL4907" s="4"/>
      <c r="AM4907" s="2"/>
      <c r="AN4907" s="2"/>
      <c r="AO4907" s="2"/>
      <c r="AP4907" s="2"/>
      <c r="AQ4907" s="4"/>
      <c r="AR4907" s="2"/>
      <c r="AS4907" s="2"/>
      <c r="AT4907" s="2"/>
      <c r="AU4907" s="2"/>
      <c r="AV4907" s="2"/>
      <c r="AW4907" s="2"/>
      <c r="AX4907" s="2"/>
      <c r="AY4907" s="2"/>
      <c r="AZ4907" s="2"/>
      <c r="BA4907" s="2"/>
      <c r="BB4907" s="2"/>
      <c r="BC4907" s="2"/>
      <c r="BD4907" s="2"/>
      <c r="BE4907" s="2"/>
      <c r="BF4907" s="2"/>
      <c r="BG4907" s="2"/>
      <c r="BH4907" s="2"/>
      <c r="BI4907" s="2"/>
      <c r="BJ4907" s="2"/>
      <c r="BK4907" s="2"/>
      <c r="BL4907" s="2"/>
      <c r="BM4907" s="2"/>
      <c r="BN4907" s="2"/>
      <c r="BO4907" s="2"/>
      <c r="BP4907" s="2"/>
      <c r="BQ4907" s="2"/>
      <c r="BR4907" s="2"/>
      <c r="BS4907" s="2"/>
      <c r="BT4907" s="2"/>
      <c r="BU4907" s="2"/>
      <c r="BV4907" s="2"/>
      <c r="BW4907" s="2"/>
      <c r="BX4907" s="2"/>
      <c r="BY4907" s="2"/>
      <c r="BZ4907" s="2"/>
      <c r="CA4907" s="2"/>
      <c r="CB4907" s="2"/>
      <c r="CC4907" s="2"/>
      <c r="CD4907" s="2"/>
      <c r="CE4907" s="2"/>
      <c r="CF4907" s="2"/>
      <c r="CG4907" s="2"/>
      <c r="CH4907" s="2"/>
      <c r="CI4907" s="2"/>
      <c r="CJ4907" s="2"/>
      <c r="CK4907" s="2"/>
      <c r="CL4907" s="2"/>
      <c r="CM4907" s="2"/>
      <c r="CN4907" s="2"/>
      <c r="CO4907" s="2"/>
      <c r="CP4907" s="2"/>
      <c r="CQ4907" s="2"/>
      <c r="CR4907" s="2"/>
      <c r="CS4907" s="2"/>
      <c r="CT4907" s="2"/>
      <c r="CU4907" s="2"/>
      <c r="CV4907" s="2"/>
      <c r="CW4907" s="2"/>
      <c r="CX4907" s="2"/>
      <c r="CY4907" s="2"/>
      <c r="CZ4907" s="2"/>
      <c r="DA4907" s="2"/>
      <c r="DB4907" s="2"/>
      <c r="DC4907" s="2"/>
      <c r="DD4907" s="2"/>
      <c r="DE4907" s="2"/>
      <c r="DF4907" s="2"/>
      <c r="DG4907" s="2"/>
      <c r="DH4907" s="2"/>
      <c r="DI4907" s="2"/>
      <c r="DJ4907" s="2"/>
      <c r="DK4907" s="2"/>
      <c r="DL4907" s="2"/>
      <c r="DM4907" s="2"/>
      <c r="DN4907" s="2"/>
      <c r="DO4907" s="2"/>
      <c r="DP4907" s="2"/>
      <c r="DQ4907" s="2"/>
    </row>
    <row r="4908" spans="1:121" s="3" customFormat="1" x14ac:dyDescent="0.25">
      <c r="A4908" s="1" t="s">
        <v>30929</v>
      </c>
      <c r="B4908" s="24" t="s">
        <v>39731</v>
      </c>
      <c r="D4908" s="29">
        <v>652.125</v>
      </c>
      <c r="E4908" s="2"/>
      <c r="F4908" s="2"/>
      <c r="G4908" s="2"/>
      <c r="H4908" s="2"/>
      <c r="I4908" s="2"/>
      <c r="J4908" s="2"/>
      <c r="K4908" s="2"/>
      <c r="L4908" s="2"/>
      <c r="M4908" s="2"/>
      <c r="N4908" s="2"/>
      <c r="O4908" s="2"/>
      <c r="P4908" s="2"/>
      <c r="Q4908" s="2"/>
      <c r="R4908" s="2"/>
      <c r="S4908" s="4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4"/>
      <c r="AF4908" s="2"/>
      <c r="AG4908" s="2"/>
      <c r="AH4908" s="2"/>
      <c r="AI4908" s="2"/>
      <c r="AJ4908" s="2"/>
      <c r="AK4908" s="2"/>
      <c r="AL4908" s="4"/>
      <c r="AM4908" s="2"/>
      <c r="AN4908" s="2"/>
      <c r="AO4908" s="2"/>
      <c r="AP4908" s="2"/>
      <c r="AQ4908" s="4"/>
      <c r="AR4908" s="2"/>
      <c r="AS4908" s="2"/>
      <c r="AT4908" s="2"/>
      <c r="AU4908" s="2"/>
      <c r="AV4908" s="2"/>
      <c r="AW4908" s="2"/>
      <c r="AX4908" s="2"/>
      <c r="AY4908" s="2"/>
      <c r="AZ4908" s="2"/>
      <c r="BA4908" s="2"/>
      <c r="BB4908" s="2"/>
      <c r="BC4908" s="2"/>
      <c r="BD4908" s="2"/>
      <c r="BE4908" s="2"/>
      <c r="BF4908" s="2"/>
      <c r="BG4908" s="2"/>
      <c r="BH4908" s="2"/>
      <c r="BI4908" s="2"/>
      <c r="BJ4908" s="2"/>
      <c r="BK4908" s="2"/>
      <c r="BL4908" s="2"/>
      <c r="BM4908" s="2"/>
      <c r="BN4908" s="2"/>
      <c r="BO4908" s="2"/>
      <c r="BP4908" s="2"/>
      <c r="BQ4908" s="2"/>
      <c r="BR4908" s="2"/>
      <c r="BS4908" s="2"/>
      <c r="BT4908" s="2"/>
      <c r="BU4908" s="2"/>
      <c r="BV4908" s="2"/>
      <c r="BW4908" s="2"/>
      <c r="BX4908" s="2"/>
      <c r="BY4908" s="2"/>
      <c r="BZ4908" s="2"/>
      <c r="CA4908" s="2"/>
      <c r="CB4908" s="2"/>
      <c r="CC4908" s="2"/>
      <c r="CD4908" s="2"/>
      <c r="CE4908" s="2"/>
      <c r="CF4908" s="2"/>
      <c r="CG4908" s="2"/>
      <c r="CH4908" s="2"/>
      <c r="CI4908" s="2"/>
      <c r="CJ4908" s="2"/>
      <c r="CK4908" s="2"/>
      <c r="CL4908" s="2"/>
      <c r="CM4908" s="2"/>
      <c r="CN4908" s="2"/>
      <c r="CO4908" s="2"/>
      <c r="CP4908" s="2"/>
      <c r="CQ4908" s="2"/>
      <c r="CR4908" s="2"/>
      <c r="CS4908" s="2"/>
      <c r="CT4908" s="2"/>
      <c r="CU4908" s="2"/>
      <c r="CV4908" s="2"/>
      <c r="CW4908" s="2"/>
      <c r="CX4908" s="2"/>
      <c r="CY4908" s="2"/>
      <c r="CZ4908" s="2"/>
      <c r="DA4908" s="2"/>
      <c r="DB4908" s="2"/>
      <c r="DC4908" s="2"/>
      <c r="DD4908" s="2"/>
      <c r="DE4908" s="2"/>
      <c r="DF4908" s="2"/>
      <c r="DG4908" s="2"/>
      <c r="DH4908" s="2"/>
      <c r="DI4908" s="2"/>
      <c r="DJ4908" s="2"/>
      <c r="DK4908" s="2"/>
      <c r="DL4908" s="2"/>
      <c r="DM4908" s="2"/>
      <c r="DN4908" s="2"/>
      <c r="DO4908" s="2"/>
      <c r="DP4908" s="2"/>
      <c r="DQ4908" s="2"/>
    </row>
    <row r="4909" spans="1:121" s="3" customFormat="1" x14ac:dyDescent="0.25">
      <c r="A4909" s="1" t="s">
        <v>30337</v>
      </c>
      <c r="B4909" s="24" t="s">
        <v>39732</v>
      </c>
      <c r="D4909" s="29">
        <v>436.14119999999997</v>
      </c>
      <c r="E4909" s="2"/>
      <c r="F4909" s="2"/>
      <c r="G4909" s="2"/>
      <c r="H4909" s="2"/>
      <c r="I4909" s="2"/>
      <c r="J4909" s="2"/>
      <c r="K4909" s="2"/>
      <c r="L4909" s="2"/>
      <c r="M4909" s="2"/>
      <c r="N4909" s="2"/>
      <c r="O4909" s="2"/>
      <c r="P4909" s="2"/>
      <c r="Q4909" s="2"/>
      <c r="R4909" s="2"/>
      <c r="S4909" s="4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4"/>
      <c r="AF4909" s="2"/>
      <c r="AG4909" s="2"/>
      <c r="AH4909" s="2"/>
      <c r="AI4909" s="2"/>
      <c r="AJ4909" s="2"/>
      <c r="AK4909" s="2"/>
      <c r="AL4909" s="4"/>
      <c r="AM4909" s="2"/>
      <c r="AN4909" s="2"/>
      <c r="AO4909" s="2"/>
      <c r="AP4909" s="2"/>
      <c r="AQ4909" s="4"/>
      <c r="AR4909" s="2"/>
      <c r="AS4909" s="2"/>
      <c r="AT4909" s="2"/>
      <c r="AU4909" s="2"/>
      <c r="AV4909" s="2"/>
      <c r="AW4909" s="2"/>
      <c r="AX4909" s="2"/>
      <c r="AY4909" s="2"/>
      <c r="AZ4909" s="2"/>
      <c r="BA4909" s="2"/>
      <c r="BB4909" s="2"/>
      <c r="BC4909" s="2"/>
      <c r="BD4909" s="2"/>
      <c r="BE4909" s="2"/>
      <c r="BF4909" s="2"/>
      <c r="BG4909" s="2"/>
      <c r="BH4909" s="2"/>
      <c r="BI4909" s="2"/>
      <c r="BJ4909" s="2"/>
      <c r="BK4909" s="2"/>
      <c r="BL4909" s="2"/>
      <c r="BM4909" s="2"/>
      <c r="BN4909" s="2"/>
      <c r="BO4909" s="2"/>
      <c r="BP4909" s="2"/>
      <c r="BQ4909" s="2"/>
      <c r="BR4909" s="2"/>
      <c r="BS4909" s="2"/>
      <c r="BT4909" s="2"/>
      <c r="BU4909" s="2"/>
      <c r="BV4909" s="2"/>
      <c r="BW4909" s="2"/>
      <c r="BX4909" s="2"/>
      <c r="BY4909" s="2"/>
      <c r="BZ4909" s="2"/>
      <c r="CA4909" s="2"/>
      <c r="CB4909" s="2"/>
      <c r="CC4909" s="2"/>
      <c r="CD4909" s="2"/>
      <c r="CE4909" s="2"/>
      <c r="CF4909" s="2"/>
      <c r="CG4909" s="2"/>
      <c r="CH4909" s="2"/>
      <c r="CI4909" s="2"/>
      <c r="CJ4909" s="2"/>
      <c r="CK4909" s="2"/>
      <c r="CL4909" s="2"/>
      <c r="CM4909" s="2"/>
      <c r="CN4909" s="2"/>
      <c r="CO4909" s="2"/>
      <c r="CP4909" s="2"/>
      <c r="CQ4909" s="2"/>
      <c r="CR4909" s="2"/>
      <c r="CS4909" s="2"/>
      <c r="CT4909" s="2"/>
      <c r="CU4909" s="2"/>
      <c r="CV4909" s="2"/>
      <c r="CW4909" s="2"/>
      <c r="CX4909" s="2"/>
      <c r="CY4909" s="2"/>
      <c r="CZ4909" s="2"/>
      <c r="DA4909" s="2"/>
      <c r="DB4909" s="2"/>
      <c r="DC4909" s="2"/>
      <c r="DD4909" s="2"/>
      <c r="DE4909" s="2"/>
      <c r="DF4909" s="2"/>
      <c r="DG4909" s="2"/>
      <c r="DH4909" s="2"/>
      <c r="DI4909" s="2"/>
      <c r="DJ4909" s="2"/>
      <c r="DK4909" s="2"/>
      <c r="DL4909" s="2"/>
      <c r="DM4909" s="2"/>
      <c r="DN4909" s="2"/>
      <c r="DO4909" s="2"/>
      <c r="DP4909" s="2"/>
      <c r="DQ4909" s="2"/>
    </row>
    <row r="4910" spans="1:121" s="3" customFormat="1" x14ac:dyDescent="0.25">
      <c r="A4910" s="1" t="s">
        <v>30933</v>
      </c>
      <c r="B4910" s="24" t="s">
        <v>35785</v>
      </c>
      <c r="D4910" s="29">
        <v>631.95260000000007</v>
      </c>
      <c r="E4910" s="2"/>
      <c r="F4910" s="2"/>
      <c r="G4910" s="2"/>
      <c r="H4910" s="2"/>
      <c r="I4910" s="2"/>
      <c r="J4910" s="2"/>
      <c r="K4910" s="2"/>
      <c r="L4910" s="2"/>
      <c r="M4910" s="2"/>
      <c r="N4910" s="2"/>
      <c r="O4910" s="2"/>
      <c r="P4910" s="2"/>
      <c r="Q4910" s="2"/>
      <c r="R4910" s="2"/>
      <c r="S4910" s="4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4"/>
      <c r="AF4910" s="2"/>
      <c r="AG4910" s="2"/>
      <c r="AH4910" s="2"/>
      <c r="AI4910" s="2"/>
      <c r="AJ4910" s="2"/>
      <c r="AK4910" s="2"/>
      <c r="AL4910" s="4"/>
      <c r="AM4910" s="2"/>
      <c r="AN4910" s="2"/>
      <c r="AO4910" s="2"/>
      <c r="AP4910" s="2"/>
      <c r="AQ4910" s="4"/>
      <c r="AR4910" s="2"/>
      <c r="AS4910" s="2"/>
      <c r="AT4910" s="2"/>
      <c r="AU4910" s="2"/>
      <c r="AV4910" s="2"/>
      <c r="AW4910" s="2"/>
      <c r="AX4910" s="2"/>
      <c r="AY4910" s="2"/>
      <c r="AZ4910" s="2"/>
      <c r="BA4910" s="2"/>
      <c r="BB4910" s="2"/>
      <c r="BC4910" s="2"/>
      <c r="BD4910" s="2"/>
      <c r="BE4910" s="2"/>
      <c r="BF4910" s="2"/>
      <c r="BG4910" s="2"/>
      <c r="BH4910" s="2"/>
      <c r="BI4910" s="2"/>
      <c r="BJ4910" s="2"/>
      <c r="BK4910" s="2"/>
      <c r="BL4910" s="2"/>
      <c r="BM4910" s="2"/>
      <c r="BN4910" s="2"/>
      <c r="BO4910" s="2"/>
      <c r="BP4910" s="2"/>
      <c r="BQ4910" s="2"/>
      <c r="BR4910" s="2"/>
      <c r="BS4910" s="2"/>
      <c r="BT4910" s="2"/>
      <c r="BU4910" s="2"/>
      <c r="BV4910" s="2"/>
      <c r="BW4910" s="2"/>
      <c r="BX4910" s="2"/>
      <c r="BY4910" s="2"/>
      <c r="BZ4910" s="2"/>
      <c r="CA4910" s="2"/>
      <c r="CB4910" s="2"/>
      <c r="CC4910" s="2"/>
      <c r="CD4910" s="2"/>
      <c r="CE4910" s="2"/>
      <c r="CF4910" s="2"/>
      <c r="CG4910" s="2"/>
      <c r="CH4910" s="2"/>
      <c r="CI4910" s="2"/>
      <c r="CJ4910" s="2"/>
      <c r="CK4910" s="2"/>
      <c r="CL4910" s="2"/>
      <c r="CM4910" s="2"/>
      <c r="CN4910" s="2"/>
      <c r="CO4910" s="2"/>
      <c r="CP4910" s="2"/>
      <c r="CQ4910" s="2"/>
      <c r="CR4910" s="2"/>
      <c r="CS4910" s="2"/>
      <c r="CT4910" s="2"/>
      <c r="CU4910" s="2"/>
      <c r="CV4910" s="2"/>
      <c r="CW4910" s="2"/>
      <c r="CX4910" s="2"/>
      <c r="CY4910" s="2"/>
      <c r="CZ4910" s="2"/>
      <c r="DA4910" s="2"/>
      <c r="DB4910" s="2"/>
      <c r="DC4910" s="2"/>
      <c r="DD4910" s="2"/>
      <c r="DE4910" s="2"/>
      <c r="DF4910" s="2"/>
      <c r="DG4910" s="2"/>
      <c r="DH4910" s="2"/>
      <c r="DI4910" s="2"/>
      <c r="DJ4910" s="2"/>
      <c r="DK4910" s="2"/>
      <c r="DL4910" s="2"/>
      <c r="DM4910" s="2"/>
      <c r="DN4910" s="2"/>
      <c r="DO4910" s="2"/>
      <c r="DP4910" s="2"/>
      <c r="DQ4910" s="2"/>
    </row>
    <row r="4911" spans="1:121" s="3" customFormat="1" x14ac:dyDescent="0.25">
      <c r="A4911" s="1" t="s">
        <v>30931</v>
      </c>
      <c r="B4911" s="24" t="s">
        <v>38760</v>
      </c>
      <c r="D4911" s="29">
        <v>630.56139999999994</v>
      </c>
      <c r="E4911" s="2"/>
      <c r="F4911" s="2"/>
      <c r="G4911" s="2"/>
      <c r="H4911" s="2"/>
      <c r="I4911" s="2"/>
      <c r="J4911" s="2"/>
      <c r="K4911" s="2"/>
      <c r="L4911" s="2"/>
      <c r="M4911" s="2"/>
      <c r="N4911" s="2"/>
      <c r="O4911" s="2"/>
      <c r="P4911" s="2"/>
      <c r="Q4911" s="2"/>
      <c r="R4911" s="2"/>
      <c r="S4911" s="4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4"/>
      <c r="AF4911" s="2"/>
      <c r="AG4911" s="2"/>
      <c r="AH4911" s="2"/>
      <c r="AI4911" s="2"/>
      <c r="AJ4911" s="2"/>
      <c r="AK4911" s="2"/>
      <c r="AL4911" s="4"/>
      <c r="AM4911" s="2"/>
      <c r="AN4911" s="2"/>
      <c r="AO4911" s="2"/>
      <c r="AP4911" s="2"/>
      <c r="AQ4911" s="4"/>
      <c r="AR4911" s="2"/>
      <c r="AS4911" s="2"/>
      <c r="AT4911" s="2"/>
      <c r="AU4911" s="2"/>
      <c r="AV4911" s="2"/>
      <c r="AW4911" s="2"/>
      <c r="AX4911" s="2"/>
      <c r="AY4911" s="2"/>
      <c r="AZ4911" s="2"/>
      <c r="BA4911" s="2"/>
      <c r="BB4911" s="2"/>
      <c r="BC4911" s="2"/>
      <c r="BD4911" s="2"/>
      <c r="BE4911" s="2"/>
      <c r="BF4911" s="2"/>
      <c r="BG4911" s="2"/>
      <c r="BH4911" s="2"/>
      <c r="BI4911" s="2"/>
      <c r="BJ4911" s="2"/>
      <c r="BK4911" s="2"/>
      <c r="BL4911" s="2"/>
      <c r="BM4911" s="2"/>
      <c r="BN4911" s="2"/>
      <c r="BO4911" s="2"/>
      <c r="BP4911" s="2"/>
      <c r="BQ4911" s="2"/>
      <c r="BR4911" s="2"/>
      <c r="BS4911" s="2"/>
      <c r="BT4911" s="2"/>
      <c r="BU4911" s="2"/>
      <c r="BV4911" s="2"/>
      <c r="BW4911" s="2"/>
      <c r="BX4911" s="2"/>
      <c r="BY4911" s="2"/>
      <c r="BZ4911" s="2"/>
      <c r="CA4911" s="2"/>
      <c r="CB4911" s="2"/>
      <c r="CC4911" s="2"/>
      <c r="CD4911" s="2"/>
      <c r="CE4911" s="2"/>
      <c r="CF4911" s="2"/>
      <c r="CG4911" s="2"/>
      <c r="CH4911" s="2"/>
      <c r="CI4911" s="2"/>
      <c r="CJ4911" s="2"/>
      <c r="CK4911" s="2"/>
      <c r="CL4911" s="2"/>
      <c r="CM4911" s="2"/>
      <c r="CN4911" s="2"/>
      <c r="CO4911" s="2"/>
      <c r="CP4911" s="2"/>
      <c r="CQ4911" s="2"/>
      <c r="CR4911" s="2"/>
      <c r="CS4911" s="2"/>
      <c r="CT4911" s="2"/>
      <c r="CU4911" s="2"/>
      <c r="CV4911" s="2"/>
      <c r="CW4911" s="2"/>
      <c r="CX4911" s="2"/>
      <c r="CY4911" s="2"/>
      <c r="CZ4911" s="2"/>
      <c r="DA4911" s="2"/>
      <c r="DB4911" s="2"/>
      <c r="DC4911" s="2"/>
      <c r="DD4911" s="2"/>
      <c r="DE4911" s="2"/>
      <c r="DF4911" s="2"/>
      <c r="DG4911" s="2"/>
      <c r="DH4911" s="2"/>
      <c r="DI4911" s="2"/>
      <c r="DJ4911" s="2"/>
      <c r="DK4911" s="2"/>
      <c r="DL4911" s="2"/>
      <c r="DM4911" s="2"/>
      <c r="DN4911" s="2"/>
      <c r="DO4911" s="2"/>
      <c r="DP4911" s="2"/>
      <c r="DQ4911" s="2"/>
    </row>
    <row r="4912" spans="1:121" s="3" customFormat="1" x14ac:dyDescent="0.25">
      <c r="A4912" s="1" t="s">
        <v>30265</v>
      </c>
      <c r="B4912" s="24" t="s">
        <v>35784</v>
      </c>
      <c r="D4912" s="29">
        <v>10223.233200000001</v>
      </c>
      <c r="E4912" s="2"/>
      <c r="F4912" s="2"/>
      <c r="G4912" s="2"/>
      <c r="H4912" s="2"/>
      <c r="I4912" s="2"/>
      <c r="J4912" s="2"/>
      <c r="K4912" s="2"/>
      <c r="L4912" s="2"/>
      <c r="M4912" s="2"/>
      <c r="N4912" s="2"/>
      <c r="O4912" s="2"/>
      <c r="P4912" s="2"/>
      <c r="Q4912" s="2"/>
      <c r="R4912" s="2"/>
      <c r="S4912" s="4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4"/>
      <c r="AF4912" s="2"/>
      <c r="AG4912" s="2"/>
      <c r="AH4912" s="2"/>
      <c r="AI4912" s="2"/>
      <c r="AJ4912" s="2"/>
      <c r="AK4912" s="2"/>
      <c r="AL4912" s="4"/>
      <c r="AM4912" s="2"/>
      <c r="AN4912" s="2"/>
      <c r="AO4912" s="2"/>
      <c r="AP4912" s="2"/>
      <c r="AQ4912" s="4"/>
      <c r="AR4912" s="2"/>
      <c r="AS4912" s="2"/>
      <c r="AT4912" s="2"/>
      <c r="AU4912" s="2"/>
      <c r="AV4912" s="2"/>
      <c r="AW4912" s="2"/>
      <c r="AX4912" s="2"/>
      <c r="AY4912" s="2"/>
      <c r="AZ4912" s="2"/>
      <c r="BA4912" s="2"/>
      <c r="BB4912" s="2"/>
      <c r="BC4912" s="2"/>
      <c r="BD4912" s="2"/>
      <c r="BE4912" s="2"/>
      <c r="BF4912" s="2"/>
      <c r="BG4912" s="2"/>
      <c r="BH4912" s="2"/>
      <c r="BI4912" s="2"/>
      <c r="BJ4912" s="2"/>
      <c r="BK4912" s="2"/>
      <c r="BL4912" s="2"/>
      <c r="BM4912" s="2"/>
      <c r="BN4912" s="2"/>
      <c r="BO4912" s="2"/>
      <c r="BP4912" s="2"/>
      <c r="BQ4912" s="2"/>
      <c r="BR4912" s="2"/>
      <c r="BS4912" s="2"/>
      <c r="BT4912" s="2"/>
      <c r="BU4912" s="2"/>
      <c r="BV4912" s="2"/>
      <c r="BW4912" s="2"/>
      <c r="BX4912" s="2"/>
      <c r="BY4912" s="2"/>
      <c r="BZ4912" s="2"/>
      <c r="CA4912" s="2"/>
      <c r="CB4912" s="2"/>
      <c r="CC4912" s="2"/>
      <c r="CD4912" s="2"/>
      <c r="CE4912" s="2"/>
      <c r="CF4912" s="2"/>
      <c r="CG4912" s="2"/>
      <c r="CH4912" s="2"/>
      <c r="CI4912" s="2"/>
      <c r="CJ4912" s="2"/>
      <c r="CK4912" s="2"/>
      <c r="CL4912" s="2"/>
      <c r="CM4912" s="2"/>
      <c r="CN4912" s="2"/>
      <c r="CO4912" s="2"/>
      <c r="CP4912" s="2"/>
      <c r="CQ4912" s="2"/>
      <c r="CR4912" s="2"/>
      <c r="CS4912" s="2"/>
      <c r="CT4912" s="2"/>
      <c r="CU4912" s="2"/>
      <c r="CV4912" s="2"/>
      <c r="CW4912" s="2"/>
      <c r="CX4912" s="2"/>
      <c r="CY4912" s="2"/>
      <c r="CZ4912" s="2"/>
      <c r="DA4912" s="2"/>
      <c r="DB4912" s="2"/>
      <c r="DC4912" s="2"/>
      <c r="DD4912" s="2"/>
      <c r="DE4912" s="2"/>
      <c r="DF4912" s="2"/>
      <c r="DG4912" s="2"/>
      <c r="DH4912" s="2"/>
      <c r="DI4912" s="2"/>
      <c r="DJ4912" s="2"/>
      <c r="DK4912" s="2"/>
      <c r="DL4912" s="2"/>
      <c r="DM4912" s="2"/>
      <c r="DN4912" s="2"/>
      <c r="DO4912" s="2"/>
      <c r="DP4912" s="2"/>
      <c r="DQ4912" s="2"/>
    </row>
    <row r="4913" spans="1:121" s="3" customFormat="1" x14ac:dyDescent="0.25">
      <c r="A4913" s="1" t="s">
        <v>32402</v>
      </c>
      <c r="B4913" s="24" t="s">
        <v>32367</v>
      </c>
      <c r="D4913" s="29">
        <v>4915.4574000000002</v>
      </c>
      <c r="E4913" s="2"/>
      <c r="F4913" s="2"/>
      <c r="G4913" s="2"/>
      <c r="H4913" s="2"/>
      <c r="I4913" s="2"/>
      <c r="J4913" s="2"/>
      <c r="K4913" s="2"/>
      <c r="L4913" s="2"/>
      <c r="M4913" s="2"/>
      <c r="N4913" s="2"/>
      <c r="O4913" s="2"/>
      <c r="P4913" s="2"/>
      <c r="Q4913" s="2"/>
      <c r="R4913" s="2"/>
      <c r="S4913" s="4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4"/>
      <c r="AF4913" s="2"/>
      <c r="AG4913" s="2"/>
      <c r="AH4913" s="2"/>
      <c r="AI4913" s="2"/>
      <c r="AJ4913" s="2"/>
      <c r="AK4913" s="2"/>
      <c r="AL4913" s="4"/>
      <c r="AM4913" s="2"/>
      <c r="AN4913" s="2"/>
      <c r="AO4913" s="2"/>
      <c r="AP4913" s="2"/>
      <c r="AQ4913" s="4"/>
      <c r="AR4913" s="2"/>
      <c r="AS4913" s="2"/>
      <c r="AT4913" s="2"/>
      <c r="AU4913" s="2"/>
      <c r="AV4913" s="2"/>
      <c r="AW4913" s="2"/>
      <c r="AX4913" s="2"/>
      <c r="AY4913" s="2"/>
      <c r="AZ4913" s="2"/>
      <c r="BA4913" s="2"/>
      <c r="BB4913" s="2"/>
      <c r="BC4913" s="2"/>
      <c r="BD4913" s="2"/>
      <c r="BE4913" s="2"/>
      <c r="BF4913" s="2"/>
      <c r="BG4913" s="2"/>
      <c r="BH4913" s="2"/>
      <c r="BI4913" s="2"/>
      <c r="BJ4913" s="2"/>
      <c r="BK4913" s="2"/>
      <c r="BL4913" s="2"/>
      <c r="BM4913" s="2"/>
      <c r="BN4913" s="2"/>
      <c r="BO4913" s="2"/>
      <c r="BP4913" s="2"/>
      <c r="BQ4913" s="2"/>
      <c r="BR4913" s="2"/>
      <c r="BS4913" s="2"/>
      <c r="BT4913" s="2"/>
      <c r="BU4913" s="2"/>
      <c r="BV4913" s="2"/>
      <c r="BW4913" s="2"/>
      <c r="BX4913" s="2"/>
      <c r="BY4913" s="2"/>
      <c r="BZ4913" s="2"/>
      <c r="CA4913" s="2"/>
      <c r="CB4913" s="2"/>
      <c r="CC4913" s="2"/>
      <c r="CD4913" s="2"/>
      <c r="CE4913" s="2"/>
      <c r="CF4913" s="2"/>
      <c r="CG4913" s="2"/>
      <c r="CH4913" s="2"/>
      <c r="CI4913" s="2"/>
      <c r="CJ4913" s="2"/>
      <c r="CK4913" s="2"/>
      <c r="CL4913" s="2"/>
      <c r="CM4913" s="2"/>
      <c r="CN4913" s="2"/>
      <c r="CO4913" s="2"/>
      <c r="CP4913" s="2"/>
      <c r="CQ4913" s="2"/>
      <c r="CR4913" s="2"/>
      <c r="CS4913" s="2"/>
      <c r="CT4913" s="2"/>
      <c r="CU4913" s="2"/>
      <c r="CV4913" s="2"/>
      <c r="CW4913" s="2"/>
      <c r="CX4913" s="2"/>
      <c r="CY4913" s="2"/>
      <c r="CZ4913" s="2"/>
      <c r="DA4913" s="2"/>
      <c r="DB4913" s="2"/>
      <c r="DC4913" s="2"/>
      <c r="DD4913" s="2"/>
      <c r="DE4913" s="2"/>
      <c r="DF4913" s="2"/>
      <c r="DG4913" s="2"/>
      <c r="DH4913" s="2"/>
      <c r="DI4913" s="2"/>
      <c r="DJ4913" s="2"/>
      <c r="DK4913" s="2"/>
      <c r="DL4913" s="2"/>
      <c r="DM4913" s="2"/>
      <c r="DN4913" s="2"/>
      <c r="DO4913" s="2"/>
      <c r="DP4913" s="2"/>
      <c r="DQ4913" s="2"/>
    </row>
    <row r="4914" spans="1:121" s="3" customFormat="1" x14ac:dyDescent="0.25">
      <c r="A4914" s="1" t="s">
        <v>30930</v>
      </c>
      <c r="B4914" s="24" t="s">
        <v>38760</v>
      </c>
      <c r="D4914" s="29">
        <v>366.58119999999997</v>
      </c>
      <c r="E4914" s="2"/>
      <c r="F4914" s="2"/>
      <c r="G4914" s="2"/>
      <c r="H4914" s="2"/>
      <c r="I4914" s="2"/>
      <c r="J4914" s="2"/>
      <c r="K4914" s="2"/>
      <c r="L4914" s="2"/>
      <c r="M4914" s="2"/>
      <c r="N4914" s="2"/>
      <c r="O4914" s="2"/>
      <c r="P4914" s="2"/>
      <c r="Q4914" s="2"/>
      <c r="R4914" s="2"/>
      <c r="S4914" s="4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4"/>
      <c r="AF4914" s="2"/>
      <c r="AG4914" s="2"/>
      <c r="AH4914" s="2"/>
      <c r="AI4914" s="2"/>
      <c r="AJ4914" s="2"/>
      <c r="AK4914" s="2"/>
      <c r="AL4914" s="4"/>
      <c r="AM4914" s="2"/>
      <c r="AN4914" s="2"/>
      <c r="AO4914" s="2"/>
      <c r="AP4914" s="2"/>
      <c r="AQ4914" s="4"/>
      <c r="AR4914" s="2"/>
      <c r="AS4914" s="2"/>
      <c r="AT4914" s="2"/>
      <c r="AU4914" s="2"/>
      <c r="AV4914" s="2"/>
      <c r="AW4914" s="2"/>
      <c r="AX4914" s="2"/>
      <c r="AY4914" s="2"/>
      <c r="AZ4914" s="2"/>
      <c r="BA4914" s="2"/>
      <c r="BB4914" s="2"/>
      <c r="BC4914" s="2"/>
      <c r="BD4914" s="2"/>
      <c r="BE4914" s="2"/>
      <c r="BF4914" s="2"/>
      <c r="BG4914" s="2"/>
      <c r="BH4914" s="2"/>
      <c r="BI4914" s="2"/>
      <c r="BJ4914" s="2"/>
      <c r="BK4914" s="2"/>
      <c r="BL4914" s="2"/>
      <c r="BM4914" s="2"/>
      <c r="BN4914" s="2"/>
      <c r="BO4914" s="2"/>
      <c r="BP4914" s="2"/>
      <c r="BQ4914" s="2"/>
      <c r="BR4914" s="2"/>
      <c r="BS4914" s="2"/>
      <c r="BT4914" s="2"/>
      <c r="BU4914" s="2"/>
      <c r="BV4914" s="2"/>
      <c r="BW4914" s="2"/>
      <c r="BX4914" s="2"/>
      <c r="BY4914" s="2"/>
      <c r="BZ4914" s="2"/>
      <c r="CA4914" s="2"/>
      <c r="CB4914" s="2"/>
      <c r="CC4914" s="2"/>
      <c r="CD4914" s="2"/>
      <c r="CE4914" s="2"/>
      <c r="CF4914" s="2"/>
      <c r="CG4914" s="2"/>
      <c r="CH4914" s="2"/>
      <c r="CI4914" s="2"/>
      <c r="CJ4914" s="2"/>
      <c r="CK4914" s="2"/>
      <c r="CL4914" s="2"/>
      <c r="CM4914" s="2"/>
      <c r="CN4914" s="2"/>
      <c r="CO4914" s="2"/>
      <c r="CP4914" s="2"/>
      <c r="CQ4914" s="2"/>
      <c r="CR4914" s="2"/>
      <c r="CS4914" s="2"/>
      <c r="CT4914" s="2"/>
      <c r="CU4914" s="2"/>
      <c r="CV4914" s="2"/>
      <c r="CW4914" s="2"/>
      <c r="CX4914" s="2"/>
      <c r="CY4914" s="2"/>
      <c r="CZ4914" s="2"/>
      <c r="DA4914" s="2"/>
      <c r="DB4914" s="2"/>
      <c r="DC4914" s="2"/>
      <c r="DD4914" s="2"/>
      <c r="DE4914" s="2"/>
      <c r="DF4914" s="2"/>
      <c r="DG4914" s="2"/>
      <c r="DH4914" s="2"/>
      <c r="DI4914" s="2"/>
      <c r="DJ4914" s="2"/>
      <c r="DK4914" s="2"/>
      <c r="DL4914" s="2"/>
      <c r="DM4914" s="2"/>
      <c r="DN4914" s="2"/>
      <c r="DO4914" s="2"/>
      <c r="DP4914" s="2"/>
      <c r="DQ4914" s="2"/>
    </row>
    <row r="4915" spans="1:121" s="3" customFormat="1" x14ac:dyDescent="0.25">
      <c r="A4915" s="1" t="s">
        <v>30547</v>
      </c>
      <c r="B4915" s="24" t="s">
        <v>35786</v>
      </c>
      <c r="D4915" s="29">
        <v>3841.1032</v>
      </c>
      <c r="E4915" s="2"/>
      <c r="F4915" s="2"/>
      <c r="G4915" s="2"/>
      <c r="H4915" s="2"/>
      <c r="I4915" s="2"/>
      <c r="J4915" s="2"/>
      <c r="K4915" s="2"/>
      <c r="L4915" s="2"/>
      <c r="M4915" s="2"/>
      <c r="N4915" s="2"/>
      <c r="O4915" s="2"/>
      <c r="P4915" s="2"/>
      <c r="Q4915" s="2"/>
      <c r="R4915" s="2"/>
      <c r="S4915" s="4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4"/>
      <c r="AF4915" s="2"/>
      <c r="AG4915" s="2"/>
      <c r="AH4915" s="2"/>
      <c r="AI4915" s="2"/>
      <c r="AJ4915" s="2"/>
      <c r="AK4915" s="2"/>
      <c r="AL4915" s="4"/>
      <c r="AM4915" s="2"/>
      <c r="AN4915" s="2"/>
      <c r="AO4915" s="2"/>
      <c r="AP4915" s="2"/>
      <c r="AQ4915" s="4"/>
      <c r="AR4915" s="2"/>
      <c r="AS4915" s="2"/>
      <c r="AT4915" s="2"/>
      <c r="AU4915" s="2"/>
      <c r="AV4915" s="2"/>
      <c r="AW4915" s="2"/>
      <c r="AX4915" s="2"/>
      <c r="AY4915" s="2"/>
      <c r="AZ4915" s="2"/>
      <c r="BA4915" s="2"/>
      <c r="BB4915" s="2"/>
      <c r="BC4915" s="2"/>
      <c r="BD4915" s="2"/>
      <c r="BE4915" s="2"/>
      <c r="BF4915" s="2"/>
      <c r="BG4915" s="2"/>
      <c r="BH4915" s="2"/>
      <c r="BI4915" s="2"/>
      <c r="BJ4915" s="2"/>
      <c r="BK4915" s="2"/>
      <c r="BL4915" s="2"/>
      <c r="BM4915" s="2"/>
      <c r="BN4915" s="2"/>
      <c r="BO4915" s="2"/>
      <c r="BP4915" s="2"/>
      <c r="BQ4915" s="2"/>
      <c r="BR4915" s="2"/>
      <c r="BS4915" s="2"/>
      <c r="BT4915" s="2"/>
      <c r="BU4915" s="2"/>
      <c r="BV4915" s="2"/>
      <c r="BW4915" s="2"/>
      <c r="BX4915" s="2"/>
      <c r="BY4915" s="2"/>
      <c r="BZ4915" s="2"/>
      <c r="CA4915" s="2"/>
      <c r="CB4915" s="2"/>
      <c r="CC4915" s="2"/>
      <c r="CD4915" s="2"/>
      <c r="CE4915" s="2"/>
      <c r="CF4915" s="2"/>
      <c r="CG4915" s="2"/>
      <c r="CH4915" s="2"/>
      <c r="CI4915" s="2"/>
      <c r="CJ4915" s="2"/>
      <c r="CK4915" s="2"/>
      <c r="CL4915" s="2"/>
      <c r="CM4915" s="2"/>
      <c r="CN4915" s="2"/>
      <c r="CO4915" s="2"/>
      <c r="CP4915" s="2"/>
      <c r="CQ4915" s="2"/>
      <c r="CR4915" s="2"/>
      <c r="CS4915" s="2"/>
      <c r="CT4915" s="2"/>
      <c r="CU4915" s="2"/>
      <c r="CV4915" s="2"/>
      <c r="CW4915" s="2"/>
      <c r="CX4915" s="2"/>
      <c r="CY4915" s="2"/>
      <c r="CZ4915" s="2"/>
      <c r="DA4915" s="2"/>
      <c r="DB4915" s="2"/>
      <c r="DC4915" s="2"/>
      <c r="DD4915" s="2"/>
      <c r="DE4915" s="2"/>
      <c r="DF4915" s="2"/>
      <c r="DG4915" s="2"/>
      <c r="DH4915" s="2"/>
      <c r="DI4915" s="2"/>
      <c r="DJ4915" s="2"/>
      <c r="DK4915" s="2"/>
      <c r="DL4915" s="2"/>
      <c r="DM4915" s="2"/>
      <c r="DN4915" s="2"/>
      <c r="DO4915" s="2"/>
      <c r="DP4915" s="2"/>
      <c r="DQ4915" s="2"/>
    </row>
    <row r="4916" spans="1:121" s="3" customFormat="1" x14ac:dyDescent="0.25">
      <c r="A4916" s="1" t="s">
        <v>30523</v>
      </c>
      <c r="B4916" s="24" t="s">
        <v>35786</v>
      </c>
      <c r="D4916" s="29">
        <v>2440.5126</v>
      </c>
      <c r="E4916" s="2"/>
      <c r="F4916" s="2"/>
      <c r="G4916" s="2"/>
      <c r="H4916" s="2"/>
      <c r="I4916" s="2"/>
      <c r="J4916" s="2"/>
      <c r="K4916" s="2"/>
      <c r="L4916" s="2"/>
      <c r="M4916" s="2"/>
      <c r="N4916" s="2"/>
      <c r="O4916" s="2"/>
      <c r="P4916" s="2"/>
      <c r="Q4916" s="2"/>
      <c r="R4916" s="2"/>
      <c r="S4916" s="4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4"/>
      <c r="AF4916" s="2"/>
      <c r="AG4916" s="2"/>
      <c r="AH4916" s="2"/>
      <c r="AI4916" s="2"/>
      <c r="AJ4916" s="2"/>
      <c r="AK4916" s="2"/>
      <c r="AL4916" s="4"/>
      <c r="AM4916" s="2"/>
      <c r="AN4916" s="2"/>
      <c r="AO4916" s="2"/>
      <c r="AP4916" s="2"/>
      <c r="AQ4916" s="4"/>
      <c r="AR4916" s="2"/>
      <c r="AS4916" s="2"/>
      <c r="AT4916" s="2"/>
      <c r="AU4916" s="2"/>
      <c r="AV4916" s="2"/>
      <c r="AW4916" s="2"/>
      <c r="AX4916" s="2"/>
      <c r="AY4916" s="2"/>
      <c r="AZ4916" s="2"/>
      <c r="BA4916" s="2"/>
      <c r="BB4916" s="2"/>
      <c r="BC4916" s="2"/>
      <c r="BD4916" s="2"/>
      <c r="BE4916" s="2"/>
      <c r="BF4916" s="2"/>
      <c r="BG4916" s="2"/>
      <c r="BH4916" s="2"/>
      <c r="BI4916" s="2"/>
      <c r="BJ4916" s="2"/>
      <c r="BK4916" s="2"/>
      <c r="BL4916" s="2"/>
      <c r="BM4916" s="2"/>
      <c r="BN4916" s="2"/>
      <c r="BO4916" s="2"/>
      <c r="BP4916" s="2"/>
      <c r="BQ4916" s="2"/>
      <c r="BR4916" s="2"/>
      <c r="BS4916" s="2"/>
      <c r="BT4916" s="2"/>
      <c r="BU4916" s="2"/>
      <c r="BV4916" s="2"/>
      <c r="BW4916" s="2"/>
      <c r="BX4916" s="2"/>
      <c r="BY4916" s="2"/>
      <c r="BZ4916" s="2"/>
      <c r="CA4916" s="2"/>
      <c r="CB4916" s="2"/>
      <c r="CC4916" s="2"/>
      <c r="CD4916" s="2"/>
      <c r="CE4916" s="2"/>
      <c r="CF4916" s="2"/>
      <c r="CG4916" s="2"/>
      <c r="CH4916" s="2"/>
      <c r="CI4916" s="2"/>
      <c r="CJ4916" s="2"/>
      <c r="CK4916" s="2"/>
      <c r="CL4916" s="2"/>
      <c r="CM4916" s="2"/>
      <c r="CN4916" s="2"/>
      <c r="CO4916" s="2"/>
      <c r="CP4916" s="2"/>
      <c r="CQ4916" s="2"/>
      <c r="CR4916" s="2"/>
      <c r="CS4916" s="2"/>
      <c r="CT4916" s="2"/>
      <c r="CU4916" s="2"/>
      <c r="CV4916" s="2"/>
      <c r="CW4916" s="2"/>
      <c r="CX4916" s="2"/>
      <c r="CY4916" s="2"/>
      <c r="CZ4916" s="2"/>
      <c r="DA4916" s="2"/>
      <c r="DB4916" s="2"/>
      <c r="DC4916" s="2"/>
      <c r="DD4916" s="2"/>
      <c r="DE4916" s="2"/>
      <c r="DF4916" s="2"/>
      <c r="DG4916" s="2"/>
      <c r="DH4916" s="2"/>
      <c r="DI4916" s="2"/>
      <c r="DJ4916" s="2"/>
      <c r="DK4916" s="2"/>
      <c r="DL4916" s="2"/>
      <c r="DM4916" s="2"/>
      <c r="DN4916" s="2"/>
      <c r="DO4916" s="2"/>
      <c r="DP4916" s="2"/>
      <c r="DQ4916" s="2"/>
    </row>
    <row r="4917" spans="1:121" s="3" customFormat="1" x14ac:dyDescent="0.25">
      <c r="A4917" s="1" t="s">
        <v>30402</v>
      </c>
      <c r="B4917" s="24" t="s">
        <v>35774</v>
      </c>
      <c r="D4917" s="29">
        <v>1188.4326000000001</v>
      </c>
      <c r="E4917" s="2"/>
      <c r="F4917" s="2"/>
      <c r="G4917" s="2"/>
      <c r="H4917" s="2"/>
      <c r="I4917" s="2"/>
      <c r="J4917" s="2"/>
      <c r="K4917" s="2"/>
      <c r="L4917" s="2"/>
      <c r="M4917" s="2"/>
      <c r="N4917" s="2"/>
      <c r="O4917" s="2"/>
      <c r="P4917" s="2"/>
      <c r="Q4917" s="2"/>
      <c r="R4917" s="2"/>
      <c r="S4917" s="4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4"/>
      <c r="AF4917" s="2"/>
      <c r="AG4917" s="2"/>
      <c r="AH4917" s="2"/>
      <c r="AI4917" s="2"/>
      <c r="AJ4917" s="2"/>
      <c r="AK4917" s="2"/>
      <c r="AL4917" s="4"/>
      <c r="AM4917" s="2"/>
      <c r="AN4917" s="2"/>
      <c r="AO4917" s="2"/>
      <c r="AP4917" s="2"/>
      <c r="AQ4917" s="4"/>
      <c r="AR4917" s="2"/>
      <c r="AS4917" s="2"/>
      <c r="AT4917" s="2"/>
      <c r="AU4917" s="2"/>
      <c r="AV4917" s="2"/>
      <c r="AW4917" s="2"/>
      <c r="AX4917" s="2"/>
      <c r="AY4917" s="2"/>
      <c r="AZ4917" s="2"/>
      <c r="BA4917" s="2"/>
      <c r="BB4917" s="2"/>
      <c r="BC4917" s="2"/>
      <c r="BD4917" s="2"/>
      <c r="BE4917" s="2"/>
      <c r="BF4917" s="2"/>
      <c r="BG4917" s="2"/>
      <c r="BH4917" s="2"/>
      <c r="BI4917" s="2"/>
      <c r="BJ4917" s="2"/>
      <c r="BK4917" s="2"/>
      <c r="BL4917" s="2"/>
      <c r="BM4917" s="2"/>
      <c r="BN4917" s="2"/>
      <c r="BO4917" s="2"/>
      <c r="BP4917" s="2"/>
      <c r="BQ4917" s="2"/>
      <c r="BR4917" s="2"/>
      <c r="BS4917" s="2"/>
      <c r="BT4917" s="2"/>
      <c r="BU4917" s="2"/>
      <c r="BV4917" s="2"/>
      <c r="BW4917" s="2"/>
      <c r="BX4917" s="2"/>
      <c r="BY4917" s="2"/>
      <c r="BZ4917" s="2"/>
      <c r="CA4917" s="2"/>
      <c r="CB4917" s="2"/>
      <c r="CC4917" s="2"/>
      <c r="CD4917" s="2"/>
      <c r="CE4917" s="2"/>
      <c r="CF4917" s="2"/>
      <c r="CG4917" s="2"/>
      <c r="CH4917" s="2"/>
      <c r="CI4917" s="2"/>
      <c r="CJ4917" s="2"/>
      <c r="CK4917" s="2"/>
      <c r="CL4917" s="2"/>
      <c r="CM4917" s="2"/>
      <c r="CN4917" s="2"/>
      <c r="CO4917" s="2"/>
      <c r="CP4917" s="2"/>
      <c r="CQ4917" s="2"/>
      <c r="CR4917" s="2"/>
      <c r="CS4917" s="2"/>
      <c r="CT4917" s="2"/>
      <c r="CU4917" s="2"/>
      <c r="CV4917" s="2"/>
      <c r="CW4917" s="2"/>
      <c r="CX4917" s="2"/>
      <c r="CY4917" s="2"/>
      <c r="CZ4917" s="2"/>
      <c r="DA4917" s="2"/>
      <c r="DB4917" s="2"/>
      <c r="DC4917" s="2"/>
      <c r="DD4917" s="2"/>
      <c r="DE4917" s="2"/>
      <c r="DF4917" s="2"/>
      <c r="DG4917" s="2"/>
      <c r="DH4917" s="2"/>
      <c r="DI4917" s="2"/>
      <c r="DJ4917" s="2"/>
      <c r="DK4917" s="2"/>
      <c r="DL4917" s="2"/>
      <c r="DM4917" s="2"/>
      <c r="DN4917" s="2"/>
      <c r="DO4917" s="2"/>
      <c r="DP4917" s="2"/>
      <c r="DQ4917" s="2"/>
    </row>
    <row r="4918" spans="1:121" s="3" customFormat="1" x14ac:dyDescent="0.25">
      <c r="A4918" s="1" t="s">
        <v>30528</v>
      </c>
      <c r="B4918" s="24" t="s">
        <v>35774</v>
      </c>
      <c r="D4918" s="29">
        <v>1141.9433333333322</v>
      </c>
      <c r="E4918" s="2"/>
      <c r="F4918" s="2"/>
      <c r="G4918" s="2"/>
      <c r="H4918" s="2"/>
      <c r="I4918" s="2"/>
      <c r="J4918" s="2"/>
      <c r="K4918" s="2"/>
      <c r="L4918" s="2"/>
      <c r="M4918" s="2"/>
      <c r="N4918" s="2"/>
      <c r="O4918" s="2"/>
      <c r="P4918" s="2"/>
      <c r="Q4918" s="2"/>
      <c r="R4918" s="2"/>
      <c r="S4918" s="4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4"/>
      <c r="AF4918" s="2"/>
      <c r="AG4918" s="2"/>
      <c r="AH4918" s="2"/>
      <c r="AI4918" s="2"/>
      <c r="AJ4918" s="2"/>
      <c r="AK4918" s="2"/>
      <c r="AL4918" s="4"/>
      <c r="AM4918" s="2"/>
      <c r="AN4918" s="2"/>
      <c r="AO4918" s="2"/>
      <c r="AP4918" s="2"/>
      <c r="AQ4918" s="4"/>
      <c r="AR4918" s="2"/>
      <c r="AS4918" s="2"/>
      <c r="AT4918" s="2"/>
      <c r="AU4918" s="2"/>
      <c r="AV4918" s="2"/>
      <c r="AW4918" s="2"/>
      <c r="AX4918" s="2"/>
      <c r="AY4918" s="2"/>
      <c r="AZ4918" s="2"/>
      <c r="BA4918" s="2"/>
      <c r="BB4918" s="2"/>
      <c r="BC4918" s="2"/>
      <c r="BD4918" s="2"/>
      <c r="BE4918" s="2"/>
      <c r="BF4918" s="2"/>
      <c r="BG4918" s="2"/>
      <c r="BH4918" s="2"/>
      <c r="BI4918" s="2"/>
      <c r="BJ4918" s="2"/>
      <c r="BK4918" s="2"/>
      <c r="BL4918" s="2"/>
      <c r="BM4918" s="2"/>
      <c r="BN4918" s="2"/>
      <c r="BO4918" s="2"/>
      <c r="BP4918" s="2"/>
      <c r="BQ4918" s="2"/>
      <c r="BR4918" s="2"/>
      <c r="BS4918" s="2"/>
      <c r="BT4918" s="2"/>
      <c r="BU4918" s="2"/>
      <c r="BV4918" s="2"/>
      <c r="BW4918" s="2"/>
      <c r="BX4918" s="2"/>
      <c r="BY4918" s="2"/>
      <c r="BZ4918" s="2"/>
      <c r="CA4918" s="2"/>
      <c r="CB4918" s="2"/>
      <c r="CC4918" s="2"/>
      <c r="CD4918" s="2"/>
      <c r="CE4918" s="2"/>
      <c r="CF4918" s="2"/>
      <c r="CG4918" s="2"/>
      <c r="CH4918" s="2"/>
      <c r="CI4918" s="2"/>
      <c r="CJ4918" s="2"/>
      <c r="CK4918" s="2"/>
      <c r="CL4918" s="2"/>
      <c r="CM4918" s="2"/>
      <c r="CN4918" s="2"/>
      <c r="CO4918" s="2"/>
      <c r="CP4918" s="2"/>
      <c r="CQ4918" s="2"/>
      <c r="CR4918" s="2"/>
      <c r="CS4918" s="2"/>
      <c r="CT4918" s="2"/>
      <c r="CU4918" s="2"/>
      <c r="CV4918" s="2"/>
      <c r="CW4918" s="2"/>
      <c r="CX4918" s="2"/>
      <c r="CY4918" s="2"/>
      <c r="CZ4918" s="2"/>
      <c r="DA4918" s="2"/>
      <c r="DB4918" s="2"/>
      <c r="DC4918" s="2"/>
      <c r="DD4918" s="2"/>
      <c r="DE4918" s="2"/>
      <c r="DF4918" s="2"/>
      <c r="DG4918" s="2"/>
      <c r="DH4918" s="2"/>
      <c r="DI4918" s="2"/>
      <c r="DJ4918" s="2"/>
      <c r="DK4918" s="2"/>
      <c r="DL4918" s="2"/>
      <c r="DM4918" s="2"/>
      <c r="DN4918" s="2"/>
      <c r="DO4918" s="2"/>
      <c r="DP4918" s="2"/>
      <c r="DQ4918" s="2"/>
    </row>
    <row r="4919" spans="1:121" s="3" customFormat="1" x14ac:dyDescent="0.25">
      <c r="A4919" s="1" t="s">
        <v>30403</v>
      </c>
      <c r="B4919" s="24" t="s">
        <v>35774</v>
      </c>
      <c r="D4919" s="29">
        <v>1137.6538</v>
      </c>
      <c r="E4919" s="2"/>
      <c r="F4919" s="2"/>
      <c r="G4919" s="2"/>
      <c r="H4919" s="2"/>
      <c r="I4919" s="2"/>
      <c r="J4919" s="2"/>
      <c r="K4919" s="2"/>
      <c r="L4919" s="2"/>
      <c r="M4919" s="2"/>
      <c r="N4919" s="2"/>
      <c r="O4919" s="2"/>
      <c r="P4919" s="2"/>
      <c r="Q4919" s="2"/>
      <c r="R4919" s="2"/>
      <c r="S4919" s="4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4"/>
      <c r="AF4919" s="2"/>
      <c r="AG4919" s="2"/>
      <c r="AH4919" s="2"/>
      <c r="AI4919" s="2"/>
      <c r="AJ4919" s="2"/>
      <c r="AK4919" s="2"/>
      <c r="AL4919" s="4"/>
      <c r="AM4919" s="2"/>
      <c r="AN4919" s="2"/>
      <c r="AO4919" s="2"/>
      <c r="AP4919" s="2"/>
      <c r="AQ4919" s="4"/>
      <c r="AR4919" s="2"/>
      <c r="AS4919" s="2"/>
      <c r="AT4919" s="2"/>
      <c r="AU4919" s="2"/>
      <c r="AV4919" s="2"/>
      <c r="AW4919" s="2"/>
      <c r="AX4919" s="2"/>
      <c r="AY4919" s="2"/>
      <c r="AZ4919" s="2"/>
      <c r="BA4919" s="2"/>
      <c r="BB4919" s="2"/>
      <c r="BC4919" s="2"/>
      <c r="BD4919" s="2"/>
      <c r="BE4919" s="2"/>
      <c r="BF4919" s="2"/>
      <c r="BG4919" s="2"/>
      <c r="BH4919" s="2"/>
      <c r="BI4919" s="2"/>
      <c r="BJ4919" s="2"/>
      <c r="BK4919" s="2"/>
      <c r="BL4919" s="2"/>
      <c r="BM4919" s="2"/>
      <c r="BN4919" s="2"/>
      <c r="BO4919" s="2"/>
      <c r="BP4919" s="2"/>
      <c r="BQ4919" s="2"/>
      <c r="BR4919" s="2"/>
      <c r="BS4919" s="2"/>
      <c r="BT4919" s="2"/>
      <c r="BU4919" s="2"/>
      <c r="BV4919" s="2"/>
      <c r="BW4919" s="2"/>
      <c r="BX4919" s="2"/>
      <c r="BY4919" s="2"/>
      <c r="BZ4919" s="2"/>
      <c r="CA4919" s="2"/>
      <c r="CB4919" s="2"/>
      <c r="CC4919" s="2"/>
      <c r="CD4919" s="2"/>
      <c r="CE4919" s="2"/>
      <c r="CF4919" s="2"/>
      <c r="CG4919" s="2"/>
      <c r="CH4919" s="2"/>
      <c r="CI4919" s="2"/>
      <c r="CJ4919" s="2"/>
      <c r="CK4919" s="2"/>
      <c r="CL4919" s="2"/>
      <c r="CM4919" s="2"/>
      <c r="CN4919" s="2"/>
      <c r="CO4919" s="2"/>
      <c r="CP4919" s="2"/>
      <c r="CQ4919" s="2"/>
      <c r="CR4919" s="2"/>
      <c r="CS4919" s="2"/>
      <c r="CT4919" s="2"/>
      <c r="CU4919" s="2"/>
      <c r="CV4919" s="2"/>
      <c r="CW4919" s="2"/>
      <c r="CX4919" s="2"/>
      <c r="CY4919" s="2"/>
      <c r="CZ4919" s="2"/>
      <c r="DA4919" s="2"/>
      <c r="DB4919" s="2"/>
      <c r="DC4919" s="2"/>
      <c r="DD4919" s="2"/>
      <c r="DE4919" s="2"/>
      <c r="DF4919" s="2"/>
      <c r="DG4919" s="2"/>
      <c r="DH4919" s="2"/>
      <c r="DI4919" s="2"/>
      <c r="DJ4919" s="2"/>
      <c r="DK4919" s="2"/>
      <c r="DL4919" s="2"/>
      <c r="DM4919" s="2"/>
      <c r="DN4919" s="2"/>
      <c r="DO4919" s="2"/>
      <c r="DP4919" s="2"/>
      <c r="DQ4919" s="2"/>
    </row>
    <row r="4920" spans="1:121" s="3" customFormat="1" x14ac:dyDescent="0.25">
      <c r="A4920" s="1" t="s">
        <v>30524</v>
      </c>
      <c r="B4920" s="24" t="s">
        <v>38761</v>
      </c>
      <c r="D4920" s="29">
        <v>492.71666666666783</v>
      </c>
      <c r="E4920" s="2"/>
      <c r="F4920" s="2"/>
      <c r="G4920" s="2"/>
      <c r="H4920" s="2"/>
      <c r="I4920" s="2"/>
      <c r="J4920" s="2"/>
      <c r="K4920" s="2"/>
      <c r="L4920" s="2"/>
      <c r="M4920" s="2"/>
      <c r="N4920" s="2"/>
      <c r="O4920" s="2"/>
      <c r="P4920" s="2"/>
      <c r="Q4920" s="2"/>
      <c r="R4920" s="2"/>
      <c r="S4920" s="4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4"/>
      <c r="AF4920" s="2"/>
      <c r="AG4920" s="2"/>
      <c r="AH4920" s="2"/>
      <c r="AI4920" s="2"/>
      <c r="AJ4920" s="2"/>
      <c r="AK4920" s="2"/>
      <c r="AL4920" s="4"/>
      <c r="AM4920" s="2"/>
      <c r="AN4920" s="2"/>
      <c r="AO4920" s="2"/>
      <c r="AP4920" s="2"/>
      <c r="AQ4920" s="4"/>
      <c r="AR4920" s="2"/>
      <c r="AS4920" s="2"/>
      <c r="AT4920" s="2"/>
      <c r="AU4920" s="2"/>
      <c r="AV4920" s="2"/>
      <c r="AW4920" s="2"/>
      <c r="AX4920" s="2"/>
      <c r="AY4920" s="2"/>
      <c r="AZ4920" s="2"/>
      <c r="BA4920" s="2"/>
      <c r="BB4920" s="2"/>
      <c r="BC4920" s="2"/>
      <c r="BD4920" s="2"/>
      <c r="BE4920" s="2"/>
      <c r="BF4920" s="2"/>
      <c r="BG4920" s="2"/>
      <c r="BH4920" s="2"/>
      <c r="BI4920" s="2"/>
      <c r="BJ4920" s="2"/>
      <c r="BK4920" s="2"/>
      <c r="BL4920" s="2"/>
      <c r="BM4920" s="2"/>
      <c r="BN4920" s="2"/>
      <c r="BO4920" s="2"/>
      <c r="BP4920" s="2"/>
      <c r="BQ4920" s="2"/>
      <c r="BR4920" s="2"/>
      <c r="BS4920" s="2"/>
      <c r="BT4920" s="2"/>
      <c r="BU4920" s="2"/>
      <c r="BV4920" s="2"/>
      <c r="BW4920" s="2"/>
      <c r="BX4920" s="2"/>
      <c r="BY4920" s="2"/>
      <c r="BZ4920" s="2"/>
      <c r="CA4920" s="2"/>
      <c r="CB4920" s="2"/>
      <c r="CC4920" s="2"/>
      <c r="CD4920" s="2"/>
      <c r="CE4920" s="2"/>
      <c r="CF4920" s="2"/>
      <c r="CG4920" s="2"/>
      <c r="CH4920" s="2"/>
      <c r="CI4920" s="2"/>
      <c r="CJ4920" s="2"/>
      <c r="CK4920" s="2"/>
      <c r="CL4920" s="2"/>
      <c r="CM4920" s="2"/>
      <c r="CN4920" s="2"/>
      <c r="CO4920" s="2"/>
      <c r="CP4920" s="2"/>
      <c r="CQ4920" s="2"/>
      <c r="CR4920" s="2"/>
      <c r="CS4920" s="2"/>
      <c r="CT4920" s="2"/>
      <c r="CU4920" s="2"/>
      <c r="CV4920" s="2"/>
      <c r="CW4920" s="2"/>
      <c r="CX4920" s="2"/>
      <c r="CY4920" s="2"/>
      <c r="CZ4920" s="2"/>
      <c r="DA4920" s="2"/>
      <c r="DB4920" s="2"/>
      <c r="DC4920" s="2"/>
      <c r="DD4920" s="2"/>
      <c r="DE4920" s="2"/>
      <c r="DF4920" s="2"/>
      <c r="DG4920" s="2"/>
      <c r="DH4920" s="2"/>
      <c r="DI4920" s="2"/>
      <c r="DJ4920" s="2"/>
      <c r="DK4920" s="2"/>
      <c r="DL4920" s="2"/>
      <c r="DM4920" s="2"/>
      <c r="DN4920" s="2"/>
      <c r="DO4920" s="2"/>
      <c r="DP4920" s="2"/>
      <c r="DQ4920" s="2"/>
    </row>
    <row r="4921" spans="1:121" s="3" customFormat="1" x14ac:dyDescent="0.25">
      <c r="A4921" s="1" t="s">
        <v>30149</v>
      </c>
      <c r="B4921" s="24" t="s">
        <v>31735</v>
      </c>
      <c r="D4921" s="29">
        <v>1518.8426000000002</v>
      </c>
      <c r="E4921" s="2"/>
      <c r="F4921" s="2"/>
      <c r="G4921" s="2"/>
      <c r="H4921" s="2"/>
      <c r="I4921" s="2"/>
      <c r="J4921" s="2"/>
      <c r="K4921" s="2"/>
      <c r="L4921" s="2"/>
      <c r="M4921" s="2"/>
      <c r="N4921" s="2"/>
      <c r="O4921" s="2"/>
      <c r="P4921" s="2"/>
      <c r="Q4921" s="2"/>
      <c r="R4921" s="2"/>
      <c r="S4921" s="4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4"/>
      <c r="AF4921" s="2"/>
      <c r="AG4921" s="2"/>
      <c r="AH4921" s="2"/>
      <c r="AI4921" s="2"/>
      <c r="AJ4921" s="2"/>
      <c r="AK4921" s="2"/>
      <c r="AL4921" s="4"/>
      <c r="AM4921" s="2"/>
      <c r="AN4921" s="2"/>
      <c r="AO4921" s="2"/>
      <c r="AP4921" s="2"/>
      <c r="AQ4921" s="4"/>
      <c r="AR4921" s="2"/>
      <c r="AS4921" s="2"/>
      <c r="AT4921" s="2"/>
      <c r="AU4921" s="2"/>
      <c r="AV4921" s="2"/>
      <c r="AW4921" s="2"/>
      <c r="AX4921" s="2"/>
      <c r="AY4921" s="2"/>
      <c r="AZ4921" s="2"/>
      <c r="BA4921" s="2"/>
      <c r="BB4921" s="2"/>
      <c r="BC4921" s="2"/>
      <c r="BD4921" s="2"/>
      <c r="BE4921" s="2"/>
      <c r="BF4921" s="2"/>
      <c r="BG4921" s="2"/>
      <c r="BH4921" s="2"/>
      <c r="BI4921" s="2"/>
      <c r="BJ4921" s="2"/>
      <c r="BK4921" s="2"/>
      <c r="BL4921" s="2"/>
      <c r="BM4921" s="2"/>
      <c r="BN4921" s="2"/>
      <c r="BO4921" s="2"/>
      <c r="BP4921" s="2"/>
      <c r="BQ4921" s="2"/>
      <c r="BR4921" s="2"/>
      <c r="BS4921" s="2"/>
      <c r="BT4921" s="2"/>
      <c r="BU4921" s="2"/>
      <c r="BV4921" s="2"/>
      <c r="BW4921" s="2"/>
      <c r="BX4921" s="2"/>
      <c r="BY4921" s="2"/>
      <c r="BZ4921" s="2"/>
      <c r="CA4921" s="2"/>
      <c r="CB4921" s="2"/>
      <c r="CC4921" s="2"/>
      <c r="CD4921" s="2"/>
      <c r="CE4921" s="2"/>
      <c r="CF4921" s="2"/>
      <c r="CG4921" s="2"/>
      <c r="CH4921" s="2"/>
      <c r="CI4921" s="2"/>
      <c r="CJ4921" s="2"/>
      <c r="CK4921" s="2"/>
      <c r="CL4921" s="2"/>
      <c r="CM4921" s="2"/>
      <c r="CN4921" s="2"/>
      <c r="CO4921" s="2"/>
      <c r="CP4921" s="2"/>
      <c r="CQ4921" s="2"/>
      <c r="CR4921" s="2"/>
      <c r="CS4921" s="2"/>
      <c r="CT4921" s="2"/>
      <c r="CU4921" s="2"/>
      <c r="CV4921" s="2"/>
      <c r="CW4921" s="2"/>
      <c r="CX4921" s="2"/>
      <c r="CY4921" s="2"/>
      <c r="CZ4921" s="2"/>
      <c r="DA4921" s="2"/>
      <c r="DB4921" s="2"/>
      <c r="DC4921" s="2"/>
      <c r="DD4921" s="2"/>
      <c r="DE4921" s="2"/>
      <c r="DF4921" s="2"/>
      <c r="DG4921" s="2"/>
      <c r="DH4921" s="2"/>
      <c r="DI4921" s="2"/>
      <c r="DJ4921" s="2"/>
      <c r="DK4921" s="2"/>
      <c r="DL4921" s="2"/>
      <c r="DM4921" s="2"/>
      <c r="DN4921" s="2"/>
      <c r="DO4921" s="2"/>
      <c r="DP4921" s="2"/>
      <c r="DQ4921" s="2"/>
    </row>
    <row r="4922" spans="1:121" s="3" customFormat="1" x14ac:dyDescent="0.25">
      <c r="A4922" s="1" t="s">
        <v>30150</v>
      </c>
      <c r="B4922" s="24" t="s">
        <v>31216</v>
      </c>
      <c r="D4922" s="29">
        <v>1084.7882000000002</v>
      </c>
      <c r="E4922" s="2"/>
      <c r="F4922" s="2"/>
      <c r="G4922" s="2"/>
      <c r="H4922" s="2"/>
      <c r="I4922" s="2"/>
      <c r="J4922" s="2"/>
      <c r="K4922" s="2"/>
      <c r="L4922" s="2"/>
      <c r="M4922" s="2"/>
      <c r="N4922" s="2"/>
      <c r="O4922" s="2"/>
      <c r="P4922" s="2"/>
      <c r="Q4922" s="2"/>
      <c r="R4922" s="2"/>
      <c r="S4922" s="4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4"/>
      <c r="AF4922" s="2"/>
      <c r="AG4922" s="2"/>
      <c r="AH4922" s="2"/>
      <c r="AI4922" s="2"/>
      <c r="AJ4922" s="2"/>
      <c r="AK4922" s="2"/>
      <c r="AL4922" s="4"/>
      <c r="AM4922" s="2"/>
      <c r="AN4922" s="2"/>
      <c r="AO4922" s="2"/>
      <c r="AP4922" s="2"/>
      <c r="AQ4922" s="4"/>
      <c r="AR4922" s="2"/>
      <c r="AS4922" s="2"/>
      <c r="AT4922" s="2"/>
      <c r="AU4922" s="2"/>
      <c r="AV4922" s="2"/>
      <c r="AW4922" s="2"/>
      <c r="AX4922" s="2"/>
      <c r="AY4922" s="2"/>
      <c r="AZ4922" s="2"/>
      <c r="BA4922" s="2"/>
      <c r="BB4922" s="2"/>
      <c r="BC4922" s="2"/>
      <c r="BD4922" s="2"/>
      <c r="BE4922" s="2"/>
      <c r="BF4922" s="2"/>
      <c r="BG4922" s="2"/>
      <c r="BH4922" s="2"/>
      <c r="BI4922" s="2"/>
      <c r="BJ4922" s="2"/>
      <c r="BK4922" s="2"/>
      <c r="BL4922" s="2"/>
      <c r="BM4922" s="2"/>
      <c r="BN4922" s="2"/>
      <c r="BO4922" s="2"/>
      <c r="BP4922" s="2"/>
      <c r="BQ4922" s="2"/>
      <c r="BR4922" s="2"/>
      <c r="BS4922" s="2"/>
      <c r="BT4922" s="2"/>
      <c r="BU4922" s="2"/>
      <c r="BV4922" s="2"/>
      <c r="BW4922" s="2"/>
      <c r="BX4922" s="2"/>
      <c r="BY4922" s="2"/>
      <c r="BZ4922" s="2"/>
      <c r="CA4922" s="2"/>
      <c r="CB4922" s="2"/>
      <c r="CC4922" s="2"/>
      <c r="CD4922" s="2"/>
      <c r="CE4922" s="2"/>
      <c r="CF4922" s="2"/>
      <c r="CG4922" s="2"/>
      <c r="CH4922" s="2"/>
      <c r="CI4922" s="2"/>
      <c r="CJ4922" s="2"/>
      <c r="CK4922" s="2"/>
      <c r="CL4922" s="2"/>
      <c r="CM4922" s="2"/>
      <c r="CN4922" s="2"/>
      <c r="CO4922" s="2"/>
      <c r="CP4922" s="2"/>
      <c r="CQ4922" s="2"/>
      <c r="CR4922" s="2"/>
      <c r="CS4922" s="2"/>
      <c r="CT4922" s="2"/>
      <c r="CU4922" s="2"/>
      <c r="CV4922" s="2"/>
      <c r="CW4922" s="2"/>
      <c r="CX4922" s="2"/>
      <c r="CY4922" s="2"/>
      <c r="CZ4922" s="2"/>
      <c r="DA4922" s="2"/>
      <c r="DB4922" s="2"/>
      <c r="DC4922" s="2"/>
      <c r="DD4922" s="2"/>
      <c r="DE4922" s="2"/>
      <c r="DF4922" s="2"/>
      <c r="DG4922" s="2"/>
      <c r="DH4922" s="2"/>
      <c r="DI4922" s="2"/>
      <c r="DJ4922" s="2"/>
      <c r="DK4922" s="2"/>
      <c r="DL4922" s="2"/>
      <c r="DM4922" s="2"/>
      <c r="DN4922" s="2"/>
      <c r="DO4922" s="2"/>
      <c r="DP4922" s="2"/>
      <c r="DQ4922" s="2"/>
    </row>
    <row r="4923" spans="1:121" s="3" customFormat="1" x14ac:dyDescent="0.25">
      <c r="A4923" s="1" t="s">
        <v>30151</v>
      </c>
      <c r="B4923" s="24" t="s">
        <v>31217</v>
      </c>
      <c r="D4923" s="29">
        <v>737.68380000000002</v>
      </c>
      <c r="E4923" s="2"/>
      <c r="F4923" s="2"/>
      <c r="G4923" s="2"/>
      <c r="H4923" s="2"/>
      <c r="I4923" s="2"/>
      <c r="J4923" s="2"/>
      <c r="K4923" s="2"/>
      <c r="L4923" s="2"/>
      <c r="M4923" s="2"/>
      <c r="N4923" s="2"/>
      <c r="O4923" s="2"/>
      <c r="P4923" s="2"/>
      <c r="Q4923" s="2"/>
      <c r="R4923" s="2"/>
      <c r="S4923" s="4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4"/>
      <c r="AF4923" s="2"/>
      <c r="AG4923" s="2"/>
      <c r="AH4923" s="2"/>
      <c r="AI4923" s="2"/>
      <c r="AJ4923" s="2"/>
      <c r="AK4923" s="2"/>
      <c r="AL4923" s="4"/>
      <c r="AM4923" s="2"/>
      <c r="AN4923" s="2"/>
      <c r="AO4923" s="2"/>
      <c r="AP4923" s="2"/>
      <c r="AQ4923" s="4"/>
      <c r="AR4923" s="2"/>
      <c r="AS4923" s="2"/>
      <c r="AT4923" s="2"/>
      <c r="AU4923" s="2"/>
      <c r="AV4923" s="2"/>
      <c r="AW4923" s="2"/>
      <c r="AX4923" s="2"/>
      <c r="AY4923" s="2"/>
      <c r="AZ4923" s="2"/>
      <c r="BA4923" s="2"/>
      <c r="BB4923" s="2"/>
      <c r="BC4923" s="2"/>
      <c r="BD4923" s="2"/>
      <c r="BE4923" s="2"/>
      <c r="BF4923" s="2"/>
      <c r="BG4923" s="2"/>
      <c r="BH4923" s="2"/>
      <c r="BI4923" s="2"/>
      <c r="BJ4923" s="2"/>
      <c r="BK4923" s="2"/>
      <c r="BL4923" s="2"/>
      <c r="BM4923" s="2"/>
      <c r="BN4923" s="2"/>
      <c r="BO4923" s="2"/>
      <c r="BP4923" s="2"/>
      <c r="BQ4923" s="2"/>
      <c r="BR4923" s="2"/>
      <c r="BS4923" s="2"/>
      <c r="BT4923" s="2"/>
      <c r="BU4923" s="2"/>
      <c r="BV4923" s="2"/>
      <c r="BW4923" s="2"/>
      <c r="BX4923" s="2"/>
      <c r="BY4923" s="2"/>
      <c r="BZ4923" s="2"/>
      <c r="CA4923" s="2"/>
      <c r="CB4923" s="2"/>
      <c r="CC4923" s="2"/>
      <c r="CD4923" s="2"/>
      <c r="CE4923" s="2"/>
      <c r="CF4923" s="2"/>
      <c r="CG4923" s="2"/>
      <c r="CH4923" s="2"/>
      <c r="CI4923" s="2"/>
      <c r="CJ4923" s="2"/>
      <c r="CK4923" s="2"/>
      <c r="CL4923" s="2"/>
      <c r="CM4923" s="2"/>
      <c r="CN4923" s="2"/>
      <c r="CO4923" s="2"/>
      <c r="CP4923" s="2"/>
      <c r="CQ4923" s="2"/>
      <c r="CR4923" s="2"/>
      <c r="CS4923" s="2"/>
      <c r="CT4923" s="2"/>
      <c r="CU4923" s="2"/>
      <c r="CV4923" s="2"/>
      <c r="CW4923" s="2"/>
      <c r="CX4923" s="2"/>
      <c r="CY4923" s="2"/>
      <c r="CZ4923" s="2"/>
      <c r="DA4923" s="2"/>
      <c r="DB4923" s="2"/>
      <c r="DC4923" s="2"/>
      <c r="DD4923" s="2"/>
      <c r="DE4923" s="2"/>
      <c r="DF4923" s="2"/>
      <c r="DG4923" s="2"/>
      <c r="DH4923" s="2"/>
      <c r="DI4923" s="2"/>
      <c r="DJ4923" s="2"/>
      <c r="DK4923" s="2"/>
      <c r="DL4923" s="2"/>
      <c r="DM4923" s="2"/>
      <c r="DN4923" s="2"/>
      <c r="DO4923" s="2"/>
      <c r="DP4923" s="2"/>
      <c r="DQ4923" s="2"/>
    </row>
    <row r="4924" spans="1:121" s="3" customFormat="1" x14ac:dyDescent="0.25">
      <c r="A4924" s="1" t="s">
        <v>30152</v>
      </c>
      <c r="B4924" s="24" t="s">
        <v>31735</v>
      </c>
      <c r="D4924" s="29">
        <v>1084.7882000000002</v>
      </c>
      <c r="E4924" s="2"/>
      <c r="F4924" s="2"/>
      <c r="G4924" s="2"/>
      <c r="H4924" s="2"/>
      <c r="I4924" s="2"/>
      <c r="J4924" s="2"/>
      <c r="K4924" s="2"/>
      <c r="L4924" s="2"/>
      <c r="M4924" s="2"/>
      <c r="N4924" s="2"/>
      <c r="O4924" s="2"/>
      <c r="P4924" s="2"/>
      <c r="Q4924" s="2"/>
      <c r="R4924" s="2"/>
      <c r="S4924" s="4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4"/>
      <c r="AF4924" s="2"/>
      <c r="AG4924" s="2"/>
      <c r="AH4924" s="2"/>
      <c r="AI4924" s="2"/>
      <c r="AJ4924" s="2"/>
      <c r="AK4924" s="2"/>
      <c r="AL4924" s="4"/>
      <c r="AM4924" s="2"/>
      <c r="AN4924" s="2"/>
      <c r="AO4924" s="2"/>
      <c r="AP4924" s="2"/>
      <c r="AQ4924" s="4"/>
      <c r="AR4924" s="2"/>
      <c r="AS4924" s="2"/>
      <c r="AT4924" s="2"/>
      <c r="AU4924" s="2"/>
      <c r="AV4924" s="2"/>
      <c r="AW4924" s="2"/>
      <c r="AX4924" s="2"/>
      <c r="AY4924" s="2"/>
      <c r="AZ4924" s="2"/>
      <c r="BA4924" s="2"/>
      <c r="BB4924" s="2"/>
      <c r="BC4924" s="2"/>
      <c r="BD4924" s="2"/>
      <c r="BE4924" s="2"/>
      <c r="BF4924" s="2"/>
      <c r="BG4924" s="2"/>
      <c r="BH4924" s="2"/>
      <c r="BI4924" s="2"/>
      <c r="BJ4924" s="2"/>
      <c r="BK4924" s="2"/>
      <c r="BL4924" s="2"/>
      <c r="BM4924" s="2"/>
      <c r="BN4924" s="2"/>
      <c r="BO4924" s="2"/>
      <c r="BP4924" s="2"/>
      <c r="BQ4924" s="2"/>
      <c r="BR4924" s="2"/>
      <c r="BS4924" s="2"/>
      <c r="BT4924" s="2"/>
      <c r="BU4924" s="2"/>
      <c r="BV4924" s="2"/>
      <c r="BW4924" s="2"/>
      <c r="BX4924" s="2"/>
      <c r="BY4924" s="2"/>
      <c r="BZ4924" s="2"/>
      <c r="CA4924" s="2"/>
      <c r="CB4924" s="2"/>
      <c r="CC4924" s="2"/>
      <c r="CD4924" s="2"/>
      <c r="CE4924" s="2"/>
      <c r="CF4924" s="2"/>
      <c r="CG4924" s="2"/>
      <c r="CH4924" s="2"/>
      <c r="CI4924" s="2"/>
      <c r="CJ4924" s="2"/>
      <c r="CK4924" s="2"/>
      <c r="CL4924" s="2"/>
      <c r="CM4924" s="2"/>
      <c r="CN4924" s="2"/>
      <c r="CO4924" s="2"/>
      <c r="CP4924" s="2"/>
      <c r="CQ4924" s="2"/>
      <c r="CR4924" s="2"/>
      <c r="CS4924" s="2"/>
      <c r="CT4924" s="2"/>
      <c r="CU4924" s="2"/>
      <c r="CV4924" s="2"/>
      <c r="CW4924" s="2"/>
      <c r="CX4924" s="2"/>
      <c r="CY4924" s="2"/>
      <c r="CZ4924" s="2"/>
      <c r="DA4924" s="2"/>
      <c r="DB4924" s="2"/>
      <c r="DC4924" s="2"/>
      <c r="DD4924" s="2"/>
      <c r="DE4924" s="2"/>
      <c r="DF4924" s="2"/>
      <c r="DG4924" s="2"/>
      <c r="DH4924" s="2"/>
      <c r="DI4924" s="2"/>
      <c r="DJ4924" s="2"/>
      <c r="DK4924" s="2"/>
      <c r="DL4924" s="2"/>
      <c r="DM4924" s="2"/>
      <c r="DN4924" s="2"/>
      <c r="DO4924" s="2"/>
      <c r="DP4924" s="2"/>
      <c r="DQ4924" s="2"/>
    </row>
    <row r="4925" spans="1:121" s="3" customFormat="1" x14ac:dyDescent="0.25">
      <c r="A4925" s="1" t="s">
        <v>30153</v>
      </c>
      <c r="B4925" s="24" t="s">
        <v>35753</v>
      </c>
      <c r="D4925" s="29">
        <v>520.65660000000003</v>
      </c>
      <c r="E4925" s="2"/>
      <c r="F4925" s="2"/>
      <c r="G4925" s="2"/>
      <c r="H4925" s="2"/>
      <c r="I4925" s="2"/>
      <c r="J4925" s="2"/>
      <c r="K4925" s="2"/>
      <c r="L4925" s="2"/>
      <c r="M4925" s="2"/>
      <c r="N4925" s="2"/>
      <c r="O4925" s="2"/>
      <c r="P4925" s="2"/>
      <c r="Q4925" s="2"/>
      <c r="R4925" s="2"/>
      <c r="S4925" s="4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4"/>
      <c r="AF4925" s="2"/>
      <c r="AG4925" s="2"/>
      <c r="AH4925" s="2"/>
      <c r="AI4925" s="2"/>
      <c r="AJ4925" s="2"/>
      <c r="AK4925" s="2"/>
      <c r="AL4925" s="4"/>
      <c r="AM4925" s="2"/>
      <c r="AN4925" s="2"/>
      <c r="AO4925" s="2"/>
      <c r="AP4925" s="2"/>
      <c r="AQ4925" s="4"/>
      <c r="AR4925" s="2"/>
      <c r="AS4925" s="2"/>
      <c r="AT4925" s="2"/>
      <c r="AU4925" s="2"/>
      <c r="AV4925" s="2"/>
      <c r="AW4925" s="2"/>
      <c r="AX4925" s="2"/>
      <c r="AY4925" s="2"/>
      <c r="AZ4925" s="2"/>
      <c r="BA4925" s="2"/>
      <c r="BB4925" s="2"/>
      <c r="BC4925" s="2"/>
      <c r="BD4925" s="2"/>
      <c r="BE4925" s="2"/>
      <c r="BF4925" s="2"/>
      <c r="BG4925" s="2"/>
      <c r="BH4925" s="2"/>
      <c r="BI4925" s="2"/>
      <c r="BJ4925" s="2"/>
      <c r="BK4925" s="2"/>
      <c r="BL4925" s="2"/>
      <c r="BM4925" s="2"/>
      <c r="BN4925" s="2"/>
      <c r="BO4925" s="2"/>
      <c r="BP4925" s="2"/>
      <c r="BQ4925" s="2"/>
      <c r="BR4925" s="2"/>
      <c r="BS4925" s="2"/>
      <c r="BT4925" s="2"/>
      <c r="BU4925" s="2"/>
      <c r="BV4925" s="2"/>
      <c r="BW4925" s="2"/>
      <c r="BX4925" s="2"/>
      <c r="BY4925" s="2"/>
      <c r="BZ4925" s="2"/>
      <c r="CA4925" s="2"/>
      <c r="CB4925" s="2"/>
      <c r="CC4925" s="2"/>
      <c r="CD4925" s="2"/>
      <c r="CE4925" s="2"/>
      <c r="CF4925" s="2"/>
      <c r="CG4925" s="2"/>
      <c r="CH4925" s="2"/>
      <c r="CI4925" s="2"/>
      <c r="CJ4925" s="2"/>
      <c r="CK4925" s="2"/>
      <c r="CL4925" s="2"/>
      <c r="CM4925" s="2"/>
      <c r="CN4925" s="2"/>
      <c r="CO4925" s="2"/>
      <c r="CP4925" s="2"/>
      <c r="CQ4925" s="2"/>
      <c r="CR4925" s="2"/>
      <c r="CS4925" s="2"/>
      <c r="CT4925" s="2"/>
      <c r="CU4925" s="2"/>
      <c r="CV4925" s="2"/>
      <c r="CW4925" s="2"/>
      <c r="CX4925" s="2"/>
      <c r="CY4925" s="2"/>
      <c r="CZ4925" s="2"/>
      <c r="DA4925" s="2"/>
      <c r="DB4925" s="2"/>
      <c r="DC4925" s="2"/>
      <c r="DD4925" s="2"/>
      <c r="DE4925" s="2"/>
      <c r="DF4925" s="2"/>
      <c r="DG4925" s="2"/>
      <c r="DH4925" s="2"/>
      <c r="DI4925" s="2"/>
      <c r="DJ4925" s="2"/>
      <c r="DK4925" s="2"/>
      <c r="DL4925" s="2"/>
      <c r="DM4925" s="2"/>
      <c r="DN4925" s="2"/>
      <c r="DO4925" s="2"/>
      <c r="DP4925" s="2"/>
      <c r="DQ4925" s="2"/>
    </row>
    <row r="4926" spans="1:121" s="3" customFormat="1" x14ac:dyDescent="0.25">
      <c r="A4926" s="1" t="s">
        <v>30154</v>
      </c>
      <c r="B4926" s="24" t="s">
        <v>31216</v>
      </c>
      <c r="D4926" s="29">
        <v>477.18160000000006</v>
      </c>
      <c r="E4926" s="2"/>
      <c r="F4926" s="2"/>
      <c r="G4926" s="2"/>
      <c r="H4926" s="2"/>
      <c r="I4926" s="2"/>
      <c r="J4926" s="2"/>
      <c r="K4926" s="2"/>
      <c r="L4926" s="2"/>
      <c r="M4926" s="2"/>
      <c r="N4926" s="2"/>
      <c r="O4926" s="2"/>
      <c r="P4926" s="2"/>
      <c r="Q4926" s="2"/>
      <c r="R4926" s="2"/>
      <c r="S4926" s="4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4"/>
      <c r="AF4926" s="2"/>
      <c r="AG4926" s="2"/>
      <c r="AH4926" s="2"/>
      <c r="AI4926" s="2"/>
      <c r="AJ4926" s="2"/>
      <c r="AK4926" s="2"/>
      <c r="AL4926" s="4"/>
      <c r="AM4926" s="2"/>
      <c r="AN4926" s="2"/>
      <c r="AO4926" s="2"/>
      <c r="AP4926" s="2"/>
      <c r="AQ4926" s="4"/>
      <c r="AR4926" s="2"/>
      <c r="AS4926" s="2"/>
      <c r="AT4926" s="2"/>
      <c r="AU4926" s="2"/>
      <c r="AV4926" s="2"/>
      <c r="AW4926" s="2"/>
      <c r="AX4926" s="2"/>
      <c r="AY4926" s="2"/>
      <c r="AZ4926" s="2"/>
      <c r="BA4926" s="2"/>
      <c r="BB4926" s="2"/>
      <c r="BC4926" s="2"/>
      <c r="BD4926" s="2"/>
      <c r="BE4926" s="2"/>
      <c r="BF4926" s="2"/>
      <c r="BG4926" s="2"/>
      <c r="BH4926" s="2"/>
      <c r="BI4926" s="2"/>
      <c r="BJ4926" s="2"/>
      <c r="BK4926" s="2"/>
      <c r="BL4926" s="2"/>
      <c r="BM4926" s="2"/>
      <c r="BN4926" s="2"/>
      <c r="BO4926" s="2"/>
      <c r="BP4926" s="2"/>
      <c r="BQ4926" s="2"/>
      <c r="BR4926" s="2"/>
      <c r="BS4926" s="2"/>
      <c r="BT4926" s="2"/>
      <c r="BU4926" s="2"/>
      <c r="BV4926" s="2"/>
      <c r="BW4926" s="2"/>
      <c r="BX4926" s="2"/>
      <c r="BY4926" s="2"/>
      <c r="BZ4926" s="2"/>
      <c r="CA4926" s="2"/>
      <c r="CB4926" s="2"/>
      <c r="CC4926" s="2"/>
      <c r="CD4926" s="2"/>
      <c r="CE4926" s="2"/>
      <c r="CF4926" s="2"/>
      <c r="CG4926" s="2"/>
      <c r="CH4926" s="2"/>
      <c r="CI4926" s="2"/>
      <c r="CJ4926" s="2"/>
      <c r="CK4926" s="2"/>
      <c r="CL4926" s="2"/>
      <c r="CM4926" s="2"/>
      <c r="CN4926" s="2"/>
      <c r="CO4926" s="2"/>
      <c r="CP4926" s="2"/>
      <c r="CQ4926" s="2"/>
      <c r="CR4926" s="2"/>
      <c r="CS4926" s="2"/>
      <c r="CT4926" s="2"/>
      <c r="CU4926" s="2"/>
      <c r="CV4926" s="2"/>
      <c r="CW4926" s="2"/>
      <c r="CX4926" s="2"/>
      <c r="CY4926" s="2"/>
      <c r="CZ4926" s="2"/>
      <c r="DA4926" s="2"/>
      <c r="DB4926" s="2"/>
      <c r="DC4926" s="2"/>
      <c r="DD4926" s="2"/>
      <c r="DE4926" s="2"/>
      <c r="DF4926" s="2"/>
      <c r="DG4926" s="2"/>
      <c r="DH4926" s="2"/>
      <c r="DI4926" s="2"/>
      <c r="DJ4926" s="2"/>
      <c r="DK4926" s="2"/>
      <c r="DL4926" s="2"/>
      <c r="DM4926" s="2"/>
      <c r="DN4926" s="2"/>
      <c r="DO4926" s="2"/>
      <c r="DP4926" s="2"/>
      <c r="DQ4926" s="2"/>
    </row>
    <row r="4927" spans="1:121" s="3" customFormat="1" x14ac:dyDescent="0.25">
      <c r="A4927" s="1" t="s">
        <v>30155</v>
      </c>
      <c r="B4927" s="24" t="s">
        <v>31216</v>
      </c>
      <c r="D4927" s="29">
        <v>434.05440000000004</v>
      </c>
      <c r="E4927" s="2"/>
      <c r="F4927" s="2"/>
      <c r="G4927" s="2"/>
      <c r="H4927" s="2"/>
      <c r="I4927" s="2"/>
      <c r="J4927" s="2"/>
      <c r="K4927" s="2"/>
      <c r="L4927" s="2"/>
      <c r="M4927" s="2"/>
      <c r="N4927" s="2"/>
      <c r="O4927" s="2"/>
      <c r="P4927" s="2"/>
      <c r="Q4927" s="2"/>
      <c r="R4927" s="2"/>
      <c r="S4927" s="4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4"/>
      <c r="AF4927" s="2"/>
      <c r="AG4927" s="2"/>
      <c r="AH4927" s="2"/>
      <c r="AI4927" s="2"/>
      <c r="AJ4927" s="2"/>
      <c r="AK4927" s="2"/>
      <c r="AL4927" s="4"/>
      <c r="AM4927" s="2"/>
      <c r="AN4927" s="2"/>
      <c r="AO4927" s="2"/>
      <c r="AP4927" s="2"/>
      <c r="AQ4927" s="4"/>
      <c r="AR4927" s="2"/>
      <c r="AS4927" s="2"/>
      <c r="AT4927" s="2"/>
      <c r="AU4927" s="2"/>
      <c r="AV4927" s="2"/>
      <c r="AW4927" s="2"/>
      <c r="AX4927" s="2"/>
      <c r="AY4927" s="2"/>
      <c r="AZ4927" s="2"/>
      <c r="BA4927" s="2"/>
      <c r="BB4927" s="2"/>
      <c r="BC4927" s="2"/>
      <c r="BD4927" s="2"/>
      <c r="BE4927" s="2"/>
      <c r="BF4927" s="2"/>
      <c r="BG4927" s="2"/>
      <c r="BH4927" s="2"/>
      <c r="BI4927" s="2"/>
      <c r="BJ4927" s="2"/>
      <c r="BK4927" s="2"/>
      <c r="BL4927" s="2"/>
      <c r="BM4927" s="2"/>
      <c r="BN4927" s="2"/>
      <c r="BO4927" s="2"/>
      <c r="BP4927" s="2"/>
      <c r="BQ4927" s="2"/>
      <c r="BR4927" s="2"/>
      <c r="BS4927" s="2"/>
      <c r="BT4927" s="2"/>
      <c r="BU4927" s="2"/>
      <c r="BV4927" s="2"/>
      <c r="BW4927" s="2"/>
      <c r="BX4927" s="2"/>
      <c r="BY4927" s="2"/>
      <c r="BZ4927" s="2"/>
      <c r="CA4927" s="2"/>
      <c r="CB4927" s="2"/>
      <c r="CC4927" s="2"/>
      <c r="CD4927" s="2"/>
      <c r="CE4927" s="2"/>
      <c r="CF4927" s="2"/>
      <c r="CG4927" s="2"/>
      <c r="CH4927" s="2"/>
      <c r="CI4927" s="2"/>
      <c r="CJ4927" s="2"/>
      <c r="CK4927" s="2"/>
      <c r="CL4927" s="2"/>
      <c r="CM4927" s="2"/>
      <c r="CN4927" s="2"/>
      <c r="CO4927" s="2"/>
      <c r="CP4927" s="2"/>
      <c r="CQ4927" s="2"/>
      <c r="CR4927" s="2"/>
      <c r="CS4927" s="2"/>
      <c r="CT4927" s="2"/>
      <c r="CU4927" s="2"/>
      <c r="CV4927" s="2"/>
      <c r="CW4927" s="2"/>
      <c r="CX4927" s="2"/>
      <c r="CY4927" s="2"/>
      <c r="CZ4927" s="2"/>
      <c r="DA4927" s="2"/>
      <c r="DB4927" s="2"/>
      <c r="DC4927" s="2"/>
      <c r="DD4927" s="2"/>
      <c r="DE4927" s="2"/>
      <c r="DF4927" s="2"/>
      <c r="DG4927" s="2"/>
      <c r="DH4927" s="2"/>
      <c r="DI4927" s="2"/>
      <c r="DJ4927" s="2"/>
      <c r="DK4927" s="2"/>
      <c r="DL4927" s="2"/>
      <c r="DM4927" s="2"/>
      <c r="DN4927" s="2"/>
      <c r="DO4927" s="2"/>
      <c r="DP4927" s="2"/>
      <c r="DQ4927" s="2"/>
    </row>
    <row r="4928" spans="1:121" s="3" customFormat="1" x14ac:dyDescent="0.25">
      <c r="A4928" s="1" t="s">
        <v>30186</v>
      </c>
      <c r="B4928" s="24" t="s">
        <v>31216</v>
      </c>
      <c r="D4928" s="29">
        <v>434.05440000000004</v>
      </c>
      <c r="E4928" s="2"/>
      <c r="F4928" s="2"/>
      <c r="G4928" s="2"/>
      <c r="H4928" s="2"/>
      <c r="I4928" s="2"/>
      <c r="J4928" s="2"/>
      <c r="K4928" s="2"/>
      <c r="L4928" s="2"/>
      <c r="M4928" s="2"/>
      <c r="N4928" s="2"/>
      <c r="O4928" s="2"/>
      <c r="P4928" s="2"/>
      <c r="Q4928" s="2"/>
      <c r="R4928" s="2"/>
      <c r="S4928" s="4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4"/>
      <c r="AF4928" s="2"/>
      <c r="AG4928" s="2"/>
      <c r="AH4928" s="2"/>
      <c r="AI4928" s="2"/>
      <c r="AJ4928" s="2"/>
      <c r="AK4928" s="2"/>
      <c r="AL4928" s="4"/>
      <c r="AM4928" s="2"/>
      <c r="AN4928" s="2"/>
      <c r="AO4928" s="2"/>
      <c r="AP4928" s="2"/>
      <c r="AQ4928" s="4"/>
      <c r="AR4928" s="2"/>
      <c r="AS4928" s="2"/>
      <c r="AT4928" s="2"/>
      <c r="AU4928" s="2"/>
      <c r="AV4928" s="2"/>
      <c r="AW4928" s="2"/>
      <c r="AX4928" s="2"/>
      <c r="AY4928" s="2"/>
      <c r="AZ4928" s="2"/>
      <c r="BA4928" s="2"/>
      <c r="BB4928" s="2"/>
      <c r="BC4928" s="2"/>
      <c r="BD4928" s="2"/>
      <c r="BE4928" s="2"/>
      <c r="BF4928" s="2"/>
      <c r="BG4928" s="2"/>
      <c r="BH4928" s="2"/>
      <c r="BI4928" s="2"/>
      <c r="BJ4928" s="2"/>
      <c r="BK4928" s="2"/>
      <c r="BL4928" s="2"/>
      <c r="BM4928" s="2"/>
      <c r="BN4928" s="2"/>
      <c r="BO4928" s="2"/>
      <c r="BP4928" s="2"/>
      <c r="BQ4928" s="2"/>
      <c r="BR4928" s="2"/>
      <c r="BS4928" s="2"/>
      <c r="BT4928" s="2"/>
      <c r="BU4928" s="2"/>
      <c r="BV4928" s="2"/>
      <c r="BW4928" s="2"/>
      <c r="BX4928" s="2"/>
      <c r="BY4928" s="2"/>
      <c r="BZ4928" s="2"/>
      <c r="CA4928" s="2"/>
      <c r="CB4928" s="2"/>
      <c r="CC4928" s="2"/>
      <c r="CD4928" s="2"/>
      <c r="CE4928" s="2"/>
      <c r="CF4928" s="2"/>
      <c r="CG4928" s="2"/>
      <c r="CH4928" s="2"/>
      <c r="CI4928" s="2"/>
      <c r="CJ4928" s="2"/>
      <c r="CK4928" s="2"/>
      <c r="CL4928" s="2"/>
      <c r="CM4928" s="2"/>
      <c r="CN4928" s="2"/>
      <c r="CO4928" s="2"/>
      <c r="CP4928" s="2"/>
      <c r="CQ4928" s="2"/>
      <c r="CR4928" s="2"/>
      <c r="CS4928" s="2"/>
      <c r="CT4928" s="2"/>
      <c r="CU4928" s="2"/>
      <c r="CV4928" s="2"/>
      <c r="CW4928" s="2"/>
      <c r="CX4928" s="2"/>
      <c r="CY4928" s="2"/>
      <c r="CZ4928" s="2"/>
      <c r="DA4928" s="2"/>
      <c r="DB4928" s="2"/>
      <c r="DC4928" s="2"/>
      <c r="DD4928" s="2"/>
      <c r="DE4928" s="2"/>
      <c r="DF4928" s="2"/>
      <c r="DG4928" s="2"/>
      <c r="DH4928" s="2"/>
      <c r="DI4928" s="2"/>
      <c r="DJ4928" s="2"/>
      <c r="DK4928" s="2"/>
      <c r="DL4928" s="2"/>
      <c r="DM4928" s="2"/>
      <c r="DN4928" s="2"/>
      <c r="DO4928" s="2"/>
      <c r="DP4928" s="2"/>
      <c r="DQ4928" s="2"/>
    </row>
    <row r="4929" spans="1:121" s="3" customFormat="1" x14ac:dyDescent="0.25">
      <c r="A4929" s="1" t="s">
        <v>30156</v>
      </c>
      <c r="B4929" s="24" t="s">
        <v>35753</v>
      </c>
      <c r="D4929" s="29">
        <v>520.65660000000003</v>
      </c>
      <c r="E4929" s="2"/>
      <c r="F4929" s="2"/>
      <c r="G4929" s="2"/>
      <c r="H4929" s="2"/>
      <c r="I4929" s="2"/>
      <c r="J4929" s="2"/>
      <c r="K4929" s="2"/>
      <c r="L4929" s="2"/>
      <c r="M4929" s="2"/>
      <c r="N4929" s="2"/>
      <c r="O4929" s="2"/>
      <c r="P4929" s="2"/>
      <c r="Q4929" s="2"/>
      <c r="R4929" s="2"/>
      <c r="S4929" s="4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4"/>
      <c r="AF4929" s="2"/>
      <c r="AG4929" s="2"/>
      <c r="AH4929" s="2"/>
      <c r="AI4929" s="2"/>
      <c r="AJ4929" s="2"/>
      <c r="AK4929" s="2"/>
      <c r="AL4929" s="4"/>
      <c r="AM4929" s="2"/>
      <c r="AN4929" s="2"/>
      <c r="AO4929" s="2"/>
      <c r="AP4929" s="2"/>
      <c r="AQ4929" s="4"/>
      <c r="AR4929" s="2"/>
      <c r="AS4929" s="2"/>
      <c r="AT4929" s="2"/>
      <c r="AU4929" s="2"/>
      <c r="AV4929" s="2"/>
      <c r="AW4929" s="2"/>
      <c r="AX4929" s="2"/>
      <c r="AY4929" s="2"/>
      <c r="AZ4929" s="2"/>
      <c r="BA4929" s="2"/>
      <c r="BB4929" s="2"/>
      <c r="BC4929" s="2"/>
      <c r="BD4929" s="2"/>
      <c r="BE4929" s="2"/>
      <c r="BF4929" s="2"/>
      <c r="BG4929" s="2"/>
      <c r="BH4929" s="2"/>
      <c r="BI4929" s="2"/>
      <c r="BJ4929" s="2"/>
      <c r="BK4929" s="2"/>
      <c r="BL4929" s="2"/>
      <c r="BM4929" s="2"/>
      <c r="BN4929" s="2"/>
      <c r="BO4929" s="2"/>
      <c r="BP4929" s="2"/>
      <c r="BQ4929" s="2"/>
      <c r="BR4929" s="2"/>
      <c r="BS4929" s="2"/>
      <c r="BT4929" s="2"/>
      <c r="BU4929" s="2"/>
      <c r="BV4929" s="2"/>
      <c r="BW4929" s="2"/>
      <c r="BX4929" s="2"/>
      <c r="BY4929" s="2"/>
      <c r="BZ4929" s="2"/>
      <c r="CA4929" s="2"/>
      <c r="CB4929" s="2"/>
      <c r="CC4929" s="2"/>
      <c r="CD4929" s="2"/>
      <c r="CE4929" s="2"/>
      <c r="CF4929" s="2"/>
      <c r="CG4929" s="2"/>
      <c r="CH4929" s="2"/>
      <c r="CI4929" s="2"/>
      <c r="CJ4929" s="2"/>
      <c r="CK4929" s="2"/>
      <c r="CL4929" s="2"/>
      <c r="CM4929" s="2"/>
      <c r="CN4929" s="2"/>
      <c r="CO4929" s="2"/>
      <c r="CP4929" s="2"/>
      <c r="CQ4929" s="2"/>
      <c r="CR4929" s="2"/>
      <c r="CS4929" s="2"/>
      <c r="CT4929" s="2"/>
      <c r="CU4929" s="2"/>
      <c r="CV4929" s="2"/>
      <c r="CW4929" s="2"/>
      <c r="CX4929" s="2"/>
      <c r="CY4929" s="2"/>
      <c r="CZ4929" s="2"/>
      <c r="DA4929" s="2"/>
      <c r="DB4929" s="2"/>
      <c r="DC4929" s="2"/>
      <c r="DD4929" s="2"/>
      <c r="DE4929" s="2"/>
      <c r="DF4929" s="2"/>
      <c r="DG4929" s="2"/>
      <c r="DH4929" s="2"/>
      <c r="DI4929" s="2"/>
      <c r="DJ4929" s="2"/>
      <c r="DK4929" s="2"/>
      <c r="DL4929" s="2"/>
      <c r="DM4929" s="2"/>
      <c r="DN4929" s="2"/>
      <c r="DO4929" s="2"/>
      <c r="DP4929" s="2"/>
      <c r="DQ4929" s="2"/>
    </row>
    <row r="4930" spans="1:121" s="3" customFormat="1" x14ac:dyDescent="0.25">
      <c r="A4930" s="1" t="s">
        <v>30157</v>
      </c>
      <c r="B4930" s="24" t="s">
        <v>35753</v>
      </c>
      <c r="D4930" s="29">
        <v>694.2088</v>
      </c>
      <c r="E4930" s="2"/>
      <c r="F4930" s="2"/>
      <c r="G4930" s="2"/>
      <c r="H4930" s="2"/>
      <c r="I4930" s="2"/>
      <c r="J4930" s="2"/>
      <c r="K4930" s="2"/>
      <c r="L4930" s="2"/>
      <c r="M4930" s="2"/>
      <c r="N4930" s="2"/>
      <c r="O4930" s="2"/>
      <c r="P4930" s="2"/>
      <c r="Q4930" s="2"/>
      <c r="R4930" s="2"/>
      <c r="S4930" s="4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4"/>
      <c r="AF4930" s="2"/>
      <c r="AG4930" s="2"/>
      <c r="AH4930" s="2"/>
      <c r="AI4930" s="2"/>
      <c r="AJ4930" s="2"/>
      <c r="AK4930" s="2"/>
      <c r="AL4930" s="4"/>
      <c r="AM4930" s="2"/>
      <c r="AN4930" s="2"/>
      <c r="AO4930" s="2"/>
      <c r="AP4930" s="2"/>
      <c r="AQ4930" s="4"/>
      <c r="AR4930" s="2"/>
      <c r="AS4930" s="2"/>
      <c r="AT4930" s="2"/>
      <c r="AU4930" s="2"/>
      <c r="AV4930" s="2"/>
      <c r="AW4930" s="2"/>
      <c r="AX4930" s="2"/>
      <c r="AY4930" s="2"/>
      <c r="AZ4930" s="2"/>
      <c r="BA4930" s="2"/>
      <c r="BB4930" s="2"/>
      <c r="BC4930" s="2"/>
      <c r="BD4930" s="2"/>
      <c r="BE4930" s="2"/>
      <c r="BF4930" s="2"/>
      <c r="BG4930" s="2"/>
      <c r="BH4930" s="2"/>
      <c r="BI4930" s="2"/>
      <c r="BJ4930" s="2"/>
      <c r="BK4930" s="2"/>
      <c r="BL4930" s="2"/>
      <c r="BM4930" s="2"/>
      <c r="BN4930" s="2"/>
      <c r="BO4930" s="2"/>
      <c r="BP4930" s="2"/>
      <c r="BQ4930" s="2"/>
      <c r="BR4930" s="2"/>
      <c r="BS4930" s="2"/>
      <c r="BT4930" s="2"/>
      <c r="BU4930" s="2"/>
      <c r="BV4930" s="2"/>
      <c r="BW4930" s="2"/>
      <c r="BX4930" s="2"/>
      <c r="BY4930" s="2"/>
      <c r="BZ4930" s="2"/>
      <c r="CA4930" s="2"/>
      <c r="CB4930" s="2"/>
      <c r="CC4930" s="2"/>
      <c r="CD4930" s="2"/>
      <c r="CE4930" s="2"/>
      <c r="CF4930" s="2"/>
      <c r="CG4930" s="2"/>
      <c r="CH4930" s="2"/>
      <c r="CI4930" s="2"/>
      <c r="CJ4930" s="2"/>
      <c r="CK4930" s="2"/>
      <c r="CL4930" s="2"/>
      <c r="CM4930" s="2"/>
      <c r="CN4930" s="2"/>
      <c r="CO4930" s="2"/>
      <c r="CP4930" s="2"/>
      <c r="CQ4930" s="2"/>
      <c r="CR4930" s="2"/>
      <c r="CS4930" s="2"/>
      <c r="CT4930" s="2"/>
      <c r="CU4930" s="2"/>
      <c r="CV4930" s="2"/>
      <c r="CW4930" s="2"/>
      <c r="CX4930" s="2"/>
      <c r="CY4930" s="2"/>
      <c r="CZ4930" s="2"/>
      <c r="DA4930" s="2"/>
      <c r="DB4930" s="2"/>
      <c r="DC4930" s="2"/>
      <c r="DD4930" s="2"/>
      <c r="DE4930" s="2"/>
      <c r="DF4930" s="2"/>
      <c r="DG4930" s="2"/>
      <c r="DH4930" s="2"/>
      <c r="DI4930" s="2"/>
      <c r="DJ4930" s="2"/>
      <c r="DK4930" s="2"/>
      <c r="DL4930" s="2"/>
      <c r="DM4930" s="2"/>
      <c r="DN4930" s="2"/>
      <c r="DO4930" s="2"/>
      <c r="DP4930" s="2"/>
      <c r="DQ4930" s="2"/>
    </row>
    <row r="4931" spans="1:121" s="3" customFormat="1" x14ac:dyDescent="0.25">
      <c r="A4931" s="1" t="s">
        <v>30158</v>
      </c>
      <c r="B4931" s="24" t="s">
        <v>35753</v>
      </c>
      <c r="D4931" s="29">
        <v>911.23599999999999</v>
      </c>
      <c r="E4931" s="2"/>
      <c r="F4931" s="2"/>
      <c r="G4931" s="2"/>
      <c r="H4931" s="2"/>
      <c r="I4931" s="2"/>
      <c r="J4931" s="2"/>
      <c r="K4931" s="2"/>
      <c r="L4931" s="2"/>
      <c r="M4931" s="2"/>
      <c r="N4931" s="2"/>
      <c r="O4931" s="2"/>
      <c r="P4931" s="2"/>
      <c r="Q4931" s="2"/>
      <c r="R4931" s="2"/>
      <c r="S4931" s="4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4"/>
      <c r="AF4931" s="2"/>
      <c r="AG4931" s="2"/>
      <c r="AH4931" s="2"/>
      <c r="AI4931" s="2"/>
      <c r="AJ4931" s="2"/>
      <c r="AK4931" s="2"/>
      <c r="AL4931" s="4"/>
      <c r="AM4931" s="2"/>
      <c r="AN4931" s="2"/>
      <c r="AO4931" s="2"/>
      <c r="AP4931" s="2"/>
      <c r="AQ4931" s="4"/>
      <c r="AR4931" s="2"/>
      <c r="AS4931" s="2"/>
      <c r="AT4931" s="2"/>
      <c r="AU4931" s="2"/>
      <c r="AV4931" s="2"/>
      <c r="AW4931" s="2"/>
      <c r="AX4931" s="2"/>
      <c r="AY4931" s="2"/>
      <c r="AZ4931" s="2"/>
      <c r="BA4931" s="2"/>
      <c r="BB4931" s="2"/>
      <c r="BC4931" s="2"/>
      <c r="BD4931" s="2"/>
      <c r="BE4931" s="2"/>
      <c r="BF4931" s="2"/>
      <c r="BG4931" s="2"/>
      <c r="BH4931" s="2"/>
      <c r="BI4931" s="2"/>
      <c r="BJ4931" s="2"/>
      <c r="BK4931" s="2"/>
      <c r="BL4931" s="2"/>
      <c r="BM4931" s="2"/>
      <c r="BN4931" s="2"/>
      <c r="BO4931" s="2"/>
      <c r="BP4931" s="2"/>
      <c r="BQ4931" s="2"/>
      <c r="BR4931" s="2"/>
      <c r="BS4931" s="2"/>
      <c r="BT4931" s="2"/>
      <c r="BU4931" s="2"/>
      <c r="BV4931" s="2"/>
      <c r="BW4931" s="2"/>
      <c r="BX4931" s="2"/>
      <c r="BY4931" s="2"/>
      <c r="BZ4931" s="2"/>
      <c r="CA4931" s="2"/>
      <c r="CB4931" s="2"/>
      <c r="CC4931" s="2"/>
      <c r="CD4931" s="2"/>
      <c r="CE4931" s="2"/>
      <c r="CF4931" s="2"/>
      <c r="CG4931" s="2"/>
      <c r="CH4931" s="2"/>
      <c r="CI4931" s="2"/>
      <c r="CJ4931" s="2"/>
      <c r="CK4931" s="2"/>
      <c r="CL4931" s="2"/>
      <c r="CM4931" s="2"/>
      <c r="CN4931" s="2"/>
      <c r="CO4931" s="2"/>
      <c r="CP4931" s="2"/>
      <c r="CQ4931" s="2"/>
      <c r="CR4931" s="2"/>
      <c r="CS4931" s="2"/>
      <c r="CT4931" s="2"/>
      <c r="CU4931" s="2"/>
      <c r="CV4931" s="2"/>
      <c r="CW4931" s="2"/>
      <c r="CX4931" s="2"/>
      <c r="CY4931" s="2"/>
      <c r="CZ4931" s="2"/>
      <c r="DA4931" s="2"/>
      <c r="DB4931" s="2"/>
      <c r="DC4931" s="2"/>
      <c r="DD4931" s="2"/>
      <c r="DE4931" s="2"/>
      <c r="DF4931" s="2"/>
      <c r="DG4931" s="2"/>
      <c r="DH4931" s="2"/>
      <c r="DI4931" s="2"/>
      <c r="DJ4931" s="2"/>
      <c r="DK4931" s="2"/>
      <c r="DL4931" s="2"/>
      <c r="DM4931" s="2"/>
      <c r="DN4931" s="2"/>
      <c r="DO4931" s="2"/>
      <c r="DP4931" s="2"/>
      <c r="DQ4931" s="2"/>
    </row>
    <row r="4932" spans="1:121" s="3" customFormat="1" x14ac:dyDescent="0.25">
      <c r="A4932" s="1" t="s">
        <v>30159</v>
      </c>
      <c r="B4932" s="24" t="s">
        <v>31213</v>
      </c>
      <c r="D4932" s="29">
        <v>520.65660000000003</v>
      </c>
      <c r="E4932" s="2"/>
      <c r="F4932" s="2"/>
      <c r="G4932" s="2"/>
      <c r="H4932" s="2"/>
      <c r="I4932" s="2"/>
      <c r="J4932" s="2"/>
      <c r="K4932" s="2"/>
      <c r="L4932" s="2"/>
      <c r="M4932" s="2"/>
      <c r="N4932" s="2"/>
      <c r="O4932" s="2"/>
      <c r="P4932" s="2"/>
      <c r="Q4932" s="2"/>
      <c r="R4932" s="2"/>
      <c r="S4932" s="4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4"/>
      <c r="AF4932" s="2"/>
      <c r="AG4932" s="2"/>
      <c r="AH4932" s="2"/>
      <c r="AI4932" s="2"/>
      <c r="AJ4932" s="2"/>
      <c r="AK4932" s="2"/>
      <c r="AL4932" s="4"/>
      <c r="AM4932" s="2"/>
      <c r="AN4932" s="2"/>
      <c r="AO4932" s="2"/>
      <c r="AP4932" s="2"/>
      <c r="AQ4932" s="4"/>
      <c r="AR4932" s="2"/>
      <c r="AS4932" s="2"/>
      <c r="AT4932" s="2"/>
      <c r="AU4932" s="2"/>
      <c r="AV4932" s="2"/>
      <c r="AW4932" s="2"/>
      <c r="AX4932" s="2"/>
      <c r="AY4932" s="2"/>
      <c r="AZ4932" s="2"/>
      <c r="BA4932" s="2"/>
      <c r="BB4932" s="2"/>
      <c r="BC4932" s="2"/>
      <c r="BD4932" s="2"/>
      <c r="BE4932" s="2"/>
      <c r="BF4932" s="2"/>
      <c r="BG4932" s="2"/>
      <c r="BH4932" s="2"/>
      <c r="BI4932" s="2"/>
      <c r="BJ4932" s="2"/>
      <c r="BK4932" s="2"/>
      <c r="BL4932" s="2"/>
      <c r="BM4932" s="2"/>
      <c r="BN4932" s="2"/>
      <c r="BO4932" s="2"/>
      <c r="BP4932" s="2"/>
      <c r="BQ4932" s="2"/>
      <c r="BR4932" s="2"/>
      <c r="BS4932" s="2"/>
      <c r="BT4932" s="2"/>
      <c r="BU4932" s="2"/>
      <c r="BV4932" s="2"/>
      <c r="BW4932" s="2"/>
      <c r="BX4932" s="2"/>
      <c r="BY4932" s="2"/>
      <c r="BZ4932" s="2"/>
      <c r="CA4932" s="2"/>
      <c r="CB4932" s="2"/>
      <c r="CC4932" s="2"/>
      <c r="CD4932" s="2"/>
      <c r="CE4932" s="2"/>
      <c r="CF4932" s="2"/>
      <c r="CG4932" s="2"/>
      <c r="CH4932" s="2"/>
      <c r="CI4932" s="2"/>
      <c r="CJ4932" s="2"/>
      <c r="CK4932" s="2"/>
      <c r="CL4932" s="2"/>
      <c r="CM4932" s="2"/>
      <c r="CN4932" s="2"/>
      <c r="CO4932" s="2"/>
      <c r="CP4932" s="2"/>
      <c r="CQ4932" s="2"/>
      <c r="CR4932" s="2"/>
      <c r="CS4932" s="2"/>
      <c r="CT4932" s="2"/>
      <c r="CU4932" s="2"/>
      <c r="CV4932" s="2"/>
      <c r="CW4932" s="2"/>
      <c r="CX4932" s="2"/>
      <c r="CY4932" s="2"/>
      <c r="CZ4932" s="2"/>
      <c r="DA4932" s="2"/>
      <c r="DB4932" s="2"/>
      <c r="DC4932" s="2"/>
      <c r="DD4932" s="2"/>
      <c r="DE4932" s="2"/>
      <c r="DF4932" s="2"/>
      <c r="DG4932" s="2"/>
      <c r="DH4932" s="2"/>
      <c r="DI4932" s="2"/>
      <c r="DJ4932" s="2"/>
      <c r="DK4932" s="2"/>
      <c r="DL4932" s="2"/>
      <c r="DM4932" s="2"/>
      <c r="DN4932" s="2"/>
      <c r="DO4932" s="2"/>
      <c r="DP4932" s="2"/>
      <c r="DQ4932" s="2"/>
    </row>
    <row r="4933" spans="1:121" s="3" customFormat="1" x14ac:dyDescent="0.25">
      <c r="A4933" s="1" t="s">
        <v>30160</v>
      </c>
      <c r="B4933" s="24" t="s">
        <v>35759</v>
      </c>
      <c r="D4933" s="29">
        <v>824.63380000000006</v>
      </c>
      <c r="E4933" s="2"/>
      <c r="F4933" s="2"/>
      <c r="G4933" s="2"/>
      <c r="H4933" s="2"/>
      <c r="I4933" s="2"/>
      <c r="J4933" s="2"/>
      <c r="K4933" s="2"/>
      <c r="L4933" s="2"/>
      <c r="M4933" s="2"/>
      <c r="N4933" s="2"/>
      <c r="O4933" s="2"/>
      <c r="P4933" s="2"/>
      <c r="Q4933" s="2"/>
      <c r="R4933" s="2"/>
      <c r="S4933" s="4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4"/>
      <c r="AF4933" s="2"/>
      <c r="AG4933" s="2"/>
      <c r="AH4933" s="2"/>
      <c r="AI4933" s="2"/>
      <c r="AJ4933" s="2"/>
      <c r="AK4933" s="2"/>
      <c r="AL4933" s="4"/>
      <c r="AM4933" s="2"/>
      <c r="AN4933" s="2"/>
      <c r="AO4933" s="2"/>
      <c r="AP4933" s="2"/>
      <c r="AQ4933" s="4"/>
      <c r="AR4933" s="2"/>
      <c r="AS4933" s="2"/>
      <c r="AT4933" s="2"/>
      <c r="AU4933" s="2"/>
      <c r="AV4933" s="2"/>
      <c r="AW4933" s="2"/>
      <c r="AX4933" s="2"/>
      <c r="AY4933" s="2"/>
      <c r="AZ4933" s="2"/>
      <c r="BA4933" s="2"/>
      <c r="BB4933" s="2"/>
      <c r="BC4933" s="2"/>
      <c r="BD4933" s="2"/>
      <c r="BE4933" s="2"/>
      <c r="BF4933" s="2"/>
      <c r="BG4933" s="2"/>
      <c r="BH4933" s="2"/>
      <c r="BI4933" s="2"/>
      <c r="BJ4933" s="2"/>
      <c r="BK4933" s="2"/>
      <c r="BL4933" s="2"/>
      <c r="BM4933" s="2"/>
      <c r="BN4933" s="2"/>
      <c r="BO4933" s="2"/>
      <c r="BP4933" s="2"/>
      <c r="BQ4933" s="2"/>
      <c r="BR4933" s="2"/>
      <c r="BS4933" s="2"/>
      <c r="BT4933" s="2"/>
      <c r="BU4933" s="2"/>
      <c r="BV4933" s="2"/>
      <c r="BW4933" s="2"/>
      <c r="BX4933" s="2"/>
      <c r="BY4933" s="2"/>
      <c r="BZ4933" s="2"/>
      <c r="CA4933" s="2"/>
      <c r="CB4933" s="2"/>
      <c r="CC4933" s="2"/>
      <c r="CD4933" s="2"/>
      <c r="CE4933" s="2"/>
      <c r="CF4933" s="2"/>
      <c r="CG4933" s="2"/>
      <c r="CH4933" s="2"/>
      <c r="CI4933" s="2"/>
      <c r="CJ4933" s="2"/>
      <c r="CK4933" s="2"/>
      <c r="CL4933" s="2"/>
      <c r="CM4933" s="2"/>
      <c r="CN4933" s="2"/>
      <c r="CO4933" s="2"/>
      <c r="CP4933" s="2"/>
      <c r="CQ4933" s="2"/>
      <c r="CR4933" s="2"/>
      <c r="CS4933" s="2"/>
      <c r="CT4933" s="2"/>
      <c r="CU4933" s="2"/>
      <c r="CV4933" s="2"/>
      <c r="CW4933" s="2"/>
      <c r="CX4933" s="2"/>
      <c r="CY4933" s="2"/>
      <c r="CZ4933" s="2"/>
      <c r="DA4933" s="2"/>
      <c r="DB4933" s="2"/>
      <c r="DC4933" s="2"/>
      <c r="DD4933" s="2"/>
      <c r="DE4933" s="2"/>
      <c r="DF4933" s="2"/>
      <c r="DG4933" s="2"/>
      <c r="DH4933" s="2"/>
      <c r="DI4933" s="2"/>
      <c r="DJ4933" s="2"/>
      <c r="DK4933" s="2"/>
      <c r="DL4933" s="2"/>
      <c r="DM4933" s="2"/>
      <c r="DN4933" s="2"/>
      <c r="DO4933" s="2"/>
      <c r="DP4933" s="2"/>
      <c r="DQ4933" s="2"/>
    </row>
    <row r="4934" spans="1:121" s="3" customFormat="1" x14ac:dyDescent="0.25">
      <c r="A4934" s="1" t="s">
        <v>30161</v>
      </c>
      <c r="B4934" s="24" t="s">
        <v>35759</v>
      </c>
      <c r="D4934" s="29">
        <v>1041.3132000000001</v>
      </c>
      <c r="E4934" s="2"/>
      <c r="F4934" s="2"/>
      <c r="G4934" s="2"/>
      <c r="H4934" s="2"/>
      <c r="I4934" s="2"/>
      <c r="J4934" s="2"/>
      <c r="K4934" s="2"/>
      <c r="L4934" s="2"/>
      <c r="M4934" s="2"/>
      <c r="N4934" s="2"/>
      <c r="O4934" s="2"/>
      <c r="P4934" s="2"/>
      <c r="Q4934" s="2"/>
      <c r="R4934" s="2"/>
      <c r="S4934" s="4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4"/>
      <c r="AF4934" s="2"/>
      <c r="AG4934" s="2"/>
      <c r="AH4934" s="2"/>
      <c r="AI4934" s="2"/>
      <c r="AJ4934" s="2"/>
      <c r="AK4934" s="2"/>
      <c r="AL4934" s="4"/>
      <c r="AM4934" s="2"/>
      <c r="AN4934" s="2"/>
      <c r="AO4934" s="2"/>
      <c r="AP4934" s="2"/>
      <c r="AQ4934" s="4"/>
      <c r="AR4934" s="2"/>
      <c r="AS4934" s="2"/>
      <c r="AT4934" s="2"/>
      <c r="AU4934" s="2"/>
      <c r="AV4934" s="2"/>
      <c r="AW4934" s="2"/>
      <c r="AX4934" s="2"/>
      <c r="AY4934" s="2"/>
      <c r="AZ4934" s="2"/>
      <c r="BA4934" s="2"/>
      <c r="BB4934" s="2"/>
      <c r="BC4934" s="2"/>
      <c r="BD4934" s="2"/>
      <c r="BE4934" s="2"/>
      <c r="BF4934" s="2"/>
      <c r="BG4934" s="2"/>
      <c r="BH4934" s="2"/>
      <c r="BI4934" s="2"/>
      <c r="BJ4934" s="2"/>
      <c r="BK4934" s="2"/>
      <c r="BL4934" s="2"/>
      <c r="BM4934" s="2"/>
      <c r="BN4934" s="2"/>
      <c r="BO4934" s="2"/>
      <c r="BP4934" s="2"/>
      <c r="BQ4934" s="2"/>
      <c r="BR4934" s="2"/>
      <c r="BS4934" s="2"/>
      <c r="BT4934" s="2"/>
      <c r="BU4934" s="2"/>
      <c r="BV4934" s="2"/>
      <c r="BW4934" s="2"/>
      <c r="BX4934" s="2"/>
      <c r="BY4934" s="2"/>
      <c r="BZ4934" s="2"/>
      <c r="CA4934" s="2"/>
      <c r="CB4934" s="2"/>
      <c r="CC4934" s="2"/>
      <c r="CD4934" s="2"/>
      <c r="CE4934" s="2"/>
      <c r="CF4934" s="2"/>
      <c r="CG4934" s="2"/>
      <c r="CH4934" s="2"/>
      <c r="CI4934" s="2"/>
      <c r="CJ4934" s="2"/>
      <c r="CK4934" s="2"/>
      <c r="CL4934" s="2"/>
      <c r="CM4934" s="2"/>
      <c r="CN4934" s="2"/>
      <c r="CO4934" s="2"/>
      <c r="CP4934" s="2"/>
      <c r="CQ4934" s="2"/>
      <c r="CR4934" s="2"/>
      <c r="CS4934" s="2"/>
      <c r="CT4934" s="2"/>
      <c r="CU4934" s="2"/>
      <c r="CV4934" s="2"/>
      <c r="CW4934" s="2"/>
      <c r="CX4934" s="2"/>
      <c r="CY4934" s="2"/>
      <c r="CZ4934" s="2"/>
      <c r="DA4934" s="2"/>
      <c r="DB4934" s="2"/>
      <c r="DC4934" s="2"/>
      <c r="DD4934" s="2"/>
      <c r="DE4934" s="2"/>
      <c r="DF4934" s="2"/>
      <c r="DG4934" s="2"/>
      <c r="DH4934" s="2"/>
      <c r="DI4934" s="2"/>
      <c r="DJ4934" s="2"/>
      <c r="DK4934" s="2"/>
      <c r="DL4934" s="2"/>
      <c r="DM4934" s="2"/>
      <c r="DN4934" s="2"/>
      <c r="DO4934" s="2"/>
      <c r="DP4934" s="2"/>
      <c r="DQ4934" s="2"/>
    </row>
    <row r="4935" spans="1:121" s="3" customFormat="1" x14ac:dyDescent="0.25">
      <c r="A4935" s="1" t="s">
        <v>30203</v>
      </c>
      <c r="B4935" s="24" t="s">
        <v>35821</v>
      </c>
      <c r="D4935" s="29">
        <v>54276.2768</v>
      </c>
      <c r="E4935" s="2"/>
      <c r="F4935" s="2"/>
      <c r="G4935" s="2"/>
      <c r="H4935" s="2"/>
      <c r="I4935" s="2"/>
      <c r="J4935" s="2"/>
      <c r="K4935" s="2"/>
      <c r="L4935" s="2"/>
      <c r="M4935" s="2"/>
      <c r="N4935" s="2"/>
      <c r="O4935" s="2"/>
      <c r="P4935" s="2"/>
      <c r="Q4935" s="2"/>
      <c r="R4935" s="2"/>
      <c r="S4935" s="4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4"/>
      <c r="AF4935" s="2"/>
      <c r="AG4935" s="2"/>
      <c r="AH4935" s="2"/>
      <c r="AI4935" s="2"/>
      <c r="AJ4935" s="2"/>
      <c r="AK4935" s="2"/>
      <c r="AL4935" s="4"/>
      <c r="AM4935" s="2"/>
      <c r="AN4935" s="2"/>
      <c r="AO4935" s="2"/>
      <c r="AP4935" s="2"/>
      <c r="AQ4935" s="4"/>
      <c r="AR4935" s="2"/>
      <c r="AS4935" s="2"/>
      <c r="AT4935" s="2"/>
      <c r="AU4935" s="2"/>
      <c r="AV4935" s="2"/>
      <c r="AW4935" s="2"/>
      <c r="AX4935" s="2"/>
      <c r="AY4935" s="2"/>
      <c r="AZ4935" s="2"/>
      <c r="BA4935" s="2"/>
      <c r="BB4935" s="2"/>
      <c r="BC4935" s="2"/>
      <c r="BD4935" s="2"/>
      <c r="BE4935" s="2"/>
      <c r="BF4935" s="2"/>
      <c r="BG4935" s="2"/>
      <c r="BH4935" s="2"/>
      <c r="BI4935" s="2"/>
      <c r="BJ4935" s="2"/>
      <c r="BK4935" s="2"/>
      <c r="BL4935" s="2"/>
      <c r="BM4935" s="2"/>
      <c r="BN4935" s="2"/>
      <c r="BO4935" s="2"/>
      <c r="BP4935" s="2"/>
      <c r="BQ4935" s="2"/>
      <c r="BR4935" s="2"/>
      <c r="BS4935" s="2"/>
      <c r="BT4935" s="2"/>
      <c r="BU4935" s="2"/>
      <c r="BV4935" s="2"/>
      <c r="BW4935" s="2"/>
      <c r="BX4935" s="2"/>
      <c r="BY4935" s="2"/>
      <c r="BZ4935" s="2"/>
      <c r="CA4935" s="2"/>
      <c r="CB4935" s="2"/>
      <c r="CC4935" s="2"/>
      <c r="CD4935" s="2"/>
      <c r="CE4935" s="2"/>
      <c r="CF4935" s="2"/>
      <c r="CG4935" s="2"/>
      <c r="CH4935" s="2"/>
      <c r="CI4935" s="2"/>
      <c r="CJ4935" s="2"/>
      <c r="CK4935" s="2"/>
      <c r="CL4935" s="2"/>
      <c r="CM4935" s="2"/>
      <c r="CN4935" s="2"/>
      <c r="CO4935" s="2"/>
      <c r="CP4935" s="2"/>
      <c r="CQ4935" s="2"/>
      <c r="CR4935" s="2"/>
      <c r="CS4935" s="2"/>
      <c r="CT4935" s="2"/>
      <c r="CU4935" s="2"/>
      <c r="CV4935" s="2"/>
      <c r="CW4935" s="2"/>
      <c r="CX4935" s="2"/>
      <c r="CY4935" s="2"/>
      <c r="CZ4935" s="2"/>
      <c r="DA4935" s="2"/>
      <c r="DB4935" s="2"/>
      <c r="DC4935" s="2"/>
      <c r="DD4935" s="2"/>
      <c r="DE4935" s="2"/>
      <c r="DF4935" s="2"/>
      <c r="DG4935" s="2"/>
      <c r="DH4935" s="2"/>
      <c r="DI4935" s="2"/>
      <c r="DJ4935" s="2"/>
      <c r="DK4935" s="2"/>
      <c r="DL4935" s="2"/>
      <c r="DM4935" s="2"/>
      <c r="DN4935" s="2"/>
      <c r="DO4935" s="2"/>
      <c r="DP4935" s="2"/>
      <c r="DQ4935" s="2"/>
    </row>
    <row r="4936" spans="1:121" s="3" customFormat="1" x14ac:dyDescent="0.25">
      <c r="A4936" s="1" t="s">
        <v>30559</v>
      </c>
      <c r="B4936" s="24" t="s">
        <v>30778</v>
      </c>
      <c r="D4936" s="29">
        <v>9109.5776000000005</v>
      </c>
      <c r="E4936" s="2"/>
      <c r="F4936" s="2"/>
      <c r="G4936" s="2"/>
      <c r="H4936" s="2"/>
      <c r="I4936" s="2"/>
      <c r="J4936" s="2"/>
      <c r="K4936" s="2"/>
      <c r="L4936" s="2"/>
      <c r="M4936" s="2"/>
      <c r="N4936" s="2"/>
      <c r="O4936" s="2"/>
      <c r="P4936" s="2"/>
      <c r="Q4936" s="2"/>
      <c r="R4936" s="2"/>
      <c r="S4936" s="4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4"/>
      <c r="AF4936" s="2"/>
      <c r="AG4936" s="2"/>
      <c r="AH4936" s="2"/>
      <c r="AI4936" s="2"/>
      <c r="AJ4936" s="2"/>
      <c r="AK4936" s="2"/>
      <c r="AL4936" s="4"/>
      <c r="AM4936" s="2"/>
      <c r="AN4936" s="2"/>
      <c r="AO4936" s="2"/>
      <c r="AP4936" s="2"/>
      <c r="AQ4936" s="4"/>
      <c r="AR4936" s="2"/>
      <c r="AS4936" s="2"/>
      <c r="AT4936" s="2"/>
      <c r="AU4936" s="2"/>
      <c r="AV4936" s="2"/>
      <c r="AW4936" s="2"/>
      <c r="AX4936" s="2"/>
      <c r="AY4936" s="2"/>
      <c r="AZ4936" s="2"/>
      <c r="BA4936" s="2"/>
      <c r="BB4936" s="2"/>
      <c r="BC4936" s="2"/>
      <c r="BD4936" s="2"/>
      <c r="BE4936" s="2"/>
      <c r="BF4936" s="2"/>
      <c r="BG4936" s="2"/>
      <c r="BH4936" s="2"/>
      <c r="BI4936" s="2"/>
      <c r="BJ4936" s="2"/>
      <c r="BK4936" s="2"/>
      <c r="BL4936" s="2"/>
      <c r="BM4936" s="2"/>
      <c r="BN4936" s="2"/>
      <c r="BO4936" s="2"/>
      <c r="BP4936" s="2"/>
      <c r="BQ4936" s="2"/>
      <c r="BR4936" s="2"/>
      <c r="BS4936" s="2"/>
      <c r="BT4936" s="2"/>
      <c r="BU4936" s="2"/>
      <c r="BV4936" s="2"/>
      <c r="BW4936" s="2"/>
      <c r="BX4936" s="2"/>
      <c r="BY4936" s="2"/>
      <c r="BZ4936" s="2"/>
      <c r="CA4936" s="2"/>
      <c r="CB4936" s="2"/>
      <c r="CC4936" s="2"/>
      <c r="CD4936" s="2"/>
      <c r="CE4936" s="2"/>
      <c r="CF4936" s="2"/>
      <c r="CG4936" s="2"/>
      <c r="CH4936" s="2"/>
      <c r="CI4936" s="2"/>
      <c r="CJ4936" s="2"/>
      <c r="CK4936" s="2"/>
      <c r="CL4936" s="2"/>
      <c r="CM4936" s="2"/>
      <c r="CN4936" s="2"/>
      <c r="CO4936" s="2"/>
      <c r="CP4936" s="2"/>
      <c r="CQ4936" s="2"/>
      <c r="CR4936" s="2"/>
      <c r="CS4936" s="2"/>
      <c r="CT4936" s="2"/>
      <c r="CU4936" s="2"/>
      <c r="CV4936" s="2"/>
      <c r="CW4936" s="2"/>
      <c r="CX4936" s="2"/>
      <c r="CY4936" s="2"/>
      <c r="CZ4936" s="2"/>
      <c r="DA4936" s="2"/>
      <c r="DB4936" s="2"/>
      <c r="DC4936" s="2"/>
      <c r="DD4936" s="2"/>
      <c r="DE4936" s="2"/>
      <c r="DF4936" s="2"/>
      <c r="DG4936" s="2"/>
      <c r="DH4936" s="2"/>
      <c r="DI4936" s="2"/>
      <c r="DJ4936" s="2"/>
      <c r="DK4936" s="2"/>
      <c r="DL4936" s="2"/>
      <c r="DM4936" s="2"/>
      <c r="DN4936" s="2"/>
      <c r="DO4936" s="2"/>
      <c r="DP4936" s="2"/>
      <c r="DQ4936" s="2"/>
    </row>
    <row r="4937" spans="1:121" s="3" customFormat="1" x14ac:dyDescent="0.25">
      <c r="A4937" s="1" t="s">
        <v>30162</v>
      </c>
      <c r="B4937" s="24" t="s">
        <v>39733</v>
      </c>
      <c r="D4937" s="29">
        <v>477.18160000000006</v>
      </c>
      <c r="E4937" s="2"/>
      <c r="F4937" s="2"/>
      <c r="G4937" s="2"/>
      <c r="H4937" s="2"/>
      <c r="I4937" s="2"/>
      <c r="J4937" s="2"/>
      <c r="K4937" s="2"/>
      <c r="L4937" s="2"/>
      <c r="M4937" s="2"/>
      <c r="N4937" s="2"/>
      <c r="O4937" s="2"/>
      <c r="P4937" s="2"/>
      <c r="Q4937" s="2"/>
      <c r="R4937" s="2"/>
      <c r="S4937" s="4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4"/>
      <c r="AF4937" s="2"/>
      <c r="AG4937" s="2"/>
      <c r="AH4937" s="2"/>
      <c r="AI4937" s="2"/>
      <c r="AJ4937" s="2"/>
      <c r="AK4937" s="2"/>
      <c r="AL4937" s="4"/>
      <c r="AM4937" s="2"/>
      <c r="AN4937" s="2"/>
      <c r="AO4937" s="2"/>
      <c r="AP4937" s="2"/>
      <c r="AQ4937" s="4"/>
      <c r="AR4937" s="2"/>
      <c r="AS4937" s="2"/>
      <c r="AT4937" s="2"/>
      <c r="AU4937" s="2"/>
      <c r="AV4937" s="2"/>
      <c r="AW4937" s="2"/>
      <c r="AX4937" s="2"/>
      <c r="AY4937" s="2"/>
      <c r="AZ4937" s="2"/>
      <c r="BA4937" s="2"/>
      <c r="BB4937" s="2"/>
      <c r="BC4937" s="2"/>
      <c r="BD4937" s="2"/>
      <c r="BE4937" s="2"/>
      <c r="BF4937" s="2"/>
      <c r="BG4937" s="2"/>
      <c r="BH4937" s="2"/>
      <c r="BI4937" s="2"/>
      <c r="BJ4937" s="2"/>
      <c r="BK4937" s="2"/>
      <c r="BL4937" s="2"/>
      <c r="BM4937" s="2"/>
      <c r="BN4937" s="2"/>
      <c r="BO4937" s="2"/>
      <c r="BP4937" s="2"/>
      <c r="BQ4937" s="2"/>
      <c r="BR4937" s="2"/>
      <c r="BS4937" s="2"/>
      <c r="BT4937" s="2"/>
      <c r="BU4937" s="2"/>
      <c r="BV4937" s="2"/>
      <c r="BW4937" s="2"/>
      <c r="BX4937" s="2"/>
      <c r="BY4937" s="2"/>
      <c r="BZ4937" s="2"/>
      <c r="CA4937" s="2"/>
      <c r="CB4937" s="2"/>
      <c r="CC4937" s="2"/>
      <c r="CD4937" s="2"/>
      <c r="CE4937" s="2"/>
      <c r="CF4937" s="2"/>
      <c r="CG4937" s="2"/>
      <c r="CH4937" s="2"/>
      <c r="CI4937" s="2"/>
      <c r="CJ4937" s="2"/>
      <c r="CK4937" s="2"/>
      <c r="CL4937" s="2"/>
      <c r="CM4937" s="2"/>
      <c r="CN4937" s="2"/>
      <c r="CO4937" s="2"/>
      <c r="CP4937" s="2"/>
      <c r="CQ4937" s="2"/>
      <c r="CR4937" s="2"/>
      <c r="CS4937" s="2"/>
      <c r="CT4937" s="2"/>
      <c r="CU4937" s="2"/>
      <c r="CV4937" s="2"/>
      <c r="CW4937" s="2"/>
      <c r="CX4937" s="2"/>
      <c r="CY4937" s="2"/>
      <c r="CZ4937" s="2"/>
      <c r="DA4937" s="2"/>
      <c r="DB4937" s="2"/>
      <c r="DC4937" s="2"/>
      <c r="DD4937" s="2"/>
      <c r="DE4937" s="2"/>
      <c r="DF4937" s="2"/>
      <c r="DG4937" s="2"/>
      <c r="DH4937" s="2"/>
      <c r="DI4937" s="2"/>
      <c r="DJ4937" s="2"/>
      <c r="DK4937" s="2"/>
      <c r="DL4937" s="2"/>
      <c r="DM4937" s="2"/>
      <c r="DN4937" s="2"/>
      <c r="DO4937" s="2"/>
      <c r="DP4937" s="2"/>
      <c r="DQ4937" s="2"/>
    </row>
    <row r="4938" spans="1:121" s="3" customFormat="1" x14ac:dyDescent="0.25">
      <c r="A4938" s="1" t="s">
        <v>30225</v>
      </c>
      <c r="B4938" s="24" t="s">
        <v>31735</v>
      </c>
      <c r="D4938" s="29">
        <v>14855.9292</v>
      </c>
      <c r="E4938" s="2"/>
      <c r="F4938" s="2"/>
      <c r="G4938" s="2"/>
      <c r="H4938" s="2"/>
      <c r="I4938" s="2"/>
      <c r="J4938" s="2"/>
      <c r="K4938" s="2"/>
      <c r="L4938" s="2"/>
      <c r="M4938" s="2"/>
      <c r="N4938" s="2"/>
      <c r="O4938" s="2"/>
      <c r="P4938" s="2"/>
      <c r="Q4938" s="2"/>
      <c r="R4938" s="2"/>
      <c r="S4938" s="4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4"/>
      <c r="AF4938" s="2"/>
      <c r="AG4938" s="2"/>
      <c r="AH4938" s="2"/>
      <c r="AI4938" s="2"/>
      <c r="AJ4938" s="2"/>
      <c r="AK4938" s="2"/>
      <c r="AL4938" s="4"/>
      <c r="AM4938" s="2"/>
      <c r="AN4938" s="2"/>
      <c r="AO4938" s="2"/>
      <c r="AP4938" s="2"/>
      <c r="AQ4938" s="4"/>
      <c r="AR4938" s="2"/>
      <c r="AS4938" s="2"/>
      <c r="AT4938" s="2"/>
      <c r="AU4938" s="2"/>
      <c r="AV4938" s="2"/>
      <c r="AW4938" s="2"/>
      <c r="AX4938" s="2"/>
      <c r="AY4938" s="2"/>
      <c r="AZ4938" s="2"/>
      <c r="BA4938" s="2"/>
      <c r="BB4938" s="2"/>
      <c r="BC4938" s="2"/>
      <c r="BD4938" s="2"/>
      <c r="BE4938" s="2"/>
      <c r="BF4938" s="2"/>
      <c r="BG4938" s="2"/>
      <c r="BH4938" s="2"/>
      <c r="BI4938" s="2"/>
      <c r="BJ4938" s="2"/>
      <c r="BK4938" s="2"/>
      <c r="BL4938" s="2"/>
      <c r="BM4938" s="2"/>
      <c r="BN4938" s="2"/>
      <c r="BO4938" s="2"/>
      <c r="BP4938" s="2"/>
      <c r="BQ4938" s="2"/>
      <c r="BR4938" s="2"/>
      <c r="BS4938" s="2"/>
      <c r="BT4938" s="2"/>
      <c r="BU4938" s="2"/>
      <c r="BV4938" s="2"/>
      <c r="BW4938" s="2"/>
      <c r="BX4938" s="2"/>
      <c r="BY4938" s="2"/>
      <c r="BZ4938" s="2"/>
      <c r="CA4938" s="2"/>
      <c r="CB4938" s="2"/>
      <c r="CC4938" s="2"/>
      <c r="CD4938" s="2"/>
      <c r="CE4938" s="2"/>
      <c r="CF4938" s="2"/>
      <c r="CG4938" s="2"/>
      <c r="CH4938" s="2"/>
      <c r="CI4938" s="2"/>
      <c r="CJ4938" s="2"/>
      <c r="CK4938" s="2"/>
      <c r="CL4938" s="2"/>
      <c r="CM4938" s="2"/>
      <c r="CN4938" s="2"/>
      <c r="CO4938" s="2"/>
      <c r="CP4938" s="2"/>
      <c r="CQ4938" s="2"/>
      <c r="CR4938" s="2"/>
      <c r="CS4938" s="2"/>
      <c r="CT4938" s="2"/>
      <c r="CU4938" s="2"/>
      <c r="CV4938" s="2"/>
      <c r="CW4938" s="2"/>
      <c r="CX4938" s="2"/>
      <c r="CY4938" s="2"/>
      <c r="CZ4938" s="2"/>
      <c r="DA4938" s="2"/>
      <c r="DB4938" s="2"/>
      <c r="DC4938" s="2"/>
      <c r="DD4938" s="2"/>
      <c r="DE4938" s="2"/>
      <c r="DF4938" s="2"/>
      <c r="DG4938" s="2"/>
      <c r="DH4938" s="2"/>
      <c r="DI4938" s="2"/>
      <c r="DJ4938" s="2"/>
      <c r="DK4938" s="2"/>
      <c r="DL4938" s="2"/>
      <c r="DM4938" s="2"/>
      <c r="DN4938" s="2"/>
      <c r="DO4938" s="2"/>
      <c r="DP4938" s="2"/>
      <c r="DQ4938" s="2"/>
    </row>
    <row r="4939" spans="1:121" s="3" customFormat="1" x14ac:dyDescent="0.25">
      <c r="A4939" s="1" t="s">
        <v>32557</v>
      </c>
      <c r="B4939" s="24" t="s">
        <v>39734</v>
      </c>
      <c r="D4939" s="29">
        <v>1028.7924</v>
      </c>
      <c r="E4939" s="2"/>
      <c r="F4939" s="2"/>
      <c r="G4939" s="2"/>
      <c r="H4939" s="2"/>
      <c r="I4939" s="2"/>
      <c r="J4939" s="2"/>
      <c r="K4939" s="2"/>
      <c r="L4939" s="2"/>
      <c r="M4939" s="2"/>
      <c r="N4939" s="2"/>
      <c r="O4939" s="2"/>
      <c r="P4939" s="2"/>
      <c r="Q4939" s="2"/>
      <c r="R4939" s="2"/>
      <c r="S4939" s="4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4"/>
      <c r="AF4939" s="2"/>
      <c r="AG4939" s="2"/>
      <c r="AH4939" s="2"/>
      <c r="AI4939" s="2"/>
      <c r="AJ4939" s="2"/>
      <c r="AK4939" s="2"/>
      <c r="AL4939" s="4"/>
      <c r="AM4939" s="2"/>
      <c r="AN4939" s="2"/>
      <c r="AO4939" s="2"/>
      <c r="AP4939" s="2"/>
      <c r="AQ4939" s="4"/>
      <c r="AR4939" s="2"/>
      <c r="AS4939" s="2"/>
      <c r="AT4939" s="2"/>
      <c r="AU4939" s="2"/>
      <c r="AV4939" s="2"/>
      <c r="AW4939" s="2"/>
      <c r="AX4939" s="2"/>
      <c r="AY4939" s="2"/>
      <c r="AZ4939" s="2"/>
      <c r="BA4939" s="2"/>
      <c r="BB4939" s="2"/>
      <c r="BC4939" s="2"/>
      <c r="BD4939" s="2"/>
      <c r="BE4939" s="2"/>
      <c r="BF4939" s="2"/>
      <c r="BG4939" s="2"/>
      <c r="BH4939" s="2"/>
      <c r="BI4939" s="2"/>
      <c r="BJ4939" s="2"/>
      <c r="BK4939" s="2"/>
      <c r="BL4939" s="2"/>
      <c r="BM4939" s="2"/>
      <c r="BN4939" s="2"/>
      <c r="BO4939" s="2"/>
      <c r="BP4939" s="2"/>
      <c r="BQ4939" s="2"/>
      <c r="BR4939" s="2"/>
      <c r="BS4939" s="2"/>
      <c r="BT4939" s="2"/>
      <c r="BU4939" s="2"/>
      <c r="BV4939" s="2"/>
      <c r="BW4939" s="2"/>
      <c r="BX4939" s="2"/>
      <c r="BY4939" s="2"/>
      <c r="BZ4939" s="2"/>
      <c r="CA4939" s="2"/>
      <c r="CB4939" s="2"/>
      <c r="CC4939" s="2"/>
      <c r="CD4939" s="2"/>
      <c r="CE4939" s="2"/>
      <c r="CF4939" s="2"/>
      <c r="CG4939" s="2"/>
      <c r="CH4939" s="2"/>
      <c r="CI4939" s="2"/>
      <c r="CJ4939" s="2"/>
      <c r="CK4939" s="2"/>
      <c r="CL4939" s="2"/>
      <c r="CM4939" s="2"/>
      <c r="CN4939" s="2"/>
      <c r="CO4939" s="2"/>
      <c r="CP4939" s="2"/>
      <c r="CQ4939" s="2"/>
      <c r="CR4939" s="2"/>
      <c r="CS4939" s="2"/>
      <c r="CT4939" s="2"/>
      <c r="CU4939" s="2"/>
      <c r="CV4939" s="2"/>
      <c r="CW4939" s="2"/>
      <c r="CX4939" s="2"/>
      <c r="CY4939" s="2"/>
      <c r="CZ4939" s="2"/>
      <c r="DA4939" s="2"/>
      <c r="DB4939" s="2"/>
      <c r="DC4939" s="2"/>
      <c r="DD4939" s="2"/>
      <c r="DE4939" s="2"/>
      <c r="DF4939" s="2"/>
      <c r="DG4939" s="2"/>
      <c r="DH4939" s="2"/>
      <c r="DI4939" s="2"/>
      <c r="DJ4939" s="2"/>
      <c r="DK4939" s="2"/>
      <c r="DL4939" s="2"/>
      <c r="DM4939" s="2"/>
      <c r="DN4939" s="2"/>
      <c r="DO4939" s="2"/>
      <c r="DP4939" s="2"/>
      <c r="DQ4939" s="2"/>
    </row>
    <row r="4940" spans="1:121" s="3" customFormat="1" x14ac:dyDescent="0.25">
      <c r="A4940" s="1" t="s">
        <v>30501</v>
      </c>
      <c r="B4940" s="24" t="s">
        <v>39735</v>
      </c>
      <c r="D4940" s="29">
        <v>1919.1604</v>
      </c>
      <c r="E4940" s="2"/>
      <c r="F4940" s="2"/>
      <c r="G4940" s="2"/>
      <c r="H4940" s="2"/>
      <c r="I4940" s="2"/>
      <c r="J4940" s="2"/>
      <c r="K4940" s="2"/>
      <c r="L4940" s="2"/>
      <c r="M4940" s="2"/>
      <c r="N4940" s="2"/>
      <c r="O4940" s="2"/>
      <c r="P4940" s="2"/>
      <c r="Q4940" s="2"/>
      <c r="R4940" s="2"/>
      <c r="S4940" s="4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4"/>
      <c r="AF4940" s="2"/>
      <c r="AG4940" s="2"/>
      <c r="AH4940" s="2"/>
      <c r="AI4940" s="2"/>
      <c r="AJ4940" s="2"/>
      <c r="AK4940" s="2"/>
      <c r="AL4940" s="4"/>
      <c r="AM4940" s="2"/>
      <c r="AN4940" s="2"/>
      <c r="AO4940" s="2"/>
      <c r="AP4940" s="2"/>
      <c r="AQ4940" s="4"/>
      <c r="AR4940" s="2"/>
      <c r="AS4940" s="2"/>
      <c r="AT4940" s="2"/>
      <c r="AU4940" s="2"/>
      <c r="AV4940" s="2"/>
      <c r="AW4940" s="2"/>
      <c r="AX4940" s="2"/>
      <c r="AY4940" s="2"/>
      <c r="AZ4940" s="2"/>
      <c r="BA4940" s="2"/>
      <c r="BB4940" s="2"/>
      <c r="BC4940" s="2"/>
      <c r="BD4940" s="2"/>
      <c r="BE4940" s="2"/>
      <c r="BF4940" s="2"/>
      <c r="BG4940" s="2"/>
      <c r="BH4940" s="2"/>
      <c r="BI4940" s="2"/>
      <c r="BJ4940" s="2"/>
      <c r="BK4940" s="2"/>
      <c r="BL4940" s="2"/>
      <c r="BM4940" s="2"/>
      <c r="BN4940" s="2"/>
      <c r="BO4940" s="2"/>
      <c r="BP4940" s="2"/>
      <c r="BQ4940" s="2"/>
      <c r="BR4940" s="2"/>
      <c r="BS4940" s="2"/>
      <c r="BT4940" s="2"/>
      <c r="BU4940" s="2"/>
      <c r="BV4940" s="2"/>
      <c r="BW4940" s="2"/>
      <c r="BX4940" s="2"/>
      <c r="BY4940" s="2"/>
      <c r="BZ4940" s="2"/>
      <c r="CA4940" s="2"/>
      <c r="CB4940" s="2"/>
      <c r="CC4940" s="2"/>
      <c r="CD4940" s="2"/>
      <c r="CE4940" s="2"/>
      <c r="CF4940" s="2"/>
      <c r="CG4940" s="2"/>
      <c r="CH4940" s="2"/>
      <c r="CI4940" s="2"/>
      <c r="CJ4940" s="2"/>
      <c r="CK4940" s="2"/>
      <c r="CL4940" s="2"/>
      <c r="CM4940" s="2"/>
      <c r="CN4940" s="2"/>
      <c r="CO4940" s="2"/>
      <c r="CP4940" s="2"/>
      <c r="CQ4940" s="2"/>
      <c r="CR4940" s="2"/>
      <c r="CS4940" s="2"/>
      <c r="CT4940" s="2"/>
      <c r="CU4940" s="2"/>
      <c r="CV4940" s="2"/>
      <c r="CW4940" s="2"/>
      <c r="CX4940" s="2"/>
      <c r="CY4940" s="2"/>
      <c r="CZ4940" s="2"/>
      <c r="DA4940" s="2"/>
      <c r="DB4940" s="2"/>
      <c r="DC4940" s="2"/>
      <c r="DD4940" s="2"/>
      <c r="DE4940" s="2"/>
      <c r="DF4940" s="2"/>
      <c r="DG4940" s="2"/>
      <c r="DH4940" s="2"/>
      <c r="DI4940" s="2"/>
      <c r="DJ4940" s="2"/>
      <c r="DK4940" s="2"/>
      <c r="DL4940" s="2"/>
      <c r="DM4940" s="2"/>
      <c r="DN4940" s="2"/>
      <c r="DO4940" s="2"/>
      <c r="DP4940" s="2"/>
      <c r="DQ4940" s="2"/>
    </row>
    <row r="4941" spans="1:121" s="3" customFormat="1" x14ac:dyDescent="0.25">
      <c r="A4941" s="1" t="s">
        <v>30973</v>
      </c>
      <c r="B4941" s="24" t="s">
        <v>39736</v>
      </c>
      <c r="D4941" s="29">
        <v>1259.3838000000001</v>
      </c>
      <c r="E4941" s="2"/>
      <c r="F4941" s="2"/>
      <c r="G4941" s="2"/>
      <c r="H4941" s="2"/>
      <c r="I4941" s="2"/>
      <c r="J4941" s="2"/>
      <c r="K4941" s="2"/>
      <c r="L4941" s="2"/>
      <c r="M4941" s="2"/>
      <c r="N4941" s="2"/>
      <c r="O4941" s="2"/>
      <c r="P4941" s="2"/>
      <c r="Q4941" s="2"/>
      <c r="R4941" s="2"/>
      <c r="S4941" s="4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4"/>
      <c r="AF4941" s="2"/>
      <c r="AG4941" s="2"/>
      <c r="AH4941" s="2"/>
      <c r="AI4941" s="2"/>
      <c r="AJ4941" s="2"/>
      <c r="AK4941" s="2"/>
      <c r="AL4941" s="4"/>
      <c r="AM4941" s="2"/>
      <c r="AN4941" s="2"/>
      <c r="AO4941" s="2"/>
      <c r="AP4941" s="2"/>
      <c r="AQ4941" s="4"/>
      <c r="AR4941" s="2"/>
      <c r="AS4941" s="2"/>
      <c r="AT4941" s="2"/>
      <c r="AU4941" s="2"/>
      <c r="AV4941" s="2"/>
      <c r="AW4941" s="2"/>
      <c r="AX4941" s="2"/>
      <c r="AY4941" s="2"/>
      <c r="AZ4941" s="2"/>
      <c r="BA4941" s="2"/>
      <c r="BB4941" s="2"/>
      <c r="BC4941" s="2"/>
      <c r="BD4941" s="2"/>
      <c r="BE4941" s="2"/>
      <c r="BF4941" s="2"/>
      <c r="BG4941" s="2"/>
      <c r="BH4941" s="2"/>
      <c r="BI4941" s="2"/>
      <c r="BJ4941" s="2"/>
      <c r="BK4941" s="2"/>
      <c r="BL4941" s="2"/>
      <c r="BM4941" s="2"/>
      <c r="BN4941" s="2"/>
      <c r="BO4941" s="2"/>
      <c r="BP4941" s="2"/>
      <c r="BQ4941" s="2"/>
      <c r="BR4941" s="2"/>
      <c r="BS4941" s="2"/>
      <c r="BT4941" s="2"/>
      <c r="BU4941" s="2"/>
      <c r="BV4941" s="2"/>
      <c r="BW4941" s="2"/>
      <c r="BX4941" s="2"/>
      <c r="BY4941" s="2"/>
      <c r="BZ4941" s="2"/>
      <c r="CA4941" s="2"/>
      <c r="CB4941" s="2"/>
      <c r="CC4941" s="2"/>
      <c r="CD4941" s="2"/>
      <c r="CE4941" s="2"/>
      <c r="CF4941" s="2"/>
      <c r="CG4941" s="2"/>
      <c r="CH4941" s="2"/>
      <c r="CI4941" s="2"/>
      <c r="CJ4941" s="2"/>
      <c r="CK4941" s="2"/>
      <c r="CL4941" s="2"/>
      <c r="CM4941" s="2"/>
      <c r="CN4941" s="2"/>
      <c r="CO4941" s="2"/>
      <c r="CP4941" s="2"/>
      <c r="CQ4941" s="2"/>
      <c r="CR4941" s="2"/>
      <c r="CS4941" s="2"/>
      <c r="CT4941" s="2"/>
      <c r="CU4941" s="2"/>
      <c r="CV4941" s="2"/>
      <c r="CW4941" s="2"/>
      <c r="CX4941" s="2"/>
      <c r="CY4941" s="2"/>
      <c r="CZ4941" s="2"/>
      <c r="DA4941" s="2"/>
      <c r="DB4941" s="2"/>
      <c r="DC4941" s="2"/>
      <c r="DD4941" s="2"/>
      <c r="DE4941" s="2"/>
      <c r="DF4941" s="2"/>
      <c r="DG4941" s="2"/>
      <c r="DH4941" s="2"/>
      <c r="DI4941" s="2"/>
      <c r="DJ4941" s="2"/>
      <c r="DK4941" s="2"/>
      <c r="DL4941" s="2"/>
      <c r="DM4941" s="2"/>
      <c r="DN4941" s="2"/>
      <c r="DO4941" s="2"/>
      <c r="DP4941" s="2"/>
      <c r="DQ4941" s="2"/>
    </row>
    <row r="4942" spans="1:121" s="3" customFormat="1" x14ac:dyDescent="0.25">
      <c r="A4942" s="1" t="s">
        <v>30974</v>
      </c>
      <c r="B4942" s="24" t="s">
        <v>39737</v>
      </c>
      <c r="D4942" s="29">
        <v>2091.6692000000003</v>
      </c>
      <c r="E4942" s="2"/>
      <c r="F4942" s="2"/>
      <c r="G4942" s="2"/>
      <c r="H4942" s="2"/>
      <c r="I4942" s="2"/>
      <c r="J4942" s="2"/>
      <c r="K4942" s="2"/>
      <c r="L4942" s="2"/>
      <c r="M4942" s="2"/>
      <c r="N4942" s="2"/>
      <c r="O4942" s="2"/>
      <c r="P4942" s="2"/>
      <c r="Q4942" s="2"/>
      <c r="R4942" s="2"/>
      <c r="S4942" s="4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4"/>
      <c r="AF4942" s="2"/>
      <c r="AG4942" s="2"/>
      <c r="AH4942" s="2"/>
      <c r="AI4942" s="2"/>
      <c r="AJ4942" s="2"/>
      <c r="AK4942" s="2"/>
      <c r="AL4942" s="4"/>
      <c r="AM4942" s="2"/>
      <c r="AN4942" s="2"/>
      <c r="AO4942" s="2"/>
      <c r="AP4942" s="2"/>
      <c r="AQ4942" s="4"/>
      <c r="AR4942" s="2"/>
      <c r="AS4942" s="2"/>
      <c r="AT4942" s="2"/>
      <c r="AU4942" s="2"/>
      <c r="AV4942" s="2"/>
      <c r="AW4942" s="2"/>
      <c r="AX4942" s="2"/>
      <c r="AY4942" s="2"/>
      <c r="AZ4942" s="2"/>
      <c r="BA4942" s="2"/>
      <c r="BB4942" s="2"/>
      <c r="BC4942" s="2"/>
      <c r="BD4942" s="2"/>
      <c r="BE4942" s="2"/>
      <c r="BF4942" s="2"/>
      <c r="BG4942" s="2"/>
      <c r="BH4942" s="2"/>
      <c r="BI4942" s="2"/>
      <c r="BJ4942" s="2"/>
      <c r="BK4942" s="2"/>
      <c r="BL4942" s="2"/>
      <c r="BM4942" s="2"/>
      <c r="BN4942" s="2"/>
      <c r="BO4942" s="2"/>
      <c r="BP4942" s="2"/>
      <c r="BQ4942" s="2"/>
      <c r="BR4942" s="2"/>
      <c r="BS4942" s="2"/>
      <c r="BT4942" s="2"/>
      <c r="BU4942" s="2"/>
      <c r="BV4942" s="2"/>
      <c r="BW4942" s="2"/>
      <c r="BX4942" s="2"/>
      <c r="BY4942" s="2"/>
      <c r="BZ4942" s="2"/>
      <c r="CA4942" s="2"/>
      <c r="CB4942" s="2"/>
      <c r="CC4942" s="2"/>
      <c r="CD4942" s="2"/>
      <c r="CE4942" s="2"/>
      <c r="CF4942" s="2"/>
      <c r="CG4942" s="2"/>
      <c r="CH4942" s="2"/>
      <c r="CI4942" s="2"/>
      <c r="CJ4942" s="2"/>
      <c r="CK4942" s="2"/>
      <c r="CL4942" s="2"/>
      <c r="CM4942" s="2"/>
      <c r="CN4942" s="2"/>
      <c r="CO4942" s="2"/>
      <c r="CP4942" s="2"/>
      <c r="CQ4942" s="2"/>
      <c r="CR4942" s="2"/>
      <c r="CS4942" s="2"/>
      <c r="CT4942" s="2"/>
      <c r="CU4942" s="2"/>
      <c r="CV4942" s="2"/>
      <c r="CW4942" s="2"/>
      <c r="CX4942" s="2"/>
      <c r="CY4942" s="2"/>
      <c r="CZ4942" s="2"/>
      <c r="DA4942" s="2"/>
      <c r="DB4942" s="2"/>
      <c r="DC4942" s="2"/>
      <c r="DD4942" s="2"/>
      <c r="DE4942" s="2"/>
      <c r="DF4942" s="2"/>
      <c r="DG4942" s="2"/>
      <c r="DH4942" s="2"/>
      <c r="DI4942" s="2"/>
      <c r="DJ4942" s="2"/>
      <c r="DK4942" s="2"/>
      <c r="DL4942" s="2"/>
      <c r="DM4942" s="2"/>
      <c r="DN4942" s="2"/>
      <c r="DO4942" s="2"/>
      <c r="DP4942" s="2"/>
      <c r="DQ4942" s="2"/>
    </row>
    <row r="4943" spans="1:121" s="3" customFormat="1" x14ac:dyDescent="0.25">
      <c r="A4943" s="1" t="s">
        <v>30710</v>
      </c>
      <c r="B4943" s="24" t="s">
        <v>39738</v>
      </c>
      <c r="D4943" s="29">
        <v>173.9</v>
      </c>
      <c r="E4943" s="2"/>
      <c r="F4943" s="2"/>
      <c r="G4943" s="2"/>
      <c r="H4943" s="2"/>
      <c r="I4943" s="2"/>
      <c r="J4943" s="2"/>
      <c r="K4943" s="2"/>
      <c r="L4943" s="2"/>
      <c r="M4943" s="2"/>
      <c r="N4943" s="2"/>
      <c r="O4943" s="2"/>
      <c r="P4943" s="2"/>
      <c r="Q4943" s="2"/>
      <c r="R4943" s="2"/>
      <c r="S4943" s="4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4"/>
      <c r="AF4943" s="2"/>
      <c r="AG4943" s="2"/>
      <c r="AH4943" s="2"/>
      <c r="AI4943" s="2"/>
      <c r="AJ4943" s="2"/>
      <c r="AK4943" s="2"/>
      <c r="AL4943" s="4"/>
      <c r="AM4943" s="2"/>
      <c r="AN4943" s="2"/>
      <c r="AO4943" s="2"/>
      <c r="AP4943" s="2"/>
      <c r="AQ4943" s="4"/>
      <c r="AR4943" s="2"/>
      <c r="AS4943" s="2"/>
      <c r="AT4943" s="2"/>
      <c r="AU4943" s="2"/>
      <c r="AV4943" s="2"/>
      <c r="AW4943" s="2"/>
      <c r="AX4943" s="2"/>
      <c r="AY4943" s="2"/>
      <c r="AZ4943" s="2"/>
      <c r="BA4943" s="2"/>
      <c r="BB4943" s="2"/>
      <c r="BC4943" s="2"/>
      <c r="BD4943" s="2"/>
      <c r="BE4943" s="2"/>
      <c r="BF4943" s="2"/>
      <c r="BG4943" s="2"/>
      <c r="BH4943" s="2"/>
      <c r="BI4943" s="2"/>
      <c r="BJ4943" s="2"/>
      <c r="BK4943" s="2"/>
      <c r="BL4943" s="2"/>
      <c r="BM4943" s="2"/>
      <c r="BN4943" s="2"/>
      <c r="BO4943" s="2"/>
      <c r="BP4943" s="2"/>
      <c r="BQ4943" s="2"/>
      <c r="BR4943" s="2"/>
      <c r="BS4943" s="2"/>
      <c r="BT4943" s="2"/>
      <c r="BU4943" s="2"/>
      <c r="BV4943" s="2"/>
      <c r="BW4943" s="2"/>
      <c r="BX4943" s="2"/>
      <c r="BY4943" s="2"/>
      <c r="BZ4943" s="2"/>
      <c r="CA4943" s="2"/>
      <c r="CB4943" s="2"/>
      <c r="CC4943" s="2"/>
      <c r="CD4943" s="2"/>
      <c r="CE4943" s="2"/>
      <c r="CF4943" s="2"/>
      <c r="CG4943" s="2"/>
      <c r="CH4943" s="2"/>
      <c r="CI4943" s="2"/>
      <c r="CJ4943" s="2"/>
      <c r="CK4943" s="2"/>
      <c r="CL4943" s="2"/>
      <c r="CM4943" s="2"/>
      <c r="CN4943" s="2"/>
      <c r="CO4943" s="2"/>
      <c r="CP4943" s="2"/>
      <c r="CQ4943" s="2"/>
      <c r="CR4943" s="2"/>
      <c r="CS4943" s="2"/>
      <c r="CT4943" s="2"/>
      <c r="CU4943" s="2"/>
      <c r="CV4943" s="2"/>
      <c r="CW4943" s="2"/>
      <c r="CX4943" s="2"/>
      <c r="CY4943" s="2"/>
      <c r="CZ4943" s="2"/>
      <c r="DA4943" s="2"/>
      <c r="DB4943" s="2"/>
      <c r="DC4943" s="2"/>
      <c r="DD4943" s="2"/>
      <c r="DE4943" s="2"/>
      <c r="DF4943" s="2"/>
      <c r="DG4943" s="2"/>
      <c r="DH4943" s="2"/>
      <c r="DI4943" s="2"/>
      <c r="DJ4943" s="2"/>
      <c r="DK4943" s="2"/>
      <c r="DL4943" s="2"/>
      <c r="DM4943" s="2"/>
      <c r="DN4943" s="2"/>
      <c r="DO4943" s="2"/>
      <c r="DP4943" s="2"/>
      <c r="DQ4943" s="2"/>
    </row>
    <row r="4944" spans="1:121" s="3" customFormat="1" x14ac:dyDescent="0.25">
      <c r="A4944" s="1" t="s">
        <v>30711</v>
      </c>
      <c r="B4944" s="24" t="s">
        <v>39739</v>
      </c>
      <c r="D4944" s="29">
        <v>133133.3186</v>
      </c>
      <c r="E4944" s="2"/>
      <c r="F4944" s="2"/>
      <c r="G4944" s="2"/>
      <c r="H4944" s="2"/>
      <c r="I4944" s="2"/>
      <c r="J4944" s="2"/>
      <c r="K4944" s="2"/>
      <c r="L4944" s="2"/>
      <c r="M4944" s="2"/>
      <c r="N4944" s="2"/>
      <c r="O4944" s="2"/>
      <c r="P4944" s="2"/>
      <c r="Q4944" s="2"/>
      <c r="R4944" s="2"/>
      <c r="S4944" s="4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4"/>
      <c r="AF4944" s="2"/>
      <c r="AG4944" s="2"/>
      <c r="AH4944" s="2"/>
      <c r="AI4944" s="2"/>
      <c r="AJ4944" s="2"/>
      <c r="AK4944" s="2"/>
      <c r="AL4944" s="4"/>
      <c r="AM4944" s="2"/>
      <c r="AN4944" s="2"/>
      <c r="AO4944" s="2"/>
      <c r="AP4944" s="2"/>
      <c r="AQ4944" s="4"/>
      <c r="AR4944" s="2"/>
      <c r="AS4944" s="2"/>
      <c r="AT4944" s="2"/>
      <c r="AU4944" s="2"/>
      <c r="AV4944" s="2"/>
      <c r="AW4944" s="2"/>
      <c r="AX4944" s="2"/>
      <c r="AY4944" s="2"/>
      <c r="AZ4944" s="2"/>
      <c r="BA4944" s="2"/>
      <c r="BB4944" s="2"/>
      <c r="BC4944" s="2"/>
      <c r="BD4944" s="2"/>
      <c r="BE4944" s="2"/>
      <c r="BF4944" s="2"/>
      <c r="BG4944" s="2"/>
      <c r="BH4944" s="2"/>
      <c r="BI4944" s="2"/>
      <c r="BJ4944" s="2"/>
      <c r="BK4944" s="2"/>
      <c r="BL4944" s="2"/>
      <c r="BM4944" s="2"/>
      <c r="BN4944" s="2"/>
      <c r="BO4944" s="2"/>
      <c r="BP4944" s="2"/>
      <c r="BQ4944" s="2"/>
      <c r="BR4944" s="2"/>
      <c r="BS4944" s="2"/>
      <c r="BT4944" s="2"/>
      <c r="BU4944" s="2"/>
      <c r="BV4944" s="2"/>
      <c r="BW4944" s="2"/>
      <c r="BX4944" s="2"/>
      <c r="BY4944" s="2"/>
      <c r="BZ4944" s="2"/>
      <c r="CA4944" s="2"/>
      <c r="CB4944" s="2"/>
      <c r="CC4944" s="2"/>
      <c r="CD4944" s="2"/>
      <c r="CE4944" s="2"/>
      <c r="CF4944" s="2"/>
      <c r="CG4944" s="2"/>
      <c r="CH4944" s="2"/>
      <c r="CI4944" s="2"/>
      <c r="CJ4944" s="2"/>
      <c r="CK4944" s="2"/>
      <c r="CL4944" s="2"/>
      <c r="CM4944" s="2"/>
      <c r="CN4944" s="2"/>
      <c r="CO4944" s="2"/>
      <c r="CP4944" s="2"/>
      <c r="CQ4944" s="2"/>
      <c r="CR4944" s="2"/>
      <c r="CS4944" s="2"/>
      <c r="CT4944" s="2"/>
      <c r="CU4944" s="2"/>
      <c r="CV4944" s="2"/>
      <c r="CW4944" s="2"/>
      <c r="CX4944" s="2"/>
      <c r="CY4944" s="2"/>
      <c r="CZ4944" s="2"/>
      <c r="DA4944" s="2"/>
      <c r="DB4944" s="2"/>
      <c r="DC4944" s="2"/>
      <c r="DD4944" s="2"/>
      <c r="DE4944" s="2"/>
      <c r="DF4944" s="2"/>
      <c r="DG4944" s="2"/>
      <c r="DH4944" s="2"/>
      <c r="DI4944" s="2"/>
      <c r="DJ4944" s="2"/>
      <c r="DK4944" s="2"/>
      <c r="DL4944" s="2"/>
      <c r="DM4944" s="2"/>
      <c r="DN4944" s="2"/>
      <c r="DO4944" s="2"/>
      <c r="DP4944" s="2"/>
      <c r="DQ4944" s="2"/>
    </row>
    <row r="4945" spans="1:121" s="3" customFormat="1" x14ac:dyDescent="0.25">
      <c r="A4945" s="1" t="s">
        <v>30498</v>
      </c>
      <c r="B4945" s="24" t="s">
        <v>39740</v>
      </c>
      <c r="D4945" s="29">
        <v>1205.8226000000002</v>
      </c>
      <c r="E4945" s="2"/>
      <c r="F4945" s="2"/>
      <c r="G4945" s="2"/>
      <c r="H4945" s="2"/>
      <c r="I4945" s="2"/>
      <c r="J4945" s="2"/>
      <c r="K4945" s="2"/>
      <c r="L4945" s="2"/>
      <c r="M4945" s="2"/>
      <c r="N4945" s="2"/>
      <c r="O4945" s="2"/>
      <c r="P4945" s="2"/>
      <c r="Q4945" s="2"/>
      <c r="R4945" s="2"/>
      <c r="S4945" s="4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4"/>
      <c r="AF4945" s="2"/>
      <c r="AG4945" s="2"/>
      <c r="AH4945" s="2"/>
      <c r="AI4945" s="2"/>
      <c r="AJ4945" s="2"/>
      <c r="AK4945" s="2"/>
      <c r="AL4945" s="4"/>
      <c r="AM4945" s="2"/>
      <c r="AN4945" s="2"/>
      <c r="AO4945" s="2"/>
      <c r="AP4945" s="2"/>
      <c r="AQ4945" s="4"/>
      <c r="AR4945" s="2"/>
      <c r="AS4945" s="2"/>
      <c r="AT4945" s="2"/>
      <c r="AU4945" s="2"/>
      <c r="AV4945" s="2"/>
      <c r="AW4945" s="2"/>
      <c r="AX4945" s="2"/>
      <c r="AY4945" s="2"/>
      <c r="AZ4945" s="2"/>
      <c r="BA4945" s="2"/>
      <c r="BB4945" s="2"/>
      <c r="BC4945" s="2"/>
      <c r="BD4945" s="2"/>
      <c r="BE4945" s="2"/>
      <c r="BF4945" s="2"/>
      <c r="BG4945" s="2"/>
      <c r="BH4945" s="2"/>
      <c r="BI4945" s="2"/>
      <c r="BJ4945" s="2"/>
      <c r="BK4945" s="2"/>
      <c r="BL4945" s="2"/>
      <c r="BM4945" s="2"/>
      <c r="BN4945" s="2"/>
      <c r="BO4945" s="2"/>
      <c r="BP4945" s="2"/>
      <c r="BQ4945" s="2"/>
      <c r="BR4945" s="2"/>
      <c r="BS4945" s="2"/>
      <c r="BT4945" s="2"/>
      <c r="BU4945" s="2"/>
      <c r="BV4945" s="2"/>
      <c r="BW4945" s="2"/>
      <c r="BX4945" s="2"/>
      <c r="BY4945" s="2"/>
      <c r="BZ4945" s="2"/>
      <c r="CA4945" s="2"/>
      <c r="CB4945" s="2"/>
      <c r="CC4945" s="2"/>
      <c r="CD4945" s="2"/>
      <c r="CE4945" s="2"/>
      <c r="CF4945" s="2"/>
      <c r="CG4945" s="2"/>
      <c r="CH4945" s="2"/>
      <c r="CI4945" s="2"/>
      <c r="CJ4945" s="2"/>
      <c r="CK4945" s="2"/>
      <c r="CL4945" s="2"/>
      <c r="CM4945" s="2"/>
      <c r="CN4945" s="2"/>
      <c r="CO4945" s="2"/>
      <c r="CP4945" s="2"/>
      <c r="CQ4945" s="2"/>
      <c r="CR4945" s="2"/>
      <c r="CS4945" s="2"/>
      <c r="CT4945" s="2"/>
      <c r="CU4945" s="2"/>
      <c r="CV4945" s="2"/>
      <c r="CW4945" s="2"/>
      <c r="CX4945" s="2"/>
      <c r="CY4945" s="2"/>
      <c r="CZ4945" s="2"/>
      <c r="DA4945" s="2"/>
      <c r="DB4945" s="2"/>
      <c r="DC4945" s="2"/>
      <c r="DD4945" s="2"/>
      <c r="DE4945" s="2"/>
      <c r="DF4945" s="2"/>
      <c r="DG4945" s="2"/>
      <c r="DH4945" s="2"/>
      <c r="DI4945" s="2"/>
      <c r="DJ4945" s="2"/>
      <c r="DK4945" s="2"/>
      <c r="DL4945" s="2"/>
      <c r="DM4945" s="2"/>
      <c r="DN4945" s="2"/>
      <c r="DO4945" s="2"/>
      <c r="DP4945" s="2"/>
      <c r="DQ4945" s="2"/>
    </row>
    <row r="4946" spans="1:121" s="3" customFormat="1" x14ac:dyDescent="0.25">
      <c r="A4946" s="1" t="s">
        <v>30560</v>
      </c>
      <c r="B4946" s="24" t="s">
        <v>39741</v>
      </c>
      <c r="D4946" s="29">
        <v>21079.114600000001</v>
      </c>
      <c r="E4946" s="2"/>
      <c r="F4946" s="2"/>
      <c r="G4946" s="2"/>
      <c r="H4946" s="2"/>
      <c r="I4946" s="2"/>
      <c r="J4946" s="2"/>
      <c r="K4946" s="2"/>
      <c r="L4946" s="2"/>
      <c r="M4946" s="2"/>
      <c r="N4946" s="2"/>
      <c r="O4946" s="2"/>
      <c r="P4946" s="2"/>
      <c r="Q4946" s="2"/>
      <c r="R4946" s="2"/>
      <c r="S4946" s="4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4"/>
      <c r="AF4946" s="2"/>
      <c r="AG4946" s="2"/>
      <c r="AH4946" s="2"/>
      <c r="AI4946" s="2"/>
      <c r="AJ4946" s="2"/>
      <c r="AK4946" s="2"/>
      <c r="AL4946" s="4"/>
      <c r="AM4946" s="2"/>
      <c r="AN4946" s="2"/>
      <c r="AO4946" s="2"/>
      <c r="AP4946" s="2"/>
      <c r="AQ4946" s="4"/>
      <c r="AR4946" s="2"/>
      <c r="AS4946" s="2"/>
      <c r="AT4946" s="2"/>
      <c r="AU4946" s="2"/>
      <c r="AV4946" s="2"/>
      <c r="AW4946" s="2"/>
      <c r="AX4946" s="2"/>
      <c r="AY4946" s="2"/>
      <c r="AZ4946" s="2"/>
      <c r="BA4946" s="2"/>
      <c r="BB4946" s="2"/>
      <c r="BC4946" s="2"/>
      <c r="BD4946" s="2"/>
      <c r="BE4946" s="2"/>
      <c r="BF4946" s="2"/>
      <c r="BG4946" s="2"/>
      <c r="BH4946" s="2"/>
      <c r="BI4946" s="2"/>
      <c r="BJ4946" s="2"/>
      <c r="BK4946" s="2"/>
      <c r="BL4946" s="2"/>
      <c r="BM4946" s="2"/>
      <c r="BN4946" s="2"/>
      <c r="BO4946" s="2"/>
      <c r="BP4946" s="2"/>
      <c r="BQ4946" s="2"/>
      <c r="BR4946" s="2"/>
      <c r="BS4946" s="2"/>
      <c r="BT4946" s="2"/>
      <c r="BU4946" s="2"/>
      <c r="BV4946" s="2"/>
      <c r="BW4946" s="2"/>
      <c r="BX4946" s="2"/>
      <c r="BY4946" s="2"/>
      <c r="BZ4946" s="2"/>
      <c r="CA4946" s="2"/>
      <c r="CB4946" s="2"/>
      <c r="CC4946" s="2"/>
      <c r="CD4946" s="2"/>
      <c r="CE4946" s="2"/>
      <c r="CF4946" s="2"/>
      <c r="CG4946" s="2"/>
      <c r="CH4946" s="2"/>
      <c r="CI4946" s="2"/>
      <c r="CJ4946" s="2"/>
      <c r="CK4946" s="2"/>
      <c r="CL4946" s="2"/>
      <c r="CM4946" s="2"/>
      <c r="CN4946" s="2"/>
      <c r="CO4946" s="2"/>
      <c r="CP4946" s="2"/>
      <c r="CQ4946" s="2"/>
      <c r="CR4946" s="2"/>
      <c r="CS4946" s="2"/>
      <c r="CT4946" s="2"/>
      <c r="CU4946" s="2"/>
      <c r="CV4946" s="2"/>
      <c r="CW4946" s="2"/>
      <c r="CX4946" s="2"/>
      <c r="CY4946" s="2"/>
      <c r="CZ4946" s="2"/>
      <c r="DA4946" s="2"/>
      <c r="DB4946" s="2"/>
      <c r="DC4946" s="2"/>
      <c r="DD4946" s="2"/>
      <c r="DE4946" s="2"/>
      <c r="DF4946" s="2"/>
      <c r="DG4946" s="2"/>
      <c r="DH4946" s="2"/>
      <c r="DI4946" s="2"/>
      <c r="DJ4946" s="2"/>
      <c r="DK4946" s="2"/>
      <c r="DL4946" s="2"/>
      <c r="DM4946" s="2"/>
      <c r="DN4946" s="2"/>
      <c r="DO4946" s="2"/>
      <c r="DP4946" s="2"/>
      <c r="DQ4946" s="2"/>
    </row>
    <row r="4947" spans="1:121" s="3" customFormat="1" x14ac:dyDescent="0.25">
      <c r="A4947" s="1" t="s">
        <v>30712</v>
      </c>
      <c r="B4947" s="24" t="s">
        <v>39742</v>
      </c>
      <c r="D4947" s="29">
        <v>680.99239999999998</v>
      </c>
      <c r="E4947" s="2"/>
      <c r="F4947" s="2"/>
      <c r="G4947" s="2"/>
      <c r="H4947" s="2"/>
      <c r="I4947" s="2"/>
      <c r="J4947" s="2"/>
      <c r="K4947" s="2"/>
      <c r="L4947" s="2"/>
      <c r="M4947" s="2"/>
      <c r="N4947" s="2"/>
      <c r="O4947" s="2"/>
      <c r="P4947" s="2"/>
      <c r="Q4947" s="2"/>
      <c r="R4947" s="2"/>
      <c r="S4947" s="4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4"/>
      <c r="AF4947" s="2"/>
      <c r="AG4947" s="2"/>
      <c r="AH4947" s="2"/>
      <c r="AI4947" s="2"/>
      <c r="AJ4947" s="2"/>
      <c r="AK4947" s="2"/>
      <c r="AL4947" s="4"/>
      <c r="AM4947" s="2"/>
      <c r="AN4947" s="2"/>
      <c r="AO4947" s="2"/>
      <c r="AP4947" s="2"/>
      <c r="AQ4947" s="4"/>
      <c r="AR4947" s="2"/>
      <c r="AS4947" s="2"/>
      <c r="AT4947" s="2"/>
      <c r="AU4947" s="2"/>
      <c r="AV4947" s="2"/>
      <c r="AW4947" s="2"/>
      <c r="AX4947" s="2"/>
      <c r="AY4947" s="2"/>
      <c r="AZ4947" s="2"/>
      <c r="BA4947" s="2"/>
      <c r="BB4947" s="2"/>
      <c r="BC4947" s="2"/>
      <c r="BD4947" s="2"/>
      <c r="BE4947" s="2"/>
      <c r="BF4947" s="2"/>
      <c r="BG4947" s="2"/>
      <c r="BH4947" s="2"/>
      <c r="BI4947" s="2"/>
      <c r="BJ4947" s="2"/>
      <c r="BK4947" s="2"/>
      <c r="BL4947" s="2"/>
      <c r="BM4947" s="2"/>
      <c r="BN4947" s="2"/>
      <c r="BO4947" s="2"/>
      <c r="BP4947" s="2"/>
      <c r="BQ4947" s="2"/>
      <c r="BR4947" s="2"/>
      <c r="BS4947" s="2"/>
      <c r="BT4947" s="2"/>
      <c r="BU4947" s="2"/>
      <c r="BV4947" s="2"/>
      <c r="BW4947" s="2"/>
      <c r="BX4947" s="2"/>
      <c r="BY4947" s="2"/>
      <c r="BZ4947" s="2"/>
      <c r="CA4947" s="2"/>
      <c r="CB4947" s="2"/>
      <c r="CC4947" s="2"/>
      <c r="CD4947" s="2"/>
      <c r="CE4947" s="2"/>
      <c r="CF4947" s="2"/>
      <c r="CG4947" s="2"/>
      <c r="CH4947" s="2"/>
      <c r="CI4947" s="2"/>
      <c r="CJ4947" s="2"/>
      <c r="CK4947" s="2"/>
      <c r="CL4947" s="2"/>
      <c r="CM4947" s="2"/>
      <c r="CN4947" s="2"/>
      <c r="CO4947" s="2"/>
      <c r="CP4947" s="2"/>
      <c r="CQ4947" s="2"/>
      <c r="CR4947" s="2"/>
      <c r="CS4947" s="2"/>
      <c r="CT4947" s="2"/>
      <c r="CU4947" s="2"/>
      <c r="CV4947" s="2"/>
      <c r="CW4947" s="2"/>
      <c r="CX4947" s="2"/>
      <c r="CY4947" s="2"/>
      <c r="CZ4947" s="2"/>
      <c r="DA4947" s="2"/>
      <c r="DB4947" s="2"/>
      <c r="DC4947" s="2"/>
      <c r="DD4947" s="2"/>
      <c r="DE4947" s="2"/>
      <c r="DF4947" s="2"/>
      <c r="DG4947" s="2"/>
      <c r="DH4947" s="2"/>
      <c r="DI4947" s="2"/>
      <c r="DJ4947" s="2"/>
      <c r="DK4947" s="2"/>
      <c r="DL4947" s="2"/>
      <c r="DM4947" s="2"/>
      <c r="DN4947" s="2"/>
      <c r="DO4947" s="2"/>
      <c r="DP4947" s="2"/>
      <c r="DQ4947" s="2"/>
    </row>
    <row r="4948" spans="1:121" s="3" customFormat="1" x14ac:dyDescent="0.25">
      <c r="A4948" s="1" t="s">
        <v>30502</v>
      </c>
      <c r="B4948" s="24" t="s">
        <v>39743</v>
      </c>
      <c r="D4948" s="29">
        <v>259.4588</v>
      </c>
      <c r="E4948" s="2"/>
      <c r="F4948" s="2"/>
      <c r="G4948" s="2"/>
      <c r="H4948" s="2"/>
      <c r="I4948" s="2"/>
      <c r="J4948" s="2"/>
      <c r="K4948" s="2"/>
      <c r="L4948" s="2"/>
      <c r="M4948" s="2"/>
      <c r="N4948" s="2"/>
      <c r="O4948" s="2"/>
      <c r="P4948" s="2"/>
      <c r="Q4948" s="2"/>
      <c r="R4948" s="2"/>
      <c r="S4948" s="4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4"/>
      <c r="AF4948" s="2"/>
      <c r="AG4948" s="2"/>
      <c r="AH4948" s="2"/>
      <c r="AI4948" s="2"/>
      <c r="AJ4948" s="2"/>
      <c r="AK4948" s="2"/>
      <c r="AL4948" s="4"/>
      <c r="AM4948" s="2"/>
      <c r="AN4948" s="2"/>
      <c r="AO4948" s="2"/>
      <c r="AP4948" s="2"/>
      <c r="AQ4948" s="4"/>
      <c r="AR4948" s="2"/>
      <c r="AS4948" s="2"/>
      <c r="AT4948" s="2"/>
      <c r="AU4948" s="2"/>
      <c r="AV4948" s="2"/>
      <c r="AW4948" s="2"/>
      <c r="AX4948" s="2"/>
      <c r="AY4948" s="2"/>
      <c r="AZ4948" s="2"/>
      <c r="BA4948" s="2"/>
      <c r="BB4948" s="2"/>
      <c r="BC4948" s="2"/>
      <c r="BD4948" s="2"/>
      <c r="BE4948" s="2"/>
      <c r="BF4948" s="2"/>
      <c r="BG4948" s="2"/>
      <c r="BH4948" s="2"/>
      <c r="BI4948" s="2"/>
      <c r="BJ4948" s="2"/>
      <c r="BK4948" s="2"/>
      <c r="BL4948" s="2"/>
      <c r="BM4948" s="2"/>
      <c r="BN4948" s="2"/>
      <c r="BO4948" s="2"/>
      <c r="BP4948" s="2"/>
      <c r="BQ4948" s="2"/>
      <c r="BR4948" s="2"/>
      <c r="BS4948" s="2"/>
      <c r="BT4948" s="2"/>
      <c r="BU4948" s="2"/>
      <c r="BV4948" s="2"/>
      <c r="BW4948" s="2"/>
      <c r="BX4948" s="2"/>
      <c r="BY4948" s="2"/>
      <c r="BZ4948" s="2"/>
      <c r="CA4948" s="2"/>
      <c r="CB4948" s="2"/>
      <c r="CC4948" s="2"/>
      <c r="CD4948" s="2"/>
      <c r="CE4948" s="2"/>
      <c r="CF4948" s="2"/>
      <c r="CG4948" s="2"/>
      <c r="CH4948" s="2"/>
      <c r="CI4948" s="2"/>
      <c r="CJ4948" s="2"/>
      <c r="CK4948" s="2"/>
      <c r="CL4948" s="2"/>
      <c r="CM4948" s="2"/>
      <c r="CN4948" s="2"/>
      <c r="CO4948" s="2"/>
      <c r="CP4948" s="2"/>
      <c r="CQ4948" s="2"/>
      <c r="CR4948" s="2"/>
      <c r="CS4948" s="2"/>
      <c r="CT4948" s="2"/>
      <c r="CU4948" s="2"/>
      <c r="CV4948" s="2"/>
      <c r="CW4948" s="2"/>
      <c r="CX4948" s="2"/>
      <c r="CY4948" s="2"/>
      <c r="CZ4948" s="2"/>
      <c r="DA4948" s="2"/>
      <c r="DB4948" s="2"/>
      <c r="DC4948" s="2"/>
      <c r="DD4948" s="2"/>
      <c r="DE4948" s="2"/>
      <c r="DF4948" s="2"/>
      <c r="DG4948" s="2"/>
      <c r="DH4948" s="2"/>
      <c r="DI4948" s="2"/>
      <c r="DJ4948" s="2"/>
      <c r="DK4948" s="2"/>
      <c r="DL4948" s="2"/>
      <c r="DM4948" s="2"/>
      <c r="DN4948" s="2"/>
      <c r="DO4948" s="2"/>
      <c r="DP4948" s="2"/>
      <c r="DQ4948" s="2"/>
    </row>
    <row r="4949" spans="1:121" s="3" customFormat="1" x14ac:dyDescent="0.25">
      <c r="A4949" s="1" t="s">
        <v>30561</v>
      </c>
      <c r="B4949" s="24" t="s">
        <v>39744</v>
      </c>
      <c r="D4949" s="29">
        <v>83.819800000000001</v>
      </c>
      <c r="E4949" s="2"/>
      <c r="F4949" s="2"/>
      <c r="G4949" s="2"/>
      <c r="H4949" s="2"/>
      <c r="I4949" s="2"/>
      <c r="J4949" s="2"/>
      <c r="K4949" s="2"/>
      <c r="L4949" s="2"/>
      <c r="M4949" s="2"/>
      <c r="N4949" s="2"/>
      <c r="O4949" s="2"/>
      <c r="P4949" s="2"/>
      <c r="Q4949" s="2"/>
      <c r="R4949" s="2"/>
      <c r="S4949" s="4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4"/>
      <c r="AF4949" s="2"/>
      <c r="AG4949" s="2"/>
      <c r="AH4949" s="2"/>
      <c r="AI4949" s="2"/>
      <c r="AJ4949" s="2"/>
      <c r="AK4949" s="2"/>
      <c r="AL4949" s="4"/>
      <c r="AM4949" s="2"/>
      <c r="AN4949" s="2"/>
      <c r="AO4949" s="2"/>
      <c r="AP4949" s="2"/>
      <c r="AQ4949" s="4"/>
      <c r="AR4949" s="2"/>
      <c r="AS4949" s="2"/>
      <c r="AT4949" s="2"/>
      <c r="AU4949" s="2"/>
      <c r="AV4949" s="2"/>
      <c r="AW4949" s="2"/>
      <c r="AX4949" s="2"/>
      <c r="AY4949" s="2"/>
      <c r="AZ4949" s="2"/>
      <c r="BA4949" s="2"/>
      <c r="BB4949" s="2"/>
      <c r="BC4949" s="2"/>
      <c r="BD4949" s="2"/>
      <c r="BE4949" s="2"/>
      <c r="BF4949" s="2"/>
      <c r="BG4949" s="2"/>
      <c r="BH4949" s="2"/>
      <c r="BI4949" s="2"/>
      <c r="BJ4949" s="2"/>
      <c r="BK4949" s="2"/>
      <c r="BL4949" s="2"/>
      <c r="BM4949" s="2"/>
      <c r="BN4949" s="2"/>
      <c r="BO4949" s="2"/>
      <c r="BP4949" s="2"/>
      <c r="BQ4949" s="2"/>
      <c r="BR4949" s="2"/>
      <c r="BS4949" s="2"/>
      <c r="BT4949" s="2"/>
      <c r="BU4949" s="2"/>
      <c r="BV4949" s="2"/>
      <c r="BW4949" s="2"/>
      <c r="BX4949" s="2"/>
      <c r="BY4949" s="2"/>
      <c r="BZ4949" s="2"/>
      <c r="CA4949" s="2"/>
      <c r="CB4949" s="2"/>
      <c r="CC4949" s="2"/>
      <c r="CD4949" s="2"/>
      <c r="CE4949" s="2"/>
      <c r="CF4949" s="2"/>
      <c r="CG4949" s="2"/>
      <c r="CH4949" s="2"/>
      <c r="CI4949" s="2"/>
      <c r="CJ4949" s="2"/>
      <c r="CK4949" s="2"/>
      <c r="CL4949" s="2"/>
      <c r="CM4949" s="2"/>
      <c r="CN4949" s="2"/>
      <c r="CO4949" s="2"/>
      <c r="CP4949" s="2"/>
      <c r="CQ4949" s="2"/>
      <c r="CR4949" s="2"/>
      <c r="CS4949" s="2"/>
      <c r="CT4949" s="2"/>
      <c r="CU4949" s="2"/>
      <c r="CV4949" s="2"/>
      <c r="CW4949" s="2"/>
      <c r="CX4949" s="2"/>
      <c r="CY4949" s="2"/>
      <c r="CZ4949" s="2"/>
      <c r="DA4949" s="2"/>
      <c r="DB4949" s="2"/>
      <c r="DC4949" s="2"/>
      <c r="DD4949" s="2"/>
      <c r="DE4949" s="2"/>
      <c r="DF4949" s="2"/>
      <c r="DG4949" s="2"/>
      <c r="DH4949" s="2"/>
      <c r="DI4949" s="2"/>
      <c r="DJ4949" s="2"/>
      <c r="DK4949" s="2"/>
      <c r="DL4949" s="2"/>
      <c r="DM4949" s="2"/>
      <c r="DN4949" s="2"/>
      <c r="DO4949" s="2"/>
      <c r="DP4949" s="2"/>
      <c r="DQ4949" s="2"/>
    </row>
    <row r="4950" spans="1:121" s="3" customFormat="1" x14ac:dyDescent="0.25">
      <c r="A4950" s="1" t="s">
        <v>30447</v>
      </c>
      <c r="B4950" s="24" t="s">
        <v>39745</v>
      </c>
      <c r="D4950" s="29">
        <v>320.32380000000006</v>
      </c>
      <c r="E4950" s="2"/>
      <c r="F4950" s="2"/>
      <c r="G4950" s="2"/>
      <c r="H4950" s="2"/>
      <c r="I4950" s="2"/>
      <c r="J4950" s="2"/>
      <c r="K4950" s="2"/>
      <c r="L4950" s="2"/>
      <c r="M4950" s="2"/>
      <c r="N4950" s="2"/>
      <c r="O4950" s="2"/>
      <c r="P4950" s="2"/>
      <c r="Q4950" s="2"/>
      <c r="R4950" s="2"/>
      <c r="S4950" s="4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4"/>
      <c r="AF4950" s="2"/>
      <c r="AG4950" s="2"/>
      <c r="AH4950" s="2"/>
      <c r="AI4950" s="2"/>
      <c r="AJ4950" s="2"/>
      <c r="AK4950" s="2"/>
      <c r="AL4950" s="4"/>
      <c r="AM4950" s="2"/>
      <c r="AN4950" s="2"/>
      <c r="AO4950" s="2"/>
      <c r="AP4950" s="2"/>
      <c r="AQ4950" s="4"/>
      <c r="AR4950" s="2"/>
      <c r="AS4950" s="2"/>
      <c r="AT4950" s="2"/>
      <c r="AU4950" s="2"/>
      <c r="AV4950" s="2"/>
      <c r="AW4950" s="2"/>
      <c r="AX4950" s="2"/>
      <c r="AY4950" s="2"/>
      <c r="AZ4950" s="2"/>
      <c r="BA4950" s="2"/>
      <c r="BB4950" s="2"/>
      <c r="BC4950" s="2"/>
      <c r="BD4950" s="2"/>
      <c r="BE4950" s="2"/>
      <c r="BF4950" s="2"/>
      <c r="BG4950" s="2"/>
      <c r="BH4950" s="2"/>
      <c r="BI4950" s="2"/>
      <c r="BJ4950" s="2"/>
      <c r="BK4950" s="2"/>
      <c r="BL4950" s="2"/>
      <c r="BM4950" s="2"/>
      <c r="BN4950" s="2"/>
      <c r="BO4950" s="2"/>
      <c r="BP4950" s="2"/>
      <c r="BQ4950" s="2"/>
      <c r="BR4950" s="2"/>
      <c r="BS4950" s="2"/>
      <c r="BT4950" s="2"/>
      <c r="BU4950" s="2"/>
      <c r="BV4950" s="2"/>
      <c r="BW4950" s="2"/>
      <c r="BX4950" s="2"/>
      <c r="BY4950" s="2"/>
      <c r="BZ4950" s="2"/>
      <c r="CA4950" s="2"/>
      <c r="CB4950" s="2"/>
      <c r="CC4950" s="2"/>
      <c r="CD4950" s="2"/>
      <c r="CE4950" s="2"/>
      <c r="CF4950" s="2"/>
      <c r="CG4950" s="2"/>
      <c r="CH4950" s="2"/>
      <c r="CI4950" s="2"/>
      <c r="CJ4950" s="2"/>
      <c r="CK4950" s="2"/>
      <c r="CL4950" s="2"/>
      <c r="CM4950" s="2"/>
      <c r="CN4950" s="2"/>
      <c r="CO4950" s="2"/>
      <c r="CP4950" s="2"/>
      <c r="CQ4950" s="2"/>
      <c r="CR4950" s="2"/>
      <c r="CS4950" s="2"/>
      <c r="CT4950" s="2"/>
      <c r="CU4950" s="2"/>
      <c r="CV4950" s="2"/>
      <c r="CW4950" s="2"/>
      <c r="CX4950" s="2"/>
      <c r="CY4950" s="2"/>
      <c r="CZ4950" s="2"/>
      <c r="DA4950" s="2"/>
      <c r="DB4950" s="2"/>
      <c r="DC4950" s="2"/>
      <c r="DD4950" s="2"/>
      <c r="DE4950" s="2"/>
      <c r="DF4950" s="2"/>
      <c r="DG4950" s="2"/>
      <c r="DH4950" s="2"/>
      <c r="DI4950" s="2"/>
      <c r="DJ4950" s="2"/>
      <c r="DK4950" s="2"/>
      <c r="DL4950" s="2"/>
      <c r="DM4950" s="2"/>
      <c r="DN4950" s="2"/>
      <c r="DO4950" s="2"/>
      <c r="DP4950" s="2"/>
      <c r="DQ4950" s="2"/>
    </row>
    <row r="4951" spans="1:121" s="3" customFormat="1" x14ac:dyDescent="0.25">
      <c r="A4951" s="1" t="s">
        <v>30448</v>
      </c>
      <c r="B4951" s="24" t="s">
        <v>39746</v>
      </c>
      <c r="D4951" s="29">
        <v>59.473800000000004</v>
      </c>
      <c r="E4951" s="2"/>
      <c r="F4951" s="2"/>
      <c r="G4951" s="2"/>
      <c r="H4951" s="2"/>
      <c r="I4951" s="2"/>
      <c r="J4951" s="2"/>
      <c r="K4951" s="2"/>
      <c r="L4951" s="2"/>
      <c r="M4951" s="2"/>
      <c r="N4951" s="2"/>
      <c r="O4951" s="2"/>
      <c r="P4951" s="2"/>
      <c r="Q4951" s="2"/>
      <c r="R4951" s="2"/>
      <c r="S4951" s="4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4"/>
      <c r="AF4951" s="2"/>
      <c r="AG4951" s="2"/>
      <c r="AH4951" s="2"/>
      <c r="AI4951" s="2"/>
      <c r="AJ4951" s="2"/>
      <c r="AK4951" s="2"/>
      <c r="AL4951" s="4"/>
      <c r="AM4951" s="2"/>
      <c r="AN4951" s="2"/>
      <c r="AO4951" s="2"/>
      <c r="AP4951" s="2"/>
      <c r="AQ4951" s="4"/>
      <c r="AR4951" s="2"/>
      <c r="AS4951" s="2"/>
      <c r="AT4951" s="2"/>
      <c r="AU4951" s="2"/>
      <c r="AV4951" s="2"/>
      <c r="AW4951" s="2"/>
      <c r="AX4951" s="2"/>
      <c r="AY4951" s="2"/>
      <c r="AZ4951" s="2"/>
      <c r="BA4951" s="2"/>
      <c r="BB4951" s="2"/>
      <c r="BC4951" s="2"/>
      <c r="BD4951" s="2"/>
      <c r="BE4951" s="2"/>
      <c r="BF4951" s="2"/>
      <c r="BG4951" s="2"/>
      <c r="BH4951" s="2"/>
      <c r="BI4951" s="2"/>
      <c r="BJ4951" s="2"/>
      <c r="BK4951" s="2"/>
      <c r="BL4951" s="2"/>
      <c r="BM4951" s="2"/>
      <c r="BN4951" s="2"/>
      <c r="BO4951" s="2"/>
      <c r="BP4951" s="2"/>
      <c r="BQ4951" s="2"/>
      <c r="BR4951" s="2"/>
      <c r="BS4951" s="2"/>
      <c r="BT4951" s="2"/>
      <c r="BU4951" s="2"/>
      <c r="BV4951" s="2"/>
      <c r="BW4951" s="2"/>
      <c r="BX4951" s="2"/>
      <c r="BY4951" s="2"/>
      <c r="BZ4951" s="2"/>
      <c r="CA4951" s="2"/>
      <c r="CB4951" s="2"/>
      <c r="CC4951" s="2"/>
      <c r="CD4951" s="2"/>
      <c r="CE4951" s="2"/>
      <c r="CF4951" s="2"/>
      <c r="CG4951" s="2"/>
      <c r="CH4951" s="2"/>
      <c r="CI4951" s="2"/>
      <c r="CJ4951" s="2"/>
      <c r="CK4951" s="2"/>
      <c r="CL4951" s="2"/>
      <c r="CM4951" s="2"/>
      <c r="CN4951" s="2"/>
      <c r="CO4951" s="2"/>
      <c r="CP4951" s="2"/>
      <c r="CQ4951" s="2"/>
      <c r="CR4951" s="2"/>
      <c r="CS4951" s="2"/>
      <c r="CT4951" s="2"/>
      <c r="CU4951" s="2"/>
      <c r="CV4951" s="2"/>
      <c r="CW4951" s="2"/>
      <c r="CX4951" s="2"/>
      <c r="CY4951" s="2"/>
      <c r="CZ4951" s="2"/>
      <c r="DA4951" s="2"/>
      <c r="DB4951" s="2"/>
      <c r="DC4951" s="2"/>
      <c r="DD4951" s="2"/>
      <c r="DE4951" s="2"/>
      <c r="DF4951" s="2"/>
      <c r="DG4951" s="2"/>
      <c r="DH4951" s="2"/>
      <c r="DI4951" s="2"/>
      <c r="DJ4951" s="2"/>
      <c r="DK4951" s="2"/>
      <c r="DL4951" s="2"/>
      <c r="DM4951" s="2"/>
      <c r="DN4951" s="2"/>
      <c r="DO4951" s="2"/>
      <c r="DP4951" s="2"/>
      <c r="DQ4951" s="2"/>
    </row>
    <row r="4952" spans="1:121" s="3" customFormat="1" x14ac:dyDescent="0.25">
      <c r="A4952" s="1" t="s">
        <v>30435</v>
      </c>
      <c r="B4952" s="24" t="s">
        <v>39747</v>
      </c>
      <c r="D4952" s="29">
        <v>345.01760000000002</v>
      </c>
      <c r="E4952" s="2"/>
      <c r="F4952" s="2"/>
      <c r="G4952" s="2"/>
      <c r="H4952" s="2"/>
      <c r="I4952" s="2"/>
      <c r="J4952" s="2"/>
      <c r="K4952" s="2"/>
      <c r="L4952" s="2"/>
      <c r="M4952" s="2"/>
      <c r="N4952" s="2"/>
      <c r="O4952" s="2"/>
      <c r="P4952" s="2"/>
      <c r="Q4952" s="2"/>
      <c r="R4952" s="2"/>
      <c r="S4952" s="4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4"/>
      <c r="AF4952" s="2"/>
      <c r="AG4952" s="2"/>
      <c r="AH4952" s="2"/>
      <c r="AI4952" s="2"/>
      <c r="AJ4952" s="2"/>
      <c r="AK4952" s="2"/>
      <c r="AL4952" s="4"/>
      <c r="AM4952" s="2"/>
      <c r="AN4952" s="2"/>
      <c r="AO4952" s="2"/>
      <c r="AP4952" s="2"/>
      <c r="AQ4952" s="4"/>
      <c r="AR4952" s="2"/>
      <c r="AS4952" s="2"/>
      <c r="AT4952" s="2"/>
      <c r="AU4952" s="2"/>
      <c r="AV4952" s="2"/>
      <c r="AW4952" s="2"/>
      <c r="AX4952" s="2"/>
      <c r="AY4952" s="2"/>
      <c r="AZ4952" s="2"/>
      <c r="BA4952" s="2"/>
      <c r="BB4952" s="2"/>
      <c r="BC4952" s="2"/>
      <c r="BD4952" s="2"/>
      <c r="BE4952" s="2"/>
      <c r="BF4952" s="2"/>
      <c r="BG4952" s="2"/>
      <c r="BH4952" s="2"/>
      <c r="BI4952" s="2"/>
      <c r="BJ4952" s="2"/>
      <c r="BK4952" s="2"/>
      <c r="BL4952" s="2"/>
      <c r="BM4952" s="2"/>
      <c r="BN4952" s="2"/>
      <c r="BO4952" s="2"/>
      <c r="BP4952" s="2"/>
      <c r="BQ4952" s="2"/>
      <c r="BR4952" s="2"/>
      <c r="BS4952" s="2"/>
      <c r="BT4952" s="2"/>
      <c r="BU4952" s="2"/>
      <c r="BV4952" s="2"/>
      <c r="BW4952" s="2"/>
      <c r="BX4952" s="2"/>
      <c r="BY4952" s="2"/>
      <c r="BZ4952" s="2"/>
      <c r="CA4952" s="2"/>
      <c r="CB4952" s="2"/>
      <c r="CC4952" s="2"/>
      <c r="CD4952" s="2"/>
      <c r="CE4952" s="2"/>
      <c r="CF4952" s="2"/>
      <c r="CG4952" s="2"/>
      <c r="CH4952" s="2"/>
      <c r="CI4952" s="2"/>
      <c r="CJ4952" s="2"/>
      <c r="CK4952" s="2"/>
      <c r="CL4952" s="2"/>
      <c r="CM4952" s="2"/>
      <c r="CN4952" s="2"/>
      <c r="CO4952" s="2"/>
      <c r="CP4952" s="2"/>
      <c r="CQ4952" s="2"/>
      <c r="CR4952" s="2"/>
      <c r="CS4952" s="2"/>
      <c r="CT4952" s="2"/>
      <c r="CU4952" s="2"/>
      <c r="CV4952" s="2"/>
      <c r="CW4952" s="2"/>
      <c r="CX4952" s="2"/>
      <c r="CY4952" s="2"/>
      <c r="CZ4952" s="2"/>
      <c r="DA4952" s="2"/>
      <c r="DB4952" s="2"/>
      <c r="DC4952" s="2"/>
      <c r="DD4952" s="2"/>
      <c r="DE4952" s="2"/>
      <c r="DF4952" s="2"/>
      <c r="DG4952" s="2"/>
      <c r="DH4952" s="2"/>
      <c r="DI4952" s="2"/>
      <c r="DJ4952" s="2"/>
      <c r="DK4952" s="2"/>
      <c r="DL4952" s="2"/>
      <c r="DM4952" s="2"/>
      <c r="DN4952" s="2"/>
      <c r="DO4952" s="2"/>
      <c r="DP4952" s="2"/>
      <c r="DQ4952" s="2"/>
    </row>
    <row r="4953" spans="1:121" s="3" customFormat="1" x14ac:dyDescent="0.25">
      <c r="A4953" s="1" t="s">
        <v>30436</v>
      </c>
      <c r="B4953" s="24" t="s">
        <v>39748</v>
      </c>
      <c r="D4953" s="29">
        <v>4464.3608000000004</v>
      </c>
      <c r="E4953" s="2"/>
      <c r="F4953" s="2"/>
      <c r="G4953" s="2"/>
      <c r="H4953" s="2"/>
      <c r="I4953" s="2"/>
      <c r="J4953" s="2"/>
      <c r="K4953" s="2"/>
      <c r="L4953" s="2"/>
      <c r="M4953" s="2"/>
      <c r="N4953" s="2"/>
      <c r="O4953" s="2"/>
      <c r="P4953" s="2"/>
      <c r="Q4953" s="2"/>
      <c r="R4953" s="2"/>
      <c r="S4953" s="4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4"/>
      <c r="AF4953" s="2"/>
      <c r="AG4953" s="2"/>
      <c r="AH4953" s="2"/>
      <c r="AI4953" s="2"/>
      <c r="AJ4953" s="2"/>
      <c r="AK4953" s="2"/>
      <c r="AL4953" s="4"/>
      <c r="AM4953" s="2"/>
      <c r="AN4953" s="2"/>
      <c r="AO4953" s="2"/>
      <c r="AP4953" s="2"/>
      <c r="AQ4953" s="4"/>
      <c r="AR4953" s="2"/>
      <c r="AS4953" s="2"/>
      <c r="AT4953" s="2"/>
      <c r="AU4953" s="2"/>
      <c r="AV4953" s="2"/>
      <c r="AW4953" s="2"/>
      <c r="AX4953" s="2"/>
      <c r="AY4953" s="2"/>
      <c r="AZ4953" s="2"/>
      <c r="BA4953" s="2"/>
      <c r="BB4953" s="2"/>
      <c r="BC4953" s="2"/>
      <c r="BD4953" s="2"/>
      <c r="BE4953" s="2"/>
      <c r="BF4953" s="2"/>
      <c r="BG4953" s="2"/>
      <c r="BH4953" s="2"/>
      <c r="BI4953" s="2"/>
      <c r="BJ4953" s="2"/>
      <c r="BK4953" s="2"/>
      <c r="BL4953" s="2"/>
      <c r="BM4953" s="2"/>
      <c r="BN4953" s="2"/>
      <c r="BO4953" s="2"/>
      <c r="BP4953" s="2"/>
      <c r="BQ4953" s="2"/>
      <c r="BR4953" s="2"/>
      <c r="BS4953" s="2"/>
      <c r="BT4953" s="2"/>
      <c r="BU4953" s="2"/>
      <c r="BV4953" s="2"/>
      <c r="BW4953" s="2"/>
      <c r="BX4953" s="2"/>
      <c r="BY4953" s="2"/>
      <c r="BZ4953" s="2"/>
      <c r="CA4953" s="2"/>
      <c r="CB4953" s="2"/>
      <c r="CC4953" s="2"/>
      <c r="CD4953" s="2"/>
      <c r="CE4953" s="2"/>
      <c r="CF4953" s="2"/>
      <c r="CG4953" s="2"/>
      <c r="CH4953" s="2"/>
      <c r="CI4953" s="2"/>
      <c r="CJ4953" s="2"/>
      <c r="CK4953" s="2"/>
      <c r="CL4953" s="2"/>
      <c r="CM4953" s="2"/>
      <c r="CN4953" s="2"/>
      <c r="CO4953" s="2"/>
      <c r="CP4953" s="2"/>
      <c r="CQ4953" s="2"/>
      <c r="CR4953" s="2"/>
      <c r="CS4953" s="2"/>
      <c r="CT4953" s="2"/>
      <c r="CU4953" s="2"/>
      <c r="CV4953" s="2"/>
      <c r="CW4953" s="2"/>
      <c r="CX4953" s="2"/>
      <c r="CY4953" s="2"/>
      <c r="CZ4953" s="2"/>
      <c r="DA4953" s="2"/>
      <c r="DB4953" s="2"/>
      <c r="DC4953" s="2"/>
      <c r="DD4953" s="2"/>
      <c r="DE4953" s="2"/>
      <c r="DF4953" s="2"/>
      <c r="DG4953" s="2"/>
      <c r="DH4953" s="2"/>
      <c r="DI4953" s="2"/>
      <c r="DJ4953" s="2"/>
      <c r="DK4953" s="2"/>
      <c r="DL4953" s="2"/>
      <c r="DM4953" s="2"/>
      <c r="DN4953" s="2"/>
      <c r="DO4953" s="2"/>
      <c r="DP4953" s="2"/>
      <c r="DQ4953" s="2"/>
    </row>
    <row r="4954" spans="1:121" s="3" customFormat="1" x14ac:dyDescent="0.25">
      <c r="A4954" s="1" t="s">
        <v>30975</v>
      </c>
      <c r="B4954" s="24" t="s">
        <v>39749</v>
      </c>
      <c r="D4954" s="29">
        <v>10229.841399999999</v>
      </c>
      <c r="E4954" s="2"/>
      <c r="F4954" s="2"/>
      <c r="G4954" s="2"/>
      <c r="H4954" s="2"/>
      <c r="I4954" s="2"/>
      <c r="J4954" s="2"/>
      <c r="K4954" s="2"/>
      <c r="L4954" s="2"/>
      <c r="M4954" s="2"/>
      <c r="N4954" s="2"/>
      <c r="O4954" s="2"/>
      <c r="P4954" s="2"/>
      <c r="Q4954" s="2"/>
      <c r="R4954" s="2"/>
      <c r="S4954" s="4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4"/>
      <c r="AF4954" s="2"/>
      <c r="AG4954" s="2"/>
      <c r="AH4954" s="2"/>
      <c r="AI4954" s="2"/>
      <c r="AJ4954" s="2"/>
      <c r="AK4954" s="2"/>
      <c r="AL4954" s="4"/>
      <c r="AM4954" s="2"/>
      <c r="AN4954" s="2"/>
      <c r="AO4954" s="2"/>
      <c r="AP4954" s="2"/>
      <c r="AQ4954" s="4"/>
      <c r="AR4954" s="2"/>
      <c r="AS4954" s="2"/>
      <c r="AT4954" s="2"/>
      <c r="AU4954" s="2"/>
      <c r="AV4954" s="2"/>
      <c r="AW4954" s="2"/>
      <c r="AX4954" s="2"/>
      <c r="AY4954" s="2"/>
      <c r="AZ4954" s="2"/>
      <c r="BA4954" s="2"/>
      <c r="BB4954" s="2"/>
      <c r="BC4954" s="2"/>
      <c r="BD4954" s="2"/>
      <c r="BE4954" s="2"/>
      <c r="BF4954" s="2"/>
      <c r="BG4954" s="2"/>
      <c r="BH4954" s="2"/>
      <c r="BI4954" s="2"/>
      <c r="BJ4954" s="2"/>
      <c r="BK4954" s="2"/>
      <c r="BL4954" s="2"/>
      <c r="BM4954" s="2"/>
      <c r="BN4954" s="2"/>
      <c r="BO4954" s="2"/>
      <c r="BP4954" s="2"/>
      <c r="BQ4954" s="2"/>
      <c r="BR4954" s="2"/>
      <c r="BS4954" s="2"/>
      <c r="BT4954" s="2"/>
      <c r="BU4954" s="2"/>
      <c r="BV4954" s="2"/>
      <c r="BW4954" s="2"/>
      <c r="BX4954" s="2"/>
      <c r="BY4954" s="2"/>
      <c r="BZ4954" s="2"/>
      <c r="CA4954" s="2"/>
      <c r="CB4954" s="2"/>
      <c r="CC4954" s="2"/>
      <c r="CD4954" s="2"/>
      <c r="CE4954" s="2"/>
      <c r="CF4954" s="2"/>
      <c r="CG4954" s="2"/>
      <c r="CH4954" s="2"/>
      <c r="CI4954" s="2"/>
      <c r="CJ4954" s="2"/>
      <c r="CK4954" s="2"/>
      <c r="CL4954" s="2"/>
      <c r="CM4954" s="2"/>
      <c r="CN4954" s="2"/>
      <c r="CO4954" s="2"/>
      <c r="CP4954" s="2"/>
      <c r="CQ4954" s="2"/>
      <c r="CR4954" s="2"/>
      <c r="CS4954" s="2"/>
      <c r="CT4954" s="2"/>
      <c r="CU4954" s="2"/>
      <c r="CV4954" s="2"/>
      <c r="CW4954" s="2"/>
      <c r="CX4954" s="2"/>
      <c r="CY4954" s="2"/>
      <c r="CZ4954" s="2"/>
      <c r="DA4954" s="2"/>
      <c r="DB4954" s="2"/>
      <c r="DC4954" s="2"/>
      <c r="DD4954" s="2"/>
      <c r="DE4954" s="2"/>
      <c r="DF4954" s="2"/>
      <c r="DG4954" s="2"/>
      <c r="DH4954" s="2"/>
      <c r="DI4954" s="2"/>
      <c r="DJ4954" s="2"/>
      <c r="DK4954" s="2"/>
      <c r="DL4954" s="2"/>
      <c r="DM4954" s="2"/>
      <c r="DN4954" s="2"/>
      <c r="DO4954" s="2"/>
      <c r="DP4954" s="2"/>
      <c r="DQ4954" s="2"/>
    </row>
    <row r="4955" spans="1:121" s="3" customFormat="1" x14ac:dyDescent="0.25">
      <c r="A4955" s="1" t="s">
        <v>30437</v>
      </c>
      <c r="B4955" s="24" t="s">
        <v>39750</v>
      </c>
      <c r="D4955" s="29">
        <v>371.1026</v>
      </c>
      <c r="E4955" s="2"/>
      <c r="F4955" s="2"/>
      <c r="G4955" s="2"/>
      <c r="H4955" s="2"/>
      <c r="I4955" s="2"/>
      <c r="J4955" s="2"/>
      <c r="K4955" s="2"/>
      <c r="L4955" s="2"/>
      <c r="M4955" s="2"/>
      <c r="N4955" s="2"/>
      <c r="O4955" s="2"/>
      <c r="P4955" s="2"/>
      <c r="Q4955" s="2"/>
      <c r="R4955" s="2"/>
      <c r="S4955" s="4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4"/>
      <c r="AF4955" s="2"/>
      <c r="AG4955" s="2"/>
      <c r="AH4955" s="2"/>
      <c r="AI4955" s="2"/>
      <c r="AJ4955" s="2"/>
      <c r="AK4955" s="2"/>
      <c r="AL4955" s="4"/>
      <c r="AM4955" s="2"/>
      <c r="AN4955" s="2"/>
      <c r="AO4955" s="2"/>
      <c r="AP4955" s="2"/>
      <c r="AQ4955" s="4"/>
      <c r="AR4955" s="2"/>
      <c r="AS4955" s="2"/>
      <c r="AT4955" s="2"/>
      <c r="AU4955" s="2"/>
      <c r="AV4955" s="2"/>
      <c r="AW4955" s="2"/>
      <c r="AX4955" s="2"/>
      <c r="AY4955" s="2"/>
      <c r="AZ4955" s="2"/>
      <c r="BA4955" s="2"/>
      <c r="BB4955" s="2"/>
      <c r="BC4955" s="2"/>
      <c r="BD4955" s="2"/>
      <c r="BE4955" s="2"/>
      <c r="BF4955" s="2"/>
      <c r="BG4955" s="2"/>
      <c r="BH4955" s="2"/>
      <c r="BI4955" s="2"/>
      <c r="BJ4955" s="2"/>
      <c r="BK4955" s="2"/>
      <c r="BL4955" s="2"/>
      <c r="BM4955" s="2"/>
      <c r="BN4955" s="2"/>
      <c r="BO4955" s="2"/>
      <c r="BP4955" s="2"/>
      <c r="BQ4955" s="2"/>
      <c r="BR4955" s="2"/>
      <c r="BS4955" s="2"/>
      <c r="BT4955" s="2"/>
      <c r="BU4955" s="2"/>
      <c r="BV4955" s="2"/>
      <c r="BW4955" s="2"/>
      <c r="BX4955" s="2"/>
      <c r="BY4955" s="2"/>
      <c r="BZ4955" s="2"/>
      <c r="CA4955" s="2"/>
      <c r="CB4955" s="2"/>
      <c r="CC4955" s="2"/>
      <c r="CD4955" s="2"/>
      <c r="CE4955" s="2"/>
      <c r="CF4955" s="2"/>
      <c r="CG4955" s="2"/>
      <c r="CH4955" s="2"/>
      <c r="CI4955" s="2"/>
      <c r="CJ4955" s="2"/>
      <c r="CK4955" s="2"/>
      <c r="CL4955" s="2"/>
      <c r="CM4955" s="2"/>
      <c r="CN4955" s="2"/>
      <c r="CO4955" s="2"/>
      <c r="CP4955" s="2"/>
      <c r="CQ4955" s="2"/>
      <c r="CR4955" s="2"/>
      <c r="CS4955" s="2"/>
      <c r="CT4955" s="2"/>
      <c r="CU4955" s="2"/>
      <c r="CV4955" s="2"/>
      <c r="CW4955" s="2"/>
      <c r="CX4955" s="2"/>
      <c r="CY4955" s="2"/>
      <c r="CZ4955" s="2"/>
      <c r="DA4955" s="2"/>
      <c r="DB4955" s="2"/>
      <c r="DC4955" s="2"/>
      <c r="DD4955" s="2"/>
      <c r="DE4955" s="2"/>
      <c r="DF4955" s="2"/>
      <c r="DG4955" s="2"/>
      <c r="DH4955" s="2"/>
      <c r="DI4955" s="2"/>
      <c r="DJ4955" s="2"/>
      <c r="DK4955" s="2"/>
      <c r="DL4955" s="2"/>
      <c r="DM4955" s="2"/>
      <c r="DN4955" s="2"/>
      <c r="DO4955" s="2"/>
      <c r="DP4955" s="2"/>
      <c r="DQ4955" s="2"/>
    </row>
    <row r="4956" spans="1:121" s="3" customFormat="1" x14ac:dyDescent="0.25">
      <c r="A4956" s="1" t="s">
        <v>30713</v>
      </c>
      <c r="B4956" s="24" t="s">
        <v>39751</v>
      </c>
      <c r="D4956" s="29">
        <v>22154.86</v>
      </c>
      <c r="E4956" s="2"/>
      <c r="F4956" s="2"/>
      <c r="G4956" s="2"/>
      <c r="H4956" s="2"/>
      <c r="I4956" s="2"/>
      <c r="J4956" s="2"/>
      <c r="K4956" s="2"/>
      <c r="L4956" s="2"/>
      <c r="M4956" s="2"/>
      <c r="N4956" s="2"/>
      <c r="O4956" s="2"/>
      <c r="P4956" s="2"/>
      <c r="Q4956" s="2"/>
      <c r="R4956" s="2"/>
      <c r="S4956" s="4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4"/>
      <c r="AF4956" s="2"/>
      <c r="AG4956" s="2"/>
      <c r="AH4956" s="2"/>
      <c r="AI4956" s="2"/>
      <c r="AJ4956" s="2"/>
      <c r="AK4956" s="2"/>
      <c r="AL4956" s="4"/>
      <c r="AM4956" s="2"/>
      <c r="AN4956" s="2"/>
      <c r="AO4956" s="2"/>
      <c r="AP4956" s="2"/>
      <c r="AQ4956" s="4"/>
      <c r="AR4956" s="2"/>
      <c r="AS4956" s="2"/>
      <c r="AT4956" s="2"/>
      <c r="AU4956" s="2"/>
      <c r="AV4956" s="2"/>
      <c r="AW4956" s="2"/>
      <c r="AX4956" s="2"/>
      <c r="AY4956" s="2"/>
      <c r="AZ4956" s="2"/>
      <c r="BA4956" s="2"/>
      <c r="BB4956" s="2"/>
      <c r="BC4956" s="2"/>
      <c r="BD4956" s="2"/>
      <c r="BE4956" s="2"/>
      <c r="BF4956" s="2"/>
      <c r="BG4956" s="2"/>
      <c r="BH4956" s="2"/>
      <c r="BI4956" s="2"/>
      <c r="BJ4956" s="2"/>
      <c r="BK4956" s="2"/>
      <c r="BL4956" s="2"/>
      <c r="BM4956" s="2"/>
      <c r="BN4956" s="2"/>
      <c r="BO4956" s="2"/>
      <c r="BP4956" s="2"/>
      <c r="BQ4956" s="2"/>
      <c r="BR4956" s="2"/>
      <c r="BS4956" s="2"/>
      <c r="BT4956" s="2"/>
      <c r="BU4956" s="2"/>
      <c r="BV4956" s="2"/>
      <c r="BW4956" s="2"/>
      <c r="BX4956" s="2"/>
      <c r="BY4956" s="2"/>
      <c r="BZ4956" s="2"/>
      <c r="CA4956" s="2"/>
      <c r="CB4956" s="2"/>
      <c r="CC4956" s="2"/>
      <c r="CD4956" s="2"/>
      <c r="CE4956" s="2"/>
      <c r="CF4956" s="2"/>
      <c r="CG4956" s="2"/>
      <c r="CH4956" s="2"/>
      <c r="CI4956" s="2"/>
      <c r="CJ4956" s="2"/>
      <c r="CK4956" s="2"/>
      <c r="CL4956" s="2"/>
      <c r="CM4956" s="2"/>
      <c r="CN4956" s="2"/>
      <c r="CO4956" s="2"/>
      <c r="CP4956" s="2"/>
      <c r="CQ4956" s="2"/>
      <c r="CR4956" s="2"/>
      <c r="CS4956" s="2"/>
      <c r="CT4956" s="2"/>
      <c r="CU4956" s="2"/>
      <c r="CV4956" s="2"/>
      <c r="CW4956" s="2"/>
      <c r="CX4956" s="2"/>
      <c r="CY4956" s="2"/>
      <c r="CZ4956" s="2"/>
      <c r="DA4956" s="2"/>
      <c r="DB4956" s="2"/>
      <c r="DC4956" s="2"/>
      <c r="DD4956" s="2"/>
      <c r="DE4956" s="2"/>
      <c r="DF4956" s="2"/>
      <c r="DG4956" s="2"/>
      <c r="DH4956" s="2"/>
      <c r="DI4956" s="2"/>
      <c r="DJ4956" s="2"/>
      <c r="DK4956" s="2"/>
      <c r="DL4956" s="2"/>
      <c r="DM4956" s="2"/>
      <c r="DN4956" s="2"/>
      <c r="DO4956" s="2"/>
      <c r="DP4956" s="2"/>
      <c r="DQ4956" s="2"/>
    </row>
    <row r="4957" spans="1:121" s="3" customFormat="1" x14ac:dyDescent="0.25">
      <c r="A4957" s="1" t="s">
        <v>30781</v>
      </c>
      <c r="B4957" s="24" t="s">
        <v>39752</v>
      </c>
      <c r="D4957" s="29">
        <v>718.90260000000012</v>
      </c>
      <c r="E4957" s="2"/>
      <c r="F4957" s="2"/>
      <c r="G4957" s="2"/>
      <c r="H4957" s="2"/>
      <c r="I4957" s="2"/>
      <c r="J4957" s="2"/>
      <c r="K4957" s="2"/>
      <c r="L4957" s="2"/>
      <c r="M4957" s="2"/>
      <c r="N4957" s="2"/>
      <c r="O4957" s="2"/>
      <c r="P4957" s="2"/>
      <c r="Q4957" s="2"/>
      <c r="R4957" s="2"/>
      <c r="S4957" s="4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4"/>
      <c r="AF4957" s="2"/>
      <c r="AG4957" s="2"/>
      <c r="AH4957" s="2"/>
      <c r="AI4957" s="2"/>
      <c r="AJ4957" s="2"/>
      <c r="AK4957" s="2"/>
      <c r="AL4957" s="4"/>
      <c r="AM4957" s="2"/>
      <c r="AN4957" s="2"/>
      <c r="AO4957" s="2"/>
      <c r="AP4957" s="2"/>
      <c r="AQ4957" s="4"/>
      <c r="AR4957" s="2"/>
      <c r="AS4957" s="2"/>
      <c r="AT4957" s="2"/>
      <c r="AU4957" s="2"/>
      <c r="AV4957" s="2"/>
      <c r="AW4957" s="2"/>
      <c r="AX4957" s="2"/>
      <c r="AY4957" s="2"/>
      <c r="AZ4957" s="2"/>
      <c r="BA4957" s="2"/>
      <c r="BB4957" s="2"/>
      <c r="BC4957" s="2"/>
      <c r="BD4957" s="2"/>
      <c r="BE4957" s="2"/>
      <c r="BF4957" s="2"/>
      <c r="BG4957" s="2"/>
      <c r="BH4957" s="2"/>
      <c r="BI4957" s="2"/>
      <c r="BJ4957" s="2"/>
      <c r="BK4957" s="2"/>
      <c r="BL4957" s="2"/>
      <c r="BM4957" s="2"/>
      <c r="BN4957" s="2"/>
      <c r="BO4957" s="2"/>
      <c r="BP4957" s="2"/>
      <c r="BQ4957" s="2"/>
      <c r="BR4957" s="2"/>
      <c r="BS4957" s="2"/>
      <c r="BT4957" s="2"/>
      <c r="BU4957" s="2"/>
      <c r="BV4957" s="2"/>
      <c r="BW4957" s="2"/>
      <c r="BX4957" s="2"/>
      <c r="BY4957" s="2"/>
      <c r="BZ4957" s="2"/>
      <c r="CA4957" s="2"/>
      <c r="CB4957" s="2"/>
      <c r="CC4957" s="2"/>
      <c r="CD4957" s="2"/>
      <c r="CE4957" s="2"/>
      <c r="CF4957" s="2"/>
      <c r="CG4957" s="2"/>
      <c r="CH4957" s="2"/>
      <c r="CI4957" s="2"/>
      <c r="CJ4957" s="2"/>
      <c r="CK4957" s="2"/>
      <c r="CL4957" s="2"/>
      <c r="CM4957" s="2"/>
      <c r="CN4957" s="2"/>
      <c r="CO4957" s="2"/>
      <c r="CP4957" s="2"/>
      <c r="CQ4957" s="2"/>
      <c r="CR4957" s="2"/>
      <c r="CS4957" s="2"/>
      <c r="CT4957" s="2"/>
      <c r="CU4957" s="2"/>
      <c r="CV4957" s="2"/>
      <c r="CW4957" s="2"/>
      <c r="CX4957" s="2"/>
      <c r="CY4957" s="2"/>
      <c r="CZ4957" s="2"/>
      <c r="DA4957" s="2"/>
      <c r="DB4957" s="2"/>
      <c r="DC4957" s="2"/>
      <c r="DD4957" s="2"/>
      <c r="DE4957" s="2"/>
      <c r="DF4957" s="2"/>
      <c r="DG4957" s="2"/>
      <c r="DH4957" s="2"/>
      <c r="DI4957" s="2"/>
      <c r="DJ4957" s="2"/>
      <c r="DK4957" s="2"/>
      <c r="DL4957" s="2"/>
      <c r="DM4957" s="2"/>
      <c r="DN4957" s="2"/>
      <c r="DO4957" s="2"/>
      <c r="DP4957" s="2"/>
      <c r="DQ4957" s="2"/>
    </row>
    <row r="4958" spans="1:121" s="3" customFormat="1" x14ac:dyDescent="0.25">
      <c r="A4958" s="1" t="s">
        <v>30714</v>
      </c>
      <c r="B4958" s="24" t="s">
        <v>39753</v>
      </c>
      <c r="D4958" s="29">
        <v>3964.92</v>
      </c>
      <c r="E4958" s="2"/>
      <c r="F4958" s="2"/>
      <c r="G4958" s="2"/>
      <c r="H4958" s="2"/>
      <c r="I4958" s="2"/>
      <c r="J4958" s="2"/>
      <c r="K4958" s="2"/>
      <c r="L4958" s="2"/>
      <c r="M4958" s="2"/>
      <c r="N4958" s="2"/>
      <c r="O4958" s="2"/>
      <c r="P4958" s="2"/>
      <c r="Q4958" s="2"/>
      <c r="R4958" s="2"/>
      <c r="S4958" s="4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4"/>
      <c r="AF4958" s="2"/>
      <c r="AG4958" s="2"/>
      <c r="AH4958" s="2"/>
      <c r="AI4958" s="2"/>
      <c r="AJ4958" s="2"/>
      <c r="AK4958" s="2"/>
      <c r="AL4958" s="4"/>
      <c r="AM4958" s="2"/>
      <c r="AN4958" s="2"/>
      <c r="AO4958" s="2"/>
      <c r="AP4958" s="2"/>
      <c r="AQ4958" s="4"/>
      <c r="AR4958" s="2"/>
      <c r="AS4958" s="2"/>
      <c r="AT4958" s="2"/>
      <c r="AU4958" s="2"/>
      <c r="AV4958" s="2"/>
      <c r="AW4958" s="2"/>
      <c r="AX4958" s="2"/>
      <c r="AY4958" s="2"/>
      <c r="AZ4958" s="2"/>
      <c r="BA4958" s="2"/>
      <c r="BB4958" s="2"/>
      <c r="BC4958" s="2"/>
      <c r="BD4958" s="2"/>
      <c r="BE4958" s="2"/>
      <c r="BF4958" s="2"/>
      <c r="BG4958" s="2"/>
      <c r="BH4958" s="2"/>
      <c r="BI4958" s="2"/>
      <c r="BJ4958" s="2"/>
      <c r="BK4958" s="2"/>
      <c r="BL4958" s="2"/>
      <c r="BM4958" s="2"/>
      <c r="BN4958" s="2"/>
      <c r="BO4958" s="2"/>
      <c r="BP4958" s="2"/>
      <c r="BQ4958" s="2"/>
      <c r="BR4958" s="2"/>
      <c r="BS4958" s="2"/>
      <c r="BT4958" s="2"/>
      <c r="BU4958" s="2"/>
      <c r="BV4958" s="2"/>
      <c r="BW4958" s="2"/>
      <c r="BX4958" s="2"/>
      <c r="BY4958" s="2"/>
      <c r="BZ4958" s="2"/>
      <c r="CA4958" s="2"/>
      <c r="CB4958" s="2"/>
      <c r="CC4958" s="2"/>
      <c r="CD4958" s="2"/>
      <c r="CE4958" s="2"/>
      <c r="CF4958" s="2"/>
      <c r="CG4958" s="2"/>
      <c r="CH4958" s="2"/>
      <c r="CI4958" s="2"/>
      <c r="CJ4958" s="2"/>
      <c r="CK4958" s="2"/>
      <c r="CL4958" s="2"/>
      <c r="CM4958" s="2"/>
      <c r="CN4958" s="2"/>
      <c r="CO4958" s="2"/>
      <c r="CP4958" s="2"/>
      <c r="CQ4958" s="2"/>
      <c r="CR4958" s="2"/>
      <c r="CS4958" s="2"/>
      <c r="CT4958" s="2"/>
      <c r="CU4958" s="2"/>
      <c r="CV4958" s="2"/>
      <c r="CW4958" s="2"/>
      <c r="CX4958" s="2"/>
      <c r="CY4958" s="2"/>
      <c r="CZ4958" s="2"/>
      <c r="DA4958" s="2"/>
      <c r="DB4958" s="2"/>
      <c r="DC4958" s="2"/>
      <c r="DD4958" s="2"/>
      <c r="DE4958" s="2"/>
      <c r="DF4958" s="2"/>
      <c r="DG4958" s="2"/>
      <c r="DH4958" s="2"/>
      <c r="DI4958" s="2"/>
      <c r="DJ4958" s="2"/>
      <c r="DK4958" s="2"/>
      <c r="DL4958" s="2"/>
      <c r="DM4958" s="2"/>
      <c r="DN4958" s="2"/>
      <c r="DO4958" s="2"/>
      <c r="DP4958" s="2"/>
      <c r="DQ4958" s="2"/>
    </row>
    <row r="4959" spans="1:121" s="3" customFormat="1" x14ac:dyDescent="0.25">
      <c r="A4959" s="1" t="s">
        <v>30438</v>
      </c>
      <c r="B4959" s="24" t="s">
        <v>39754</v>
      </c>
      <c r="D4959" s="29">
        <v>701.51260000000013</v>
      </c>
      <c r="E4959" s="2"/>
      <c r="F4959" s="2"/>
      <c r="G4959" s="2"/>
      <c r="H4959" s="2"/>
      <c r="I4959" s="2"/>
      <c r="J4959" s="2"/>
      <c r="K4959" s="2"/>
      <c r="L4959" s="2"/>
      <c r="M4959" s="2"/>
      <c r="N4959" s="2"/>
      <c r="O4959" s="2"/>
      <c r="P4959" s="2"/>
      <c r="Q4959" s="2"/>
      <c r="R4959" s="2"/>
      <c r="S4959" s="4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4"/>
      <c r="AF4959" s="2"/>
      <c r="AG4959" s="2"/>
      <c r="AH4959" s="2"/>
      <c r="AI4959" s="2"/>
      <c r="AJ4959" s="2"/>
      <c r="AK4959" s="2"/>
      <c r="AL4959" s="4"/>
      <c r="AM4959" s="2"/>
      <c r="AN4959" s="2"/>
      <c r="AO4959" s="2"/>
      <c r="AP4959" s="2"/>
      <c r="AQ4959" s="4"/>
      <c r="AR4959" s="2"/>
      <c r="AS4959" s="2"/>
      <c r="AT4959" s="2"/>
      <c r="AU4959" s="2"/>
      <c r="AV4959" s="2"/>
      <c r="AW4959" s="2"/>
      <c r="AX4959" s="2"/>
      <c r="AY4959" s="2"/>
      <c r="AZ4959" s="2"/>
      <c r="BA4959" s="2"/>
      <c r="BB4959" s="2"/>
      <c r="BC4959" s="2"/>
      <c r="BD4959" s="2"/>
      <c r="BE4959" s="2"/>
      <c r="BF4959" s="2"/>
      <c r="BG4959" s="2"/>
      <c r="BH4959" s="2"/>
      <c r="BI4959" s="2"/>
      <c r="BJ4959" s="2"/>
      <c r="BK4959" s="2"/>
      <c r="BL4959" s="2"/>
      <c r="BM4959" s="2"/>
      <c r="BN4959" s="2"/>
      <c r="BO4959" s="2"/>
      <c r="BP4959" s="2"/>
      <c r="BQ4959" s="2"/>
      <c r="BR4959" s="2"/>
      <c r="BS4959" s="2"/>
      <c r="BT4959" s="2"/>
      <c r="BU4959" s="2"/>
      <c r="BV4959" s="2"/>
      <c r="BW4959" s="2"/>
      <c r="BX4959" s="2"/>
      <c r="BY4959" s="2"/>
      <c r="BZ4959" s="2"/>
      <c r="CA4959" s="2"/>
      <c r="CB4959" s="2"/>
      <c r="CC4959" s="2"/>
      <c r="CD4959" s="2"/>
      <c r="CE4959" s="2"/>
      <c r="CF4959" s="2"/>
      <c r="CG4959" s="2"/>
      <c r="CH4959" s="2"/>
      <c r="CI4959" s="2"/>
      <c r="CJ4959" s="2"/>
      <c r="CK4959" s="2"/>
      <c r="CL4959" s="2"/>
      <c r="CM4959" s="2"/>
      <c r="CN4959" s="2"/>
      <c r="CO4959" s="2"/>
      <c r="CP4959" s="2"/>
      <c r="CQ4959" s="2"/>
      <c r="CR4959" s="2"/>
      <c r="CS4959" s="2"/>
      <c r="CT4959" s="2"/>
      <c r="CU4959" s="2"/>
      <c r="CV4959" s="2"/>
      <c r="CW4959" s="2"/>
      <c r="CX4959" s="2"/>
      <c r="CY4959" s="2"/>
      <c r="CZ4959" s="2"/>
      <c r="DA4959" s="2"/>
      <c r="DB4959" s="2"/>
      <c r="DC4959" s="2"/>
      <c r="DD4959" s="2"/>
      <c r="DE4959" s="2"/>
      <c r="DF4959" s="2"/>
      <c r="DG4959" s="2"/>
      <c r="DH4959" s="2"/>
      <c r="DI4959" s="2"/>
      <c r="DJ4959" s="2"/>
      <c r="DK4959" s="2"/>
      <c r="DL4959" s="2"/>
      <c r="DM4959" s="2"/>
      <c r="DN4959" s="2"/>
      <c r="DO4959" s="2"/>
      <c r="DP4959" s="2"/>
      <c r="DQ4959" s="2"/>
    </row>
    <row r="4960" spans="1:121" s="3" customFormat="1" x14ac:dyDescent="0.25">
      <c r="A4960" s="1" t="s">
        <v>30782</v>
      </c>
      <c r="B4960" s="24" t="s">
        <v>39755</v>
      </c>
      <c r="D4960" s="29">
        <v>783.94119999999998</v>
      </c>
      <c r="E4960" s="2"/>
      <c r="F4960" s="2"/>
      <c r="G4960" s="2"/>
      <c r="H4960" s="2"/>
      <c r="I4960" s="2"/>
      <c r="J4960" s="2"/>
      <c r="K4960" s="2"/>
      <c r="L4960" s="2"/>
      <c r="M4960" s="2"/>
      <c r="N4960" s="2"/>
      <c r="O4960" s="2"/>
      <c r="P4960" s="2"/>
      <c r="Q4960" s="2"/>
      <c r="R4960" s="2"/>
      <c r="S4960" s="4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4"/>
      <c r="AF4960" s="2"/>
      <c r="AG4960" s="2"/>
      <c r="AH4960" s="2"/>
      <c r="AI4960" s="2"/>
      <c r="AJ4960" s="2"/>
      <c r="AK4960" s="2"/>
      <c r="AL4960" s="4"/>
      <c r="AM4960" s="2"/>
      <c r="AN4960" s="2"/>
      <c r="AO4960" s="2"/>
      <c r="AP4960" s="2"/>
      <c r="AQ4960" s="4"/>
      <c r="AR4960" s="2"/>
      <c r="AS4960" s="2"/>
      <c r="AT4960" s="2"/>
      <c r="AU4960" s="2"/>
      <c r="AV4960" s="2"/>
      <c r="AW4960" s="2"/>
      <c r="AX4960" s="2"/>
      <c r="AY4960" s="2"/>
      <c r="AZ4960" s="2"/>
      <c r="BA4960" s="2"/>
      <c r="BB4960" s="2"/>
      <c r="BC4960" s="2"/>
      <c r="BD4960" s="2"/>
      <c r="BE4960" s="2"/>
      <c r="BF4960" s="2"/>
      <c r="BG4960" s="2"/>
      <c r="BH4960" s="2"/>
      <c r="BI4960" s="2"/>
      <c r="BJ4960" s="2"/>
      <c r="BK4960" s="2"/>
      <c r="BL4960" s="2"/>
      <c r="BM4960" s="2"/>
      <c r="BN4960" s="2"/>
      <c r="BO4960" s="2"/>
      <c r="BP4960" s="2"/>
      <c r="BQ4960" s="2"/>
      <c r="BR4960" s="2"/>
      <c r="BS4960" s="2"/>
      <c r="BT4960" s="2"/>
      <c r="BU4960" s="2"/>
      <c r="BV4960" s="2"/>
      <c r="BW4960" s="2"/>
      <c r="BX4960" s="2"/>
      <c r="BY4960" s="2"/>
      <c r="BZ4960" s="2"/>
      <c r="CA4960" s="2"/>
      <c r="CB4960" s="2"/>
      <c r="CC4960" s="2"/>
      <c r="CD4960" s="2"/>
      <c r="CE4960" s="2"/>
      <c r="CF4960" s="2"/>
      <c r="CG4960" s="2"/>
      <c r="CH4960" s="2"/>
      <c r="CI4960" s="2"/>
      <c r="CJ4960" s="2"/>
      <c r="CK4960" s="2"/>
      <c r="CL4960" s="2"/>
      <c r="CM4960" s="2"/>
      <c r="CN4960" s="2"/>
      <c r="CO4960" s="2"/>
      <c r="CP4960" s="2"/>
      <c r="CQ4960" s="2"/>
      <c r="CR4960" s="2"/>
      <c r="CS4960" s="2"/>
      <c r="CT4960" s="2"/>
      <c r="CU4960" s="2"/>
      <c r="CV4960" s="2"/>
      <c r="CW4960" s="2"/>
      <c r="CX4960" s="2"/>
      <c r="CY4960" s="2"/>
      <c r="CZ4960" s="2"/>
      <c r="DA4960" s="2"/>
      <c r="DB4960" s="2"/>
      <c r="DC4960" s="2"/>
      <c r="DD4960" s="2"/>
      <c r="DE4960" s="2"/>
      <c r="DF4960" s="2"/>
      <c r="DG4960" s="2"/>
      <c r="DH4960" s="2"/>
      <c r="DI4960" s="2"/>
      <c r="DJ4960" s="2"/>
      <c r="DK4960" s="2"/>
      <c r="DL4960" s="2"/>
      <c r="DM4960" s="2"/>
      <c r="DN4960" s="2"/>
      <c r="DO4960" s="2"/>
      <c r="DP4960" s="2"/>
      <c r="DQ4960" s="2"/>
    </row>
    <row r="4961" spans="1:121" s="3" customFormat="1" x14ac:dyDescent="0.25">
      <c r="A4961" s="1" t="s">
        <v>30439</v>
      </c>
      <c r="B4961" s="24" t="s">
        <v>39756</v>
      </c>
      <c r="D4961" s="29">
        <v>72.342399999999998</v>
      </c>
      <c r="E4961" s="2"/>
      <c r="F4961" s="2"/>
      <c r="G4961" s="2"/>
      <c r="H4961" s="2"/>
      <c r="I4961" s="2"/>
      <c r="J4961" s="2"/>
      <c r="K4961" s="2"/>
      <c r="L4961" s="2"/>
      <c r="M4961" s="2"/>
      <c r="N4961" s="2"/>
      <c r="O4961" s="2"/>
      <c r="P4961" s="2"/>
      <c r="Q4961" s="2"/>
      <c r="R4961" s="2"/>
      <c r="S4961" s="4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4"/>
      <c r="AF4961" s="2"/>
      <c r="AG4961" s="2"/>
      <c r="AH4961" s="2"/>
      <c r="AI4961" s="2"/>
      <c r="AJ4961" s="2"/>
      <c r="AK4961" s="2"/>
      <c r="AL4961" s="4"/>
      <c r="AM4961" s="2"/>
      <c r="AN4961" s="2"/>
      <c r="AO4961" s="2"/>
      <c r="AP4961" s="2"/>
      <c r="AQ4961" s="4"/>
      <c r="AR4961" s="2"/>
      <c r="AS4961" s="2"/>
      <c r="AT4961" s="2"/>
      <c r="AU4961" s="2"/>
      <c r="AV4961" s="2"/>
      <c r="AW4961" s="2"/>
      <c r="AX4961" s="2"/>
      <c r="AY4961" s="2"/>
      <c r="AZ4961" s="2"/>
      <c r="BA4961" s="2"/>
      <c r="BB4961" s="2"/>
      <c r="BC4961" s="2"/>
      <c r="BD4961" s="2"/>
      <c r="BE4961" s="2"/>
      <c r="BF4961" s="2"/>
      <c r="BG4961" s="2"/>
      <c r="BH4961" s="2"/>
      <c r="BI4961" s="2"/>
      <c r="BJ4961" s="2"/>
      <c r="BK4961" s="2"/>
      <c r="BL4961" s="2"/>
      <c r="BM4961" s="2"/>
      <c r="BN4961" s="2"/>
      <c r="BO4961" s="2"/>
      <c r="BP4961" s="2"/>
      <c r="BQ4961" s="2"/>
      <c r="BR4961" s="2"/>
      <c r="BS4961" s="2"/>
      <c r="BT4961" s="2"/>
      <c r="BU4961" s="2"/>
      <c r="BV4961" s="2"/>
      <c r="BW4961" s="2"/>
      <c r="BX4961" s="2"/>
      <c r="BY4961" s="2"/>
      <c r="BZ4961" s="2"/>
      <c r="CA4961" s="2"/>
      <c r="CB4961" s="2"/>
      <c r="CC4961" s="2"/>
      <c r="CD4961" s="2"/>
      <c r="CE4961" s="2"/>
      <c r="CF4961" s="2"/>
      <c r="CG4961" s="2"/>
      <c r="CH4961" s="2"/>
      <c r="CI4961" s="2"/>
      <c r="CJ4961" s="2"/>
      <c r="CK4961" s="2"/>
      <c r="CL4961" s="2"/>
      <c r="CM4961" s="2"/>
      <c r="CN4961" s="2"/>
      <c r="CO4961" s="2"/>
      <c r="CP4961" s="2"/>
      <c r="CQ4961" s="2"/>
      <c r="CR4961" s="2"/>
      <c r="CS4961" s="2"/>
      <c r="CT4961" s="2"/>
      <c r="CU4961" s="2"/>
      <c r="CV4961" s="2"/>
      <c r="CW4961" s="2"/>
      <c r="CX4961" s="2"/>
      <c r="CY4961" s="2"/>
      <c r="CZ4961" s="2"/>
      <c r="DA4961" s="2"/>
      <c r="DB4961" s="2"/>
      <c r="DC4961" s="2"/>
      <c r="DD4961" s="2"/>
      <c r="DE4961" s="2"/>
      <c r="DF4961" s="2"/>
      <c r="DG4961" s="2"/>
      <c r="DH4961" s="2"/>
      <c r="DI4961" s="2"/>
      <c r="DJ4961" s="2"/>
      <c r="DK4961" s="2"/>
      <c r="DL4961" s="2"/>
      <c r="DM4961" s="2"/>
      <c r="DN4961" s="2"/>
      <c r="DO4961" s="2"/>
      <c r="DP4961" s="2"/>
      <c r="DQ4961" s="2"/>
    </row>
    <row r="4962" spans="1:121" s="3" customFormat="1" x14ac:dyDescent="0.25">
      <c r="A4962" s="1" t="s">
        <v>30440</v>
      </c>
      <c r="B4962" s="24" t="s">
        <v>39757</v>
      </c>
      <c r="D4962" s="29">
        <v>76.863799999999998</v>
      </c>
      <c r="E4962" s="2"/>
      <c r="F4962" s="2"/>
      <c r="G4962" s="2"/>
      <c r="H4962" s="2"/>
      <c r="I4962" s="2"/>
      <c r="J4962" s="2"/>
      <c r="K4962" s="2"/>
      <c r="L4962" s="2"/>
      <c r="M4962" s="2"/>
      <c r="N4962" s="2"/>
      <c r="O4962" s="2"/>
      <c r="P4962" s="2"/>
      <c r="Q4962" s="2"/>
      <c r="R4962" s="2"/>
      <c r="S4962" s="4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4"/>
      <c r="AF4962" s="2"/>
      <c r="AG4962" s="2"/>
      <c r="AH4962" s="2"/>
      <c r="AI4962" s="2"/>
      <c r="AJ4962" s="2"/>
      <c r="AK4962" s="2"/>
      <c r="AL4962" s="4"/>
      <c r="AM4962" s="2"/>
      <c r="AN4962" s="2"/>
      <c r="AO4962" s="2"/>
      <c r="AP4962" s="2"/>
      <c r="AQ4962" s="4"/>
      <c r="AR4962" s="2"/>
      <c r="AS4962" s="2"/>
      <c r="AT4962" s="2"/>
      <c r="AU4962" s="2"/>
      <c r="AV4962" s="2"/>
      <c r="AW4962" s="2"/>
      <c r="AX4962" s="2"/>
      <c r="AY4962" s="2"/>
      <c r="AZ4962" s="2"/>
      <c r="BA4962" s="2"/>
      <c r="BB4962" s="2"/>
      <c r="BC4962" s="2"/>
      <c r="BD4962" s="2"/>
      <c r="BE4962" s="2"/>
      <c r="BF4962" s="2"/>
      <c r="BG4962" s="2"/>
      <c r="BH4962" s="2"/>
      <c r="BI4962" s="2"/>
      <c r="BJ4962" s="2"/>
      <c r="BK4962" s="2"/>
      <c r="BL4962" s="2"/>
      <c r="BM4962" s="2"/>
      <c r="BN4962" s="2"/>
      <c r="BO4962" s="2"/>
      <c r="BP4962" s="2"/>
      <c r="BQ4962" s="2"/>
      <c r="BR4962" s="2"/>
      <c r="BS4962" s="2"/>
      <c r="BT4962" s="2"/>
      <c r="BU4962" s="2"/>
      <c r="BV4962" s="2"/>
      <c r="BW4962" s="2"/>
      <c r="BX4962" s="2"/>
      <c r="BY4962" s="2"/>
      <c r="BZ4962" s="2"/>
      <c r="CA4962" s="2"/>
      <c r="CB4962" s="2"/>
      <c r="CC4962" s="2"/>
      <c r="CD4962" s="2"/>
      <c r="CE4962" s="2"/>
      <c r="CF4962" s="2"/>
      <c r="CG4962" s="2"/>
      <c r="CH4962" s="2"/>
      <c r="CI4962" s="2"/>
      <c r="CJ4962" s="2"/>
      <c r="CK4962" s="2"/>
      <c r="CL4962" s="2"/>
      <c r="CM4962" s="2"/>
      <c r="CN4962" s="2"/>
      <c r="CO4962" s="2"/>
      <c r="CP4962" s="2"/>
      <c r="CQ4962" s="2"/>
      <c r="CR4962" s="2"/>
      <c r="CS4962" s="2"/>
      <c r="CT4962" s="2"/>
      <c r="CU4962" s="2"/>
      <c r="CV4962" s="2"/>
      <c r="CW4962" s="2"/>
      <c r="CX4962" s="2"/>
      <c r="CY4962" s="2"/>
      <c r="CZ4962" s="2"/>
      <c r="DA4962" s="2"/>
      <c r="DB4962" s="2"/>
      <c r="DC4962" s="2"/>
      <c r="DD4962" s="2"/>
      <c r="DE4962" s="2"/>
      <c r="DF4962" s="2"/>
      <c r="DG4962" s="2"/>
      <c r="DH4962" s="2"/>
      <c r="DI4962" s="2"/>
      <c r="DJ4962" s="2"/>
      <c r="DK4962" s="2"/>
      <c r="DL4962" s="2"/>
      <c r="DM4962" s="2"/>
      <c r="DN4962" s="2"/>
      <c r="DO4962" s="2"/>
      <c r="DP4962" s="2"/>
      <c r="DQ4962" s="2"/>
    </row>
    <row r="4963" spans="1:121" s="3" customFormat="1" x14ac:dyDescent="0.25">
      <c r="A4963" s="1" t="s">
        <v>30441</v>
      </c>
      <c r="B4963" s="24" t="s">
        <v>39758</v>
      </c>
      <c r="D4963" s="29">
        <v>72.342399999999998</v>
      </c>
      <c r="E4963" s="2"/>
      <c r="F4963" s="2"/>
      <c r="G4963" s="2"/>
      <c r="H4963" s="2"/>
      <c r="I4963" s="2"/>
      <c r="J4963" s="2"/>
      <c r="K4963" s="2"/>
      <c r="L4963" s="2"/>
      <c r="M4963" s="2"/>
      <c r="N4963" s="2"/>
      <c r="O4963" s="2"/>
      <c r="P4963" s="2"/>
      <c r="Q4963" s="2"/>
      <c r="R4963" s="2"/>
      <c r="S4963" s="4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4"/>
      <c r="AF4963" s="2"/>
      <c r="AG4963" s="2"/>
      <c r="AH4963" s="2"/>
      <c r="AI4963" s="2"/>
      <c r="AJ4963" s="2"/>
      <c r="AK4963" s="2"/>
      <c r="AL4963" s="4"/>
      <c r="AM4963" s="2"/>
      <c r="AN4963" s="2"/>
      <c r="AO4963" s="2"/>
      <c r="AP4963" s="2"/>
      <c r="AQ4963" s="4"/>
      <c r="AR4963" s="2"/>
      <c r="AS4963" s="2"/>
      <c r="AT4963" s="2"/>
      <c r="AU4963" s="2"/>
      <c r="AV4963" s="2"/>
      <c r="AW4963" s="2"/>
      <c r="AX4963" s="2"/>
      <c r="AY4963" s="2"/>
      <c r="AZ4963" s="2"/>
      <c r="BA4963" s="2"/>
      <c r="BB4963" s="2"/>
      <c r="BC4963" s="2"/>
      <c r="BD4963" s="2"/>
      <c r="BE4963" s="2"/>
      <c r="BF4963" s="2"/>
      <c r="BG4963" s="2"/>
      <c r="BH4963" s="2"/>
      <c r="BI4963" s="2"/>
      <c r="BJ4963" s="2"/>
      <c r="BK4963" s="2"/>
      <c r="BL4963" s="2"/>
      <c r="BM4963" s="2"/>
      <c r="BN4963" s="2"/>
      <c r="BO4963" s="2"/>
      <c r="BP4963" s="2"/>
      <c r="BQ4963" s="2"/>
      <c r="BR4963" s="2"/>
      <c r="BS4963" s="2"/>
      <c r="BT4963" s="2"/>
      <c r="BU4963" s="2"/>
      <c r="BV4963" s="2"/>
      <c r="BW4963" s="2"/>
      <c r="BX4963" s="2"/>
      <c r="BY4963" s="2"/>
      <c r="BZ4963" s="2"/>
      <c r="CA4963" s="2"/>
      <c r="CB4963" s="2"/>
      <c r="CC4963" s="2"/>
      <c r="CD4963" s="2"/>
      <c r="CE4963" s="2"/>
      <c r="CF4963" s="2"/>
      <c r="CG4963" s="2"/>
      <c r="CH4963" s="2"/>
      <c r="CI4963" s="2"/>
      <c r="CJ4963" s="2"/>
      <c r="CK4963" s="2"/>
      <c r="CL4963" s="2"/>
      <c r="CM4963" s="2"/>
      <c r="CN4963" s="2"/>
      <c r="CO4963" s="2"/>
      <c r="CP4963" s="2"/>
      <c r="CQ4963" s="2"/>
      <c r="CR4963" s="2"/>
      <c r="CS4963" s="2"/>
      <c r="CT4963" s="2"/>
      <c r="CU4963" s="2"/>
      <c r="CV4963" s="2"/>
      <c r="CW4963" s="2"/>
      <c r="CX4963" s="2"/>
      <c r="CY4963" s="2"/>
      <c r="CZ4963" s="2"/>
      <c r="DA4963" s="2"/>
      <c r="DB4963" s="2"/>
      <c r="DC4963" s="2"/>
      <c r="DD4963" s="2"/>
      <c r="DE4963" s="2"/>
      <c r="DF4963" s="2"/>
      <c r="DG4963" s="2"/>
      <c r="DH4963" s="2"/>
      <c r="DI4963" s="2"/>
      <c r="DJ4963" s="2"/>
      <c r="DK4963" s="2"/>
      <c r="DL4963" s="2"/>
      <c r="DM4963" s="2"/>
      <c r="DN4963" s="2"/>
      <c r="DO4963" s="2"/>
      <c r="DP4963" s="2"/>
      <c r="DQ4963" s="2"/>
    </row>
    <row r="4964" spans="1:121" s="3" customFormat="1" x14ac:dyDescent="0.25">
      <c r="A4964" s="1" t="s">
        <v>30715</v>
      </c>
      <c r="B4964" s="24" t="s">
        <v>39759</v>
      </c>
      <c r="D4964" s="29">
        <v>2288.1762000000003</v>
      </c>
      <c r="E4964" s="2"/>
      <c r="F4964" s="2"/>
      <c r="G4964" s="2"/>
      <c r="H4964" s="2"/>
      <c r="I4964" s="2"/>
      <c r="J4964" s="2"/>
      <c r="K4964" s="2"/>
      <c r="L4964" s="2"/>
      <c r="M4964" s="2"/>
      <c r="N4964" s="2"/>
      <c r="O4964" s="2"/>
      <c r="P4964" s="2"/>
      <c r="Q4964" s="2"/>
      <c r="R4964" s="2"/>
      <c r="S4964" s="4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4"/>
      <c r="AF4964" s="2"/>
      <c r="AG4964" s="2"/>
      <c r="AH4964" s="2"/>
      <c r="AI4964" s="2"/>
      <c r="AJ4964" s="2"/>
      <c r="AK4964" s="2"/>
      <c r="AL4964" s="4"/>
      <c r="AM4964" s="2"/>
      <c r="AN4964" s="2"/>
      <c r="AO4964" s="2"/>
      <c r="AP4964" s="2"/>
      <c r="AQ4964" s="4"/>
      <c r="AR4964" s="2"/>
      <c r="AS4964" s="2"/>
      <c r="AT4964" s="2"/>
      <c r="AU4964" s="2"/>
      <c r="AV4964" s="2"/>
      <c r="AW4964" s="2"/>
      <c r="AX4964" s="2"/>
      <c r="AY4964" s="2"/>
      <c r="AZ4964" s="2"/>
      <c r="BA4964" s="2"/>
      <c r="BB4964" s="2"/>
      <c r="BC4964" s="2"/>
      <c r="BD4964" s="2"/>
      <c r="BE4964" s="2"/>
      <c r="BF4964" s="2"/>
      <c r="BG4964" s="2"/>
      <c r="BH4964" s="2"/>
      <c r="BI4964" s="2"/>
      <c r="BJ4964" s="2"/>
      <c r="BK4964" s="2"/>
      <c r="BL4964" s="2"/>
      <c r="BM4964" s="2"/>
      <c r="BN4964" s="2"/>
      <c r="BO4964" s="2"/>
      <c r="BP4964" s="2"/>
      <c r="BQ4964" s="2"/>
      <c r="BR4964" s="2"/>
      <c r="BS4964" s="2"/>
      <c r="BT4964" s="2"/>
      <c r="BU4964" s="2"/>
      <c r="BV4964" s="2"/>
      <c r="BW4964" s="2"/>
      <c r="BX4964" s="2"/>
      <c r="BY4964" s="2"/>
      <c r="BZ4964" s="2"/>
      <c r="CA4964" s="2"/>
      <c r="CB4964" s="2"/>
      <c r="CC4964" s="2"/>
      <c r="CD4964" s="2"/>
      <c r="CE4964" s="2"/>
      <c r="CF4964" s="2"/>
      <c r="CG4964" s="2"/>
      <c r="CH4964" s="2"/>
      <c r="CI4964" s="2"/>
      <c r="CJ4964" s="2"/>
      <c r="CK4964" s="2"/>
      <c r="CL4964" s="2"/>
      <c r="CM4964" s="2"/>
      <c r="CN4964" s="2"/>
      <c r="CO4964" s="2"/>
      <c r="CP4964" s="2"/>
      <c r="CQ4964" s="2"/>
      <c r="CR4964" s="2"/>
      <c r="CS4964" s="2"/>
      <c r="CT4964" s="2"/>
      <c r="CU4964" s="2"/>
      <c r="CV4964" s="2"/>
      <c r="CW4964" s="2"/>
      <c r="CX4964" s="2"/>
      <c r="CY4964" s="2"/>
      <c r="CZ4964" s="2"/>
      <c r="DA4964" s="2"/>
      <c r="DB4964" s="2"/>
      <c r="DC4964" s="2"/>
      <c r="DD4964" s="2"/>
      <c r="DE4964" s="2"/>
      <c r="DF4964" s="2"/>
      <c r="DG4964" s="2"/>
      <c r="DH4964" s="2"/>
      <c r="DI4964" s="2"/>
      <c r="DJ4964" s="2"/>
      <c r="DK4964" s="2"/>
      <c r="DL4964" s="2"/>
      <c r="DM4964" s="2"/>
      <c r="DN4964" s="2"/>
      <c r="DO4964" s="2"/>
      <c r="DP4964" s="2"/>
      <c r="DQ4964" s="2"/>
    </row>
    <row r="4965" spans="1:121" s="3" customFormat="1" x14ac:dyDescent="0.25">
      <c r="A4965" s="1" t="s">
        <v>31044</v>
      </c>
      <c r="B4965" s="24" t="s">
        <v>39760</v>
      </c>
      <c r="D4965" s="29">
        <v>345.01760000000002</v>
      </c>
      <c r="E4965" s="2"/>
      <c r="F4965" s="2"/>
      <c r="G4965" s="2"/>
      <c r="H4965" s="2"/>
      <c r="I4965" s="2"/>
      <c r="J4965" s="2"/>
      <c r="K4965" s="2"/>
      <c r="L4965" s="2"/>
      <c r="M4965" s="2"/>
      <c r="N4965" s="2"/>
      <c r="O4965" s="2"/>
      <c r="P4965" s="2"/>
      <c r="Q4965" s="2"/>
      <c r="R4965" s="2"/>
      <c r="S4965" s="4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4"/>
      <c r="AF4965" s="2"/>
      <c r="AG4965" s="2"/>
      <c r="AH4965" s="2"/>
      <c r="AI4965" s="2"/>
      <c r="AJ4965" s="2"/>
      <c r="AK4965" s="2"/>
      <c r="AL4965" s="4"/>
      <c r="AM4965" s="2"/>
      <c r="AN4965" s="2"/>
      <c r="AO4965" s="2"/>
      <c r="AP4965" s="2"/>
      <c r="AQ4965" s="4"/>
      <c r="AR4965" s="2"/>
      <c r="AS4965" s="2"/>
      <c r="AT4965" s="2"/>
      <c r="AU4965" s="2"/>
      <c r="AV4965" s="2"/>
      <c r="AW4965" s="2"/>
      <c r="AX4965" s="2"/>
      <c r="AY4965" s="2"/>
      <c r="AZ4965" s="2"/>
      <c r="BA4965" s="2"/>
      <c r="BB4965" s="2"/>
      <c r="BC4965" s="2"/>
      <c r="BD4965" s="2"/>
      <c r="BE4965" s="2"/>
      <c r="BF4965" s="2"/>
      <c r="BG4965" s="2"/>
      <c r="BH4965" s="2"/>
      <c r="BI4965" s="2"/>
      <c r="BJ4965" s="2"/>
      <c r="BK4965" s="2"/>
      <c r="BL4965" s="2"/>
      <c r="BM4965" s="2"/>
      <c r="BN4965" s="2"/>
      <c r="BO4965" s="2"/>
      <c r="BP4965" s="2"/>
      <c r="BQ4965" s="2"/>
      <c r="BR4965" s="2"/>
      <c r="BS4965" s="2"/>
      <c r="BT4965" s="2"/>
      <c r="BU4965" s="2"/>
      <c r="BV4965" s="2"/>
      <c r="BW4965" s="2"/>
      <c r="BX4965" s="2"/>
      <c r="BY4965" s="2"/>
      <c r="BZ4965" s="2"/>
      <c r="CA4965" s="2"/>
      <c r="CB4965" s="2"/>
      <c r="CC4965" s="2"/>
      <c r="CD4965" s="2"/>
      <c r="CE4965" s="2"/>
      <c r="CF4965" s="2"/>
      <c r="CG4965" s="2"/>
      <c r="CH4965" s="2"/>
      <c r="CI4965" s="2"/>
      <c r="CJ4965" s="2"/>
      <c r="CK4965" s="2"/>
      <c r="CL4965" s="2"/>
      <c r="CM4965" s="2"/>
      <c r="CN4965" s="2"/>
      <c r="CO4965" s="2"/>
      <c r="CP4965" s="2"/>
      <c r="CQ4965" s="2"/>
      <c r="CR4965" s="2"/>
      <c r="CS4965" s="2"/>
      <c r="CT4965" s="2"/>
      <c r="CU4965" s="2"/>
      <c r="CV4965" s="2"/>
      <c r="CW4965" s="2"/>
      <c r="CX4965" s="2"/>
      <c r="CY4965" s="2"/>
      <c r="CZ4965" s="2"/>
      <c r="DA4965" s="2"/>
      <c r="DB4965" s="2"/>
      <c r="DC4965" s="2"/>
      <c r="DD4965" s="2"/>
      <c r="DE4965" s="2"/>
      <c r="DF4965" s="2"/>
      <c r="DG4965" s="2"/>
      <c r="DH4965" s="2"/>
      <c r="DI4965" s="2"/>
      <c r="DJ4965" s="2"/>
      <c r="DK4965" s="2"/>
      <c r="DL4965" s="2"/>
      <c r="DM4965" s="2"/>
      <c r="DN4965" s="2"/>
      <c r="DO4965" s="2"/>
      <c r="DP4965" s="2"/>
      <c r="DQ4965" s="2"/>
    </row>
    <row r="4966" spans="1:121" s="3" customFormat="1" x14ac:dyDescent="0.25">
      <c r="A4966" s="1" t="s">
        <v>30976</v>
      </c>
      <c r="B4966" s="24" t="s">
        <v>39761</v>
      </c>
      <c r="D4966" s="29">
        <v>2669.7128000000002</v>
      </c>
      <c r="E4966" s="2"/>
      <c r="F4966" s="2"/>
      <c r="G4966" s="2"/>
      <c r="H4966" s="2"/>
      <c r="I4966" s="2"/>
      <c r="J4966" s="2"/>
      <c r="K4966" s="2"/>
      <c r="L4966" s="2"/>
      <c r="M4966" s="2"/>
      <c r="N4966" s="2"/>
      <c r="O4966" s="2"/>
      <c r="P4966" s="2"/>
      <c r="Q4966" s="2"/>
      <c r="R4966" s="2"/>
      <c r="S4966" s="4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4"/>
      <c r="AF4966" s="2"/>
      <c r="AG4966" s="2"/>
      <c r="AH4966" s="2"/>
      <c r="AI4966" s="2"/>
      <c r="AJ4966" s="2"/>
      <c r="AK4966" s="2"/>
      <c r="AL4966" s="4"/>
      <c r="AM4966" s="2"/>
      <c r="AN4966" s="2"/>
      <c r="AO4966" s="2"/>
      <c r="AP4966" s="2"/>
      <c r="AQ4966" s="4"/>
      <c r="AR4966" s="2"/>
      <c r="AS4966" s="2"/>
      <c r="AT4966" s="2"/>
      <c r="AU4966" s="2"/>
      <c r="AV4966" s="2"/>
      <c r="AW4966" s="2"/>
      <c r="AX4966" s="2"/>
      <c r="AY4966" s="2"/>
      <c r="AZ4966" s="2"/>
      <c r="BA4966" s="2"/>
      <c r="BB4966" s="2"/>
      <c r="BC4966" s="2"/>
      <c r="BD4966" s="2"/>
      <c r="BE4966" s="2"/>
      <c r="BF4966" s="2"/>
      <c r="BG4966" s="2"/>
      <c r="BH4966" s="2"/>
      <c r="BI4966" s="2"/>
      <c r="BJ4966" s="2"/>
      <c r="BK4966" s="2"/>
      <c r="BL4966" s="2"/>
      <c r="BM4966" s="2"/>
      <c r="BN4966" s="2"/>
      <c r="BO4966" s="2"/>
      <c r="BP4966" s="2"/>
      <c r="BQ4966" s="2"/>
      <c r="BR4966" s="2"/>
      <c r="BS4966" s="2"/>
      <c r="BT4966" s="2"/>
      <c r="BU4966" s="2"/>
      <c r="BV4966" s="2"/>
      <c r="BW4966" s="2"/>
      <c r="BX4966" s="2"/>
      <c r="BY4966" s="2"/>
      <c r="BZ4966" s="2"/>
      <c r="CA4966" s="2"/>
      <c r="CB4966" s="2"/>
      <c r="CC4966" s="2"/>
      <c r="CD4966" s="2"/>
      <c r="CE4966" s="2"/>
      <c r="CF4966" s="2"/>
      <c r="CG4966" s="2"/>
      <c r="CH4966" s="2"/>
      <c r="CI4966" s="2"/>
      <c r="CJ4966" s="2"/>
      <c r="CK4966" s="2"/>
      <c r="CL4966" s="2"/>
      <c r="CM4966" s="2"/>
      <c r="CN4966" s="2"/>
      <c r="CO4966" s="2"/>
      <c r="CP4966" s="2"/>
      <c r="CQ4966" s="2"/>
      <c r="CR4966" s="2"/>
      <c r="CS4966" s="2"/>
      <c r="CT4966" s="2"/>
      <c r="CU4966" s="2"/>
      <c r="CV4966" s="2"/>
      <c r="CW4966" s="2"/>
      <c r="CX4966" s="2"/>
      <c r="CY4966" s="2"/>
      <c r="CZ4966" s="2"/>
      <c r="DA4966" s="2"/>
      <c r="DB4966" s="2"/>
      <c r="DC4966" s="2"/>
      <c r="DD4966" s="2"/>
      <c r="DE4966" s="2"/>
      <c r="DF4966" s="2"/>
      <c r="DG4966" s="2"/>
      <c r="DH4966" s="2"/>
      <c r="DI4966" s="2"/>
      <c r="DJ4966" s="2"/>
      <c r="DK4966" s="2"/>
      <c r="DL4966" s="2"/>
      <c r="DM4966" s="2"/>
      <c r="DN4966" s="2"/>
      <c r="DO4966" s="2"/>
      <c r="DP4966" s="2"/>
      <c r="DQ4966" s="2"/>
    </row>
    <row r="4967" spans="1:121" s="3" customFormat="1" x14ac:dyDescent="0.25">
      <c r="A4967" s="1" t="s">
        <v>30512</v>
      </c>
      <c r="B4967" s="24" t="s">
        <v>39762</v>
      </c>
      <c r="D4967" s="29">
        <v>823.24260000000004</v>
      </c>
      <c r="E4967" s="2"/>
      <c r="F4967" s="2"/>
      <c r="G4967" s="2"/>
      <c r="H4967" s="2"/>
      <c r="I4967" s="2"/>
      <c r="J4967" s="2"/>
      <c r="K4967" s="2"/>
      <c r="L4967" s="2"/>
      <c r="M4967" s="2"/>
      <c r="N4967" s="2"/>
      <c r="O4967" s="2"/>
      <c r="P4967" s="2"/>
      <c r="Q4967" s="2"/>
      <c r="R4967" s="2"/>
      <c r="S4967" s="4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4"/>
      <c r="AF4967" s="2"/>
      <c r="AG4967" s="2"/>
      <c r="AH4967" s="2"/>
      <c r="AI4967" s="2"/>
      <c r="AJ4967" s="2"/>
      <c r="AK4967" s="2"/>
      <c r="AL4967" s="4"/>
      <c r="AM4967" s="2"/>
      <c r="AN4967" s="2"/>
      <c r="AO4967" s="2"/>
      <c r="AP4967" s="2"/>
      <c r="AQ4967" s="4"/>
      <c r="AR4967" s="2"/>
      <c r="AS4967" s="2"/>
      <c r="AT4967" s="2"/>
      <c r="AU4967" s="2"/>
      <c r="AV4967" s="2"/>
      <c r="AW4967" s="2"/>
      <c r="AX4967" s="2"/>
      <c r="AY4967" s="2"/>
      <c r="AZ4967" s="2"/>
      <c r="BA4967" s="2"/>
      <c r="BB4967" s="2"/>
      <c r="BC4967" s="2"/>
      <c r="BD4967" s="2"/>
      <c r="BE4967" s="2"/>
      <c r="BF4967" s="2"/>
      <c r="BG4967" s="2"/>
      <c r="BH4967" s="2"/>
      <c r="BI4967" s="2"/>
      <c r="BJ4967" s="2"/>
      <c r="BK4967" s="2"/>
      <c r="BL4967" s="2"/>
      <c r="BM4967" s="2"/>
      <c r="BN4967" s="2"/>
      <c r="BO4967" s="2"/>
      <c r="BP4967" s="2"/>
      <c r="BQ4967" s="2"/>
      <c r="BR4967" s="2"/>
      <c r="BS4967" s="2"/>
      <c r="BT4967" s="2"/>
      <c r="BU4967" s="2"/>
      <c r="BV4967" s="2"/>
      <c r="BW4967" s="2"/>
      <c r="BX4967" s="2"/>
      <c r="BY4967" s="2"/>
      <c r="BZ4967" s="2"/>
      <c r="CA4967" s="2"/>
      <c r="CB4967" s="2"/>
      <c r="CC4967" s="2"/>
      <c r="CD4967" s="2"/>
      <c r="CE4967" s="2"/>
      <c r="CF4967" s="2"/>
      <c r="CG4967" s="2"/>
      <c r="CH4967" s="2"/>
      <c r="CI4967" s="2"/>
      <c r="CJ4967" s="2"/>
      <c r="CK4967" s="2"/>
      <c r="CL4967" s="2"/>
      <c r="CM4967" s="2"/>
      <c r="CN4967" s="2"/>
      <c r="CO4967" s="2"/>
      <c r="CP4967" s="2"/>
      <c r="CQ4967" s="2"/>
      <c r="CR4967" s="2"/>
      <c r="CS4967" s="2"/>
      <c r="CT4967" s="2"/>
      <c r="CU4967" s="2"/>
      <c r="CV4967" s="2"/>
      <c r="CW4967" s="2"/>
      <c r="CX4967" s="2"/>
      <c r="CY4967" s="2"/>
      <c r="CZ4967" s="2"/>
      <c r="DA4967" s="2"/>
      <c r="DB4967" s="2"/>
      <c r="DC4967" s="2"/>
      <c r="DD4967" s="2"/>
      <c r="DE4967" s="2"/>
      <c r="DF4967" s="2"/>
      <c r="DG4967" s="2"/>
      <c r="DH4967" s="2"/>
      <c r="DI4967" s="2"/>
      <c r="DJ4967" s="2"/>
      <c r="DK4967" s="2"/>
      <c r="DL4967" s="2"/>
      <c r="DM4967" s="2"/>
      <c r="DN4967" s="2"/>
      <c r="DO4967" s="2"/>
      <c r="DP4967" s="2"/>
      <c r="DQ4967" s="2"/>
    </row>
    <row r="4968" spans="1:121" s="3" customFormat="1" x14ac:dyDescent="0.25">
      <c r="A4968" s="1" t="s">
        <v>31193</v>
      </c>
      <c r="B4968" s="24" t="s">
        <v>39763</v>
      </c>
      <c r="D4968" s="29">
        <v>2162.2726000000002</v>
      </c>
      <c r="E4968" s="2"/>
      <c r="F4968" s="2"/>
      <c r="G4968" s="2"/>
      <c r="H4968" s="2"/>
      <c r="I4968" s="2"/>
      <c r="J4968" s="2"/>
      <c r="K4968" s="2"/>
      <c r="L4968" s="2"/>
      <c r="M4968" s="2"/>
      <c r="N4968" s="2"/>
      <c r="O4968" s="2"/>
      <c r="P4968" s="2"/>
      <c r="Q4968" s="2"/>
      <c r="R4968" s="2"/>
      <c r="S4968" s="4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4"/>
      <c r="AF4968" s="2"/>
      <c r="AG4968" s="2"/>
      <c r="AH4968" s="2"/>
      <c r="AI4968" s="2"/>
      <c r="AJ4968" s="2"/>
      <c r="AK4968" s="2"/>
      <c r="AL4968" s="4"/>
      <c r="AM4968" s="2"/>
      <c r="AN4968" s="2"/>
      <c r="AO4968" s="2"/>
      <c r="AP4968" s="2"/>
      <c r="AQ4968" s="4"/>
      <c r="AR4968" s="2"/>
      <c r="AS4968" s="2"/>
      <c r="AT4968" s="2"/>
      <c r="AU4968" s="2"/>
      <c r="AV4968" s="2"/>
      <c r="AW4968" s="2"/>
      <c r="AX4968" s="2"/>
      <c r="AY4968" s="2"/>
      <c r="AZ4968" s="2"/>
      <c r="BA4968" s="2"/>
      <c r="BB4968" s="2"/>
      <c r="BC4968" s="2"/>
      <c r="BD4968" s="2"/>
      <c r="BE4968" s="2"/>
      <c r="BF4968" s="2"/>
      <c r="BG4968" s="2"/>
      <c r="BH4968" s="2"/>
      <c r="BI4968" s="2"/>
      <c r="BJ4968" s="2"/>
      <c r="BK4968" s="2"/>
      <c r="BL4968" s="2"/>
      <c r="BM4968" s="2"/>
      <c r="BN4968" s="2"/>
      <c r="BO4968" s="2"/>
      <c r="BP4968" s="2"/>
      <c r="BQ4968" s="2"/>
      <c r="BR4968" s="2"/>
      <c r="BS4968" s="2"/>
      <c r="BT4968" s="2"/>
      <c r="BU4968" s="2"/>
      <c r="BV4968" s="2"/>
      <c r="BW4968" s="2"/>
      <c r="BX4968" s="2"/>
      <c r="BY4968" s="2"/>
      <c r="BZ4968" s="2"/>
      <c r="CA4968" s="2"/>
      <c r="CB4968" s="2"/>
      <c r="CC4968" s="2"/>
      <c r="CD4968" s="2"/>
      <c r="CE4968" s="2"/>
      <c r="CF4968" s="2"/>
      <c r="CG4968" s="2"/>
      <c r="CH4968" s="2"/>
      <c r="CI4968" s="2"/>
      <c r="CJ4968" s="2"/>
      <c r="CK4968" s="2"/>
      <c r="CL4968" s="2"/>
      <c r="CM4968" s="2"/>
      <c r="CN4968" s="2"/>
      <c r="CO4968" s="2"/>
      <c r="CP4968" s="2"/>
      <c r="CQ4968" s="2"/>
      <c r="CR4968" s="2"/>
      <c r="CS4968" s="2"/>
      <c r="CT4968" s="2"/>
      <c r="CU4968" s="2"/>
      <c r="CV4968" s="2"/>
      <c r="CW4968" s="2"/>
      <c r="CX4968" s="2"/>
      <c r="CY4968" s="2"/>
      <c r="CZ4968" s="2"/>
      <c r="DA4968" s="2"/>
      <c r="DB4968" s="2"/>
      <c r="DC4968" s="2"/>
      <c r="DD4968" s="2"/>
      <c r="DE4968" s="2"/>
      <c r="DF4968" s="2"/>
      <c r="DG4968" s="2"/>
      <c r="DH4968" s="2"/>
      <c r="DI4968" s="2"/>
      <c r="DJ4968" s="2"/>
      <c r="DK4968" s="2"/>
      <c r="DL4968" s="2"/>
      <c r="DM4968" s="2"/>
      <c r="DN4968" s="2"/>
      <c r="DO4968" s="2"/>
      <c r="DP4968" s="2"/>
      <c r="DQ4968" s="2"/>
    </row>
    <row r="4969" spans="1:121" s="3" customFormat="1" x14ac:dyDescent="0.25">
      <c r="A4969" s="1" t="s">
        <v>31779</v>
      </c>
      <c r="B4969" s="24" t="s">
        <v>39764</v>
      </c>
      <c r="D4969" s="29">
        <v>2211.3123999999998</v>
      </c>
      <c r="E4969" s="2"/>
      <c r="F4969" s="2"/>
      <c r="G4969" s="2"/>
      <c r="H4969" s="2"/>
      <c r="I4969" s="2"/>
      <c r="J4969" s="2"/>
      <c r="K4969" s="2"/>
      <c r="L4969" s="2"/>
      <c r="M4969" s="2"/>
      <c r="N4969" s="2"/>
      <c r="O4969" s="2"/>
      <c r="P4969" s="2"/>
      <c r="Q4969" s="2"/>
      <c r="R4969" s="2"/>
      <c r="S4969" s="4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4"/>
      <c r="AF4969" s="2"/>
      <c r="AG4969" s="2"/>
      <c r="AH4969" s="2"/>
      <c r="AI4969" s="2"/>
      <c r="AJ4969" s="2"/>
      <c r="AK4969" s="2"/>
      <c r="AL4969" s="4"/>
      <c r="AM4969" s="2"/>
      <c r="AN4969" s="2"/>
      <c r="AO4969" s="2"/>
      <c r="AP4969" s="2"/>
      <c r="AQ4969" s="4"/>
      <c r="AR4969" s="2"/>
      <c r="AS4969" s="2"/>
      <c r="AT4969" s="2"/>
      <c r="AU4969" s="2"/>
      <c r="AV4969" s="2"/>
      <c r="AW4969" s="2"/>
      <c r="AX4969" s="2"/>
      <c r="AY4969" s="2"/>
      <c r="AZ4969" s="2"/>
      <c r="BA4969" s="2"/>
      <c r="BB4969" s="2"/>
      <c r="BC4969" s="2"/>
      <c r="BD4969" s="2"/>
      <c r="BE4969" s="2"/>
      <c r="BF4969" s="2"/>
      <c r="BG4969" s="2"/>
      <c r="BH4969" s="2"/>
      <c r="BI4969" s="2"/>
      <c r="BJ4969" s="2"/>
      <c r="BK4969" s="2"/>
      <c r="BL4969" s="2"/>
      <c r="BM4969" s="2"/>
      <c r="BN4969" s="2"/>
      <c r="BO4969" s="2"/>
      <c r="BP4969" s="2"/>
      <c r="BQ4969" s="2"/>
      <c r="BR4969" s="2"/>
      <c r="BS4969" s="2"/>
      <c r="BT4969" s="2"/>
      <c r="BU4969" s="2"/>
      <c r="BV4969" s="2"/>
      <c r="BW4969" s="2"/>
      <c r="BX4969" s="2"/>
      <c r="BY4969" s="2"/>
      <c r="BZ4969" s="2"/>
      <c r="CA4969" s="2"/>
      <c r="CB4969" s="2"/>
      <c r="CC4969" s="2"/>
      <c r="CD4969" s="2"/>
      <c r="CE4969" s="2"/>
      <c r="CF4969" s="2"/>
      <c r="CG4969" s="2"/>
      <c r="CH4969" s="2"/>
      <c r="CI4969" s="2"/>
      <c r="CJ4969" s="2"/>
      <c r="CK4969" s="2"/>
      <c r="CL4969" s="2"/>
      <c r="CM4969" s="2"/>
      <c r="CN4969" s="2"/>
      <c r="CO4969" s="2"/>
      <c r="CP4969" s="2"/>
      <c r="CQ4969" s="2"/>
      <c r="CR4969" s="2"/>
      <c r="CS4969" s="2"/>
      <c r="CT4969" s="2"/>
      <c r="CU4969" s="2"/>
      <c r="CV4969" s="2"/>
      <c r="CW4969" s="2"/>
      <c r="CX4969" s="2"/>
      <c r="CY4969" s="2"/>
      <c r="CZ4969" s="2"/>
      <c r="DA4969" s="2"/>
      <c r="DB4969" s="2"/>
      <c r="DC4969" s="2"/>
      <c r="DD4969" s="2"/>
      <c r="DE4969" s="2"/>
      <c r="DF4969" s="2"/>
      <c r="DG4969" s="2"/>
      <c r="DH4969" s="2"/>
      <c r="DI4969" s="2"/>
      <c r="DJ4969" s="2"/>
      <c r="DK4969" s="2"/>
      <c r="DL4969" s="2"/>
      <c r="DM4969" s="2"/>
      <c r="DN4969" s="2"/>
      <c r="DO4969" s="2"/>
      <c r="DP4969" s="2"/>
      <c r="DQ4969" s="2"/>
    </row>
    <row r="4970" spans="1:121" s="3" customFormat="1" x14ac:dyDescent="0.25">
      <c r="A4970" s="1" t="s">
        <v>30283</v>
      </c>
      <c r="B4970" s="24" t="s">
        <v>35760</v>
      </c>
      <c r="D4970" s="29">
        <v>1680.0687680000003</v>
      </c>
      <c r="E4970" s="2"/>
      <c r="F4970" s="2"/>
      <c r="G4970" s="2"/>
      <c r="H4970" s="2"/>
      <c r="I4970" s="2"/>
      <c r="J4970" s="2"/>
      <c r="K4970" s="2"/>
      <c r="L4970" s="2"/>
      <c r="M4970" s="2"/>
      <c r="N4970" s="2"/>
      <c r="O4970" s="2"/>
      <c r="P4970" s="2"/>
      <c r="Q4970" s="2"/>
      <c r="R4970" s="2"/>
      <c r="S4970" s="4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4"/>
      <c r="AF4970" s="2"/>
      <c r="AG4970" s="2"/>
      <c r="AH4970" s="2"/>
      <c r="AI4970" s="2"/>
      <c r="AJ4970" s="2"/>
      <c r="AK4970" s="2"/>
      <c r="AL4970" s="4"/>
      <c r="AM4970" s="2"/>
      <c r="AN4970" s="2"/>
      <c r="AO4970" s="2"/>
      <c r="AP4970" s="2"/>
      <c r="AQ4970" s="4"/>
      <c r="AR4970" s="2"/>
      <c r="AS4970" s="2"/>
      <c r="AT4970" s="2"/>
      <c r="AU4970" s="2"/>
      <c r="AV4970" s="2"/>
      <c r="AW4970" s="2"/>
      <c r="AX4970" s="2"/>
      <c r="AY4970" s="2"/>
      <c r="AZ4970" s="2"/>
      <c r="BA4970" s="2"/>
      <c r="BB4970" s="2"/>
      <c r="BC4970" s="2"/>
      <c r="BD4970" s="2"/>
      <c r="BE4970" s="2"/>
      <c r="BF4970" s="2"/>
      <c r="BG4970" s="2"/>
      <c r="BH4970" s="2"/>
      <c r="BI4970" s="2"/>
      <c r="BJ4970" s="2"/>
      <c r="BK4970" s="2"/>
      <c r="BL4970" s="2"/>
      <c r="BM4970" s="2"/>
      <c r="BN4970" s="2"/>
      <c r="BO4970" s="2"/>
      <c r="BP4970" s="2"/>
      <c r="BQ4970" s="2"/>
      <c r="BR4970" s="2"/>
      <c r="BS4970" s="2"/>
      <c r="BT4970" s="2"/>
      <c r="BU4970" s="2"/>
      <c r="BV4970" s="2"/>
      <c r="BW4970" s="2"/>
      <c r="BX4970" s="2"/>
      <c r="BY4970" s="2"/>
      <c r="BZ4970" s="2"/>
      <c r="CA4970" s="2"/>
      <c r="CB4970" s="2"/>
      <c r="CC4970" s="2"/>
      <c r="CD4970" s="2"/>
      <c r="CE4970" s="2"/>
      <c r="CF4970" s="2"/>
      <c r="CG4970" s="2"/>
      <c r="CH4970" s="2"/>
      <c r="CI4970" s="2"/>
      <c r="CJ4970" s="2"/>
      <c r="CK4970" s="2"/>
      <c r="CL4970" s="2"/>
      <c r="CM4970" s="2"/>
      <c r="CN4970" s="2"/>
      <c r="CO4970" s="2"/>
      <c r="CP4970" s="2"/>
      <c r="CQ4970" s="2"/>
      <c r="CR4970" s="2"/>
      <c r="CS4970" s="2"/>
      <c r="CT4970" s="2"/>
      <c r="CU4970" s="2"/>
      <c r="CV4970" s="2"/>
      <c r="CW4970" s="2"/>
      <c r="CX4970" s="2"/>
      <c r="CY4970" s="2"/>
      <c r="CZ4970" s="2"/>
      <c r="DA4970" s="2"/>
      <c r="DB4970" s="2"/>
      <c r="DC4970" s="2"/>
      <c r="DD4970" s="2"/>
      <c r="DE4970" s="2"/>
      <c r="DF4970" s="2"/>
      <c r="DG4970" s="2"/>
      <c r="DH4970" s="2"/>
      <c r="DI4970" s="2"/>
      <c r="DJ4970" s="2"/>
      <c r="DK4970" s="2"/>
      <c r="DL4970" s="2"/>
      <c r="DM4970" s="2"/>
      <c r="DN4970" s="2"/>
      <c r="DO4970" s="2"/>
      <c r="DP4970" s="2"/>
      <c r="DQ4970" s="2"/>
    </row>
    <row r="4971" spans="1:121" s="3" customFormat="1" x14ac:dyDescent="0.25">
      <c r="A4971" s="1" t="s">
        <v>30716</v>
      </c>
      <c r="B4971" s="24" t="s">
        <v>39765</v>
      </c>
      <c r="D4971" s="29">
        <v>120.33880000000001</v>
      </c>
      <c r="E4971" s="2"/>
      <c r="F4971" s="2"/>
      <c r="G4971" s="2"/>
      <c r="H4971" s="2"/>
      <c r="I4971" s="2"/>
      <c r="J4971" s="2"/>
      <c r="K4971" s="2"/>
      <c r="L4971" s="2"/>
      <c r="M4971" s="2"/>
      <c r="N4971" s="2"/>
      <c r="O4971" s="2"/>
      <c r="P4971" s="2"/>
      <c r="Q4971" s="2"/>
      <c r="R4971" s="2"/>
      <c r="S4971" s="4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4"/>
      <c r="AF4971" s="2"/>
      <c r="AG4971" s="2"/>
      <c r="AH4971" s="2"/>
      <c r="AI4971" s="2"/>
      <c r="AJ4971" s="2"/>
      <c r="AK4971" s="2"/>
      <c r="AL4971" s="4"/>
      <c r="AM4971" s="2"/>
      <c r="AN4971" s="2"/>
      <c r="AO4971" s="2"/>
      <c r="AP4971" s="2"/>
      <c r="AQ4971" s="4"/>
      <c r="AR4971" s="2"/>
      <c r="AS4971" s="2"/>
      <c r="AT4971" s="2"/>
      <c r="AU4971" s="2"/>
      <c r="AV4971" s="2"/>
      <c r="AW4971" s="2"/>
      <c r="AX4971" s="2"/>
      <c r="AY4971" s="2"/>
      <c r="AZ4971" s="2"/>
      <c r="BA4971" s="2"/>
      <c r="BB4971" s="2"/>
      <c r="BC4971" s="2"/>
      <c r="BD4971" s="2"/>
      <c r="BE4971" s="2"/>
      <c r="BF4971" s="2"/>
      <c r="BG4971" s="2"/>
      <c r="BH4971" s="2"/>
      <c r="BI4971" s="2"/>
      <c r="BJ4971" s="2"/>
      <c r="BK4971" s="2"/>
      <c r="BL4971" s="2"/>
      <c r="BM4971" s="2"/>
      <c r="BN4971" s="2"/>
      <c r="BO4971" s="2"/>
      <c r="BP4971" s="2"/>
      <c r="BQ4971" s="2"/>
      <c r="BR4971" s="2"/>
      <c r="BS4971" s="2"/>
      <c r="BT4971" s="2"/>
      <c r="BU4971" s="2"/>
      <c r="BV4971" s="2"/>
      <c r="BW4971" s="2"/>
      <c r="BX4971" s="2"/>
      <c r="BY4971" s="2"/>
      <c r="BZ4971" s="2"/>
      <c r="CA4971" s="2"/>
      <c r="CB4971" s="2"/>
      <c r="CC4971" s="2"/>
      <c r="CD4971" s="2"/>
      <c r="CE4971" s="2"/>
      <c r="CF4971" s="2"/>
      <c r="CG4971" s="2"/>
      <c r="CH4971" s="2"/>
      <c r="CI4971" s="2"/>
      <c r="CJ4971" s="2"/>
      <c r="CK4971" s="2"/>
      <c r="CL4971" s="2"/>
      <c r="CM4971" s="2"/>
      <c r="CN4971" s="2"/>
      <c r="CO4971" s="2"/>
      <c r="CP4971" s="2"/>
      <c r="CQ4971" s="2"/>
      <c r="CR4971" s="2"/>
      <c r="CS4971" s="2"/>
      <c r="CT4971" s="2"/>
      <c r="CU4971" s="2"/>
      <c r="CV4971" s="2"/>
      <c r="CW4971" s="2"/>
      <c r="CX4971" s="2"/>
      <c r="CY4971" s="2"/>
      <c r="CZ4971" s="2"/>
      <c r="DA4971" s="2"/>
      <c r="DB4971" s="2"/>
      <c r="DC4971" s="2"/>
      <c r="DD4971" s="2"/>
      <c r="DE4971" s="2"/>
      <c r="DF4971" s="2"/>
      <c r="DG4971" s="2"/>
      <c r="DH4971" s="2"/>
      <c r="DI4971" s="2"/>
      <c r="DJ4971" s="2"/>
      <c r="DK4971" s="2"/>
      <c r="DL4971" s="2"/>
      <c r="DM4971" s="2"/>
      <c r="DN4971" s="2"/>
      <c r="DO4971" s="2"/>
      <c r="DP4971" s="2"/>
      <c r="DQ4971" s="2"/>
    </row>
    <row r="4972" spans="1:121" s="3" customFormat="1" x14ac:dyDescent="0.25">
      <c r="A4972" s="1" t="s">
        <v>30717</v>
      </c>
      <c r="B4972" s="24" t="s">
        <v>35790</v>
      </c>
      <c r="D4972" s="29">
        <v>1153.6526000000001</v>
      </c>
      <c r="E4972" s="2"/>
      <c r="F4972" s="2"/>
      <c r="G4972" s="2"/>
      <c r="H4972" s="2"/>
      <c r="I4972" s="2"/>
      <c r="J4972" s="2"/>
      <c r="K4972" s="2"/>
      <c r="L4972" s="2"/>
      <c r="M4972" s="2"/>
      <c r="N4972" s="2"/>
      <c r="O4972" s="2"/>
      <c r="P4972" s="2"/>
      <c r="Q4972" s="2"/>
      <c r="R4972" s="2"/>
      <c r="S4972" s="4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4"/>
      <c r="AF4972" s="2"/>
      <c r="AG4972" s="2"/>
      <c r="AH4972" s="2"/>
      <c r="AI4972" s="2"/>
      <c r="AJ4972" s="2"/>
      <c r="AK4972" s="2"/>
      <c r="AL4972" s="4"/>
      <c r="AM4972" s="2"/>
      <c r="AN4972" s="2"/>
      <c r="AO4972" s="2"/>
      <c r="AP4972" s="2"/>
      <c r="AQ4972" s="4"/>
      <c r="AR4972" s="2"/>
      <c r="AS4972" s="2"/>
      <c r="AT4972" s="2"/>
      <c r="AU4972" s="2"/>
      <c r="AV4972" s="2"/>
      <c r="AW4972" s="2"/>
      <c r="AX4972" s="2"/>
      <c r="AY4972" s="2"/>
      <c r="AZ4972" s="2"/>
      <c r="BA4972" s="2"/>
      <c r="BB4972" s="2"/>
      <c r="BC4972" s="2"/>
      <c r="BD4972" s="2"/>
      <c r="BE4972" s="2"/>
      <c r="BF4972" s="2"/>
      <c r="BG4972" s="2"/>
      <c r="BH4972" s="2"/>
      <c r="BI4972" s="2"/>
      <c r="BJ4972" s="2"/>
      <c r="BK4972" s="2"/>
      <c r="BL4972" s="2"/>
      <c r="BM4972" s="2"/>
      <c r="BN4972" s="2"/>
      <c r="BO4972" s="2"/>
      <c r="BP4972" s="2"/>
      <c r="BQ4972" s="2"/>
      <c r="BR4972" s="2"/>
      <c r="BS4972" s="2"/>
      <c r="BT4972" s="2"/>
      <c r="BU4972" s="2"/>
      <c r="BV4972" s="2"/>
      <c r="BW4972" s="2"/>
      <c r="BX4972" s="2"/>
      <c r="BY4972" s="2"/>
      <c r="BZ4972" s="2"/>
      <c r="CA4972" s="2"/>
      <c r="CB4972" s="2"/>
      <c r="CC4972" s="2"/>
      <c r="CD4972" s="2"/>
      <c r="CE4972" s="2"/>
      <c r="CF4972" s="2"/>
      <c r="CG4972" s="2"/>
      <c r="CH4972" s="2"/>
      <c r="CI4972" s="2"/>
      <c r="CJ4972" s="2"/>
      <c r="CK4972" s="2"/>
      <c r="CL4972" s="2"/>
      <c r="CM4972" s="2"/>
      <c r="CN4972" s="2"/>
      <c r="CO4972" s="2"/>
      <c r="CP4972" s="2"/>
      <c r="CQ4972" s="2"/>
      <c r="CR4972" s="2"/>
      <c r="CS4972" s="2"/>
      <c r="CT4972" s="2"/>
      <c r="CU4972" s="2"/>
      <c r="CV4972" s="2"/>
      <c r="CW4972" s="2"/>
      <c r="CX4972" s="2"/>
      <c r="CY4972" s="2"/>
      <c r="CZ4972" s="2"/>
      <c r="DA4972" s="2"/>
      <c r="DB4972" s="2"/>
      <c r="DC4972" s="2"/>
      <c r="DD4972" s="2"/>
      <c r="DE4972" s="2"/>
      <c r="DF4972" s="2"/>
      <c r="DG4972" s="2"/>
      <c r="DH4972" s="2"/>
      <c r="DI4972" s="2"/>
      <c r="DJ4972" s="2"/>
      <c r="DK4972" s="2"/>
      <c r="DL4972" s="2"/>
      <c r="DM4972" s="2"/>
      <c r="DN4972" s="2"/>
      <c r="DO4972" s="2"/>
      <c r="DP4972" s="2"/>
      <c r="DQ4972" s="2"/>
    </row>
    <row r="4973" spans="1:121" s="3" customFormat="1" x14ac:dyDescent="0.25">
      <c r="A4973" s="1" t="s">
        <v>30718</v>
      </c>
      <c r="B4973" s="24" t="s">
        <v>39766</v>
      </c>
      <c r="D4973" s="29">
        <v>1850.296</v>
      </c>
      <c r="E4973" s="2"/>
      <c r="F4973" s="2"/>
      <c r="G4973" s="2"/>
      <c r="H4973" s="2"/>
      <c r="I4973" s="2"/>
      <c r="J4973" s="2"/>
      <c r="K4973" s="2"/>
      <c r="L4973" s="2"/>
      <c r="M4973" s="2"/>
      <c r="N4973" s="2"/>
      <c r="O4973" s="2"/>
      <c r="P4973" s="2"/>
      <c r="Q4973" s="2"/>
      <c r="R4973" s="2"/>
      <c r="S4973" s="4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4"/>
      <c r="AF4973" s="2"/>
      <c r="AG4973" s="2"/>
      <c r="AH4973" s="2"/>
      <c r="AI4973" s="2"/>
      <c r="AJ4973" s="2"/>
      <c r="AK4973" s="2"/>
      <c r="AL4973" s="4"/>
      <c r="AM4973" s="2"/>
      <c r="AN4973" s="2"/>
      <c r="AO4973" s="2"/>
      <c r="AP4973" s="2"/>
      <c r="AQ4973" s="4"/>
      <c r="AR4973" s="2"/>
      <c r="AS4973" s="2"/>
      <c r="AT4973" s="2"/>
      <c r="AU4973" s="2"/>
      <c r="AV4973" s="2"/>
      <c r="AW4973" s="2"/>
      <c r="AX4973" s="2"/>
      <c r="AY4973" s="2"/>
      <c r="AZ4973" s="2"/>
      <c r="BA4973" s="2"/>
      <c r="BB4973" s="2"/>
      <c r="BC4973" s="2"/>
      <c r="BD4973" s="2"/>
      <c r="BE4973" s="2"/>
      <c r="BF4973" s="2"/>
      <c r="BG4973" s="2"/>
      <c r="BH4973" s="2"/>
      <c r="BI4973" s="2"/>
      <c r="BJ4973" s="2"/>
      <c r="BK4973" s="2"/>
      <c r="BL4973" s="2"/>
      <c r="BM4973" s="2"/>
      <c r="BN4973" s="2"/>
      <c r="BO4973" s="2"/>
      <c r="BP4973" s="2"/>
      <c r="BQ4973" s="2"/>
      <c r="BR4973" s="2"/>
      <c r="BS4973" s="2"/>
      <c r="BT4973" s="2"/>
      <c r="BU4973" s="2"/>
      <c r="BV4973" s="2"/>
      <c r="BW4973" s="2"/>
      <c r="BX4973" s="2"/>
      <c r="BY4973" s="2"/>
      <c r="BZ4973" s="2"/>
      <c r="CA4973" s="2"/>
      <c r="CB4973" s="2"/>
      <c r="CC4973" s="2"/>
      <c r="CD4973" s="2"/>
      <c r="CE4973" s="2"/>
      <c r="CF4973" s="2"/>
      <c r="CG4973" s="2"/>
      <c r="CH4973" s="2"/>
      <c r="CI4973" s="2"/>
      <c r="CJ4973" s="2"/>
      <c r="CK4973" s="2"/>
      <c r="CL4973" s="2"/>
      <c r="CM4973" s="2"/>
      <c r="CN4973" s="2"/>
      <c r="CO4973" s="2"/>
      <c r="CP4973" s="2"/>
      <c r="CQ4973" s="2"/>
      <c r="CR4973" s="2"/>
      <c r="CS4973" s="2"/>
      <c r="CT4973" s="2"/>
      <c r="CU4973" s="2"/>
      <c r="CV4973" s="2"/>
      <c r="CW4973" s="2"/>
      <c r="CX4973" s="2"/>
      <c r="CY4973" s="2"/>
      <c r="CZ4973" s="2"/>
      <c r="DA4973" s="2"/>
      <c r="DB4973" s="2"/>
      <c r="DC4973" s="2"/>
      <c r="DD4973" s="2"/>
      <c r="DE4973" s="2"/>
      <c r="DF4973" s="2"/>
      <c r="DG4973" s="2"/>
      <c r="DH4973" s="2"/>
      <c r="DI4973" s="2"/>
      <c r="DJ4973" s="2"/>
      <c r="DK4973" s="2"/>
      <c r="DL4973" s="2"/>
      <c r="DM4973" s="2"/>
      <c r="DN4973" s="2"/>
      <c r="DO4973" s="2"/>
      <c r="DP4973" s="2"/>
      <c r="DQ4973" s="2"/>
    </row>
    <row r="4974" spans="1:121" s="3" customFormat="1" x14ac:dyDescent="0.25">
      <c r="A4974" s="1" t="s">
        <v>30719</v>
      </c>
      <c r="B4974" s="24" t="s">
        <v>39767</v>
      </c>
      <c r="D4974" s="29">
        <v>12083.267600000001</v>
      </c>
      <c r="E4974" s="2"/>
      <c r="F4974" s="2"/>
      <c r="G4974" s="2"/>
      <c r="H4974" s="2"/>
      <c r="I4974" s="2"/>
      <c r="J4974" s="2"/>
      <c r="K4974" s="2"/>
      <c r="L4974" s="2"/>
      <c r="M4974" s="2"/>
      <c r="N4974" s="2"/>
      <c r="O4974" s="2"/>
      <c r="P4974" s="2"/>
      <c r="Q4974" s="2"/>
      <c r="R4974" s="2"/>
      <c r="S4974" s="4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4"/>
      <c r="AF4974" s="2"/>
      <c r="AG4974" s="2"/>
      <c r="AH4974" s="2"/>
      <c r="AI4974" s="2"/>
      <c r="AJ4974" s="2"/>
      <c r="AK4974" s="2"/>
      <c r="AL4974" s="4"/>
      <c r="AM4974" s="2"/>
      <c r="AN4974" s="2"/>
      <c r="AO4974" s="2"/>
      <c r="AP4974" s="2"/>
      <c r="AQ4974" s="4"/>
      <c r="AR4974" s="2"/>
      <c r="AS4974" s="2"/>
      <c r="AT4974" s="2"/>
      <c r="AU4974" s="2"/>
      <c r="AV4974" s="2"/>
      <c r="AW4974" s="2"/>
      <c r="AX4974" s="2"/>
      <c r="AY4974" s="2"/>
      <c r="AZ4974" s="2"/>
      <c r="BA4974" s="2"/>
      <c r="BB4974" s="2"/>
      <c r="BC4974" s="2"/>
      <c r="BD4974" s="2"/>
      <c r="BE4974" s="2"/>
      <c r="BF4974" s="2"/>
      <c r="BG4974" s="2"/>
      <c r="BH4974" s="2"/>
      <c r="BI4974" s="2"/>
      <c r="BJ4974" s="2"/>
      <c r="BK4974" s="2"/>
      <c r="BL4974" s="2"/>
      <c r="BM4974" s="2"/>
      <c r="BN4974" s="2"/>
      <c r="BO4974" s="2"/>
      <c r="BP4974" s="2"/>
      <c r="BQ4974" s="2"/>
      <c r="BR4974" s="2"/>
      <c r="BS4974" s="2"/>
      <c r="BT4974" s="2"/>
      <c r="BU4974" s="2"/>
      <c r="BV4974" s="2"/>
      <c r="BW4974" s="2"/>
      <c r="BX4974" s="2"/>
      <c r="BY4974" s="2"/>
      <c r="BZ4974" s="2"/>
      <c r="CA4974" s="2"/>
      <c r="CB4974" s="2"/>
      <c r="CC4974" s="2"/>
      <c r="CD4974" s="2"/>
      <c r="CE4974" s="2"/>
      <c r="CF4974" s="2"/>
      <c r="CG4974" s="2"/>
      <c r="CH4974" s="2"/>
      <c r="CI4974" s="2"/>
      <c r="CJ4974" s="2"/>
      <c r="CK4974" s="2"/>
      <c r="CL4974" s="2"/>
      <c r="CM4974" s="2"/>
      <c r="CN4974" s="2"/>
      <c r="CO4974" s="2"/>
      <c r="CP4974" s="2"/>
      <c r="CQ4974" s="2"/>
      <c r="CR4974" s="2"/>
      <c r="CS4974" s="2"/>
      <c r="CT4974" s="2"/>
      <c r="CU4974" s="2"/>
      <c r="CV4974" s="2"/>
      <c r="CW4974" s="2"/>
      <c r="CX4974" s="2"/>
      <c r="CY4974" s="2"/>
      <c r="CZ4974" s="2"/>
      <c r="DA4974" s="2"/>
      <c r="DB4974" s="2"/>
      <c r="DC4974" s="2"/>
      <c r="DD4974" s="2"/>
      <c r="DE4974" s="2"/>
      <c r="DF4974" s="2"/>
      <c r="DG4974" s="2"/>
      <c r="DH4974" s="2"/>
      <c r="DI4974" s="2"/>
      <c r="DJ4974" s="2"/>
      <c r="DK4974" s="2"/>
      <c r="DL4974" s="2"/>
      <c r="DM4974" s="2"/>
      <c r="DN4974" s="2"/>
      <c r="DO4974" s="2"/>
      <c r="DP4974" s="2"/>
      <c r="DQ4974" s="2"/>
    </row>
    <row r="4975" spans="1:121" s="3" customFormat="1" x14ac:dyDescent="0.25">
      <c r="A4975" s="1" t="s">
        <v>30562</v>
      </c>
      <c r="B4975" s="24" t="s">
        <v>39768</v>
      </c>
      <c r="D4975" s="29">
        <v>88.341200000000001</v>
      </c>
      <c r="E4975" s="2"/>
      <c r="F4975" s="2"/>
      <c r="G4975" s="2"/>
      <c r="H4975" s="2"/>
      <c r="I4975" s="2"/>
      <c r="J4975" s="2"/>
      <c r="K4975" s="2"/>
      <c r="L4975" s="2"/>
      <c r="M4975" s="2"/>
      <c r="N4975" s="2"/>
      <c r="O4975" s="2"/>
      <c r="P4975" s="2"/>
      <c r="Q4975" s="2"/>
      <c r="R4975" s="2"/>
      <c r="S4975" s="4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4"/>
      <c r="AF4975" s="2"/>
      <c r="AG4975" s="2"/>
      <c r="AH4975" s="2"/>
      <c r="AI4975" s="2"/>
      <c r="AJ4975" s="2"/>
      <c r="AK4975" s="2"/>
      <c r="AL4975" s="4"/>
      <c r="AM4975" s="2"/>
      <c r="AN4975" s="2"/>
      <c r="AO4975" s="2"/>
      <c r="AP4975" s="2"/>
      <c r="AQ4975" s="4"/>
      <c r="AR4975" s="2"/>
      <c r="AS4975" s="2"/>
      <c r="AT4975" s="2"/>
      <c r="AU4975" s="2"/>
      <c r="AV4975" s="2"/>
      <c r="AW4975" s="2"/>
      <c r="AX4975" s="2"/>
      <c r="AY4975" s="2"/>
      <c r="AZ4975" s="2"/>
      <c r="BA4975" s="2"/>
      <c r="BB4975" s="2"/>
      <c r="BC4975" s="2"/>
      <c r="BD4975" s="2"/>
      <c r="BE4975" s="2"/>
      <c r="BF4975" s="2"/>
      <c r="BG4975" s="2"/>
      <c r="BH4975" s="2"/>
      <c r="BI4975" s="2"/>
      <c r="BJ4975" s="2"/>
      <c r="BK4975" s="2"/>
      <c r="BL4975" s="2"/>
      <c r="BM4975" s="2"/>
      <c r="BN4975" s="2"/>
      <c r="BO4975" s="2"/>
      <c r="BP4975" s="2"/>
      <c r="BQ4975" s="2"/>
      <c r="BR4975" s="2"/>
      <c r="BS4975" s="2"/>
      <c r="BT4975" s="2"/>
      <c r="BU4975" s="2"/>
      <c r="BV4975" s="2"/>
      <c r="BW4975" s="2"/>
      <c r="BX4975" s="2"/>
      <c r="BY4975" s="2"/>
      <c r="BZ4975" s="2"/>
      <c r="CA4975" s="2"/>
      <c r="CB4975" s="2"/>
      <c r="CC4975" s="2"/>
      <c r="CD4975" s="2"/>
      <c r="CE4975" s="2"/>
      <c r="CF4975" s="2"/>
      <c r="CG4975" s="2"/>
      <c r="CH4975" s="2"/>
      <c r="CI4975" s="2"/>
      <c r="CJ4975" s="2"/>
      <c r="CK4975" s="2"/>
      <c r="CL4975" s="2"/>
      <c r="CM4975" s="2"/>
      <c r="CN4975" s="2"/>
      <c r="CO4975" s="2"/>
      <c r="CP4975" s="2"/>
      <c r="CQ4975" s="2"/>
      <c r="CR4975" s="2"/>
      <c r="CS4975" s="2"/>
      <c r="CT4975" s="2"/>
      <c r="CU4975" s="2"/>
      <c r="CV4975" s="2"/>
      <c r="CW4975" s="2"/>
      <c r="CX4975" s="2"/>
      <c r="CY4975" s="2"/>
      <c r="CZ4975" s="2"/>
      <c r="DA4975" s="2"/>
      <c r="DB4975" s="2"/>
      <c r="DC4975" s="2"/>
      <c r="DD4975" s="2"/>
      <c r="DE4975" s="2"/>
      <c r="DF4975" s="2"/>
      <c r="DG4975" s="2"/>
      <c r="DH4975" s="2"/>
      <c r="DI4975" s="2"/>
      <c r="DJ4975" s="2"/>
      <c r="DK4975" s="2"/>
      <c r="DL4975" s="2"/>
      <c r="DM4975" s="2"/>
      <c r="DN4975" s="2"/>
      <c r="DO4975" s="2"/>
      <c r="DP4975" s="2"/>
      <c r="DQ4975" s="2"/>
    </row>
    <row r="4976" spans="1:121" s="3" customFormat="1" x14ac:dyDescent="0.25">
      <c r="A4976" s="1" t="s">
        <v>30563</v>
      </c>
      <c r="B4976" s="24" t="s">
        <v>39769</v>
      </c>
      <c r="D4976" s="29">
        <v>1660.0493999999999</v>
      </c>
      <c r="E4976" s="2"/>
      <c r="F4976" s="2"/>
      <c r="G4976" s="2"/>
      <c r="H4976" s="2"/>
      <c r="I4976" s="2"/>
      <c r="J4976" s="2"/>
      <c r="K4976" s="2"/>
      <c r="L4976" s="2"/>
      <c r="M4976" s="2"/>
      <c r="N4976" s="2"/>
      <c r="O4976" s="2"/>
      <c r="P4976" s="2"/>
      <c r="Q4976" s="2"/>
      <c r="R4976" s="2"/>
      <c r="S4976" s="4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4"/>
      <c r="AF4976" s="2"/>
      <c r="AG4976" s="2"/>
      <c r="AH4976" s="2"/>
      <c r="AI4976" s="2"/>
      <c r="AJ4976" s="2"/>
      <c r="AK4976" s="2"/>
      <c r="AL4976" s="4"/>
      <c r="AM4976" s="2"/>
      <c r="AN4976" s="2"/>
      <c r="AO4976" s="2"/>
      <c r="AP4976" s="2"/>
      <c r="AQ4976" s="4"/>
      <c r="AR4976" s="2"/>
      <c r="AS4976" s="2"/>
      <c r="AT4976" s="2"/>
      <c r="AU4976" s="2"/>
      <c r="AV4976" s="2"/>
      <c r="AW4976" s="2"/>
      <c r="AX4976" s="2"/>
      <c r="AY4976" s="2"/>
      <c r="AZ4976" s="2"/>
      <c r="BA4976" s="2"/>
      <c r="BB4976" s="2"/>
      <c r="BC4976" s="2"/>
      <c r="BD4976" s="2"/>
      <c r="BE4976" s="2"/>
      <c r="BF4976" s="2"/>
      <c r="BG4976" s="2"/>
      <c r="BH4976" s="2"/>
      <c r="BI4976" s="2"/>
      <c r="BJ4976" s="2"/>
      <c r="BK4976" s="2"/>
      <c r="BL4976" s="2"/>
      <c r="BM4976" s="2"/>
      <c r="BN4976" s="2"/>
      <c r="BO4976" s="2"/>
      <c r="BP4976" s="2"/>
      <c r="BQ4976" s="2"/>
      <c r="BR4976" s="2"/>
      <c r="BS4976" s="2"/>
      <c r="BT4976" s="2"/>
      <c r="BU4976" s="2"/>
      <c r="BV4976" s="2"/>
      <c r="BW4976" s="2"/>
      <c r="BX4976" s="2"/>
      <c r="BY4976" s="2"/>
      <c r="BZ4976" s="2"/>
      <c r="CA4976" s="2"/>
      <c r="CB4976" s="2"/>
      <c r="CC4976" s="2"/>
      <c r="CD4976" s="2"/>
      <c r="CE4976" s="2"/>
      <c r="CF4976" s="2"/>
      <c r="CG4976" s="2"/>
      <c r="CH4976" s="2"/>
      <c r="CI4976" s="2"/>
      <c r="CJ4976" s="2"/>
      <c r="CK4976" s="2"/>
      <c r="CL4976" s="2"/>
      <c r="CM4976" s="2"/>
      <c r="CN4976" s="2"/>
      <c r="CO4976" s="2"/>
      <c r="CP4976" s="2"/>
      <c r="CQ4976" s="2"/>
      <c r="CR4976" s="2"/>
      <c r="CS4976" s="2"/>
      <c r="CT4976" s="2"/>
      <c r="CU4976" s="2"/>
      <c r="CV4976" s="2"/>
      <c r="CW4976" s="2"/>
      <c r="CX4976" s="2"/>
      <c r="CY4976" s="2"/>
      <c r="CZ4976" s="2"/>
      <c r="DA4976" s="2"/>
      <c r="DB4976" s="2"/>
      <c r="DC4976" s="2"/>
      <c r="DD4976" s="2"/>
      <c r="DE4976" s="2"/>
      <c r="DF4976" s="2"/>
      <c r="DG4976" s="2"/>
      <c r="DH4976" s="2"/>
      <c r="DI4976" s="2"/>
      <c r="DJ4976" s="2"/>
      <c r="DK4976" s="2"/>
      <c r="DL4976" s="2"/>
      <c r="DM4976" s="2"/>
      <c r="DN4976" s="2"/>
      <c r="DO4976" s="2"/>
      <c r="DP4976" s="2"/>
      <c r="DQ4976" s="2"/>
    </row>
    <row r="4977" spans="1:121" s="3" customFormat="1" x14ac:dyDescent="0.25">
      <c r="A4977" s="1" t="s">
        <v>30564</v>
      </c>
      <c r="B4977" s="24" t="s">
        <v>39770</v>
      </c>
      <c r="D4977" s="29">
        <v>904.28</v>
      </c>
      <c r="E4977" s="2"/>
      <c r="F4977" s="2"/>
      <c r="G4977" s="2"/>
      <c r="H4977" s="2"/>
      <c r="I4977" s="2"/>
      <c r="J4977" s="2"/>
      <c r="K4977" s="2"/>
      <c r="L4977" s="2"/>
      <c r="M4977" s="2"/>
      <c r="N4977" s="2"/>
      <c r="O4977" s="2"/>
      <c r="P4977" s="2"/>
      <c r="Q4977" s="2"/>
      <c r="R4977" s="2"/>
      <c r="S4977" s="4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4"/>
      <c r="AF4977" s="2"/>
      <c r="AG4977" s="2"/>
      <c r="AH4977" s="2"/>
      <c r="AI4977" s="2"/>
      <c r="AJ4977" s="2"/>
      <c r="AK4977" s="2"/>
      <c r="AL4977" s="4"/>
      <c r="AM4977" s="2"/>
      <c r="AN4977" s="2"/>
      <c r="AO4977" s="2"/>
      <c r="AP4977" s="2"/>
      <c r="AQ4977" s="4"/>
      <c r="AR4977" s="2"/>
      <c r="AS4977" s="2"/>
      <c r="AT4977" s="2"/>
      <c r="AU4977" s="2"/>
      <c r="AV4977" s="2"/>
      <c r="AW4977" s="2"/>
      <c r="AX4977" s="2"/>
      <c r="AY4977" s="2"/>
      <c r="AZ4977" s="2"/>
      <c r="BA4977" s="2"/>
      <c r="BB4977" s="2"/>
      <c r="BC4977" s="2"/>
      <c r="BD4977" s="2"/>
      <c r="BE4977" s="2"/>
      <c r="BF4977" s="2"/>
      <c r="BG4977" s="2"/>
      <c r="BH4977" s="2"/>
      <c r="BI4977" s="2"/>
      <c r="BJ4977" s="2"/>
      <c r="BK4977" s="2"/>
      <c r="BL4977" s="2"/>
      <c r="BM4977" s="2"/>
      <c r="BN4977" s="2"/>
      <c r="BO4977" s="2"/>
      <c r="BP4977" s="2"/>
      <c r="BQ4977" s="2"/>
      <c r="BR4977" s="2"/>
      <c r="BS4977" s="2"/>
      <c r="BT4977" s="2"/>
      <c r="BU4977" s="2"/>
      <c r="BV4977" s="2"/>
      <c r="BW4977" s="2"/>
      <c r="BX4977" s="2"/>
      <c r="BY4977" s="2"/>
      <c r="BZ4977" s="2"/>
      <c r="CA4977" s="2"/>
      <c r="CB4977" s="2"/>
      <c r="CC4977" s="2"/>
      <c r="CD4977" s="2"/>
      <c r="CE4977" s="2"/>
      <c r="CF4977" s="2"/>
      <c r="CG4977" s="2"/>
      <c r="CH4977" s="2"/>
      <c r="CI4977" s="2"/>
      <c r="CJ4977" s="2"/>
      <c r="CK4977" s="2"/>
      <c r="CL4977" s="2"/>
      <c r="CM4977" s="2"/>
      <c r="CN4977" s="2"/>
      <c r="CO4977" s="2"/>
      <c r="CP4977" s="2"/>
      <c r="CQ4977" s="2"/>
      <c r="CR4977" s="2"/>
      <c r="CS4977" s="2"/>
      <c r="CT4977" s="2"/>
      <c r="CU4977" s="2"/>
      <c r="CV4977" s="2"/>
      <c r="CW4977" s="2"/>
      <c r="CX4977" s="2"/>
      <c r="CY4977" s="2"/>
      <c r="CZ4977" s="2"/>
      <c r="DA4977" s="2"/>
      <c r="DB4977" s="2"/>
      <c r="DC4977" s="2"/>
      <c r="DD4977" s="2"/>
      <c r="DE4977" s="2"/>
      <c r="DF4977" s="2"/>
      <c r="DG4977" s="2"/>
      <c r="DH4977" s="2"/>
      <c r="DI4977" s="2"/>
      <c r="DJ4977" s="2"/>
      <c r="DK4977" s="2"/>
      <c r="DL4977" s="2"/>
      <c r="DM4977" s="2"/>
      <c r="DN4977" s="2"/>
      <c r="DO4977" s="2"/>
      <c r="DP4977" s="2"/>
      <c r="DQ4977" s="2"/>
    </row>
    <row r="4978" spans="1:121" s="3" customFormat="1" x14ac:dyDescent="0.25">
      <c r="A4978" s="1" t="s">
        <v>30442</v>
      </c>
      <c r="B4978" s="24" t="s">
        <v>39771</v>
      </c>
      <c r="D4978" s="29">
        <v>289.7174</v>
      </c>
      <c r="E4978" s="2"/>
      <c r="F4978" s="2"/>
      <c r="G4978" s="2"/>
      <c r="H4978" s="2"/>
      <c r="I4978" s="2"/>
      <c r="J4978" s="2"/>
      <c r="K4978" s="2"/>
      <c r="L4978" s="2"/>
      <c r="M4978" s="2"/>
      <c r="N4978" s="2"/>
      <c r="O4978" s="2"/>
      <c r="P4978" s="2"/>
      <c r="Q4978" s="2"/>
      <c r="R4978" s="2"/>
      <c r="S4978" s="4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4"/>
      <c r="AF4978" s="2"/>
      <c r="AG4978" s="2"/>
      <c r="AH4978" s="2"/>
      <c r="AI4978" s="2"/>
      <c r="AJ4978" s="2"/>
      <c r="AK4978" s="2"/>
      <c r="AL4978" s="4"/>
      <c r="AM4978" s="2"/>
      <c r="AN4978" s="2"/>
      <c r="AO4978" s="2"/>
      <c r="AP4978" s="2"/>
      <c r="AQ4978" s="4"/>
      <c r="AR4978" s="2"/>
      <c r="AS4978" s="2"/>
      <c r="AT4978" s="2"/>
      <c r="AU4978" s="2"/>
      <c r="AV4978" s="2"/>
      <c r="AW4978" s="2"/>
      <c r="AX4978" s="2"/>
      <c r="AY4978" s="2"/>
      <c r="AZ4978" s="2"/>
      <c r="BA4978" s="2"/>
      <c r="BB4978" s="2"/>
      <c r="BC4978" s="2"/>
      <c r="BD4978" s="2"/>
      <c r="BE4978" s="2"/>
      <c r="BF4978" s="2"/>
      <c r="BG4978" s="2"/>
      <c r="BH4978" s="2"/>
      <c r="BI4978" s="2"/>
      <c r="BJ4978" s="2"/>
      <c r="BK4978" s="2"/>
      <c r="BL4978" s="2"/>
      <c r="BM4978" s="2"/>
      <c r="BN4978" s="2"/>
      <c r="BO4978" s="2"/>
      <c r="BP4978" s="2"/>
      <c r="BQ4978" s="2"/>
      <c r="BR4978" s="2"/>
      <c r="BS4978" s="2"/>
      <c r="BT4978" s="2"/>
      <c r="BU4978" s="2"/>
      <c r="BV4978" s="2"/>
      <c r="BW4978" s="2"/>
      <c r="BX4978" s="2"/>
      <c r="BY4978" s="2"/>
      <c r="BZ4978" s="2"/>
      <c r="CA4978" s="2"/>
      <c r="CB4978" s="2"/>
      <c r="CC4978" s="2"/>
      <c r="CD4978" s="2"/>
      <c r="CE4978" s="2"/>
      <c r="CF4978" s="2"/>
      <c r="CG4978" s="2"/>
      <c r="CH4978" s="2"/>
      <c r="CI4978" s="2"/>
      <c r="CJ4978" s="2"/>
      <c r="CK4978" s="2"/>
      <c r="CL4978" s="2"/>
      <c r="CM4978" s="2"/>
      <c r="CN4978" s="2"/>
      <c r="CO4978" s="2"/>
      <c r="CP4978" s="2"/>
      <c r="CQ4978" s="2"/>
      <c r="CR4978" s="2"/>
      <c r="CS4978" s="2"/>
      <c r="CT4978" s="2"/>
      <c r="CU4978" s="2"/>
      <c r="CV4978" s="2"/>
      <c r="CW4978" s="2"/>
      <c r="CX4978" s="2"/>
      <c r="CY4978" s="2"/>
      <c r="CZ4978" s="2"/>
      <c r="DA4978" s="2"/>
      <c r="DB4978" s="2"/>
      <c r="DC4978" s="2"/>
      <c r="DD4978" s="2"/>
      <c r="DE4978" s="2"/>
      <c r="DF4978" s="2"/>
      <c r="DG4978" s="2"/>
      <c r="DH4978" s="2"/>
      <c r="DI4978" s="2"/>
      <c r="DJ4978" s="2"/>
      <c r="DK4978" s="2"/>
      <c r="DL4978" s="2"/>
      <c r="DM4978" s="2"/>
      <c r="DN4978" s="2"/>
      <c r="DO4978" s="2"/>
      <c r="DP4978" s="2"/>
      <c r="DQ4978" s="2"/>
    </row>
    <row r="4979" spans="1:121" s="3" customFormat="1" x14ac:dyDescent="0.25">
      <c r="A4979" s="1" t="s">
        <v>30720</v>
      </c>
      <c r="B4979" s="24" t="s">
        <v>39772</v>
      </c>
      <c r="D4979" s="29">
        <v>1131.7411999999999</v>
      </c>
      <c r="E4979" s="2"/>
      <c r="F4979" s="2"/>
      <c r="G4979" s="2"/>
      <c r="H4979" s="2"/>
      <c r="I4979" s="2"/>
      <c r="J4979" s="2"/>
      <c r="K4979" s="2"/>
      <c r="L4979" s="2"/>
      <c r="M4979" s="2"/>
      <c r="N4979" s="2"/>
      <c r="O4979" s="2"/>
      <c r="P4979" s="2"/>
      <c r="Q4979" s="2"/>
      <c r="R4979" s="2"/>
      <c r="S4979" s="4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4"/>
      <c r="AF4979" s="2"/>
      <c r="AG4979" s="2"/>
      <c r="AH4979" s="2"/>
      <c r="AI4979" s="2"/>
      <c r="AJ4979" s="2"/>
      <c r="AK4979" s="2"/>
      <c r="AL4979" s="4"/>
      <c r="AM4979" s="2"/>
      <c r="AN4979" s="2"/>
      <c r="AO4979" s="2"/>
      <c r="AP4979" s="2"/>
      <c r="AQ4979" s="4"/>
      <c r="AR4979" s="2"/>
      <c r="AS4979" s="2"/>
      <c r="AT4979" s="2"/>
      <c r="AU4979" s="2"/>
      <c r="AV4979" s="2"/>
      <c r="AW4979" s="2"/>
      <c r="AX4979" s="2"/>
      <c r="AY4979" s="2"/>
      <c r="AZ4979" s="2"/>
      <c r="BA4979" s="2"/>
      <c r="BB4979" s="2"/>
      <c r="BC4979" s="2"/>
      <c r="BD4979" s="2"/>
      <c r="BE4979" s="2"/>
      <c r="BF4979" s="2"/>
      <c r="BG4979" s="2"/>
      <c r="BH4979" s="2"/>
      <c r="BI4979" s="2"/>
      <c r="BJ4979" s="2"/>
      <c r="BK4979" s="2"/>
      <c r="BL4979" s="2"/>
      <c r="BM4979" s="2"/>
      <c r="BN4979" s="2"/>
      <c r="BO4979" s="2"/>
      <c r="BP4979" s="2"/>
      <c r="BQ4979" s="2"/>
      <c r="BR4979" s="2"/>
      <c r="BS4979" s="2"/>
      <c r="BT4979" s="2"/>
      <c r="BU4979" s="2"/>
      <c r="BV4979" s="2"/>
      <c r="BW4979" s="2"/>
      <c r="BX4979" s="2"/>
      <c r="BY4979" s="2"/>
      <c r="BZ4979" s="2"/>
      <c r="CA4979" s="2"/>
      <c r="CB4979" s="2"/>
      <c r="CC4979" s="2"/>
      <c r="CD4979" s="2"/>
      <c r="CE4979" s="2"/>
      <c r="CF4979" s="2"/>
      <c r="CG4979" s="2"/>
      <c r="CH4979" s="2"/>
      <c r="CI4979" s="2"/>
      <c r="CJ4979" s="2"/>
      <c r="CK4979" s="2"/>
      <c r="CL4979" s="2"/>
      <c r="CM4979" s="2"/>
      <c r="CN4979" s="2"/>
      <c r="CO4979" s="2"/>
      <c r="CP4979" s="2"/>
      <c r="CQ4979" s="2"/>
      <c r="CR4979" s="2"/>
      <c r="CS4979" s="2"/>
      <c r="CT4979" s="2"/>
      <c r="CU4979" s="2"/>
      <c r="CV4979" s="2"/>
      <c r="CW4979" s="2"/>
      <c r="CX4979" s="2"/>
      <c r="CY4979" s="2"/>
      <c r="CZ4979" s="2"/>
      <c r="DA4979" s="2"/>
      <c r="DB4979" s="2"/>
      <c r="DC4979" s="2"/>
      <c r="DD4979" s="2"/>
      <c r="DE4979" s="2"/>
      <c r="DF4979" s="2"/>
      <c r="DG4979" s="2"/>
      <c r="DH4979" s="2"/>
      <c r="DI4979" s="2"/>
      <c r="DJ4979" s="2"/>
      <c r="DK4979" s="2"/>
      <c r="DL4979" s="2"/>
      <c r="DM4979" s="2"/>
      <c r="DN4979" s="2"/>
      <c r="DO4979" s="2"/>
      <c r="DP4979" s="2"/>
      <c r="DQ4979" s="2"/>
    </row>
    <row r="4980" spans="1:121" x14ac:dyDescent="0.25">
      <c r="A4980" s="1" t="s">
        <v>30721</v>
      </c>
      <c r="B4980" s="24" t="s">
        <v>39773</v>
      </c>
      <c r="D4980" s="29">
        <v>258.06760000000003</v>
      </c>
    </row>
    <row r="4981" spans="1:121" s="3" customFormat="1" x14ac:dyDescent="0.25">
      <c r="A4981" s="1" t="s">
        <v>30565</v>
      </c>
      <c r="B4981" s="24" t="s">
        <v>39774</v>
      </c>
      <c r="D4981" s="29">
        <v>1533.1024</v>
      </c>
      <c r="E4981" s="2"/>
      <c r="F4981" s="2"/>
      <c r="G4981" s="2"/>
      <c r="H4981" s="2"/>
      <c r="I4981" s="2"/>
      <c r="J4981" s="2"/>
      <c r="K4981" s="2"/>
      <c r="L4981" s="2"/>
      <c r="M4981" s="2"/>
      <c r="N4981" s="2"/>
      <c r="O4981" s="2"/>
      <c r="P4981" s="2"/>
      <c r="Q4981" s="2"/>
      <c r="R4981" s="2"/>
      <c r="S4981" s="4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4"/>
      <c r="AF4981" s="2"/>
      <c r="AG4981" s="2"/>
      <c r="AH4981" s="2"/>
      <c r="AI4981" s="2"/>
      <c r="AJ4981" s="2"/>
      <c r="AK4981" s="2"/>
      <c r="AL4981" s="4"/>
      <c r="AM4981" s="2"/>
      <c r="AN4981" s="2"/>
      <c r="AO4981" s="2"/>
      <c r="AP4981" s="2"/>
      <c r="AQ4981" s="4"/>
      <c r="AR4981" s="2"/>
      <c r="AS4981" s="2"/>
      <c r="AT4981" s="2"/>
      <c r="AU4981" s="2"/>
      <c r="AV4981" s="2"/>
      <c r="AW4981" s="2"/>
      <c r="AX4981" s="2"/>
      <c r="AY4981" s="2"/>
      <c r="AZ4981" s="2"/>
      <c r="BA4981" s="2"/>
      <c r="BB4981" s="2"/>
      <c r="BC4981" s="2"/>
      <c r="BD4981" s="2"/>
      <c r="BE4981" s="2"/>
      <c r="BF4981" s="2"/>
      <c r="BG4981" s="2"/>
      <c r="BH4981" s="2"/>
      <c r="BI4981" s="2"/>
      <c r="BJ4981" s="2"/>
      <c r="BK4981" s="2"/>
      <c r="BL4981" s="2"/>
      <c r="BM4981" s="2"/>
      <c r="BN4981" s="2"/>
      <c r="BO4981" s="2"/>
      <c r="BP4981" s="2"/>
      <c r="BQ4981" s="2"/>
      <c r="BR4981" s="2"/>
      <c r="BS4981" s="2"/>
      <c r="BT4981" s="2"/>
      <c r="BU4981" s="2"/>
      <c r="BV4981" s="2"/>
      <c r="BW4981" s="2"/>
      <c r="BX4981" s="2"/>
      <c r="BY4981" s="2"/>
      <c r="BZ4981" s="2"/>
      <c r="CA4981" s="2"/>
      <c r="CB4981" s="2"/>
      <c r="CC4981" s="2"/>
      <c r="CD4981" s="2"/>
      <c r="CE4981" s="2"/>
      <c r="CF4981" s="2"/>
      <c r="CG4981" s="2"/>
      <c r="CH4981" s="2"/>
      <c r="CI4981" s="2"/>
      <c r="CJ4981" s="2"/>
      <c r="CK4981" s="2"/>
      <c r="CL4981" s="2"/>
      <c r="CM4981" s="2"/>
      <c r="CN4981" s="2"/>
      <c r="CO4981" s="2"/>
      <c r="CP4981" s="2"/>
      <c r="CQ4981" s="2"/>
      <c r="CR4981" s="2"/>
      <c r="CS4981" s="2"/>
      <c r="CT4981" s="2"/>
      <c r="CU4981" s="2"/>
      <c r="CV4981" s="2"/>
      <c r="CW4981" s="2"/>
      <c r="CX4981" s="2"/>
      <c r="CY4981" s="2"/>
      <c r="CZ4981" s="2"/>
      <c r="DA4981" s="2"/>
      <c r="DB4981" s="2"/>
      <c r="DC4981" s="2"/>
      <c r="DD4981" s="2"/>
      <c r="DE4981" s="2"/>
      <c r="DF4981" s="2"/>
      <c r="DG4981" s="2"/>
      <c r="DH4981" s="2"/>
      <c r="DI4981" s="2"/>
      <c r="DJ4981" s="2"/>
      <c r="DK4981" s="2"/>
      <c r="DL4981" s="2"/>
      <c r="DM4981" s="2"/>
      <c r="DN4981" s="2"/>
      <c r="DO4981" s="2"/>
      <c r="DP4981" s="2"/>
      <c r="DQ4981" s="2"/>
    </row>
    <row r="4982" spans="1:121" s="3" customFormat="1" x14ac:dyDescent="0.25">
      <c r="A4982" s="1" t="s">
        <v>30566</v>
      </c>
      <c r="B4982" s="24" t="s">
        <v>39775</v>
      </c>
      <c r="D4982" s="29">
        <v>1040.6176</v>
      </c>
      <c r="E4982" s="2"/>
      <c r="F4982" s="2"/>
      <c r="G4982" s="2"/>
      <c r="H4982" s="2"/>
      <c r="I4982" s="2"/>
      <c r="J4982" s="2"/>
      <c r="K4982" s="2"/>
      <c r="L4982" s="2"/>
      <c r="M4982" s="2"/>
      <c r="N4982" s="2"/>
      <c r="O4982" s="2"/>
      <c r="P4982" s="2"/>
      <c r="Q4982" s="2"/>
      <c r="R4982" s="2"/>
      <c r="S4982" s="4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4"/>
      <c r="AF4982" s="2"/>
      <c r="AG4982" s="2"/>
      <c r="AH4982" s="2"/>
      <c r="AI4982" s="2"/>
      <c r="AJ4982" s="2"/>
      <c r="AK4982" s="2"/>
      <c r="AL4982" s="4"/>
      <c r="AM4982" s="2"/>
      <c r="AN4982" s="2"/>
      <c r="AO4982" s="2"/>
      <c r="AP4982" s="2"/>
      <c r="AQ4982" s="4"/>
      <c r="AR4982" s="2"/>
      <c r="AS4982" s="2"/>
      <c r="AT4982" s="2"/>
      <c r="AU4982" s="2"/>
      <c r="AV4982" s="2"/>
      <c r="AW4982" s="2"/>
      <c r="AX4982" s="2"/>
      <c r="AY4982" s="2"/>
      <c r="AZ4982" s="2"/>
      <c r="BA4982" s="2"/>
      <c r="BB4982" s="2"/>
      <c r="BC4982" s="2"/>
      <c r="BD4982" s="2"/>
      <c r="BE4982" s="2"/>
      <c r="BF4982" s="2"/>
      <c r="BG4982" s="2"/>
      <c r="BH4982" s="2"/>
      <c r="BI4982" s="2"/>
      <c r="BJ4982" s="2"/>
      <c r="BK4982" s="2"/>
      <c r="BL4982" s="2"/>
      <c r="BM4982" s="2"/>
      <c r="BN4982" s="2"/>
      <c r="BO4982" s="2"/>
      <c r="BP4982" s="2"/>
      <c r="BQ4982" s="2"/>
      <c r="BR4982" s="2"/>
      <c r="BS4982" s="2"/>
      <c r="BT4982" s="2"/>
      <c r="BU4982" s="2"/>
      <c r="BV4982" s="2"/>
      <c r="BW4982" s="2"/>
      <c r="BX4982" s="2"/>
      <c r="BY4982" s="2"/>
      <c r="BZ4982" s="2"/>
      <c r="CA4982" s="2"/>
      <c r="CB4982" s="2"/>
      <c r="CC4982" s="2"/>
      <c r="CD4982" s="2"/>
      <c r="CE4982" s="2"/>
      <c r="CF4982" s="2"/>
      <c r="CG4982" s="2"/>
      <c r="CH4982" s="2"/>
      <c r="CI4982" s="2"/>
      <c r="CJ4982" s="2"/>
      <c r="CK4982" s="2"/>
      <c r="CL4982" s="2"/>
      <c r="CM4982" s="2"/>
      <c r="CN4982" s="2"/>
      <c r="CO4982" s="2"/>
      <c r="CP4982" s="2"/>
      <c r="CQ4982" s="2"/>
      <c r="CR4982" s="2"/>
      <c r="CS4982" s="2"/>
      <c r="CT4982" s="2"/>
      <c r="CU4982" s="2"/>
      <c r="CV4982" s="2"/>
      <c r="CW4982" s="2"/>
      <c r="CX4982" s="2"/>
      <c r="CY4982" s="2"/>
      <c r="CZ4982" s="2"/>
      <c r="DA4982" s="2"/>
      <c r="DB4982" s="2"/>
      <c r="DC4982" s="2"/>
      <c r="DD4982" s="2"/>
      <c r="DE4982" s="2"/>
      <c r="DF4982" s="2"/>
      <c r="DG4982" s="2"/>
      <c r="DH4982" s="2"/>
      <c r="DI4982" s="2"/>
      <c r="DJ4982" s="2"/>
      <c r="DK4982" s="2"/>
      <c r="DL4982" s="2"/>
      <c r="DM4982" s="2"/>
      <c r="DN4982" s="2"/>
      <c r="DO4982" s="2"/>
      <c r="DP4982" s="2"/>
      <c r="DQ4982" s="2"/>
    </row>
    <row r="4983" spans="1:121" s="3" customFormat="1" x14ac:dyDescent="0.25">
      <c r="A4983" s="1" t="s">
        <v>30722</v>
      </c>
      <c r="B4983" s="24" t="s">
        <v>39776</v>
      </c>
      <c r="D4983" s="29">
        <v>1147.74</v>
      </c>
      <c r="E4983" s="2"/>
      <c r="F4983" s="2"/>
      <c r="G4983" s="2"/>
      <c r="H4983" s="2"/>
      <c r="I4983" s="2"/>
      <c r="J4983" s="2"/>
      <c r="K4983" s="2"/>
      <c r="L4983" s="2"/>
      <c r="M4983" s="2"/>
      <c r="N4983" s="2"/>
      <c r="O4983" s="2"/>
      <c r="P4983" s="2"/>
      <c r="Q4983" s="2"/>
      <c r="R4983" s="2"/>
      <c r="S4983" s="4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4"/>
      <c r="AF4983" s="2"/>
      <c r="AG4983" s="2"/>
      <c r="AH4983" s="2"/>
      <c r="AI4983" s="2"/>
      <c r="AJ4983" s="2"/>
      <c r="AK4983" s="2"/>
      <c r="AL4983" s="4"/>
      <c r="AM4983" s="2"/>
      <c r="AN4983" s="2"/>
      <c r="AO4983" s="2"/>
      <c r="AP4983" s="2"/>
      <c r="AQ4983" s="4"/>
      <c r="AR4983" s="2"/>
      <c r="AS4983" s="2"/>
      <c r="AT4983" s="2"/>
      <c r="AU4983" s="2"/>
      <c r="AV4983" s="2"/>
      <c r="AW4983" s="2"/>
      <c r="AX4983" s="2"/>
      <c r="AY4983" s="2"/>
      <c r="AZ4983" s="2"/>
      <c r="BA4983" s="2"/>
      <c r="BB4983" s="2"/>
      <c r="BC4983" s="2"/>
      <c r="BD4983" s="2"/>
      <c r="BE4983" s="2"/>
      <c r="BF4983" s="2"/>
      <c r="BG4983" s="2"/>
      <c r="BH4983" s="2"/>
      <c r="BI4983" s="2"/>
      <c r="BJ4983" s="2"/>
      <c r="BK4983" s="2"/>
      <c r="BL4983" s="2"/>
      <c r="BM4983" s="2"/>
      <c r="BN4983" s="2"/>
      <c r="BO4983" s="2"/>
      <c r="BP4983" s="2"/>
      <c r="BQ4983" s="2"/>
      <c r="BR4983" s="2"/>
      <c r="BS4983" s="2"/>
      <c r="BT4983" s="2"/>
      <c r="BU4983" s="2"/>
      <c r="BV4983" s="2"/>
      <c r="BW4983" s="2"/>
      <c r="BX4983" s="2"/>
      <c r="BY4983" s="2"/>
      <c r="BZ4983" s="2"/>
      <c r="CA4983" s="2"/>
      <c r="CB4983" s="2"/>
      <c r="CC4983" s="2"/>
      <c r="CD4983" s="2"/>
      <c r="CE4983" s="2"/>
      <c r="CF4983" s="2"/>
      <c r="CG4983" s="2"/>
      <c r="CH4983" s="2"/>
      <c r="CI4983" s="2"/>
      <c r="CJ4983" s="2"/>
      <c r="CK4983" s="2"/>
      <c r="CL4983" s="2"/>
      <c r="CM4983" s="2"/>
      <c r="CN4983" s="2"/>
      <c r="CO4983" s="2"/>
      <c r="CP4983" s="2"/>
      <c r="CQ4983" s="2"/>
      <c r="CR4983" s="2"/>
      <c r="CS4983" s="2"/>
      <c r="CT4983" s="2"/>
      <c r="CU4983" s="2"/>
      <c r="CV4983" s="2"/>
      <c r="CW4983" s="2"/>
      <c r="CX4983" s="2"/>
      <c r="CY4983" s="2"/>
      <c r="CZ4983" s="2"/>
      <c r="DA4983" s="2"/>
      <c r="DB4983" s="2"/>
      <c r="DC4983" s="2"/>
      <c r="DD4983" s="2"/>
      <c r="DE4983" s="2"/>
      <c r="DF4983" s="2"/>
      <c r="DG4983" s="2"/>
      <c r="DH4983" s="2"/>
      <c r="DI4983" s="2"/>
      <c r="DJ4983" s="2"/>
      <c r="DK4983" s="2"/>
      <c r="DL4983" s="2"/>
      <c r="DM4983" s="2"/>
      <c r="DN4983" s="2"/>
      <c r="DO4983" s="2"/>
      <c r="DP4983" s="2"/>
      <c r="DQ4983" s="2"/>
    </row>
    <row r="4984" spans="1:121" s="3" customFormat="1" x14ac:dyDescent="0.25">
      <c r="A4984" s="1" t="s">
        <v>30567</v>
      </c>
      <c r="B4984" s="24" t="s">
        <v>39777</v>
      </c>
      <c r="D4984" s="29">
        <v>982.53500000000008</v>
      </c>
      <c r="E4984" s="2"/>
      <c r="F4984" s="2"/>
      <c r="G4984" s="2"/>
      <c r="H4984" s="2"/>
      <c r="I4984" s="2"/>
      <c r="J4984" s="2"/>
      <c r="K4984" s="2"/>
      <c r="L4984" s="2"/>
      <c r="M4984" s="2"/>
      <c r="N4984" s="2"/>
      <c r="O4984" s="2"/>
      <c r="P4984" s="2"/>
      <c r="Q4984" s="2"/>
      <c r="R4984" s="2"/>
      <c r="S4984" s="4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4"/>
      <c r="AF4984" s="2"/>
      <c r="AG4984" s="2"/>
      <c r="AH4984" s="2"/>
      <c r="AI4984" s="2"/>
      <c r="AJ4984" s="2"/>
      <c r="AK4984" s="2"/>
      <c r="AL4984" s="4"/>
      <c r="AM4984" s="2"/>
      <c r="AN4984" s="2"/>
      <c r="AO4984" s="2"/>
      <c r="AP4984" s="2"/>
      <c r="AQ4984" s="4"/>
      <c r="AR4984" s="2"/>
      <c r="AS4984" s="2"/>
      <c r="AT4984" s="2"/>
      <c r="AU4984" s="2"/>
      <c r="AV4984" s="2"/>
      <c r="AW4984" s="2"/>
      <c r="AX4984" s="2"/>
      <c r="AY4984" s="2"/>
      <c r="AZ4984" s="2"/>
      <c r="BA4984" s="2"/>
      <c r="BB4984" s="2"/>
      <c r="BC4984" s="2"/>
      <c r="BD4984" s="2"/>
      <c r="BE4984" s="2"/>
      <c r="BF4984" s="2"/>
      <c r="BG4984" s="2"/>
      <c r="BH4984" s="2"/>
      <c r="BI4984" s="2"/>
      <c r="BJ4984" s="2"/>
      <c r="BK4984" s="2"/>
      <c r="BL4984" s="2"/>
      <c r="BM4984" s="2"/>
      <c r="BN4984" s="2"/>
      <c r="BO4984" s="2"/>
      <c r="BP4984" s="2"/>
      <c r="BQ4984" s="2"/>
      <c r="BR4984" s="2"/>
      <c r="BS4984" s="2"/>
      <c r="BT4984" s="2"/>
      <c r="BU4984" s="2"/>
      <c r="BV4984" s="2"/>
      <c r="BW4984" s="2"/>
      <c r="BX4984" s="2"/>
      <c r="BY4984" s="2"/>
      <c r="BZ4984" s="2"/>
      <c r="CA4984" s="2"/>
      <c r="CB4984" s="2"/>
      <c r="CC4984" s="2"/>
      <c r="CD4984" s="2"/>
      <c r="CE4984" s="2"/>
      <c r="CF4984" s="2"/>
      <c r="CG4984" s="2"/>
      <c r="CH4984" s="2"/>
      <c r="CI4984" s="2"/>
      <c r="CJ4984" s="2"/>
      <c r="CK4984" s="2"/>
      <c r="CL4984" s="2"/>
      <c r="CM4984" s="2"/>
      <c r="CN4984" s="2"/>
      <c r="CO4984" s="2"/>
      <c r="CP4984" s="2"/>
      <c r="CQ4984" s="2"/>
      <c r="CR4984" s="2"/>
      <c r="CS4984" s="2"/>
      <c r="CT4984" s="2"/>
      <c r="CU4984" s="2"/>
      <c r="CV4984" s="2"/>
      <c r="CW4984" s="2"/>
      <c r="CX4984" s="2"/>
      <c r="CY4984" s="2"/>
      <c r="CZ4984" s="2"/>
      <c r="DA4984" s="2"/>
      <c r="DB4984" s="2"/>
      <c r="DC4984" s="2"/>
      <c r="DD4984" s="2"/>
      <c r="DE4984" s="2"/>
      <c r="DF4984" s="2"/>
      <c r="DG4984" s="2"/>
      <c r="DH4984" s="2"/>
      <c r="DI4984" s="2"/>
      <c r="DJ4984" s="2"/>
      <c r="DK4984" s="2"/>
      <c r="DL4984" s="2"/>
      <c r="DM4984" s="2"/>
      <c r="DN4984" s="2"/>
      <c r="DO4984" s="2"/>
      <c r="DP4984" s="2"/>
      <c r="DQ4984" s="2"/>
    </row>
    <row r="4985" spans="1:121" s="3" customFormat="1" x14ac:dyDescent="0.25">
      <c r="A4985" s="1" t="s">
        <v>30568</v>
      </c>
      <c r="B4985" s="24" t="s">
        <v>39778</v>
      </c>
      <c r="D4985" s="29">
        <v>1207.2138</v>
      </c>
      <c r="E4985" s="2"/>
      <c r="F4985" s="2"/>
      <c r="G4985" s="2"/>
      <c r="H4985" s="2"/>
      <c r="I4985" s="2"/>
      <c r="J4985" s="2"/>
      <c r="K4985" s="2"/>
      <c r="L4985" s="2"/>
      <c r="M4985" s="2"/>
      <c r="N4985" s="2"/>
      <c r="O4985" s="2"/>
      <c r="P4985" s="2"/>
      <c r="Q4985" s="2"/>
      <c r="R4985" s="2"/>
      <c r="S4985" s="4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4"/>
      <c r="AF4985" s="2"/>
      <c r="AG4985" s="2"/>
      <c r="AH4985" s="2"/>
      <c r="AI4985" s="2"/>
      <c r="AJ4985" s="2"/>
      <c r="AK4985" s="2"/>
      <c r="AL4985" s="4"/>
      <c r="AM4985" s="2"/>
      <c r="AN4985" s="2"/>
      <c r="AO4985" s="2"/>
      <c r="AP4985" s="2"/>
      <c r="AQ4985" s="4"/>
      <c r="AR4985" s="2"/>
      <c r="AS4985" s="2"/>
      <c r="AT4985" s="2"/>
      <c r="AU4985" s="2"/>
      <c r="AV4985" s="2"/>
      <c r="AW4985" s="2"/>
      <c r="AX4985" s="2"/>
      <c r="AY4985" s="2"/>
      <c r="AZ4985" s="2"/>
      <c r="BA4985" s="2"/>
      <c r="BB4985" s="2"/>
      <c r="BC4985" s="2"/>
      <c r="BD4985" s="2"/>
      <c r="BE4985" s="2"/>
      <c r="BF4985" s="2"/>
      <c r="BG4985" s="2"/>
      <c r="BH4985" s="2"/>
      <c r="BI4985" s="2"/>
      <c r="BJ4985" s="2"/>
      <c r="BK4985" s="2"/>
      <c r="BL4985" s="2"/>
      <c r="BM4985" s="2"/>
      <c r="BN4985" s="2"/>
      <c r="BO4985" s="2"/>
      <c r="BP4985" s="2"/>
      <c r="BQ4985" s="2"/>
      <c r="BR4985" s="2"/>
      <c r="BS4985" s="2"/>
      <c r="BT4985" s="2"/>
      <c r="BU4985" s="2"/>
      <c r="BV4985" s="2"/>
      <c r="BW4985" s="2"/>
      <c r="BX4985" s="2"/>
      <c r="BY4985" s="2"/>
      <c r="BZ4985" s="2"/>
      <c r="CA4985" s="2"/>
      <c r="CB4985" s="2"/>
      <c r="CC4985" s="2"/>
      <c r="CD4985" s="2"/>
      <c r="CE4985" s="2"/>
      <c r="CF4985" s="2"/>
      <c r="CG4985" s="2"/>
      <c r="CH4985" s="2"/>
      <c r="CI4985" s="2"/>
      <c r="CJ4985" s="2"/>
      <c r="CK4985" s="2"/>
      <c r="CL4985" s="2"/>
      <c r="CM4985" s="2"/>
      <c r="CN4985" s="2"/>
      <c r="CO4985" s="2"/>
      <c r="CP4985" s="2"/>
      <c r="CQ4985" s="2"/>
      <c r="CR4985" s="2"/>
      <c r="CS4985" s="2"/>
      <c r="CT4985" s="2"/>
      <c r="CU4985" s="2"/>
      <c r="CV4985" s="2"/>
      <c r="CW4985" s="2"/>
      <c r="CX4985" s="2"/>
      <c r="CY4985" s="2"/>
      <c r="CZ4985" s="2"/>
      <c r="DA4985" s="2"/>
      <c r="DB4985" s="2"/>
      <c r="DC4985" s="2"/>
      <c r="DD4985" s="2"/>
      <c r="DE4985" s="2"/>
      <c r="DF4985" s="2"/>
      <c r="DG4985" s="2"/>
      <c r="DH4985" s="2"/>
      <c r="DI4985" s="2"/>
      <c r="DJ4985" s="2"/>
      <c r="DK4985" s="2"/>
      <c r="DL4985" s="2"/>
      <c r="DM4985" s="2"/>
      <c r="DN4985" s="2"/>
      <c r="DO4985" s="2"/>
      <c r="DP4985" s="2"/>
      <c r="DQ4985" s="2"/>
    </row>
    <row r="4986" spans="1:121" s="3" customFormat="1" x14ac:dyDescent="0.25">
      <c r="A4986" s="1" t="s">
        <v>30569</v>
      </c>
      <c r="B4986" s="24" t="s">
        <v>39779</v>
      </c>
      <c r="D4986" s="29">
        <v>1005.8376000000001</v>
      </c>
      <c r="E4986" s="2"/>
      <c r="F4986" s="2"/>
      <c r="G4986" s="2"/>
      <c r="H4986" s="2"/>
      <c r="I4986" s="2"/>
      <c r="J4986" s="2"/>
      <c r="K4986" s="2"/>
      <c r="L4986" s="2"/>
      <c r="M4986" s="2"/>
      <c r="N4986" s="2"/>
      <c r="O4986" s="2"/>
      <c r="P4986" s="2"/>
      <c r="Q4986" s="2"/>
      <c r="R4986" s="2"/>
      <c r="S4986" s="4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4"/>
      <c r="AF4986" s="2"/>
      <c r="AG4986" s="2"/>
      <c r="AH4986" s="2"/>
      <c r="AI4986" s="2"/>
      <c r="AJ4986" s="2"/>
      <c r="AK4986" s="2"/>
      <c r="AL4986" s="4"/>
      <c r="AM4986" s="2"/>
      <c r="AN4986" s="2"/>
      <c r="AO4986" s="2"/>
      <c r="AP4986" s="2"/>
      <c r="AQ4986" s="4"/>
      <c r="AR4986" s="2"/>
      <c r="AS4986" s="2"/>
      <c r="AT4986" s="2"/>
      <c r="AU4986" s="2"/>
      <c r="AV4986" s="2"/>
      <c r="AW4986" s="2"/>
      <c r="AX4986" s="2"/>
      <c r="AY4986" s="2"/>
      <c r="AZ4986" s="2"/>
      <c r="BA4986" s="2"/>
      <c r="BB4986" s="2"/>
      <c r="BC4986" s="2"/>
      <c r="BD4986" s="2"/>
      <c r="BE4986" s="2"/>
      <c r="BF4986" s="2"/>
      <c r="BG4986" s="2"/>
      <c r="BH4986" s="2"/>
      <c r="BI4986" s="2"/>
      <c r="BJ4986" s="2"/>
      <c r="BK4986" s="2"/>
      <c r="BL4986" s="2"/>
      <c r="BM4986" s="2"/>
      <c r="BN4986" s="2"/>
      <c r="BO4986" s="2"/>
      <c r="BP4986" s="2"/>
      <c r="BQ4986" s="2"/>
      <c r="BR4986" s="2"/>
      <c r="BS4986" s="2"/>
      <c r="BT4986" s="2"/>
      <c r="BU4986" s="2"/>
      <c r="BV4986" s="2"/>
      <c r="BW4986" s="2"/>
      <c r="BX4986" s="2"/>
      <c r="BY4986" s="2"/>
      <c r="BZ4986" s="2"/>
      <c r="CA4986" s="2"/>
      <c r="CB4986" s="2"/>
      <c r="CC4986" s="2"/>
      <c r="CD4986" s="2"/>
      <c r="CE4986" s="2"/>
      <c r="CF4986" s="2"/>
      <c r="CG4986" s="2"/>
      <c r="CH4986" s="2"/>
      <c r="CI4986" s="2"/>
      <c r="CJ4986" s="2"/>
      <c r="CK4986" s="2"/>
      <c r="CL4986" s="2"/>
      <c r="CM4986" s="2"/>
      <c r="CN4986" s="2"/>
      <c r="CO4986" s="2"/>
      <c r="CP4986" s="2"/>
      <c r="CQ4986" s="2"/>
      <c r="CR4986" s="2"/>
      <c r="CS4986" s="2"/>
      <c r="CT4986" s="2"/>
      <c r="CU4986" s="2"/>
      <c r="CV4986" s="2"/>
      <c r="CW4986" s="2"/>
      <c r="CX4986" s="2"/>
      <c r="CY4986" s="2"/>
      <c r="CZ4986" s="2"/>
      <c r="DA4986" s="2"/>
      <c r="DB4986" s="2"/>
      <c r="DC4986" s="2"/>
      <c r="DD4986" s="2"/>
      <c r="DE4986" s="2"/>
      <c r="DF4986" s="2"/>
      <c r="DG4986" s="2"/>
      <c r="DH4986" s="2"/>
      <c r="DI4986" s="2"/>
      <c r="DJ4986" s="2"/>
      <c r="DK4986" s="2"/>
      <c r="DL4986" s="2"/>
      <c r="DM4986" s="2"/>
      <c r="DN4986" s="2"/>
      <c r="DO4986" s="2"/>
      <c r="DP4986" s="2"/>
      <c r="DQ4986" s="2"/>
    </row>
    <row r="4987" spans="1:121" s="3" customFormat="1" x14ac:dyDescent="0.25">
      <c r="A4987" s="1" t="s">
        <v>30773</v>
      </c>
      <c r="B4987" s="24" t="s">
        <v>35792</v>
      </c>
      <c r="D4987" s="29">
        <v>669.16719999999998</v>
      </c>
      <c r="E4987" s="2"/>
      <c r="F4987" s="2"/>
      <c r="G4987" s="2"/>
      <c r="H4987" s="2"/>
      <c r="I4987" s="2"/>
      <c r="J4987" s="2"/>
      <c r="K4987" s="2"/>
      <c r="L4987" s="2"/>
      <c r="M4987" s="2"/>
      <c r="N4987" s="2"/>
      <c r="O4987" s="2"/>
      <c r="P4987" s="2"/>
      <c r="Q4987" s="2"/>
      <c r="R4987" s="2"/>
      <c r="S4987" s="4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4"/>
      <c r="AF4987" s="2"/>
      <c r="AG4987" s="2"/>
      <c r="AH4987" s="2"/>
      <c r="AI4987" s="2"/>
      <c r="AJ4987" s="2"/>
      <c r="AK4987" s="2"/>
      <c r="AL4987" s="4"/>
      <c r="AM4987" s="2"/>
      <c r="AN4987" s="2"/>
      <c r="AO4987" s="2"/>
      <c r="AP4987" s="2"/>
      <c r="AQ4987" s="4"/>
      <c r="AR4987" s="2"/>
      <c r="AS4987" s="2"/>
      <c r="AT4987" s="2"/>
      <c r="AU4987" s="2"/>
      <c r="AV4987" s="2"/>
      <c r="AW4987" s="2"/>
      <c r="AX4987" s="2"/>
      <c r="AY4987" s="2"/>
      <c r="AZ4987" s="2"/>
      <c r="BA4987" s="2"/>
      <c r="BB4987" s="2"/>
      <c r="BC4987" s="2"/>
      <c r="BD4987" s="2"/>
      <c r="BE4987" s="2"/>
      <c r="BF4987" s="2"/>
      <c r="BG4987" s="2"/>
      <c r="BH4987" s="2"/>
      <c r="BI4987" s="2"/>
      <c r="BJ4987" s="2"/>
      <c r="BK4987" s="2"/>
      <c r="BL4987" s="2"/>
      <c r="BM4987" s="2"/>
      <c r="BN4987" s="2"/>
      <c r="BO4987" s="2"/>
      <c r="BP4987" s="2"/>
      <c r="BQ4987" s="2"/>
      <c r="BR4987" s="2"/>
      <c r="BS4987" s="2"/>
      <c r="BT4987" s="2"/>
      <c r="BU4987" s="2"/>
      <c r="BV4987" s="2"/>
      <c r="BW4987" s="2"/>
      <c r="BX4987" s="2"/>
      <c r="BY4987" s="2"/>
      <c r="BZ4987" s="2"/>
      <c r="CA4987" s="2"/>
      <c r="CB4987" s="2"/>
      <c r="CC4987" s="2"/>
      <c r="CD4987" s="2"/>
      <c r="CE4987" s="2"/>
      <c r="CF4987" s="2"/>
      <c r="CG4987" s="2"/>
      <c r="CH4987" s="2"/>
      <c r="CI4987" s="2"/>
      <c r="CJ4987" s="2"/>
      <c r="CK4987" s="2"/>
      <c r="CL4987" s="2"/>
      <c r="CM4987" s="2"/>
      <c r="CN4987" s="2"/>
      <c r="CO4987" s="2"/>
      <c r="CP4987" s="2"/>
      <c r="CQ4987" s="2"/>
      <c r="CR4987" s="2"/>
      <c r="CS4987" s="2"/>
      <c r="CT4987" s="2"/>
      <c r="CU4987" s="2"/>
      <c r="CV4987" s="2"/>
      <c r="CW4987" s="2"/>
      <c r="CX4987" s="2"/>
      <c r="CY4987" s="2"/>
      <c r="CZ4987" s="2"/>
      <c r="DA4987" s="2"/>
      <c r="DB4987" s="2"/>
      <c r="DC4987" s="2"/>
      <c r="DD4987" s="2"/>
      <c r="DE4987" s="2"/>
      <c r="DF4987" s="2"/>
      <c r="DG4987" s="2"/>
      <c r="DH4987" s="2"/>
      <c r="DI4987" s="2"/>
      <c r="DJ4987" s="2"/>
      <c r="DK4987" s="2"/>
      <c r="DL4987" s="2"/>
      <c r="DM4987" s="2"/>
      <c r="DN4987" s="2"/>
      <c r="DO4987" s="2"/>
      <c r="DP4987" s="2"/>
      <c r="DQ4987" s="2"/>
    </row>
    <row r="4988" spans="1:121" s="3" customFormat="1" x14ac:dyDescent="0.25">
      <c r="A4988" s="1" t="s">
        <v>30570</v>
      </c>
      <c r="B4988" s="24" t="s">
        <v>39779</v>
      </c>
      <c r="D4988" s="29">
        <v>953.66760000000011</v>
      </c>
      <c r="E4988" s="2"/>
      <c r="F4988" s="2"/>
      <c r="G4988" s="2"/>
      <c r="H4988" s="2"/>
      <c r="I4988" s="2"/>
      <c r="J4988" s="2"/>
      <c r="K4988" s="2"/>
      <c r="L4988" s="2"/>
      <c r="M4988" s="2"/>
      <c r="N4988" s="2"/>
      <c r="O4988" s="2"/>
      <c r="P4988" s="2"/>
      <c r="Q4988" s="2"/>
      <c r="R4988" s="2"/>
      <c r="S4988" s="4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4"/>
      <c r="AF4988" s="2"/>
      <c r="AG4988" s="2"/>
      <c r="AH4988" s="2"/>
      <c r="AI4988" s="2"/>
      <c r="AJ4988" s="2"/>
      <c r="AK4988" s="2"/>
      <c r="AL4988" s="4"/>
      <c r="AM4988" s="2"/>
      <c r="AN4988" s="2"/>
      <c r="AO4988" s="2"/>
      <c r="AP4988" s="2"/>
      <c r="AQ4988" s="4"/>
      <c r="AR4988" s="2"/>
      <c r="AS4988" s="2"/>
      <c r="AT4988" s="2"/>
      <c r="AU4988" s="2"/>
      <c r="AV4988" s="2"/>
      <c r="AW4988" s="2"/>
      <c r="AX4988" s="2"/>
      <c r="AY4988" s="2"/>
      <c r="AZ4988" s="2"/>
      <c r="BA4988" s="2"/>
      <c r="BB4988" s="2"/>
      <c r="BC4988" s="2"/>
      <c r="BD4988" s="2"/>
      <c r="BE4988" s="2"/>
      <c r="BF4988" s="2"/>
      <c r="BG4988" s="2"/>
      <c r="BH4988" s="2"/>
      <c r="BI4988" s="2"/>
      <c r="BJ4988" s="2"/>
      <c r="BK4988" s="2"/>
      <c r="BL4988" s="2"/>
      <c r="BM4988" s="2"/>
      <c r="BN4988" s="2"/>
      <c r="BO4988" s="2"/>
      <c r="BP4988" s="2"/>
      <c r="BQ4988" s="2"/>
      <c r="BR4988" s="2"/>
      <c r="BS4988" s="2"/>
      <c r="BT4988" s="2"/>
      <c r="BU4988" s="2"/>
      <c r="BV4988" s="2"/>
      <c r="BW4988" s="2"/>
      <c r="BX4988" s="2"/>
      <c r="BY4988" s="2"/>
      <c r="BZ4988" s="2"/>
      <c r="CA4988" s="2"/>
      <c r="CB4988" s="2"/>
      <c r="CC4988" s="2"/>
      <c r="CD4988" s="2"/>
      <c r="CE4988" s="2"/>
      <c r="CF4988" s="2"/>
      <c r="CG4988" s="2"/>
      <c r="CH4988" s="2"/>
      <c r="CI4988" s="2"/>
      <c r="CJ4988" s="2"/>
      <c r="CK4988" s="2"/>
      <c r="CL4988" s="2"/>
      <c r="CM4988" s="2"/>
      <c r="CN4988" s="2"/>
      <c r="CO4988" s="2"/>
      <c r="CP4988" s="2"/>
      <c r="CQ4988" s="2"/>
      <c r="CR4988" s="2"/>
      <c r="CS4988" s="2"/>
      <c r="CT4988" s="2"/>
      <c r="CU4988" s="2"/>
      <c r="CV4988" s="2"/>
      <c r="CW4988" s="2"/>
      <c r="CX4988" s="2"/>
      <c r="CY4988" s="2"/>
      <c r="CZ4988" s="2"/>
      <c r="DA4988" s="2"/>
      <c r="DB4988" s="2"/>
      <c r="DC4988" s="2"/>
      <c r="DD4988" s="2"/>
      <c r="DE4988" s="2"/>
      <c r="DF4988" s="2"/>
      <c r="DG4988" s="2"/>
      <c r="DH4988" s="2"/>
      <c r="DI4988" s="2"/>
      <c r="DJ4988" s="2"/>
      <c r="DK4988" s="2"/>
      <c r="DL4988" s="2"/>
      <c r="DM4988" s="2"/>
      <c r="DN4988" s="2"/>
      <c r="DO4988" s="2"/>
      <c r="DP4988" s="2"/>
      <c r="DQ4988" s="2"/>
    </row>
    <row r="4989" spans="1:121" s="3" customFormat="1" x14ac:dyDescent="0.25">
      <c r="A4989" s="1" t="s">
        <v>30571</v>
      </c>
      <c r="B4989" s="24" t="s">
        <v>39780</v>
      </c>
      <c r="D4989" s="29">
        <v>4012.2208000000001</v>
      </c>
      <c r="E4989" s="2"/>
      <c r="F4989" s="2"/>
      <c r="G4989" s="2"/>
      <c r="H4989" s="2"/>
      <c r="I4989" s="2"/>
      <c r="J4989" s="2"/>
      <c r="K4989" s="2"/>
      <c r="L4989" s="2"/>
      <c r="M4989" s="2"/>
      <c r="N4989" s="2"/>
      <c r="O4989" s="2"/>
      <c r="P4989" s="2"/>
      <c r="Q4989" s="2"/>
      <c r="R4989" s="2"/>
      <c r="S4989" s="4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4"/>
      <c r="AF4989" s="2"/>
      <c r="AG4989" s="2"/>
      <c r="AH4989" s="2"/>
      <c r="AI4989" s="2"/>
      <c r="AJ4989" s="2"/>
      <c r="AK4989" s="2"/>
      <c r="AL4989" s="4"/>
      <c r="AM4989" s="2"/>
      <c r="AN4989" s="2"/>
      <c r="AO4989" s="2"/>
      <c r="AP4989" s="2"/>
      <c r="AQ4989" s="4"/>
      <c r="AR4989" s="2"/>
      <c r="AS4989" s="2"/>
      <c r="AT4989" s="2"/>
      <c r="AU4989" s="2"/>
      <c r="AV4989" s="2"/>
      <c r="AW4989" s="2"/>
      <c r="AX4989" s="2"/>
      <c r="AY4989" s="2"/>
      <c r="AZ4989" s="2"/>
      <c r="BA4989" s="2"/>
      <c r="BB4989" s="2"/>
      <c r="BC4989" s="2"/>
      <c r="BD4989" s="2"/>
      <c r="BE4989" s="2"/>
      <c r="BF4989" s="2"/>
      <c r="BG4989" s="2"/>
      <c r="BH4989" s="2"/>
      <c r="BI4989" s="2"/>
      <c r="BJ4989" s="2"/>
      <c r="BK4989" s="2"/>
      <c r="BL4989" s="2"/>
      <c r="BM4989" s="2"/>
      <c r="BN4989" s="2"/>
      <c r="BO4989" s="2"/>
      <c r="BP4989" s="2"/>
      <c r="BQ4989" s="2"/>
      <c r="BR4989" s="2"/>
      <c r="BS4989" s="2"/>
      <c r="BT4989" s="2"/>
      <c r="BU4989" s="2"/>
      <c r="BV4989" s="2"/>
      <c r="BW4989" s="2"/>
      <c r="BX4989" s="2"/>
      <c r="BY4989" s="2"/>
      <c r="BZ4989" s="2"/>
      <c r="CA4989" s="2"/>
      <c r="CB4989" s="2"/>
      <c r="CC4989" s="2"/>
      <c r="CD4989" s="2"/>
      <c r="CE4989" s="2"/>
      <c r="CF4989" s="2"/>
      <c r="CG4989" s="2"/>
      <c r="CH4989" s="2"/>
      <c r="CI4989" s="2"/>
      <c r="CJ4989" s="2"/>
      <c r="CK4989" s="2"/>
      <c r="CL4989" s="2"/>
      <c r="CM4989" s="2"/>
      <c r="CN4989" s="2"/>
      <c r="CO4989" s="2"/>
      <c r="CP4989" s="2"/>
      <c r="CQ4989" s="2"/>
      <c r="CR4989" s="2"/>
      <c r="CS4989" s="2"/>
      <c r="CT4989" s="2"/>
      <c r="CU4989" s="2"/>
      <c r="CV4989" s="2"/>
      <c r="CW4989" s="2"/>
      <c r="CX4989" s="2"/>
      <c r="CY4989" s="2"/>
      <c r="CZ4989" s="2"/>
      <c r="DA4989" s="2"/>
      <c r="DB4989" s="2"/>
      <c r="DC4989" s="2"/>
      <c r="DD4989" s="2"/>
      <c r="DE4989" s="2"/>
      <c r="DF4989" s="2"/>
      <c r="DG4989" s="2"/>
      <c r="DH4989" s="2"/>
      <c r="DI4989" s="2"/>
      <c r="DJ4989" s="2"/>
      <c r="DK4989" s="2"/>
      <c r="DL4989" s="2"/>
      <c r="DM4989" s="2"/>
      <c r="DN4989" s="2"/>
      <c r="DO4989" s="2"/>
      <c r="DP4989" s="2"/>
      <c r="DQ4989" s="2"/>
    </row>
    <row r="4990" spans="1:121" s="3" customFormat="1" x14ac:dyDescent="0.25">
      <c r="A4990" s="1" t="s">
        <v>30572</v>
      </c>
      <c r="B4990" s="24" t="s">
        <v>39781</v>
      </c>
      <c r="D4990" s="29">
        <v>262.24119999999999</v>
      </c>
      <c r="E4990" s="2"/>
      <c r="F4990" s="2"/>
      <c r="G4990" s="2"/>
      <c r="H4990" s="2"/>
      <c r="I4990" s="2"/>
      <c r="J4990" s="2"/>
      <c r="K4990" s="2"/>
      <c r="L4990" s="2"/>
      <c r="M4990" s="2"/>
      <c r="N4990" s="2"/>
      <c r="O4990" s="2"/>
      <c r="P4990" s="2"/>
      <c r="Q4990" s="2"/>
      <c r="R4990" s="2"/>
      <c r="S4990" s="4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4"/>
      <c r="AF4990" s="2"/>
      <c r="AG4990" s="2"/>
      <c r="AH4990" s="2"/>
      <c r="AI4990" s="2"/>
      <c r="AJ4990" s="2"/>
      <c r="AK4990" s="2"/>
      <c r="AL4990" s="4"/>
      <c r="AM4990" s="2"/>
      <c r="AN4990" s="2"/>
      <c r="AO4990" s="2"/>
      <c r="AP4990" s="2"/>
      <c r="AQ4990" s="4"/>
      <c r="AR4990" s="2"/>
      <c r="AS4990" s="2"/>
      <c r="AT4990" s="2"/>
      <c r="AU4990" s="2"/>
      <c r="AV4990" s="2"/>
      <c r="AW4990" s="2"/>
      <c r="AX4990" s="2"/>
      <c r="AY4990" s="2"/>
      <c r="AZ4990" s="2"/>
      <c r="BA4990" s="2"/>
      <c r="BB4990" s="2"/>
      <c r="BC4990" s="2"/>
      <c r="BD4990" s="2"/>
      <c r="BE4990" s="2"/>
      <c r="BF4990" s="2"/>
      <c r="BG4990" s="2"/>
      <c r="BH4990" s="2"/>
      <c r="BI4990" s="2"/>
      <c r="BJ4990" s="2"/>
      <c r="BK4990" s="2"/>
      <c r="BL4990" s="2"/>
      <c r="BM4990" s="2"/>
      <c r="BN4990" s="2"/>
      <c r="BO4990" s="2"/>
      <c r="BP4990" s="2"/>
      <c r="BQ4990" s="2"/>
      <c r="BR4990" s="2"/>
      <c r="BS4990" s="2"/>
      <c r="BT4990" s="2"/>
      <c r="BU4990" s="2"/>
      <c r="BV4990" s="2"/>
      <c r="BW4990" s="2"/>
      <c r="BX4990" s="2"/>
      <c r="BY4990" s="2"/>
      <c r="BZ4990" s="2"/>
      <c r="CA4990" s="2"/>
      <c r="CB4990" s="2"/>
      <c r="CC4990" s="2"/>
      <c r="CD4990" s="2"/>
      <c r="CE4990" s="2"/>
      <c r="CF4990" s="2"/>
      <c r="CG4990" s="2"/>
      <c r="CH4990" s="2"/>
      <c r="CI4990" s="2"/>
      <c r="CJ4990" s="2"/>
      <c r="CK4990" s="2"/>
      <c r="CL4990" s="2"/>
      <c r="CM4990" s="2"/>
      <c r="CN4990" s="2"/>
      <c r="CO4990" s="2"/>
      <c r="CP4990" s="2"/>
      <c r="CQ4990" s="2"/>
      <c r="CR4990" s="2"/>
      <c r="CS4990" s="2"/>
      <c r="CT4990" s="2"/>
      <c r="CU4990" s="2"/>
      <c r="CV4990" s="2"/>
      <c r="CW4990" s="2"/>
      <c r="CX4990" s="2"/>
      <c r="CY4990" s="2"/>
      <c r="CZ4990" s="2"/>
      <c r="DA4990" s="2"/>
      <c r="DB4990" s="2"/>
      <c r="DC4990" s="2"/>
      <c r="DD4990" s="2"/>
      <c r="DE4990" s="2"/>
      <c r="DF4990" s="2"/>
      <c r="DG4990" s="2"/>
      <c r="DH4990" s="2"/>
      <c r="DI4990" s="2"/>
      <c r="DJ4990" s="2"/>
      <c r="DK4990" s="2"/>
      <c r="DL4990" s="2"/>
      <c r="DM4990" s="2"/>
      <c r="DN4990" s="2"/>
      <c r="DO4990" s="2"/>
      <c r="DP4990" s="2"/>
      <c r="DQ4990" s="2"/>
    </row>
    <row r="4991" spans="1:121" s="3" customFormat="1" x14ac:dyDescent="0.25">
      <c r="A4991" s="1" t="s">
        <v>30783</v>
      </c>
      <c r="B4991" s="24" t="s">
        <v>39782</v>
      </c>
      <c r="D4991" s="29">
        <v>315.80240000000003</v>
      </c>
      <c r="E4991" s="2"/>
      <c r="F4991" s="2"/>
      <c r="G4991" s="2"/>
      <c r="H4991" s="2"/>
      <c r="I4991" s="2"/>
      <c r="J4991" s="2"/>
      <c r="K4991" s="2"/>
      <c r="L4991" s="2"/>
      <c r="M4991" s="2"/>
      <c r="N4991" s="2"/>
      <c r="O4991" s="2"/>
      <c r="P4991" s="2"/>
      <c r="Q4991" s="2"/>
      <c r="R4991" s="2"/>
      <c r="S4991" s="4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4"/>
      <c r="AF4991" s="2"/>
      <c r="AG4991" s="2"/>
      <c r="AH4991" s="2"/>
      <c r="AI4991" s="2"/>
      <c r="AJ4991" s="2"/>
      <c r="AK4991" s="2"/>
      <c r="AL4991" s="4"/>
      <c r="AM4991" s="2"/>
      <c r="AN4991" s="2"/>
      <c r="AO4991" s="2"/>
      <c r="AP4991" s="2"/>
      <c r="AQ4991" s="4"/>
      <c r="AR4991" s="2"/>
      <c r="AS4991" s="2"/>
      <c r="AT4991" s="2"/>
      <c r="AU4991" s="2"/>
      <c r="AV4991" s="2"/>
      <c r="AW4991" s="2"/>
      <c r="AX4991" s="2"/>
      <c r="AY4991" s="2"/>
      <c r="AZ4991" s="2"/>
      <c r="BA4991" s="2"/>
      <c r="BB4991" s="2"/>
      <c r="BC4991" s="2"/>
      <c r="BD4991" s="2"/>
      <c r="BE4991" s="2"/>
      <c r="BF4991" s="2"/>
      <c r="BG4991" s="2"/>
      <c r="BH4991" s="2"/>
      <c r="BI4991" s="2"/>
      <c r="BJ4991" s="2"/>
      <c r="BK4991" s="2"/>
      <c r="BL4991" s="2"/>
      <c r="BM4991" s="2"/>
      <c r="BN4991" s="2"/>
      <c r="BO4991" s="2"/>
      <c r="BP4991" s="2"/>
      <c r="BQ4991" s="2"/>
      <c r="BR4991" s="2"/>
      <c r="BS4991" s="2"/>
      <c r="BT4991" s="2"/>
      <c r="BU4991" s="2"/>
      <c r="BV4991" s="2"/>
      <c r="BW4991" s="2"/>
      <c r="BX4991" s="2"/>
      <c r="BY4991" s="2"/>
      <c r="BZ4991" s="2"/>
      <c r="CA4991" s="2"/>
      <c r="CB4991" s="2"/>
      <c r="CC4991" s="2"/>
      <c r="CD4991" s="2"/>
      <c r="CE4991" s="2"/>
      <c r="CF4991" s="2"/>
      <c r="CG4991" s="2"/>
      <c r="CH4991" s="2"/>
      <c r="CI4991" s="2"/>
      <c r="CJ4991" s="2"/>
      <c r="CK4991" s="2"/>
      <c r="CL4991" s="2"/>
      <c r="CM4991" s="2"/>
      <c r="CN4991" s="2"/>
      <c r="CO4991" s="2"/>
      <c r="CP4991" s="2"/>
      <c r="CQ4991" s="2"/>
      <c r="CR4991" s="2"/>
      <c r="CS4991" s="2"/>
      <c r="CT4991" s="2"/>
      <c r="CU4991" s="2"/>
      <c r="CV4991" s="2"/>
      <c r="CW4991" s="2"/>
      <c r="CX4991" s="2"/>
      <c r="CY4991" s="2"/>
      <c r="CZ4991" s="2"/>
      <c r="DA4991" s="2"/>
      <c r="DB4991" s="2"/>
      <c r="DC4991" s="2"/>
      <c r="DD4991" s="2"/>
      <c r="DE4991" s="2"/>
      <c r="DF4991" s="2"/>
      <c r="DG4991" s="2"/>
      <c r="DH4991" s="2"/>
      <c r="DI4991" s="2"/>
      <c r="DJ4991" s="2"/>
      <c r="DK4991" s="2"/>
      <c r="DL4991" s="2"/>
      <c r="DM4991" s="2"/>
      <c r="DN4991" s="2"/>
      <c r="DO4991" s="2"/>
      <c r="DP4991" s="2"/>
      <c r="DQ4991" s="2"/>
    </row>
    <row r="4992" spans="1:121" s="3" customFormat="1" x14ac:dyDescent="0.25">
      <c r="A4992" s="1" t="s">
        <v>30784</v>
      </c>
      <c r="B4992" s="24" t="s">
        <v>39783</v>
      </c>
      <c r="D4992" s="29">
        <v>553.69759999999997</v>
      </c>
      <c r="E4992" s="2"/>
      <c r="F4992" s="2"/>
      <c r="G4992" s="2"/>
      <c r="H4992" s="2"/>
      <c r="I4992" s="2"/>
      <c r="J4992" s="2"/>
      <c r="K4992" s="2"/>
      <c r="L4992" s="2"/>
      <c r="M4992" s="2"/>
      <c r="N4992" s="2"/>
      <c r="O4992" s="2"/>
      <c r="P4992" s="2"/>
      <c r="Q4992" s="2"/>
      <c r="R4992" s="2"/>
      <c r="S4992" s="4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4"/>
      <c r="AF4992" s="2"/>
      <c r="AG4992" s="2"/>
      <c r="AH4992" s="2"/>
      <c r="AI4992" s="2"/>
      <c r="AJ4992" s="2"/>
      <c r="AK4992" s="2"/>
      <c r="AL4992" s="4"/>
      <c r="AM4992" s="2"/>
      <c r="AN4992" s="2"/>
      <c r="AO4992" s="2"/>
      <c r="AP4992" s="2"/>
      <c r="AQ4992" s="4"/>
      <c r="AR4992" s="2"/>
      <c r="AS4992" s="2"/>
      <c r="AT4992" s="2"/>
      <c r="AU4992" s="2"/>
      <c r="AV4992" s="2"/>
      <c r="AW4992" s="2"/>
      <c r="AX4992" s="2"/>
      <c r="AY4992" s="2"/>
      <c r="AZ4992" s="2"/>
      <c r="BA4992" s="2"/>
      <c r="BB4992" s="2"/>
      <c r="BC4992" s="2"/>
      <c r="BD4992" s="2"/>
      <c r="BE4992" s="2"/>
      <c r="BF4992" s="2"/>
      <c r="BG4992" s="2"/>
      <c r="BH4992" s="2"/>
      <c r="BI4992" s="2"/>
      <c r="BJ4992" s="2"/>
      <c r="BK4992" s="2"/>
      <c r="BL4992" s="2"/>
      <c r="BM4992" s="2"/>
      <c r="BN4992" s="2"/>
      <c r="BO4992" s="2"/>
      <c r="BP4992" s="2"/>
      <c r="BQ4992" s="2"/>
      <c r="BR4992" s="2"/>
      <c r="BS4992" s="2"/>
      <c r="BT4992" s="2"/>
      <c r="BU4992" s="2"/>
      <c r="BV4992" s="2"/>
      <c r="BW4992" s="2"/>
      <c r="BX4992" s="2"/>
      <c r="BY4992" s="2"/>
      <c r="BZ4992" s="2"/>
      <c r="CA4992" s="2"/>
      <c r="CB4992" s="2"/>
      <c r="CC4992" s="2"/>
      <c r="CD4992" s="2"/>
      <c r="CE4992" s="2"/>
      <c r="CF4992" s="2"/>
      <c r="CG4992" s="2"/>
      <c r="CH4992" s="2"/>
      <c r="CI4992" s="2"/>
      <c r="CJ4992" s="2"/>
      <c r="CK4992" s="2"/>
      <c r="CL4992" s="2"/>
      <c r="CM4992" s="2"/>
      <c r="CN4992" s="2"/>
      <c r="CO4992" s="2"/>
      <c r="CP4992" s="2"/>
      <c r="CQ4992" s="2"/>
      <c r="CR4992" s="2"/>
      <c r="CS4992" s="2"/>
      <c r="CT4992" s="2"/>
      <c r="CU4992" s="2"/>
      <c r="CV4992" s="2"/>
      <c r="CW4992" s="2"/>
      <c r="CX4992" s="2"/>
      <c r="CY4992" s="2"/>
      <c r="CZ4992" s="2"/>
      <c r="DA4992" s="2"/>
      <c r="DB4992" s="2"/>
      <c r="DC4992" s="2"/>
      <c r="DD4992" s="2"/>
      <c r="DE4992" s="2"/>
      <c r="DF4992" s="2"/>
      <c r="DG4992" s="2"/>
      <c r="DH4992" s="2"/>
      <c r="DI4992" s="2"/>
      <c r="DJ4992" s="2"/>
      <c r="DK4992" s="2"/>
      <c r="DL4992" s="2"/>
      <c r="DM4992" s="2"/>
      <c r="DN4992" s="2"/>
      <c r="DO4992" s="2"/>
      <c r="DP4992" s="2"/>
      <c r="DQ4992" s="2"/>
    </row>
    <row r="4993" spans="1:121" s="3" customFormat="1" x14ac:dyDescent="0.25">
      <c r="A4993" s="1" t="s">
        <v>30785</v>
      </c>
      <c r="B4993" s="24" t="s">
        <v>39784</v>
      </c>
      <c r="D4993" s="29">
        <v>555.08879999999999</v>
      </c>
      <c r="E4993" s="2"/>
      <c r="F4993" s="2"/>
      <c r="G4993" s="2"/>
      <c r="H4993" s="2"/>
      <c r="I4993" s="2"/>
      <c r="J4993" s="2"/>
      <c r="K4993" s="2"/>
      <c r="L4993" s="2"/>
      <c r="M4993" s="2"/>
      <c r="N4993" s="2"/>
      <c r="O4993" s="2"/>
      <c r="P4993" s="2"/>
      <c r="Q4993" s="2"/>
      <c r="R4993" s="2"/>
      <c r="S4993" s="4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4"/>
      <c r="AF4993" s="2"/>
      <c r="AG4993" s="2"/>
      <c r="AH4993" s="2"/>
      <c r="AI4993" s="2"/>
      <c r="AJ4993" s="2"/>
      <c r="AK4993" s="2"/>
      <c r="AL4993" s="4"/>
      <c r="AM4993" s="2"/>
      <c r="AN4993" s="2"/>
      <c r="AO4993" s="2"/>
      <c r="AP4993" s="2"/>
      <c r="AQ4993" s="4"/>
      <c r="AR4993" s="2"/>
      <c r="AS4993" s="2"/>
      <c r="AT4993" s="2"/>
      <c r="AU4993" s="2"/>
      <c r="AV4993" s="2"/>
      <c r="AW4993" s="2"/>
      <c r="AX4993" s="2"/>
      <c r="AY4993" s="2"/>
      <c r="AZ4993" s="2"/>
      <c r="BA4993" s="2"/>
      <c r="BB4993" s="2"/>
      <c r="BC4993" s="2"/>
      <c r="BD4993" s="2"/>
      <c r="BE4993" s="2"/>
      <c r="BF4993" s="2"/>
      <c r="BG4993" s="2"/>
      <c r="BH4993" s="2"/>
      <c r="BI4993" s="2"/>
      <c r="BJ4993" s="2"/>
      <c r="BK4993" s="2"/>
      <c r="BL4993" s="2"/>
      <c r="BM4993" s="2"/>
      <c r="BN4993" s="2"/>
      <c r="BO4993" s="2"/>
      <c r="BP4993" s="2"/>
      <c r="BQ4993" s="2"/>
      <c r="BR4993" s="2"/>
      <c r="BS4993" s="2"/>
      <c r="BT4993" s="2"/>
      <c r="BU4993" s="2"/>
      <c r="BV4993" s="2"/>
      <c r="BW4993" s="2"/>
      <c r="BX4993" s="2"/>
      <c r="BY4993" s="2"/>
      <c r="BZ4993" s="2"/>
      <c r="CA4993" s="2"/>
      <c r="CB4993" s="2"/>
      <c r="CC4993" s="2"/>
      <c r="CD4993" s="2"/>
      <c r="CE4993" s="2"/>
      <c r="CF4993" s="2"/>
      <c r="CG4993" s="2"/>
      <c r="CH4993" s="2"/>
      <c r="CI4993" s="2"/>
      <c r="CJ4993" s="2"/>
      <c r="CK4993" s="2"/>
      <c r="CL4993" s="2"/>
      <c r="CM4993" s="2"/>
      <c r="CN4993" s="2"/>
      <c r="CO4993" s="2"/>
      <c r="CP4993" s="2"/>
      <c r="CQ4993" s="2"/>
      <c r="CR4993" s="2"/>
      <c r="CS4993" s="2"/>
      <c r="CT4993" s="2"/>
      <c r="CU4993" s="2"/>
      <c r="CV4993" s="2"/>
      <c r="CW4993" s="2"/>
      <c r="CX4993" s="2"/>
      <c r="CY4993" s="2"/>
      <c r="CZ4993" s="2"/>
      <c r="DA4993" s="2"/>
      <c r="DB4993" s="2"/>
      <c r="DC4993" s="2"/>
      <c r="DD4993" s="2"/>
      <c r="DE4993" s="2"/>
      <c r="DF4993" s="2"/>
      <c r="DG4993" s="2"/>
      <c r="DH4993" s="2"/>
      <c r="DI4993" s="2"/>
      <c r="DJ4993" s="2"/>
      <c r="DK4993" s="2"/>
      <c r="DL4993" s="2"/>
      <c r="DM4993" s="2"/>
      <c r="DN4993" s="2"/>
      <c r="DO4993" s="2"/>
      <c r="DP4993" s="2"/>
      <c r="DQ4993" s="2"/>
    </row>
    <row r="4994" spans="1:121" s="3" customFormat="1" x14ac:dyDescent="0.25">
      <c r="A4994" s="1" t="s">
        <v>30925</v>
      </c>
      <c r="B4994" s="24" t="s">
        <v>39785</v>
      </c>
      <c r="D4994" s="29">
        <v>557.87120000000004</v>
      </c>
      <c r="E4994" s="2"/>
      <c r="F4994" s="2"/>
      <c r="G4994" s="2"/>
      <c r="H4994" s="2"/>
      <c r="I4994" s="2"/>
      <c r="J4994" s="2"/>
      <c r="K4994" s="2"/>
      <c r="L4994" s="2"/>
      <c r="M4994" s="2"/>
      <c r="N4994" s="2"/>
      <c r="O4994" s="2"/>
      <c r="P4994" s="2"/>
      <c r="Q4994" s="2"/>
      <c r="R4994" s="2"/>
      <c r="S4994" s="4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4"/>
      <c r="AF4994" s="2"/>
      <c r="AG4994" s="2"/>
      <c r="AH4994" s="2"/>
      <c r="AI4994" s="2"/>
      <c r="AJ4994" s="2"/>
      <c r="AK4994" s="2"/>
      <c r="AL4994" s="4"/>
      <c r="AM4994" s="2"/>
      <c r="AN4994" s="2"/>
      <c r="AO4994" s="2"/>
      <c r="AP4994" s="2"/>
      <c r="AQ4994" s="4"/>
      <c r="AR4994" s="2"/>
      <c r="AS4994" s="2"/>
      <c r="AT4994" s="2"/>
      <c r="AU4994" s="2"/>
      <c r="AV4994" s="2"/>
      <c r="AW4994" s="2"/>
      <c r="AX4994" s="2"/>
      <c r="AY4994" s="2"/>
      <c r="AZ4994" s="2"/>
      <c r="BA4994" s="2"/>
      <c r="BB4994" s="2"/>
      <c r="BC4994" s="2"/>
      <c r="BD4994" s="2"/>
      <c r="BE4994" s="2"/>
      <c r="BF4994" s="2"/>
      <c r="BG4994" s="2"/>
      <c r="BH4994" s="2"/>
      <c r="BI4994" s="2"/>
      <c r="BJ4994" s="2"/>
      <c r="BK4994" s="2"/>
      <c r="BL4994" s="2"/>
      <c r="BM4994" s="2"/>
      <c r="BN4994" s="2"/>
      <c r="BO4994" s="2"/>
      <c r="BP4994" s="2"/>
      <c r="BQ4994" s="2"/>
      <c r="BR4994" s="2"/>
      <c r="BS4994" s="2"/>
      <c r="BT4994" s="2"/>
      <c r="BU4994" s="2"/>
      <c r="BV4994" s="2"/>
      <c r="BW4994" s="2"/>
      <c r="BX4994" s="2"/>
      <c r="BY4994" s="2"/>
      <c r="BZ4994" s="2"/>
      <c r="CA4994" s="2"/>
      <c r="CB4994" s="2"/>
      <c r="CC4994" s="2"/>
      <c r="CD4994" s="2"/>
      <c r="CE4994" s="2"/>
      <c r="CF4994" s="2"/>
      <c r="CG4994" s="2"/>
      <c r="CH4994" s="2"/>
      <c r="CI4994" s="2"/>
      <c r="CJ4994" s="2"/>
      <c r="CK4994" s="2"/>
      <c r="CL4994" s="2"/>
      <c r="CM4994" s="2"/>
      <c r="CN4994" s="2"/>
      <c r="CO4994" s="2"/>
      <c r="CP4994" s="2"/>
      <c r="CQ4994" s="2"/>
      <c r="CR4994" s="2"/>
      <c r="CS4994" s="2"/>
      <c r="CT4994" s="2"/>
      <c r="CU4994" s="2"/>
      <c r="CV4994" s="2"/>
      <c r="CW4994" s="2"/>
      <c r="CX4994" s="2"/>
      <c r="CY4994" s="2"/>
      <c r="CZ4994" s="2"/>
      <c r="DA4994" s="2"/>
      <c r="DB4994" s="2"/>
      <c r="DC4994" s="2"/>
      <c r="DD4994" s="2"/>
      <c r="DE4994" s="2"/>
      <c r="DF4994" s="2"/>
      <c r="DG4994" s="2"/>
      <c r="DH4994" s="2"/>
      <c r="DI4994" s="2"/>
      <c r="DJ4994" s="2"/>
      <c r="DK4994" s="2"/>
      <c r="DL4994" s="2"/>
      <c r="DM4994" s="2"/>
      <c r="DN4994" s="2"/>
      <c r="DO4994" s="2"/>
      <c r="DP4994" s="2"/>
      <c r="DQ4994" s="2"/>
    </row>
    <row r="4995" spans="1:121" s="3" customFormat="1" x14ac:dyDescent="0.25">
      <c r="A4995" s="1" t="s">
        <v>30723</v>
      </c>
      <c r="B4995" s="24" t="s">
        <v>39786</v>
      </c>
      <c r="D4995" s="29">
        <v>4369.4114</v>
      </c>
      <c r="E4995" s="2"/>
      <c r="F4995" s="2"/>
      <c r="G4995" s="2"/>
      <c r="H4995" s="2"/>
      <c r="I4995" s="2"/>
      <c r="J4995" s="2"/>
      <c r="K4995" s="2"/>
      <c r="L4995" s="2"/>
      <c r="M4995" s="2"/>
      <c r="N4995" s="2"/>
      <c r="O4995" s="2"/>
      <c r="P4995" s="2"/>
      <c r="Q4995" s="2"/>
      <c r="R4995" s="2"/>
      <c r="S4995" s="4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4"/>
      <c r="AF4995" s="2"/>
      <c r="AG4995" s="2"/>
      <c r="AH4995" s="2"/>
      <c r="AI4995" s="2"/>
      <c r="AJ4995" s="2"/>
      <c r="AK4995" s="2"/>
      <c r="AL4995" s="4"/>
      <c r="AM4995" s="2"/>
      <c r="AN4995" s="2"/>
      <c r="AO4995" s="2"/>
      <c r="AP4995" s="2"/>
      <c r="AQ4995" s="4"/>
      <c r="AR4995" s="2"/>
      <c r="AS4995" s="2"/>
      <c r="AT4995" s="2"/>
      <c r="AU4995" s="2"/>
      <c r="AV4995" s="2"/>
      <c r="AW4995" s="2"/>
      <c r="AX4995" s="2"/>
      <c r="AY4995" s="2"/>
      <c r="AZ4995" s="2"/>
      <c r="BA4995" s="2"/>
      <c r="BB4995" s="2"/>
      <c r="BC4995" s="2"/>
      <c r="BD4995" s="2"/>
      <c r="BE4995" s="2"/>
      <c r="BF4995" s="2"/>
      <c r="BG4995" s="2"/>
      <c r="BH4995" s="2"/>
      <c r="BI4995" s="2"/>
      <c r="BJ4995" s="2"/>
      <c r="BK4995" s="2"/>
      <c r="BL4995" s="2"/>
      <c r="BM4995" s="2"/>
      <c r="BN4995" s="2"/>
      <c r="BO4995" s="2"/>
      <c r="BP4995" s="2"/>
      <c r="BQ4995" s="2"/>
      <c r="BR4995" s="2"/>
      <c r="BS4995" s="2"/>
      <c r="BT4995" s="2"/>
      <c r="BU4995" s="2"/>
      <c r="BV4995" s="2"/>
      <c r="BW4995" s="2"/>
      <c r="BX4995" s="2"/>
      <c r="BY4995" s="2"/>
      <c r="BZ4995" s="2"/>
      <c r="CA4995" s="2"/>
      <c r="CB4995" s="2"/>
      <c r="CC4995" s="2"/>
      <c r="CD4995" s="2"/>
      <c r="CE4995" s="2"/>
      <c r="CF4995" s="2"/>
      <c r="CG4995" s="2"/>
      <c r="CH4995" s="2"/>
      <c r="CI4995" s="2"/>
      <c r="CJ4995" s="2"/>
      <c r="CK4995" s="2"/>
      <c r="CL4995" s="2"/>
      <c r="CM4995" s="2"/>
      <c r="CN4995" s="2"/>
      <c r="CO4995" s="2"/>
      <c r="CP4995" s="2"/>
      <c r="CQ4995" s="2"/>
      <c r="CR4995" s="2"/>
      <c r="CS4995" s="2"/>
      <c r="CT4995" s="2"/>
      <c r="CU4995" s="2"/>
      <c r="CV4995" s="2"/>
      <c r="CW4995" s="2"/>
      <c r="CX4995" s="2"/>
      <c r="CY4995" s="2"/>
      <c r="CZ4995" s="2"/>
      <c r="DA4995" s="2"/>
      <c r="DB4995" s="2"/>
      <c r="DC4995" s="2"/>
      <c r="DD4995" s="2"/>
      <c r="DE4995" s="2"/>
      <c r="DF4995" s="2"/>
      <c r="DG4995" s="2"/>
      <c r="DH4995" s="2"/>
      <c r="DI4995" s="2"/>
      <c r="DJ4995" s="2"/>
      <c r="DK4995" s="2"/>
      <c r="DL4995" s="2"/>
      <c r="DM4995" s="2"/>
      <c r="DN4995" s="2"/>
      <c r="DO4995" s="2"/>
      <c r="DP4995" s="2"/>
      <c r="DQ4995" s="2"/>
    </row>
    <row r="4996" spans="1:121" s="3" customFormat="1" x14ac:dyDescent="0.25">
      <c r="A4996" s="1" t="s">
        <v>30434</v>
      </c>
      <c r="B4996" s="24" t="s">
        <v>39787</v>
      </c>
      <c r="D4996" s="29">
        <v>315.80240000000003</v>
      </c>
      <c r="E4996" s="2"/>
      <c r="F4996" s="2"/>
      <c r="G4996" s="2"/>
      <c r="H4996" s="2"/>
      <c r="I4996" s="2"/>
      <c r="J4996" s="2"/>
      <c r="K4996" s="2"/>
      <c r="L4996" s="2"/>
      <c r="M4996" s="2"/>
      <c r="N4996" s="2"/>
      <c r="O4996" s="2"/>
      <c r="P4996" s="2"/>
      <c r="Q4996" s="2"/>
      <c r="R4996" s="2"/>
      <c r="S4996" s="4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4"/>
      <c r="AF4996" s="2"/>
      <c r="AG4996" s="2"/>
      <c r="AH4996" s="2"/>
      <c r="AI4996" s="2"/>
      <c r="AJ4996" s="2"/>
      <c r="AK4996" s="2"/>
      <c r="AL4996" s="4"/>
      <c r="AM4996" s="2"/>
      <c r="AN4996" s="2"/>
      <c r="AO4996" s="2"/>
      <c r="AP4996" s="2"/>
      <c r="AQ4996" s="4"/>
      <c r="AR4996" s="2"/>
      <c r="AS4996" s="2"/>
      <c r="AT4996" s="2"/>
      <c r="AU4996" s="2"/>
      <c r="AV4996" s="2"/>
      <c r="AW4996" s="2"/>
      <c r="AX4996" s="2"/>
      <c r="AY4996" s="2"/>
      <c r="AZ4996" s="2"/>
      <c r="BA4996" s="2"/>
      <c r="BB4996" s="2"/>
      <c r="BC4996" s="2"/>
      <c r="BD4996" s="2"/>
      <c r="BE4996" s="2"/>
      <c r="BF4996" s="2"/>
      <c r="BG4996" s="2"/>
      <c r="BH4996" s="2"/>
      <c r="BI4996" s="2"/>
      <c r="BJ4996" s="2"/>
      <c r="BK4996" s="2"/>
      <c r="BL4996" s="2"/>
      <c r="BM4996" s="2"/>
      <c r="BN4996" s="2"/>
      <c r="BO4996" s="2"/>
      <c r="BP4996" s="2"/>
      <c r="BQ4996" s="2"/>
      <c r="BR4996" s="2"/>
      <c r="BS4996" s="2"/>
      <c r="BT4996" s="2"/>
      <c r="BU4996" s="2"/>
      <c r="BV4996" s="2"/>
      <c r="BW4996" s="2"/>
      <c r="BX4996" s="2"/>
      <c r="BY4996" s="2"/>
      <c r="BZ4996" s="2"/>
      <c r="CA4996" s="2"/>
      <c r="CB4996" s="2"/>
      <c r="CC4996" s="2"/>
      <c r="CD4996" s="2"/>
      <c r="CE4996" s="2"/>
      <c r="CF4996" s="2"/>
      <c r="CG4996" s="2"/>
      <c r="CH4996" s="2"/>
      <c r="CI4996" s="2"/>
      <c r="CJ4996" s="2"/>
      <c r="CK4996" s="2"/>
      <c r="CL4996" s="2"/>
      <c r="CM4996" s="2"/>
      <c r="CN4996" s="2"/>
      <c r="CO4996" s="2"/>
      <c r="CP4996" s="2"/>
      <c r="CQ4996" s="2"/>
      <c r="CR4996" s="2"/>
      <c r="CS4996" s="2"/>
      <c r="CT4996" s="2"/>
      <c r="CU4996" s="2"/>
      <c r="CV4996" s="2"/>
      <c r="CW4996" s="2"/>
      <c r="CX4996" s="2"/>
      <c r="CY4996" s="2"/>
      <c r="CZ4996" s="2"/>
      <c r="DA4996" s="2"/>
      <c r="DB4996" s="2"/>
      <c r="DC4996" s="2"/>
      <c r="DD4996" s="2"/>
      <c r="DE4996" s="2"/>
      <c r="DF4996" s="2"/>
      <c r="DG4996" s="2"/>
      <c r="DH4996" s="2"/>
      <c r="DI4996" s="2"/>
      <c r="DJ4996" s="2"/>
      <c r="DK4996" s="2"/>
      <c r="DL4996" s="2"/>
      <c r="DM4996" s="2"/>
      <c r="DN4996" s="2"/>
      <c r="DO4996" s="2"/>
      <c r="DP4996" s="2"/>
      <c r="DQ4996" s="2"/>
    </row>
    <row r="4997" spans="1:121" s="3" customFormat="1" x14ac:dyDescent="0.25">
      <c r="A4997" s="1" t="s">
        <v>30323</v>
      </c>
      <c r="B4997" s="24" t="s">
        <v>39788</v>
      </c>
      <c r="D4997" s="29">
        <v>485.52880000000005</v>
      </c>
      <c r="E4997" s="2"/>
      <c r="F4997" s="2"/>
      <c r="G4997" s="2"/>
      <c r="H4997" s="2"/>
      <c r="I4997" s="2"/>
      <c r="J4997" s="2"/>
      <c r="K4997" s="2"/>
      <c r="L4997" s="2"/>
      <c r="M4997" s="2"/>
      <c r="N4997" s="2"/>
      <c r="O4997" s="2"/>
      <c r="P4997" s="2"/>
      <c r="Q4997" s="2"/>
      <c r="R4997" s="2"/>
      <c r="S4997" s="4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4"/>
      <c r="AF4997" s="2"/>
      <c r="AG4997" s="2"/>
      <c r="AH4997" s="2"/>
      <c r="AI4997" s="2"/>
      <c r="AJ4997" s="2"/>
      <c r="AK4997" s="2"/>
      <c r="AL4997" s="4"/>
      <c r="AM4997" s="2"/>
      <c r="AN4997" s="2"/>
      <c r="AO4997" s="2"/>
      <c r="AP4997" s="2"/>
      <c r="AQ4997" s="4"/>
      <c r="AR4997" s="2"/>
      <c r="AS4997" s="2"/>
      <c r="AT4997" s="2"/>
      <c r="AU4997" s="2"/>
      <c r="AV4997" s="2"/>
      <c r="AW4997" s="2"/>
      <c r="AX4997" s="2"/>
      <c r="AY4997" s="2"/>
      <c r="AZ4997" s="2"/>
      <c r="BA4997" s="2"/>
      <c r="BB4997" s="2"/>
      <c r="BC4997" s="2"/>
      <c r="BD4997" s="2"/>
      <c r="BE4997" s="2"/>
      <c r="BF4997" s="2"/>
      <c r="BG4997" s="2"/>
      <c r="BH4997" s="2"/>
      <c r="BI4997" s="2"/>
      <c r="BJ4997" s="2"/>
      <c r="BK4997" s="2"/>
      <c r="BL4997" s="2"/>
      <c r="BM4997" s="2"/>
      <c r="BN4997" s="2"/>
      <c r="BO4997" s="2"/>
      <c r="BP4997" s="2"/>
      <c r="BQ4997" s="2"/>
      <c r="BR4997" s="2"/>
      <c r="BS4997" s="2"/>
      <c r="BT4997" s="2"/>
      <c r="BU4997" s="2"/>
      <c r="BV4997" s="2"/>
      <c r="BW4997" s="2"/>
      <c r="BX4997" s="2"/>
      <c r="BY4997" s="2"/>
      <c r="BZ4997" s="2"/>
      <c r="CA4997" s="2"/>
      <c r="CB4997" s="2"/>
      <c r="CC4997" s="2"/>
      <c r="CD4997" s="2"/>
      <c r="CE4997" s="2"/>
      <c r="CF4997" s="2"/>
      <c r="CG4997" s="2"/>
      <c r="CH4997" s="2"/>
      <c r="CI4997" s="2"/>
      <c r="CJ4997" s="2"/>
      <c r="CK4997" s="2"/>
      <c r="CL4997" s="2"/>
      <c r="CM4997" s="2"/>
      <c r="CN4997" s="2"/>
      <c r="CO4997" s="2"/>
      <c r="CP4997" s="2"/>
      <c r="CQ4997" s="2"/>
      <c r="CR4997" s="2"/>
      <c r="CS4997" s="2"/>
      <c r="CT4997" s="2"/>
      <c r="CU4997" s="2"/>
      <c r="CV4997" s="2"/>
      <c r="CW4997" s="2"/>
      <c r="CX4997" s="2"/>
      <c r="CY4997" s="2"/>
      <c r="CZ4997" s="2"/>
      <c r="DA4997" s="2"/>
      <c r="DB4997" s="2"/>
      <c r="DC4997" s="2"/>
      <c r="DD4997" s="2"/>
      <c r="DE4997" s="2"/>
      <c r="DF4997" s="2"/>
      <c r="DG4997" s="2"/>
      <c r="DH4997" s="2"/>
      <c r="DI4997" s="2"/>
      <c r="DJ4997" s="2"/>
      <c r="DK4997" s="2"/>
      <c r="DL4997" s="2"/>
      <c r="DM4997" s="2"/>
      <c r="DN4997" s="2"/>
      <c r="DO4997" s="2"/>
      <c r="DP4997" s="2"/>
      <c r="DQ4997" s="2"/>
    </row>
    <row r="4998" spans="1:121" s="3" customFormat="1" x14ac:dyDescent="0.25">
      <c r="A4998" s="1" t="s">
        <v>30324</v>
      </c>
      <c r="B4998" s="24" t="s">
        <v>39789</v>
      </c>
      <c r="D4998" s="29">
        <v>485.52880000000005</v>
      </c>
      <c r="E4998" s="2"/>
      <c r="F4998" s="2"/>
      <c r="G4998" s="2"/>
      <c r="H4998" s="2"/>
      <c r="I4998" s="2"/>
      <c r="J4998" s="2"/>
      <c r="K4998" s="2"/>
      <c r="L4998" s="2"/>
      <c r="M4998" s="2"/>
      <c r="N4998" s="2"/>
      <c r="O4998" s="2"/>
      <c r="P4998" s="2"/>
      <c r="Q4998" s="2"/>
      <c r="R4998" s="2"/>
      <c r="S4998" s="4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4"/>
      <c r="AF4998" s="2"/>
      <c r="AG4998" s="2"/>
      <c r="AH4998" s="2"/>
      <c r="AI4998" s="2"/>
      <c r="AJ4998" s="2"/>
      <c r="AK4998" s="2"/>
      <c r="AL4998" s="4"/>
      <c r="AM4998" s="2"/>
      <c r="AN4998" s="2"/>
      <c r="AO4998" s="2"/>
      <c r="AP4998" s="2"/>
      <c r="AQ4998" s="4"/>
      <c r="AR4998" s="2"/>
      <c r="AS4998" s="2"/>
      <c r="AT4998" s="2"/>
      <c r="AU4998" s="2"/>
      <c r="AV4998" s="2"/>
      <c r="AW4998" s="2"/>
      <c r="AX4998" s="2"/>
      <c r="AY4998" s="2"/>
      <c r="AZ4998" s="2"/>
      <c r="BA4998" s="2"/>
      <c r="BB4998" s="2"/>
      <c r="BC4998" s="2"/>
      <c r="BD4998" s="2"/>
      <c r="BE4998" s="2"/>
      <c r="BF4998" s="2"/>
      <c r="BG4998" s="2"/>
      <c r="BH4998" s="2"/>
      <c r="BI4998" s="2"/>
      <c r="BJ4998" s="2"/>
      <c r="BK4998" s="2"/>
      <c r="BL4998" s="2"/>
      <c r="BM4998" s="2"/>
      <c r="BN4998" s="2"/>
      <c r="BO4998" s="2"/>
      <c r="BP4998" s="2"/>
      <c r="BQ4998" s="2"/>
      <c r="BR4998" s="2"/>
      <c r="BS4998" s="2"/>
      <c r="BT4998" s="2"/>
      <c r="BU4998" s="2"/>
      <c r="BV4998" s="2"/>
      <c r="BW4998" s="2"/>
      <c r="BX4998" s="2"/>
      <c r="BY4998" s="2"/>
      <c r="BZ4998" s="2"/>
      <c r="CA4998" s="2"/>
      <c r="CB4998" s="2"/>
      <c r="CC4998" s="2"/>
      <c r="CD4998" s="2"/>
      <c r="CE4998" s="2"/>
      <c r="CF4998" s="2"/>
      <c r="CG4998" s="2"/>
      <c r="CH4998" s="2"/>
      <c r="CI4998" s="2"/>
      <c r="CJ4998" s="2"/>
      <c r="CK4998" s="2"/>
      <c r="CL4998" s="2"/>
      <c r="CM4998" s="2"/>
      <c r="CN4998" s="2"/>
      <c r="CO4998" s="2"/>
      <c r="CP4998" s="2"/>
      <c r="CQ4998" s="2"/>
      <c r="CR4998" s="2"/>
      <c r="CS4998" s="2"/>
      <c r="CT4998" s="2"/>
      <c r="CU4998" s="2"/>
      <c r="CV4998" s="2"/>
      <c r="CW4998" s="2"/>
      <c r="CX4998" s="2"/>
      <c r="CY4998" s="2"/>
      <c r="CZ4998" s="2"/>
      <c r="DA4998" s="2"/>
      <c r="DB4998" s="2"/>
      <c r="DC4998" s="2"/>
      <c r="DD4998" s="2"/>
      <c r="DE4998" s="2"/>
      <c r="DF4998" s="2"/>
      <c r="DG4998" s="2"/>
      <c r="DH4998" s="2"/>
      <c r="DI4998" s="2"/>
      <c r="DJ4998" s="2"/>
      <c r="DK4998" s="2"/>
      <c r="DL4998" s="2"/>
      <c r="DM4998" s="2"/>
      <c r="DN4998" s="2"/>
      <c r="DO4998" s="2"/>
      <c r="DP4998" s="2"/>
      <c r="DQ4998" s="2"/>
    </row>
    <row r="4999" spans="1:121" s="3" customFormat="1" x14ac:dyDescent="0.25">
      <c r="A4999" s="1" t="s">
        <v>30379</v>
      </c>
      <c r="B4999" s="24" t="s">
        <v>39790</v>
      </c>
      <c r="D4999" s="29">
        <v>485.52880000000005</v>
      </c>
      <c r="E4999" s="2"/>
      <c r="F4999" s="2"/>
      <c r="G4999" s="2"/>
      <c r="H4999" s="2"/>
      <c r="I4999" s="2"/>
      <c r="J4999" s="2"/>
      <c r="K4999" s="2"/>
      <c r="L4999" s="2"/>
      <c r="M4999" s="2"/>
      <c r="N4999" s="2"/>
      <c r="O4999" s="2"/>
      <c r="P4999" s="2"/>
      <c r="Q4999" s="2"/>
      <c r="R4999" s="2"/>
      <c r="S4999" s="4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4"/>
      <c r="AF4999" s="2"/>
      <c r="AG4999" s="2"/>
      <c r="AH4999" s="2"/>
      <c r="AI4999" s="2"/>
      <c r="AJ4999" s="2"/>
      <c r="AK4999" s="2"/>
      <c r="AL4999" s="4"/>
      <c r="AM4999" s="2"/>
      <c r="AN4999" s="2"/>
      <c r="AO4999" s="2"/>
      <c r="AP4999" s="2"/>
      <c r="AQ4999" s="4"/>
      <c r="AR4999" s="2"/>
      <c r="AS4999" s="2"/>
      <c r="AT4999" s="2"/>
      <c r="AU4999" s="2"/>
      <c r="AV4999" s="2"/>
      <c r="AW4999" s="2"/>
      <c r="AX4999" s="2"/>
      <c r="AY4999" s="2"/>
      <c r="AZ4999" s="2"/>
      <c r="BA4999" s="2"/>
      <c r="BB4999" s="2"/>
      <c r="BC4999" s="2"/>
      <c r="BD4999" s="2"/>
      <c r="BE4999" s="2"/>
      <c r="BF4999" s="2"/>
      <c r="BG4999" s="2"/>
      <c r="BH4999" s="2"/>
      <c r="BI4999" s="2"/>
      <c r="BJ4999" s="2"/>
      <c r="BK4999" s="2"/>
      <c r="BL4999" s="2"/>
      <c r="BM4999" s="2"/>
      <c r="BN4999" s="2"/>
      <c r="BO4999" s="2"/>
      <c r="BP4999" s="2"/>
      <c r="BQ4999" s="2"/>
      <c r="BR4999" s="2"/>
      <c r="BS4999" s="2"/>
      <c r="BT4999" s="2"/>
      <c r="BU4999" s="2"/>
      <c r="BV4999" s="2"/>
      <c r="BW4999" s="2"/>
      <c r="BX4999" s="2"/>
      <c r="BY4999" s="2"/>
      <c r="BZ4999" s="2"/>
      <c r="CA4999" s="2"/>
      <c r="CB4999" s="2"/>
      <c r="CC4999" s="2"/>
      <c r="CD4999" s="2"/>
      <c r="CE4999" s="2"/>
      <c r="CF4999" s="2"/>
      <c r="CG4999" s="2"/>
      <c r="CH4999" s="2"/>
      <c r="CI4999" s="2"/>
      <c r="CJ4999" s="2"/>
      <c r="CK4999" s="2"/>
      <c r="CL4999" s="2"/>
      <c r="CM4999" s="2"/>
      <c r="CN4999" s="2"/>
      <c r="CO4999" s="2"/>
      <c r="CP4999" s="2"/>
      <c r="CQ4999" s="2"/>
      <c r="CR4999" s="2"/>
      <c r="CS4999" s="2"/>
      <c r="CT4999" s="2"/>
      <c r="CU4999" s="2"/>
      <c r="CV4999" s="2"/>
      <c r="CW4999" s="2"/>
      <c r="CX4999" s="2"/>
      <c r="CY4999" s="2"/>
      <c r="CZ4999" s="2"/>
      <c r="DA4999" s="2"/>
      <c r="DB4999" s="2"/>
      <c r="DC4999" s="2"/>
      <c r="DD4999" s="2"/>
      <c r="DE4999" s="2"/>
      <c r="DF4999" s="2"/>
      <c r="DG4999" s="2"/>
      <c r="DH4999" s="2"/>
      <c r="DI4999" s="2"/>
      <c r="DJ4999" s="2"/>
      <c r="DK4999" s="2"/>
      <c r="DL4999" s="2"/>
      <c r="DM4999" s="2"/>
      <c r="DN4999" s="2"/>
      <c r="DO4999" s="2"/>
      <c r="DP4999" s="2"/>
      <c r="DQ4999" s="2"/>
    </row>
    <row r="5000" spans="1:121" s="3" customFormat="1" x14ac:dyDescent="0.25">
      <c r="A5000" s="1" t="s">
        <v>30325</v>
      </c>
      <c r="B5000" s="24" t="s">
        <v>35794</v>
      </c>
      <c r="D5000" s="29">
        <v>485.52880000000005</v>
      </c>
      <c r="E5000" s="2"/>
      <c r="F5000" s="2"/>
      <c r="G5000" s="2"/>
      <c r="H5000" s="2"/>
      <c r="I5000" s="2"/>
      <c r="J5000" s="2"/>
      <c r="K5000" s="2"/>
      <c r="L5000" s="2"/>
      <c r="M5000" s="2"/>
      <c r="N5000" s="2"/>
      <c r="O5000" s="2"/>
      <c r="P5000" s="2"/>
      <c r="Q5000" s="2"/>
      <c r="R5000" s="2"/>
      <c r="S5000" s="4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4"/>
      <c r="AF5000" s="2"/>
      <c r="AG5000" s="2"/>
      <c r="AH5000" s="2"/>
      <c r="AI5000" s="2"/>
      <c r="AJ5000" s="2"/>
      <c r="AK5000" s="2"/>
      <c r="AL5000" s="4"/>
      <c r="AM5000" s="2"/>
      <c r="AN5000" s="2"/>
      <c r="AO5000" s="2"/>
      <c r="AP5000" s="2"/>
      <c r="AQ5000" s="4"/>
      <c r="AR5000" s="2"/>
      <c r="AS5000" s="2"/>
      <c r="AT5000" s="2"/>
      <c r="AU5000" s="2"/>
      <c r="AV5000" s="2"/>
      <c r="AW5000" s="2"/>
      <c r="AX5000" s="2"/>
      <c r="AY5000" s="2"/>
      <c r="AZ5000" s="2"/>
      <c r="BA5000" s="2"/>
      <c r="BB5000" s="2"/>
      <c r="BC5000" s="2"/>
      <c r="BD5000" s="2"/>
      <c r="BE5000" s="2"/>
      <c r="BF5000" s="2"/>
      <c r="BG5000" s="2"/>
      <c r="BH5000" s="2"/>
      <c r="BI5000" s="2"/>
      <c r="BJ5000" s="2"/>
      <c r="BK5000" s="2"/>
      <c r="BL5000" s="2"/>
      <c r="BM5000" s="2"/>
      <c r="BN5000" s="2"/>
      <c r="BO5000" s="2"/>
      <c r="BP5000" s="2"/>
      <c r="BQ5000" s="2"/>
      <c r="BR5000" s="2"/>
      <c r="BS5000" s="2"/>
      <c r="BT5000" s="2"/>
      <c r="BU5000" s="2"/>
      <c r="BV5000" s="2"/>
      <c r="BW5000" s="2"/>
      <c r="BX5000" s="2"/>
      <c r="BY5000" s="2"/>
      <c r="BZ5000" s="2"/>
      <c r="CA5000" s="2"/>
      <c r="CB5000" s="2"/>
      <c r="CC5000" s="2"/>
      <c r="CD5000" s="2"/>
      <c r="CE5000" s="2"/>
      <c r="CF5000" s="2"/>
      <c r="CG5000" s="2"/>
      <c r="CH5000" s="2"/>
      <c r="CI5000" s="2"/>
      <c r="CJ5000" s="2"/>
      <c r="CK5000" s="2"/>
      <c r="CL5000" s="2"/>
      <c r="CM5000" s="2"/>
      <c r="CN5000" s="2"/>
      <c r="CO5000" s="2"/>
      <c r="CP5000" s="2"/>
      <c r="CQ5000" s="2"/>
      <c r="CR5000" s="2"/>
      <c r="CS5000" s="2"/>
      <c r="CT5000" s="2"/>
      <c r="CU5000" s="2"/>
      <c r="CV5000" s="2"/>
      <c r="CW5000" s="2"/>
      <c r="CX5000" s="2"/>
      <c r="CY5000" s="2"/>
      <c r="CZ5000" s="2"/>
      <c r="DA5000" s="2"/>
      <c r="DB5000" s="2"/>
      <c r="DC5000" s="2"/>
      <c r="DD5000" s="2"/>
      <c r="DE5000" s="2"/>
      <c r="DF5000" s="2"/>
      <c r="DG5000" s="2"/>
      <c r="DH5000" s="2"/>
      <c r="DI5000" s="2"/>
      <c r="DJ5000" s="2"/>
      <c r="DK5000" s="2"/>
      <c r="DL5000" s="2"/>
      <c r="DM5000" s="2"/>
      <c r="DN5000" s="2"/>
      <c r="DO5000" s="2"/>
      <c r="DP5000" s="2"/>
      <c r="DQ5000" s="2"/>
    </row>
    <row r="5001" spans="1:121" customFormat="1" x14ac:dyDescent="0.25">
      <c r="A5001" s="1" t="s">
        <v>30573</v>
      </c>
      <c r="B5001" s="24" t="s">
        <v>39791</v>
      </c>
      <c r="C5001" s="3"/>
      <c r="D5001" s="29">
        <v>562.39260000000013</v>
      </c>
      <c r="E5001" s="2"/>
      <c r="F5001" s="2"/>
      <c r="G5001" s="2"/>
      <c r="H5001" s="2"/>
      <c r="I5001" s="2"/>
      <c r="J5001" s="2"/>
      <c r="K5001" s="2"/>
      <c r="L5001" s="2"/>
      <c r="M5001" s="2"/>
      <c r="N5001" s="2"/>
      <c r="O5001" s="2"/>
      <c r="P5001" s="2"/>
      <c r="Q5001" s="2"/>
      <c r="R5001" s="2"/>
      <c r="S5001" s="4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4"/>
      <c r="AF5001" s="2"/>
      <c r="AG5001" s="2"/>
      <c r="AH5001" s="2"/>
      <c r="AI5001" s="2"/>
      <c r="AJ5001" s="2"/>
      <c r="AK5001" s="2"/>
      <c r="AL5001" s="4"/>
      <c r="AM5001" s="2"/>
      <c r="AN5001" s="2"/>
      <c r="AO5001" s="2"/>
      <c r="AP5001" s="2"/>
      <c r="AQ5001" s="4"/>
      <c r="AR5001" s="2"/>
      <c r="AS5001" s="2"/>
      <c r="AT5001" s="2"/>
      <c r="AU5001" s="2"/>
      <c r="AV5001" s="2"/>
      <c r="AW5001" s="2"/>
      <c r="AX5001" s="2"/>
      <c r="AY5001" s="2"/>
      <c r="AZ5001" s="2"/>
      <c r="BA5001" s="2"/>
      <c r="BB5001" s="2"/>
      <c r="BC5001" s="2"/>
      <c r="BD5001" s="2"/>
      <c r="BE5001" s="2"/>
      <c r="BF5001" s="2"/>
      <c r="BG5001" s="2"/>
      <c r="BH5001" s="2"/>
      <c r="BI5001" s="2"/>
      <c r="BJ5001" s="2"/>
      <c r="BK5001" s="2"/>
      <c r="BL5001" s="2"/>
      <c r="BM5001" s="2"/>
      <c r="BN5001" s="2"/>
      <c r="BO5001" s="2"/>
      <c r="BP5001" s="2"/>
      <c r="BQ5001" s="2"/>
      <c r="BR5001" s="2"/>
      <c r="BS5001" s="2"/>
      <c r="BT5001" s="2"/>
      <c r="BU5001" s="2"/>
      <c r="BV5001" s="2"/>
      <c r="BW5001" s="2"/>
      <c r="BX5001" s="2"/>
      <c r="BY5001" s="2"/>
      <c r="BZ5001" s="2"/>
      <c r="CA5001" s="2"/>
      <c r="CB5001" s="2"/>
      <c r="CC5001" s="2"/>
      <c r="CD5001" s="2"/>
      <c r="CE5001" s="2"/>
      <c r="CF5001" s="2"/>
      <c r="CG5001" s="2"/>
      <c r="CH5001" s="2"/>
      <c r="CI5001" s="2"/>
      <c r="CJ5001" s="2"/>
      <c r="CK5001" s="2"/>
      <c r="CL5001" s="2"/>
      <c r="CM5001" s="2"/>
      <c r="CN5001" s="2"/>
      <c r="CO5001" s="2"/>
      <c r="CP5001" s="2"/>
      <c r="CQ5001" s="2"/>
      <c r="CR5001" s="2"/>
      <c r="CS5001" s="2"/>
      <c r="CT5001" s="2"/>
      <c r="CU5001" s="2"/>
      <c r="CV5001" s="2"/>
      <c r="CW5001" s="2"/>
      <c r="CX5001" s="2"/>
      <c r="CY5001" s="2"/>
      <c r="CZ5001" s="2"/>
      <c r="DA5001" s="2"/>
      <c r="DB5001" s="2"/>
      <c r="DC5001" s="2"/>
      <c r="DD5001" s="2"/>
      <c r="DE5001" s="2"/>
      <c r="DF5001" s="2"/>
      <c r="DG5001" s="2"/>
      <c r="DH5001" s="2"/>
      <c r="DI5001" s="2"/>
      <c r="DJ5001" s="2"/>
      <c r="DK5001" s="2"/>
      <c r="DL5001" s="2"/>
      <c r="DM5001" s="2"/>
      <c r="DN5001" s="2"/>
      <c r="DO5001" s="2"/>
      <c r="DP5001" s="2"/>
      <c r="DQ5001" s="2"/>
    </row>
    <row r="5002" spans="1:121" s="3" customFormat="1" x14ac:dyDescent="0.25">
      <c r="A5002" s="1" t="s">
        <v>30574</v>
      </c>
      <c r="B5002" s="24" t="s">
        <v>39792</v>
      </c>
      <c r="D5002" s="29">
        <v>547.78499999999997</v>
      </c>
      <c r="E5002" s="2"/>
      <c r="F5002" s="2"/>
      <c r="G5002" s="2"/>
      <c r="H5002" s="2"/>
      <c r="I5002" s="2"/>
      <c r="J5002" s="2"/>
      <c r="K5002" s="2"/>
      <c r="L5002" s="2"/>
      <c r="M5002" s="2"/>
      <c r="N5002" s="2"/>
      <c r="O5002" s="2"/>
      <c r="P5002" s="2"/>
      <c r="Q5002" s="2"/>
      <c r="R5002" s="2"/>
      <c r="S5002" s="4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4"/>
      <c r="AF5002" s="2"/>
      <c r="AG5002" s="2"/>
      <c r="AH5002" s="2"/>
      <c r="AI5002" s="2"/>
      <c r="AJ5002" s="2"/>
      <c r="AK5002" s="2"/>
      <c r="AL5002" s="4"/>
      <c r="AM5002" s="2"/>
      <c r="AN5002" s="2"/>
      <c r="AO5002" s="2"/>
      <c r="AP5002" s="2"/>
      <c r="AQ5002" s="4"/>
      <c r="AR5002" s="2"/>
      <c r="AS5002" s="2"/>
      <c r="AT5002" s="2"/>
      <c r="AU5002" s="2"/>
      <c r="AV5002" s="2"/>
      <c r="AW5002" s="2"/>
      <c r="AX5002" s="2"/>
      <c r="AY5002" s="2"/>
      <c r="AZ5002" s="2"/>
      <c r="BA5002" s="2"/>
      <c r="BB5002" s="2"/>
      <c r="BC5002" s="2"/>
      <c r="BD5002" s="2"/>
      <c r="BE5002" s="2"/>
      <c r="BF5002" s="2"/>
      <c r="BG5002" s="2"/>
      <c r="BH5002" s="2"/>
      <c r="BI5002" s="2"/>
      <c r="BJ5002" s="2"/>
      <c r="BK5002" s="2"/>
      <c r="BL5002" s="2"/>
      <c r="BM5002" s="2"/>
      <c r="BN5002" s="2"/>
      <c r="BO5002" s="2"/>
      <c r="BP5002" s="2"/>
      <c r="BQ5002" s="2"/>
      <c r="BR5002" s="2"/>
      <c r="BS5002" s="2"/>
      <c r="BT5002" s="2"/>
      <c r="BU5002" s="2"/>
      <c r="BV5002" s="2"/>
      <c r="BW5002" s="2"/>
      <c r="BX5002" s="2"/>
      <c r="BY5002" s="2"/>
      <c r="BZ5002" s="2"/>
      <c r="CA5002" s="2"/>
      <c r="CB5002" s="2"/>
      <c r="CC5002" s="2"/>
      <c r="CD5002" s="2"/>
      <c r="CE5002" s="2"/>
      <c r="CF5002" s="2"/>
      <c r="CG5002" s="2"/>
      <c r="CH5002" s="2"/>
      <c r="CI5002" s="2"/>
      <c r="CJ5002" s="2"/>
      <c r="CK5002" s="2"/>
      <c r="CL5002" s="2"/>
      <c r="CM5002" s="2"/>
      <c r="CN5002" s="2"/>
      <c r="CO5002" s="2"/>
      <c r="CP5002" s="2"/>
      <c r="CQ5002" s="2"/>
      <c r="CR5002" s="2"/>
      <c r="CS5002" s="2"/>
      <c r="CT5002" s="2"/>
      <c r="CU5002" s="2"/>
      <c r="CV5002" s="2"/>
      <c r="CW5002" s="2"/>
      <c r="CX5002" s="2"/>
      <c r="CY5002" s="2"/>
      <c r="CZ5002" s="2"/>
      <c r="DA5002" s="2"/>
      <c r="DB5002" s="2"/>
      <c r="DC5002" s="2"/>
      <c r="DD5002" s="2"/>
      <c r="DE5002" s="2"/>
      <c r="DF5002" s="2"/>
      <c r="DG5002" s="2"/>
      <c r="DH5002" s="2"/>
      <c r="DI5002" s="2"/>
      <c r="DJ5002" s="2"/>
      <c r="DK5002" s="2"/>
      <c r="DL5002" s="2"/>
      <c r="DM5002" s="2"/>
      <c r="DN5002" s="2"/>
      <c r="DO5002" s="2"/>
      <c r="DP5002" s="2"/>
      <c r="DQ5002" s="2"/>
    </row>
    <row r="5003" spans="1:121" s="3" customFormat="1" x14ac:dyDescent="0.25">
      <c r="A5003" s="1" t="s">
        <v>30326</v>
      </c>
      <c r="B5003" s="24" t="s">
        <v>39791</v>
      </c>
      <c r="D5003" s="29">
        <v>11925.366400000001</v>
      </c>
      <c r="E5003" s="2"/>
      <c r="F5003" s="2"/>
      <c r="G5003" s="2"/>
      <c r="H5003" s="2"/>
      <c r="I5003" s="2"/>
      <c r="J5003" s="2"/>
      <c r="K5003" s="2"/>
      <c r="L5003" s="2"/>
      <c r="M5003" s="2"/>
      <c r="N5003" s="2"/>
      <c r="O5003" s="2"/>
      <c r="P5003" s="2"/>
      <c r="Q5003" s="2"/>
      <c r="R5003" s="2"/>
      <c r="S5003" s="4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4"/>
      <c r="AF5003" s="2"/>
      <c r="AG5003" s="2"/>
      <c r="AH5003" s="2"/>
      <c r="AI5003" s="2"/>
      <c r="AJ5003" s="2"/>
      <c r="AK5003" s="2"/>
      <c r="AL5003" s="4"/>
      <c r="AM5003" s="2"/>
      <c r="AN5003" s="2"/>
      <c r="AO5003" s="2"/>
      <c r="AP5003" s="2"/>
      <c r="AQ5003" s="4"/>
      <c r="AR5003" s="2"/>
      <c r="AS5003" s="2"/>
      <c r="AT5003" s="2"/>
      <c r="AU5003" s="2"/>
      <c r="AV5003" s="2"/>
      <c r="AW5003" s="2"/>
      <c r="AX5003" s="2"/>
      <c r="AY5003" s="2"/>
      <c r="AZ5003" s="2"/>
      <c r="BA5003" s="2"/>
      <c r="BB5003" s="2"/>
      <c r="BC5003" s="2"/>
      <c r="BD5003" s="2"/>
      <c r="BE5003" s="2"/>
      <c r="BF5003" s="2"/>
      <c r="BG5003" s="2"/>
      <c r="BH5003" s="2"/>
      <c r="BI5003" s="2"/>
      <c r="BJ5003" s="2"/>
      <c r="BK5003" s="2"/>
      <c r="BL5003" s="2"/>
      <c r="BM5003" s="2"/>
      <c r="BN5003" s="2"/>
      <c r="BO5003" s="2"/>
      <c r="BP5003" s="2"/>
      <c r="BQ5003" s="2"/>
      <c r="BR5003" s="2"/>
      <c r="BS5003" s="2"/>
      <c r="BT5003" s="2"/>
      <c r="BU5003" s="2"/>
      <c r="BV5003" s="2"/>
      <c r="BW5003" s="2"/>
      <c r="BX5003" s="2"/>
      <c r="BY5003" s="2"/>
      <c r="BZ5003" s="2"/>
      <c r="CA5003" s="2"/>
      <c r="CB5003" s="2"/>
      <c r="CC5003" s="2"/>
      <c r="CD5003" s="2"/>
      <c r="CE5003" s="2"/>
      <c r="CF5003" s="2"/>
      <c r="CG5003" s="2"/>
      <c r="CH5003" s="2"/>
      <c r="CI5003" s="2"/>
      <c r="CJ5003" s="2"/>
      <c r="CK5003" s="2"/>
      <c r="CL5003" s="2"/>
      <c r="CM5003" s="2"/>
      <c r="CN5003" s="2"/>
      <c r="CO5003" s="2"/>
      <c r="CP5003" s="2"/>
      <c r="CQ5003" s="2"/>
      <c r="CR5003" s="2"/>
      <c r="CS5003" s="2"/>
      <c r="CT5003" s="2"/>
      <c r="CU5003" s="2"/>
      <c r="CV5003" s="2"/>
      <c r="CW5003" s="2"/>
      <c r="CX5003" s="2"/>
      <c r="CY5003" s="2"/>
      <c r="CZ5003" s="2"/>
      <c r="DA5003" s="2"/>
      <c r="DB5003" s="2"/>
      <c r="DC5003" s="2"/>
      <c r="DD5003" s="2"/>
      <c r="DE5003" s="2"/>
      <c r="DF5003" s="2"/>
      <c r="DG5003" s="2"/>
      <c r="DH5003" s="2"/>
      <c r="DI5003" s="2"/>
      <c r="DJ5003" s="2"/>
      <c r="DK5003" s="2"/>
      <c r="DL5003" s="2"/>
      <c r="DM5003" s="2"/>
      <c r="DN5003" s="2"/>
      <c r="DO5003" s="2"/>
      <c r="DP5003" s="2"/>
      <c r="DQ5003" s="2"/>
    </row>
    <row r="5004" spans="1:121" s="3" customFormat="1" x14ac:dyDescent="0.25">
      <c r="A5004" s="1" t="s">
        <v>30724</v>
      </c>
      <c r="B5004" s="24" t="s">
        <v>39793</v>
      </c>
      <c r="D5004" s="29">
        <v>3685.2887999999998</v>
      </c>
      <c r="E5004" s="2"/>
      <c r="F5004" s="2"/>
      <c r="G5004" s="2"/>
      <c r="H5004" s="2"/>
      <c r="I5004" s="2"/>
      <c r="J5004" s="2"/>
      <c r="K5004" s="2"/>
      <c r="L5004" s="2"/>
      <c r="M5004" s="2"/>
      <c r="N5004" s="2"/>
      <c r="O5004" s="2"/>
      <c r="P5004" s="2"/>
      <c r="Q5004" s="2"/>
      <c r="R5004" s="2"/>
      <c r="S5004" s="4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4"/>
      <c r="AF5004" s="2"/>
      <c r="AG5004" s="2"/>
      <c r="AH5004" s="2"/>
      <c r="AI5004" s="2"/>
      <c r="AJ5004" s="2"/>
      <c r="AK5004" s="2"/>
      <c r="AL5004" s="4"/>
      <c r="AM5004" s="2"/>
      <c r="AN5004" s="2"/>
      <c r="AO5004" s="2"/>
      <c r="AP5004" s="2"/>
      <c r="AQ5004" s="4"/>
      <c r="AR5004" s="2"/>
      <c r="AS5004" s="2"/>
      <c r="AT5004" s="2"/>
      <c r="AU5004" s="2"/>
      <c r="AV5004" s="2"/>
      <c r="AW5004" s="2"/>
      <c r="AX5004" s="2"/>
      <c r="AY5004" s="2"/>
      <c r="AZ5004" s="2"/>
      <c r="BA5004" s="2"/>
      <c r="BB5004" s="2"/>
      <c r="BC5004" s="2"/>
      <c r="BD5004" s="2"/>
      <c r="BE5004" s="2"/>
      <c r="BF5004" s="2"/>
      <c r="BG5004" s="2"/>
      <c r="BH5004" s="2"/>
      <c r="BI5004" s="2"/>
      <c r="BJ5004" s="2"/>
      <c r="BK5004" s="2"/>
      <c r="BL5004" s="2"/>
      <c r="BM5004" s="2"/>
      <c r="BN5004" s="2"/>
      <c r="BO5004" s="2"/>
      <c r="BP5004" s="2"/>
      <c r="BQ5004" s="2"/>
      <c r="BR5004" s="2"/>
      <c r="BS5004" s="2"/>
      <c r="BT5004" s="2"/>
      <c r="BU5004" s="2"/>
      <c r="BV5004" s="2"/>
      <c r="BW5004" s="2"/>
      <c r="BX5004" s="2"/>
      <c r="BY5004" s="2"/>
      <c r="BZ5004" s="2"/>
      <c r="CA5004" s="2"/>
      <c r="CB5004" s="2"/>
      <c r="CC5004" s="2"/>
      <c r="CD5004" s="2"/>
      <c r="CE5004" s="2"/>
      <c r="CF5004" s="2"/>
      <c r="CG5004" s="2"/>
      <c r="CH5004" s="2"/>
      <c r="CI5004" s="2"/>
      <c r="CJ5004" s="2"/>
      <c r="CK5004" s="2"/>
      <c r="CL5004" s="2"/>
      <c r="CM5004" s="2"/>
      <c r="CN5004" s="2"/>
      <c r="CO5004" s="2"/>
      <c r="CP5004" s="2"/>
      <c r="CQ5004" s="2"/>
      <c r="CR5004" s="2"/>
      <c r="CS5004" s="2"/>
      <c r="CT5004" s="2"/>
      <c r="CU5004" s="2"/>
      <c r="CV5004" s="2"/>
      <c r="CW5004" s="2"/>
      <c r="CX5004" s="2"/>
      <c r="CY5004" s="2"/>
      <c r="CZ5004" s="2"/>
      <c r="DA5004" s="2"/>
      <c r="DB5004" s="2"/>
      <c r="DC5004" s="2"/>
      <c r="DD5004" s="2"/>
      <c r="DE5004" s="2"/>
      <c r="DF5004" s="2"/>
      <c r="DG5004" s="2"/>
      <c r="DH5004" s="2"/>
      <c r="DI5004" s="2"/>
      <c r="DJ5004" s="2"/>
      <c r="DK5004" s="2"/>
      <c r="DL5004" s="2"/>
      <c r="DM5004" s="2"/>
      <c r="DN5004" s="2"/>
      <c r="DO5004" s="2"/>
      <c r="DP5004" s="2"/>
      <c r="DQ5004" s="2"/>
    </row>
    <row r="5005" spans="1:121" s="3" customFormat="1" x14ac:dyDescent="0.25">
      <c r="A5005" s="1" t="s">
        <v>30575</v>
      </c>
      <c r="B5005" s="24" t="s">
        <v>39794</v>
      </c>
      <c r="D5005" s="29">
        <v>131.81620000000001</v>
      </c>
      <c r="E5005" s="2"/>
      <c r="F5005" s="2"/>
      <c r="G5005" s="2"/>
      <c r="H5005" s="2"/>
      <c r="I5005" s="2"/>
      <c r="J5005" s="2"/>
      <c r="K5005" s="2"/>
      <c r="L5005" s="2"/>
      <c r="M5005" s="2"/>
      <c r="N5005" s="2"/>
      <c r="O5005" s="2"/>
      <c r="P5005" s="2"/>
      <c r="Q5005" s="2"/>
      <c r="R5005" s="2"/>
      <c r="S5005" s="4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4"/>
      <c r="AF5005" s="2"/>
      <c r="AG5005" s="2"/>
      <c r="AH5005" s="2"/>
      <c r="AI5005" s="2"/>
      <c r="AJ5005" s="2"/>
      <c r="AK5005" s="2"/>
      <c r="AL5005" s="4"/>
      <c r="AM5005" s="2"/>
      <c r="AN5005" s="2"/>
      <c r="AO5005" s="2"/>
      <c r="AP5005" s="2"/>
      <c r="AQ5005" s="4"/>
      <c r="AR5005" s="2"/>
      <c r="AS5005" s="2"/>
      <c r="AT5005" s="2"/>
      <c r="AU5005" s="2"/>
      <c r="AV5005" s="2"/>
      <c r="AW5005" s="2"/>
      <c r="AX5005" s="2"/>
      <c r="AY5005" s="2"/>
      <c r="AZ5005" s="2"/>
      <c r="BA5005" s="2"/>
      <c r="BB5005" s="2"/>
      <c r="BC5005" s="2"/>
      <c r="BD5005" s="2"/>
      <c r="BE5005" s="2"/>
      <c r="BF5005" s="2"/>
      <c r="BG5005" s="2"/>
      <c r="BH5005" s="2"/>
      <c r="BI5005" s="2"/>
      <c r="BJ5005" s="2"/>
      <c r="BK5005" s="2"/>
      <c r="BL5005" s="2"/>
      <c r="BM5005" s="2"/>
      <c r="BN5005" s="2"/>
      <c r="BO5005" s="2"/>
      <c r="BP5005" s="2"/>
      <c r="BQ5005" s="2"/>
      <c r="BR5005" s="2"/>
      <c r="BS5005" s="2"/>
      <c r="BT5005" s="2"/>
      <c r="BU5005" s="2"/>
      <c r="BV5005" s="2"/>
      <c r="BW5005" s="2"/>
      <c r="BX5005" s="2"/>
      <c r="BY5005" s="2"/>
      <c r="BZ5005" s="2"/>
      <c r="CA5005" s="2"/>
      <c r="CB5005" s="2"/>
      <c r="CC5005" s="2"/>
      <c r="CD5005" s="2"/>
      <c r="CE5005" s="2"/>
      <c r="CF5005" s="2"/>
      <c r="CG5005" s="2"/>
      <c r="CH5005" s="2"/>
      <c r="CI5005" s="2"/>
      <c r="CJ5005" s="2"/>
      <c r="CK5005" s="2"/>
      <c r="CL5005" s="2"/>
      <c r="CM5005" s="2"/>
      <c r="CN5005" s="2"/>
      <c r="CO5005" s="2"/>
      <c r="CP5005" s="2"/>
      <c r="CQ5005" s="2"/>
      <c r="CR5005" s="2"/>
      <c r="CS5005" s="2"/>
      <c r="CT5005" s="2"/>
      <c r="CU5005" s="2"/>
      <c r="CV5005" s="2"/>
      <c r="CW5005" s="2"/>
      <c r="CX5005" s="2"/>
      <c r="CY5005" s="2"/>
      <c r="CZ5005" s="2"/>
      <c r="DA5005" s="2"/>
      <c r="DB5005" s="2"/>
      <c r="DC5005" s="2"/>
      <c r="DD5005" s="2"/>
      <c r="DE5005" s="2"/>
      <c r="DF5005" s="2"/>
      <c r="DG5005" s="2"/>
      <c r="DH5005" s="2"/>
      <c r="DI5005" s="2"/>
      <c r="DJ5005" s="2"/>
      <c r="DK5005" s="2"/>
      <c r="DL5005" s="2"/>
      <c r="DM5005" s="2"/>
      <c r="DN5005" s="2"/>
      <c r="DO5005" s="2"/>
      <c r="DP5005" s="2"/>
      <c r="DQ5005" s="2"/>
    </row>
    <row r="5006" spans="1:121" s="3" customFormat="1" x14ac:dyDescent="0.25">
      <c r="A5006" s="1" t="s">
        <v>30576</v>
      </c>
      <c r="B5006" s="24" t="s">
        <v>39795</v>
      </c>
      <c r="D5006" s="29">
        <v>131.81620000000001</v>
      </c>
      <c r="E5006" s="2"/>
      <c r="F5006" s="2"/>
      <c r="G5006" s="2"/>
      <c r="H5006" s="2"/>
      <c r="I5006" s="2"/>
      <c r="J5006" s="2"/>
      <c r="K5006" s="2"/>
      <c r="L5006" s="2"/>
      <c r="M5006" s="2"/>
      <c r="N5006" s="2"/>
      <c r="O5006" s="2"/>
      <c r="P5006" s="2"/>
      <c r="Q5006" s="2"/>
      <c r="R5006" s="2"/>
      <c r="S5006" s="4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4"/>
      <c r="AF5006" s="2"/>
      <c r="AG5006" s="2"/>
      <c r="AH5006" s="2"/>
      <c r="AI5006" s="2"/>
      <c r="AJ5006" s="2"/>
      <c r="AK5006" s="2"/>
      <c r="AL5006" s="4"/>
      <c r="AM5006" s="2"/>
      <c r="AN5006" s="2"/>
      <c r="AO5006" s="2"/>
      <c r="AP5006" s="2"/>
      <c r="AQ5006" s="4"/>
      <c r="AR5006" s="2"/>
      <c r="AS5006" s="2"/>
      <c r="AT5006" s="2"/>
      <c r="AU5006" s="2"/>
      <c r="AV5006" s="2"/>
      <c r="AW5006" s="2"/>
      <c r="AX5006" s="2"/>
      <c r="AY5006" s="2"/>
      <c r="AZ5006" s="2"/>
      <c r="BA5006" s="2"/>
      <c r="BB5006" s="2"/>
      <c r="BC5006" s="2"/>
      <c r="BD5006" s="2"/>
      <c r="BE5006" s="2"/>
      <c r="BF5006" s="2"/>
      <c r="BG5006" s="2"/>
      <c r="BH5006" s="2"/>
      <c r="BI5006" s="2"/>
      <c r="BJ5006" s="2"/>
      <c r="BK5006" s="2"/>
      <c r="BL5006" s="2"/>
      <c r="BM5006" s="2"/>
      <c r="BN5006" s="2"/>
      <c r="BO5006" s="2"/>
      <c r="BP5006" s="2"/>
      <c r="BQ5006" s="2"/>
      <c r="BR5006" s="2"/>
      <c r="BS5006" s="2"/>
      <c r="BT5006" s="2"/>
      <c r="BU5006" s="2"/>
      <c r="BV5006" s="2"/>
      <c r="BW5006" s="2"/>
      <c r="BX5006" s="2"/>
      <c r="BY5006" s="2"/>
      <c r="BZ5006" s="2"/>
      <c r="CA5006" s="2"/>
      <c r="CB5006" s="2"/>
      <c r="CC5006" s="2"/>
      <c r="CD5006" s="2"/>
      <c r="CE5006" s="2"/>
      <c r="CF5006" s="2"/>
      <c r="CG5006" s="2"/>
      <c r="CH5006" s="2"/>
      <c r="CI5006" s="2"/>
      <c r="CJ5006" s="2"/>
      <c r="CK5006" s="2"/>
      <c r="CL5006" s="2"/>
      <c r="CM5006" s="2"/>
      <c r="CN5006" s="2"/>
      <c r="CO5006" s="2"/>
      <c r="CP5006" s="2"/>
      <c r="CQ5006" s="2"/>
      <c r="CR5006" s="2"/>
      <c r="CS5006" s="2"/>
      <c r="CT5006" s="2"/>
      <c r="CU5006" s="2"/>
      <c r="CV5006" s="2"/>
      <c r="CW5006" s="2"/>
      <c r="CX5006" s="2"/>
      <c r="CY5006" s="2"/>
      <c r="CZ5006" s="2"/>
      <c r="DA5006" s="2"/>
      <c r="DB5006" s="2"/>
      <c r="DC5006" s="2"/>
      <c r="DD5006" s="2"/>
      <c r="DE5006" s="2"/>
      <c r="DF5006" s="2"/>
      <c r="DG5006" s="2"/>
      <c r="DH5006" s="2"/>
      <c r="DI5006" s="2"/>
      <c r="DJ5006" s="2"/>
      <c r="DK5006" s="2"/>
      <c r="DL5006" s="2"/>
      <c r="DM5006" s="2"/>
      <c r="DN5006" s="2"/>
      <c r="DO5006" s="2"/>
      <c r="DP5006" s="2"/>
      <c r="DQ5006" s="2"/>
    </row>
    <row r="5007" spans="1:121" s="3" customFormat="1" x14ac:dyDescent="0.25">
      <c r="A5007" s="1" t="s">
        <v>30577</v>
      </c>
      <c r="B5007" s="24" t="s">
        <v>39796</v>
      </c>
      <c r="D5007" s="29">
        <v>72.342399999999998</v>
      </c>
      <c r="E5007" s="2"/>
      <c r="F5007" s="2"/>
      <c r="G5007" s="2"/>
      <c r="H5007" s="2"/>
      <c r="I5007" s="2"/>
      <c r="J5007" s="2"/>
      <c r="K5007" s="2"/>
      <c r="L5007" s="2"/>
      <c r="M5007" s="2"/>
      <c r="N5007" s="2"/>
      <c r="O5007" s="2"/>
      <c r="P5007" s="2"/>
      <c r="Q5007" s="2"/>
      <c r="R5007" s="2"/>
      <c r="S5007" s="4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4"/>
      <c r="AF5007" s="2"/>
      <c r="AG5007" s="2"/>
      <c r="AH5007" s="2"/>
      <c r="AI5007" s="2"/>
      <c r="AJ5007" s="2"/>
      <c r="AK5007" s="2"/>
      <c r="AL5007" s="4"/>
      <c r="AM5007" s="2"/>
      <c r="AN5007" s="2"/>
      <c r="AO5007" s="2"/>
      <c r="AP5007" s="2"/>
      <c r="AQ5007" s="4"/>
      <c r="AR5007" s="2"/>
      <c r="AS5007" s="2"/>
      <c r="AT5007" s="2"/>
      <c r="AU5007" s="2"/>
      <c r="AV5007" s="2"/>
      <c r="AW5007" s="2"/>
      <c r="AX5007" s="2"/>
      <c r="AY5007" s="2"/>
      <c r="AZ5007" s="2"/>
      <c r="BA5007" s="2"/>
      <c r="BB5007" s="2"/>
      <c r="BC5007" s="2"/>
      <c r="BD5007" s="2"/>
      <c r="BE5007" s="2"/>
      <c r="BF5007" s="2"/>
      <c r="BG5007" s="2"/>
      <c r="BH5007" s="2"/>
      <c r="BI5007" s="2"/>
      <c r="BJ5007" s="2"/>
      <c r="BK5007" s="2"/>
      <c r="BL5007" s="2"/>
      <c r="BM5007" s="2"/>
      <c r="BN5007" s="2"/>
      <c r="BO5007" s="2"/>
      <c r="BP5007" s="2"/>
      <c r="BQ5007" s="2"/>
      <c r="BR5007" s="2"/>
      <c r="BS5007" s="2"/>
      <c r="BT5007" s="2"/>
      <c r="BU5007" s="2"/>
      <c r="BV5007" s="2"/>
      <c r="BW5007" s="2"/>
      <c r="BX5007" s="2"/>
      <c r="BY5007" s="2"/>
      <c r="BZ5007" s="2"/>
      <c r="CA5007" s="2"/>
      <c r="CB5007" s="2"/>
      <c r="CC5007" s="2"/>
      <c r="CD5007" s="2"/>
      <c r="CE5007" s="2"/>
      <c r="CF5007" s="2"/>
      <c r="CG5007" s="2"/>
      <c r="CH5007" s="2"/>
      <c r="CI5007" s="2"/>
      <c r="CJ5007" s="2"/>
      <c r="CK5007" s="2"/>
      <c r="CL5007" s="2"/>
      <c r="CM5007" s="2"/>
      <c r="CN5007" s="2"/>
      <c r="CO5007" s="2"/>
      <c r="CP5007" s="2"/>
      <c r="CQ5007" s="2"/>
      <c r="CR5007" s="2"/>
      <c r="CS5007" s="2"/>
      <c r="CT5007" s="2"/>
      <c r="CU5007" s="2"/>
      <c r="CV5007" s="2"/>
      <c r="CW5007" s="2"/>
      <c r="CX5007" s="2"/>
      <c r="CY5007" s="2"/>
      <c r="CZ5007" s="2"/>
      <c r="DA5007" s="2"/>
      <c r="DB5007" s="2"/>
      <c r="DC5007" s="2"/>
      <c r="DD5007" s="2"/>
      <c r="DE5007" s="2"/>
      <c r="DF5007" s="2"/>
      <c r="DG5007" s="2"/>
      <c r="DH5007" s="2"/>
      <c r="DI5007" s="2"/>
      <c r="DJ5007" s="2"/>
      <c r="DK5007" s="2"/>
      <c r="DL5007" s="2"/>
      <c r="DM5007" s="2"/>
      <c r="DN5007" s="2"/>
      <c r="DO5007" s="2"/>
      <c r="DP5007" s="2"/>
      <c r="DQ5007" s="2"/>
    </row>
    <row r="5008" spans="1:121" s="3" customFormat="1" x14ac:dyDescent="0.25">
      <c r="A5008" s="1" t="s">
        <v>30330</v>
      </c>
      <c r="B5008" s="24" t="s">
        <v>39797</v>
      </c>
      <c r="D5008" s="29">
        <v>2902.7388000000001</v>
      </c>
      <c r="E5008" s="2"/>
      <c r="F5008" s="2"/>
      <c r="G5008" s="2"/>
      <c r="H5008" s="2"/>
      <c r="I5008" s="2"/>
      <c r="J5008" s="2"/>
      <c r="K5008" s="2"/>
      <c r="L5008" s="2"/>
      <c r="M5008" s="2"/>
      <c r="N5008" s="2"/>
      <c r="O5008" s="2"/>
      <c r="P5008" s="2"/>
      <c r="Q5008" s="2"/>
      <c r="R5008" s="2"/>
      <c r="S5008" s="4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4"/>
      <c r="AF5008" s="2"/>
      <c r="AG5008" s="2"/>
      <c r="AH5008" s="2"/>
      <c r="AI5008" s="2"/>
      <c r="AJ5008" s="2"/>
      <c r="AK5008" s="2"/>
      <c r="AL5008" s="4"/>
      <c r="AM5008" s="2"/>
      <c r="AN5008" s="2"/>
      <c r="AO5008" s="2"/>
      <c r="AP5008" s="2"/>
      <c r="AQ5008" s="4"/>
      <c r="AR5008" s="2"/>
      <c r="AS5008" s="2"/>
      <c r="AT5008" s="2"/>
      <c r="AU5008" s="2"/>
      <c r="AV5008" s="2"/>
      <c r="AW5008" s="2"/>
      <c r="AX5008" s="2"/>
      <c r="AY5008" s="2"/>
      <c r="AZ5008" s="2"/>
      <c r="BA5008" s="2"/>
      <c r="BB5008" s="2"/>
      <c r="BC5008" s="2"/>
      <c r="BD5008" s="2"/>
      <c r="BE5008" s="2"/>
      <c r="BF5008" s="2"/>
      <c r="BG5008" s="2"/>
      <c r="BH5008" s="2"/>
      <c r="BI5008" s="2"/>
      <c r="BJ5008" s="2"/>
      <c r="BK5008" s="2"/>
      <c r="BL5008" s="2"/>
      <c r="BM5008" s="2"/>
      <c r="BN5008" s="2"/>
      <c r="BO5008" s="2"/>
      <c r="BP5008" s="2"/>
      <c r="BQ5008" s="2"/>
      <c r="BR5008" s="2"/>
      <c r="BS5008" s="2"/>
      <c r="BT5008" s="2"/>
      <c r="BU5008" s="2"/>
      <c r="BV5008" s="2"/>
      <c r="BW5008" s="2"/>
      <c r="BX5008" s="2"/>
      <c r="BY5008" s="2"/>
      <c r="BZ5008" s="2"/>
      <c r="CA5008" s="2"/>
      <c r="CB5008" s="2"/>
      <c r="CC5008" s="2"/>
      <c r="CD5008" s="2"/>
      <c r="CE5008" s="2"/>
      <c r="CF5008" s="2"/>
      <c r="CG5008" s="2"/>
      <c r="CH5008" s="2"/>
      <c r="CI5008" s="2"/>
      <c r="CJ5008" s="2"/>
      <c r="CK5008" s="2"/>
      <c r="CL5008" s="2"/>
      <c r="CM5008" s="2"/>
      <c r="CN5008" s="2"/>
      <c r="CO5008" s="2"/>
      <c r="CP5008" s="2"/>
      <c r="CQ5008" s="2"/>
      <c r="CR5008" s="2"/>
      <c r="CS5008" s="2"/>
      <c r="CT5008" s="2"/>
      <c r="CU5008" s="2"/>
      <c r="CV5008" s="2"/>
      <c r="CW5008" s="2"/>
      <c r="CX5008" s="2"/>
      <c r="CY5008" s="2"/>
      <c r="CZ5008" s="2"/>
      <c r="DA5008" s="2"/>
      <c r="DB5008" s="2"/>
      <c r="DC5008" s="2"/>
      <c r="DD5008" s="2"/>
      <c r="DE5008" s="2"/>
      <c r="DF5008" s="2"/>
      <c r="DG5008" s="2"/>
      <c r="DH5008" s="2"/>
      <c r="DI5008" s="2"/>
      <c r="DJ5008" s="2"/>
      <c r="DK5008" s="2"/>
      <c r="DL5008" s="2"/>
      <c r="DM5008" s="2"/>
      <c r="DN5008" s="2"/>
      <c r="DO5008" s="2"/>
      <c r="DP5008" s="2"/>
      <c r="DQ5008" s="2"/>
    </row>
    <row r="5009" spans="1:121" s="3" customFormat="1" x14ac:dyDescent="0.25">
      <c r="A5009" s="1" t="s">
        <v>30331</v>
      </c>
      <c r="B5009" s="24" t="s">
        <v>39798</v>
      </c>
      <c r="D5009" s="29">
        <v>31042.5412</v>
      </c>
      <c r="E5009" s="2"/>
      <c r="F5009" s="2"/>
      <c r="G5009" s="2"/>
      <c r="H5009" s="2"/>
      <c r="I5009" s="2"/>
      <c r="J5009" s="2"/>
      <c r="K5009" s="2"/>
      <c r="L5009" s="2"/>
      <c r="M5009" s="2"/>
      <c r="N5009" s="2"/>
      <c r="O5009" s="2"/>
      <c r="P5009" s="2"/>
      <c r="Q5009" s="2"/>
      <c r="R5009" s="2"/>
      <c r="S5009" s="4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4"/>
      <c r="AF5009" s="2"/>
      <c r="AG5009" s="2"/>
      <c r="AH5009" s="2"/>
      <c r="AI5009" s="2"/>
      <c r="AJ5009" s="2"/>
      <c r="AK5009" s="2"/>
      <c r="AL5009" s="4"/>
      <c r="AM5009" s="2"/>
      <c r="AN5009" s="2"/>
      <c r="AO5009" s="2"/>
      <c r="AP5009" s="2"/>
      <c r="AQ5009" s="4"/>
      <c r="AR5009" s="2"/>
      <c r="AS5009" s="2"/>
      <c r="AT5009" s="2"/>
      <c r="AU5009" s="2"/>
      <c r="AV5009" s="2"/>
      <c r="AW5009" s="2"/>
      <c r="AX5009" s="2"/>
      <c r="AY5009" s="2"/>
      <c r="AZ5009" s="2"/>
      <c r="BA5009" s="2"/>
      <c r="BB5009" s="2"/>
      <c r="BC5009" s="2"/>
      <c r="BD5009" s="2"/>
      <c r="BE5009" s="2"/>
      <c r="BF5009" s="2"/>
      <c r="BG5009" s="2"/>
      <c r="BH5009" s="2"/>
      <c r="BI5009" s="2"/>
      <c r="BJ5009" s="2"/>
      <c r="BK5009" s="2"/>
      <c r="BL5009" s="2"/>
      <c r="BM5009" s="2"/>
      <c r="BN5009" s="2"/>
      <c r="BO5009" s="2"/>
      <c r="BP5009" s="2"/>
      <c r="BQ5009" s="2"/>
      <c r="BR5009" s="2"/>
      <c r="BS5009" s="2"/>
      <c r="BT5009" s="2"/>
      <c r="BU5009" s="2"/>
      <c r="BV5009" s="2"/>
      <c r="BW5009" s="2"/>
      <c r="BX5009" s="2"/>
      <c r="BY5009" s="2"/>
      <c r="BZ5009" s="2"/>
      <c r="CA5009" s="2"/>
      <c r="CB5009" s="2"/>
      <c r="CC5009" s="2"/>
      <c r="CD5009" s="2"/>
      <c r="CE5009" s="2"/>
      <c r="CF5009" s="2"/>
      <c r="CG5009" s="2"/>
      <c r="CH5009" s="2"/>
      <c r="CI5009" s="2"/>
      <c r="CJ5009" s="2"/>
      <c r="CK5009" s="2"/>
      <c r="CL5009" s="2"/>
      <c r="CM5009" s="2"/>
      <c r="CN5009" s="2"/>
      <c r="CO5009" s="2"/>
      <c r="CP5009" s="2"/>
      <c r="CQ5009" s="2"/>
      <c r="CR5009" s="2"/>
      <c r="CS5009" s="2"/>
      <c r="CT5009" s="2"/>
      <c r="CU5009" s="2"/>
      <c r="CV5009" s="2"/>
      <c r="CW5009" s="2"/>
      <c r="CX5009" s="2"/>
      <c r="CY5009" s="2"/>
      <c r="CZ5009" s="2"/>
      <c r="DA5009" s="2"/>
      <c r="DB5009" s="2"/>
      <c r="DC5009" s="2"/>
      <c r="DD5009" s="2"/>
      <c r="DE5009" s="2"/>
      <c r="DF5009" s="2"/>
      <c r="DG5009" s="2"/>
      <c r="DH5009" s="2"/>
      <c r="DI5009" s="2"/>
      <c r="DJ5009" s="2"/>
      <c r="DK5009" s="2"/>
      <c r="DL5009" s="2"/>
      <c r="DM5009" s="2"/>
      <c r="DN5009" s="2"/>
      <c r="DO5009" s="2"/>
      <c r="DP5009" s="2"/>
      <c r="DQ5009" s="2"/>
    </row>
    <row r="5010" spans="1:121" s="3" customFormat="1" x14ac:dyDescent="0.25">
      <c r="A5010" s="1" t="s">
        <v>30449</v>
      </c>
      <c r="B5010" s="24" t="s">
        <v>39799</v>
      </c>
      <c r="D5010" s="29">
        <v>141.9024</v>
      </c>
      <c r="E5010" s="2"/>
      <c r="F5010" s="2"/>
      <c r="G5010" s="2"/>
      <c r="H5010" s="2"/>
      <c r="I5010" s="2"/>
      <c r="J5010" s="2"/>
      <c r="K5010" s="2"/>
      <c r="L5010" s="2"/>
      <c r="M5010" s="2"/>
      <c r="N5010" s="2"/>
      <c r="O5010" s="2"/>
      <c r="P5010" s="2"/>
      <c r="Q5010" s="2"/>
      <c r="R5010" s="2"/>
      <c r="S5010" s="4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4"/>
      <c r="AF5010" s="2"/>
      <c r="AG5010" s="2"/>
      <c r="AH5010" s="2"/>
      <c r="AI5010" s="2"/>
      <c r="AJ5010" s="2"/>
      <c r="AK5010" s="2"/>
      <c r="AL5010" s="4"/>
      <c r="AM5010" s="2"/>
      <c r="AN5010" s="2"/>
      <c r="AO5010" s="2"/>
      <c r="AP5010" s="2"/>
      <c r="AQ5010" s="4"/>
      <c r="AR5010" s="2"/>
      <c r="AS5010" s="2"/>
      <c r="AT5010" s="2"/>
      <c r="AU5010" s="2"/>
      <c r="AV5010" s="2"/>
      <c r="AW5010" s="2"/>
      <c r="AX5010" s="2"/>
      <c r="AY5010" s="2"/>
      <c r="AZ5010" s="2"/>
      <c r="BA5010" s="2"/>
      <c r="BB5010" s="2"/>
      <c r="BC5010" s="2"/>
      <c r="BD5010" s="2"/>
      <c r="BE5010" s="2"/>
      <c r="BF5010" s="2"/>
      <c r="BG5010" s="2"/>
      <c r="BH5010" s="2"/>
      <c r="BI5010" s="2"/>
      <c r="BJ5010" s="2"/>
      <c r="BK5010" s="2"/>
      <c r="BL5010" s="2"/>
      <c r="BM5010" s="2"/>
      <c r="BN5010" s="2"/>
      <c r="BO5010" s="2"/>
      <c r="BP5010" s="2"/>
      <c r="BQ5010" s="2"/>
      <c r="BR5010" s="2"/>
      <c r="BS5010" s="2"/>
      <c r="BT5010" s="2"/>
      <c r="BU5010" s="2"/>
      <c r="BV5010" s="2"/>
      <c r="BW5010" s="2"/>
      <c r="BX5010" s="2"/>
      <c r="BY5010" s="2"/>
      <c r="BZ5010" s="2"/>
      <c r="CA5010" s="2"/>
      <c r="CB5010" s="2"/>
      <c r="CC5010" s="2"/>
      <c r="CD5010" s="2"/>
      <c r="CE5010" s="2"/>
      <c r="CF5010" s="2"/>
      <c r="CG5010" s="2"/>
      <c r="CH5010" s="2"/>
      <c r="CI5010" s="2"/>
      <c r="CJ5010" s="2"/>
      <c r="CK5010" s="2"/>
      <c r="CL5010" s="2"/>
      <c r="CM5010" s="2"/>
      <c r="CN5010" s="2"/>
      <c r="CO5010" s="2"/>
      <c r="CP5010" s="2"/>
      <c r="CQ5010" s="2"/>
      <c r="CR5010" s="2"/>
      <c r="CS5010" s="2"/>
      <c r="CT5010" s="2"/>
      <c r="CU5010" s="2"/>
      <c r="CV5010" s="2"/>
      <c r="CW5010" s="2"/>
      <c r="CX5010" s="2"/>
      <c r="CY5010" s="2"/>
      <c r="CZ5010" s="2"/>
      <c r="DA5010" s="2"/>
      <c r="DB5010" s="2"/>
      <c r="DC5010" s="2"/>
      <c r="DD5010" s="2"/>
      <c r="DE5010" s="2"/>
      <c r="DF5010" s="2"/>
      <c r="DG5010" s="2"/>
      <c r="DH5010" s="2"/>
      <c r="DI5010" s="2"/>
      <c r="DJ5010" s="2"/>
      <c r="DK5010" s="2"/>
      <c r="DL5010" s="2"/>
      <c r="DM5010" s="2"/>
      <c r="DN5010" s="2"/>
      <c r="DO5010" s="2"/>
      <c r="DP5010" s="2"/>
      <c r="DQ5010" s="2"/>
    </row>
    <row r="5011" spans="1:121" s="3" customFormat="1" x14ac:dyDescent="0.25">
      <c r="A5011" s="1" t="s">
        <v>30578</v>
      </c>
      <c r="B5011" s="24" t="s">
        <v>39800</v>
      </c>
      <c r="D5011" s="29">
        <v>557.87120000000004</v>
      </c>
      <c r="E5011" s="2"/>
      <c r="F5011" s="2"/>
      <c r="G5011" s="2"/>
      <c r="H5011" s="2"/>
      <c r="I5011" s="2"/>
      <c r="J5011" s="2"/>
      <c r="K5011" s="2"/>
      <c r="L5011" s="2"/>
      <c r="M5011" s="2"/>
      <c r="N5011" s="2"/>
      <c r="O5011" s="2"/>
      <c r="P5011" s="2"/>
      <c r="Q5011" s="2"/>
      <c r="R5011" s="2"/>
      <c r="S5011" s="4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4"/>
      <c r="AF5011" s="2"/>
      <c r="AG5011" s="2"/>
      <c r="AH5011" s="2"/>
      <c r="AI5011" s="2"/>
      <c r="AJ5011" s="2"/>
      <c r="AK5011" s="2"/>
      <c r="AL5011" s="4"/>
      <c r="AM5011" s="2"/>
      <c r="AN5011" s="2"/>
      <c r="AO5011" s="2"/>
      <c r="AP5011" s="2"/>
      <c r="AQ5011" s="4"/>
      <c r="AR5011" s="2"/>
      <c r="AS5011" s="2"/>
      <c r="AT5011" s="2"/>
      <c r="AU5011" s="2"/>
      <c r="AV5011" s="2"/>
      <c r="AW5011" s="2"/>
      <c r="AX5011" s="2"/>
      <c r="AY5011" s="2"/>
      <c r="AZ5011" s="2"/>
      <c r="BA5011" s="2"/>
      <c r="BB5011" s="2"/>
      <c r="BC5011" s="2"/>
      <c r="BD5011" s="2"/>
      <c r="BE5011" s="2"/>
      <c r="BF5011" s="2"/>
      <c r="BG5011" s="2"/>
      <c r="BH5011" s="2"/>
      <c r="BI5011" s="2"/>
      <c r="BJ5011" s="2"/>
      <c r="BK5011" s="2"/>
      <c r="BL5011" s="2"/>
      <c r="BM5011" s="2"/>
      <c r="BN5011" s="2"/>
      <c r="BO5011" s="2"/>
      <c r="BP5011" s="2"/>
      <c r="BQ5011" s="2"/>
      <c r="BR5011" s="2"/>
      <c r="BS5011" s="2"/>
      <c r="BT5011" s="2"/>
      <c r="BU5011" s="2"/>
      <c r="BV5011" s="2"/>
      <c r="BW5011" s="2"/>
      <c r="BX5011" s="2"/>
      <c r="BY5011" s="2"/>
      <c r="BZ5011" s="2"/>
      <c r="CA5011" s="2"/>
      <c r="CB5011" s="2"/>
      <c r="CC5011" s="2"/>
      <c r="CD5011" s="2"/>
      <c r="CE5011" s="2"/>
      <c r="CF5011" s="2"/>
      <c r="CG5011" s="2"/>
      <c r="CH5011" s="2"/>
      <c r="CI5011" s="2"/>
      <c r="CJ5011" s="2"/>
      <c r="CK5011" s="2"/>
      <c r="CL5011" s="2"/>
      <c r="CM5011" s="2"/>
      <c r="CN5011" s="2"/>
      <c r="CO5011" s="2"/>
      <c r="CP5011" s="2"/>
      <c r="CQ5011" s="2"/>
      <c r="CR5011" s="2"/>
      <c r="CS5011" s="2"/>
      <c r="CT5011" s="2"/>
      <c r="CU5011" s="2"/>
      <c r="CV5011" s="2"/>
      <c r="CW5011" s="2"/>
      <c r="CX5011" s="2"/>
      <c r="CY5011" s="2"/>
      <c r="CZ5011" s="2"/>
      <c r="DA5011" s="2"/>
      <c r="DB5011" s="2"/>
      <c r="DC5011" s="2"/>
      <c r="DD5011" s="2"/>
      <c r="DE5011" s="2"/>
      <c r="DF5011" s="2"/>
      <c r="DG5011" s="2"/>
      <c r="DH5011" s="2"/>
      <c r="DI5011" s="2"/>
      <c r="DJ5011" s="2"/>
      <c r="DK5011" s="2"/>
      <c r="DL5011" s="2"/>
      <c r="DM5011" s="2"/>
      <c r="DN5011" s="2"/>
      <c r="DO5011" s="2"/>
      <c r="DP5011" s="2"/>
      <c r="DQ5011" s="2"/>
    </row>
    <row r="5012" spans="1:121" s="3" customFormat="1" x14ac:dyDescent="0.25">
      <c r="A5012" s="1" t="s">
        <v>30579</v>
      </c>
      <c r="B5012" s="24" t="s">
        <v>39801</v>
      </c>
      <c r="D5012" s="29">
        <v>1104.2650000000001</v>
      </c>
      <c r="E5012" s="2"/>
      <c r="F5012" s="2"/>
      <c r="G5012" s="2"/>
      <c r="H5012" s="2"/>
      <c r="I5012" s="2"/>
      <c r="J5012" s="2"/>
      <c r="K5012" s="2"/>
      <c r="L5012" s="2"/>
      <c r="M5012" s="2"/>
      <c r="N5012" s="2"/>
      <c r="O5012" s="2"/>
      <c r="P5012" s="2"/>
      <c r="Q5012" s="2"/>
      <c r="R5012" s="2"/>
      <c r="S5012" s="4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4"/>
      <c r="AF5012" s="2"/>
      <c r="AG5012" s="2"/>
      <c r="AH5012" s="2"/>
      <c r="AI5012" s="2"/>
      <c r="AJ5012" s="2"/>
      <c r="AK5012" s="2"/>
      <c r="AL5012" s="4"/>
      <c r="AM5012" s="2"/>
      <c r="AN5012" s="2"/>
      <c r="AO5012" s="2"/>
      <c r="AP5012" s="2"/>
      <c r="AQ5012" s="4"/>
      <c r="AR5012" s="2"/>
      <c r="AS5012" s="2"/>
      <c r="AT5012" s="2"/>
      <c r="AU5012" s="2"/>
      <c r="AV5012" s="2"/>
      <c r="AW5012" s="2"/>
      <c r="AX5012" s="2"/>
      <c r="AY5012" s="2"/>
      <c r="AZ5012" s="2"/>
      <c r="BA5012" s="2"/>
      <c r="BB5012" s="2"/>
      <c r="BC5012" s="2"/>
      <c r="BD5012" s="2"/>
      <c r="BE5012" s="2"/>
      <c r="BF5012" s="2"/>
      <c r="BG5012" s="2"/>
      <c r="BH5012" s="2"/>
      <c r="BI5012" s="2"/>
      <c r="BJ5012" s="2"/>
      <c r="BK5012" s="2"/>
      <c r="BL5012" s="2"/>
      <c r="BM5012" s="2"/>
      <c r="BN5012" s="2"/>
      <c r="BO5012" s="2"/>
      <c r="BP5012" s="2"/>
      <c r="BQ5012" s="2"/>
      <c r="BR5012" s="2"/>
      <c r="BS5012" s="2"/>
      <c r="BT5012" s="2"/>
      <c r="BU5012" s="2"/>
      <c r="BV5012" s="2"/>
      <c r="BW5012" s="2"/>
      <c r="BX5012" s="2"/>
      <c r="BY5012" s="2"/>
      <c r="BZ5012" s="2"/>
      <c r="CA5012" s="2"/>
      <c r="CB5012" s="2"/>
      <c r="CC5012" s="2"/>
      <c r="CD5012" s="2"/>
      <c r="CE5012" s="2"/>
      <c r="CF5012" s="2"/>
      <c r="CG5012" s="2"/>
      <c r="CH5012" s="2"/>
      <c r="CI5012" s="2"/>
      <c r="CJ5012" s="2"/>
      <c r="CK5012" s="2"/>
      <c r="CL5012" s="2"/>
      <c r="CM5012" s="2"/>
      <c r="CN5012" s="2"/>
      <c r="CO5012" s="2"/>
      <c r="CP5012" s="2"/>
      <c r="CQ5012" s="2"/>
      <c r="CR5012" s="2"/>
      <c r="CS5012" s="2"/>
      <c r="CT5012" s="2"/>
      <c r="CU5012" s="2"/>
      <c r="CV5012" s="2"/>
      <c r="CW5012" s="2"/>
      <c r="CX5012" s="2"/>
      <c r="CY5012" s="2"/>
      <c r="CZ5012" s="2"/>
      <c r="DA5012" s="2"/>
      <c r="DB5012" s="2"/>
      <c r="DC5012" s="2"/>
      <c r="DD5012" s="2"/>
      <c r="DE5012" s="2"/>
      <c r="DF5012" s="2"/>
      <c r="DG5012" s="2"/>
      <c r="DH5012" s="2"/>
      <c r="DI5012" s="2"/>
      <c r="DJ5012" s="2"/>
      <c r="DK5012" s="2"/>
      <c r="DL5012" s="2"/>
      <c r="DM5012" s="2"/>
      <c r="DN5012" s="2"/>
      <c r="DO5012" s="2"/>
      <c r="DP5012" s="2"/>
      <c r="DQ5012" s="2"/>
    </row>
    <row r="5013" spans="1:121" s="3" customFormat="1" x14ac:dyDescent="0.25">
      <c r="A5013" s="1" t="s">
        <v>30580</v>
      </c>
      <c r="B5013" s="24" t="s">
        <v>30779</v>
      </c>
      <c r="D5013" s="29">
        <v>4831.6376</v>
      </c>
      <c r="E5013" s="2"/>
      <c r="F5013" s="2"/>
      <c r="G5013" s="2"/>
      <c r="H5013" s="2"/>
      <c r="I5013" s="2"/>
      <c r="J5013" s="2"/>
      <c r="K5013" s="2"/>
      <c r="L5013" s="2"/>
      <c r="M5013" s="2"/>
      <c r="N5013" s="2"/>
      <c r="O5013" s="2"/>
      <c r="P5013" s="2"/>
      <c r="Q5013" s="2"/>
      <c r="R5013" s="2"/>
      <c r="S5013" s="4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4"/>
      <c r="AF5013" s="2"/>
      <c r="AG5013" s="2"/>
      <c r="AH5013" s="2"/>
      <c r="AI5013" s="2"/>
      <c r="AJ5013" s="2"/>
      <c r="AK5013" s="2"/>
      <c r="AL5013" s="4"/>
      <c r="AM5013" s="2"/>
      <c r="AN5013" s="2"/>
      <c r="AO5013" s="2"/>
      <c r="AP5013" s="2"/>
      <c r="AQ5013" s="4"/>
      <c r="AR5013" s="2"/>
      <c r="AS5013" s="2"/>
      <c r="AT5013" s="2"/>
      <c r="AU5013" s="2"/>
      <c r="AV5013" s="2"/>
      <c r="AW5013" s="2"/>
      <c r="AX5013" s="2"/>
      <c r="AY5013" s="2"/>
      <c r="AZ5013" s="2"/>
      <c r="BA5013" s="2"/>
      <c r="BB5013" s="2"/>
      <c r="BC5013" s="2"/>
      <c r="BD5013" s="2"/>
      <c r="BE5013" s="2"/>
      <c r="BF5013" s="2"/>
      <c r="BG5013" s="2"/>
      <c r="BH5013" s="2"/>
      <c r="BI5013" s="2"/>
      <c r="BJ5013" s="2"/>
      <c r="BK5013" s="2"/>
      <c r="BL5013" s="2"/>
      <c r="BM5013" s="2"/>
      <c r="BN5013" s="2"/>
      <c r="BO5013" s="2"/>
      <c r="BP5013" s="2"/>
      <c r="BQ5013" s="2"/>
      <c r="BR5013" s="2"/>
      <c r="BS5013" s="2"/>
      <c r="BT5013" s="2"/>
      <c r="BU5013" s="2"/>
      <c r="BV5013" s="2"/>
      <c r="BW5013" s="2"/>
      <c r="BX5013" s="2"/>
      <c r="BY5013" s="2"/>
      <c r="BZ5013" s="2"/>
      <c r="CA5013" s="2"/>
      <c r="CB5013" s="2"/>
      <c r="CC5013" s="2"/>
      <c r="CD5013" s="2"/>
      <c r="CE5013" s="2"/>
      <c r="CF5013" s="2"/>
      <c r="CG5013" s="2"/>
      <c r="CH5013" s="2"/>
      <c r="CI5013" s="2"/>
      <c r="CJ5013" s="2"/>
      <c r="CK5013" s="2"/>
      <c r="CL5013" s="2"/>
      <c r="CM5013" s="2"/>
      <c r="CN5013" s="2"/>
      <c r="CO5013" s="2"/>
      <c r="CP5013" s="2"/>
      <c r="CQ5013" s="2"/>
      <c r="CR5013" s="2"/>
      <c r="CS5013" s="2"/>
      <c r="CT5013" s="2"/>
      <c r="CU5013" s="2"/>
      <c r="CV5013" s="2"/>
      <c r="CW5013" s="2"/>
      <c r="CX5013" s="2"/>
      <c r="CY5013" s="2"/>
      <c r="CZ5013" s="2"/>
      <c r="DA5013" s="2"/>
      <c r="DB5013" s="2"/>
      <c r="DC5013" s="2"/>
      <c r="DD5013" s="2"/>
      <c r="DE5013" s="2"/>
      <c r="DF5013" s="2"/>
      <c r="DG5013" s="2"/>
      <c r="DH5013" s="2"/>
      <c r="DI5013" s="2"/>
      <c r="DJ5013" s="2"/>
      <c r="DK5013" s="2"/>
      <c r="DL5013" s="2"/>
      <c r="DM5013" s="2"/>
      <c r="DN5013" s="2"/>
      <c r="DO5013" s="2"/>
      <c r="DP5013" s="2"/>
      <c r="DQ5013" s="2"/>
    </row>
    <row r="5014" spans="1:121" s="3" customFormat="1" x14ac:dyDescent="0.25">
      <c r="A5014" s="1" t="s">
        <v>30332</v>
      </c>
      <c r="B5014" s="24" t="s">
        <v>39802</v>
      </c>
      <c r="D5014" s="29">
        <v>20046.1486</v>
      </c>
      <c r="E5014" s="2"/>
      <c r="F5014" s="2"/>
      <c r="G5014" s="2"/>
      <c r="H5014" s="2"/>
      <c r="I5014" s="2"/>
      <c r="J5014" s="2"/>
      <c r="K5014" s="2"/>
      <c r="L5014" s="2"/>
      <c r="M5014" s="2"/>
      <c r="N5014" s="2"/>
      <c r="O5014" s="2"/>
      <c r="P5014" s="2"/>
      <c r="Q5014" s="2"/>
      <c r="R5014" s="2"/>
      <c r="S5014" s="4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4"/>
      <c r="AF5014" s="2"/>
      <c r="AG5014" s="2"/>
      <c r="AH5014" s="2"/>
      <c r="AI5014" s="2"/>
      <c r="AJ5014" s="2"/>
      <c r="AK5014" s="2"/>
      <c r="AL5014" s="4"/>
      <c r="AM5014" s="2"/>
      <c r="AN5014" s="2"/>
      <c r="AO5014" s="2"/>
      <c r="AP5014" s="2"/>
      <c r="AQ5014" s="4"/>
      <c r="AR5014" s="2"/>
      <c r="AS5014" s="2"/>
      <c r="AT5014" s="2"/>
      <c r="AU5014" s="2"/>
      <c r="AV5014" s="2"/>
      <c r="AW5014" s="2"/>
      <c r="AX5014" s="2"/>
      <c r="AY5014" s="2"/>
      <c r="AZ5014" s="2"/>
      <c r="BA5014" s="2"/>
      <c r="BB5014" s="2"/>
      <c r="BC5014" s="2"/>
      <c r="BD5014" s="2"/>
      <c r="BE5014" s="2"/>
      <c r="BF5014" s="2"/>
      <c r="BG5014" s="2"/>
      <c r="BH5014" s="2"/>
      <c r="BI5014" s="2"/>
      <c r="BJ5014" s="2"/>
      <c r="BK5014" s="2"/>
      <c r="BL5014" s="2"/>
      <c r="BM5014" s="2"/>
      <c r="BN5014" s="2"/>
      <c r="BO5014" s="2"/>
      <c r="BP5014" s="2"/>
      <c r="BQ5014" s="2"/>
      <c r="BR5014" s="2"/>
      <c r="BS5014" s="2"/>
      <c r="BT5014" s="2"/>
      <c r="BU5014" s="2"/>
      <c r="BV5014" s="2"/>
      <c r="BW5014" s="2"/>
      <c r="BX5014" s="2"/>
      <c r="BY5014" s="2"/>
      <c r="BZ5014" s="2"/>
      <c r="CA5014" s="2"/>
      <c r="CB5014" s="2"/>
      <c r="CC5014" s="2"/>
      <c r="CD5014" s="2"/>
      <c r="CE5014" s="2"/>
      <c r="CF5014" s="2"/>
      <c r="CG5014" s="2"/>
      <c r="CH5014" s="2"/>
      <c r="CI5014" s="2"/>
      <c r="CJ5014" s="2"/>
      <c r="CK5014" s="2"/>
      <c r="CL5014" s="2"/>
      <c r="CM5014" s="2"/>
      <c r="CN5014" s="2"/>
      <c r="CO5014" s="2"/>
      <c r="CP5014" s="2"/>
      <c r="CQ5014" s="2"/>
      <c r="CR5014" s="2"/>
      <c r="CS5014" s="2"/>
      <c r="CT5014" s="2"/>
      <c r="CU5014" s="2"/>
      <c r="CV5014" s="2"/>
      <c r="CW5014" s="2"/>
      <c r="CX5014" s="2"/>
      <c r="CY5014" s="2"/>
      <c r="CZ5014" s="2"/>
      <c r="DA5014" s="2"/>
      <c r="DB5014" s="2"/>
      <c r="DC5014" s="2"/>
      <c r="DD5014" s="2"/>
      <c r="DE5014" s="2"/>
      <c r="DF5014" s="2"/>
      <c r="DG5014" s="2"/>
      <c r="DH5014" s="2"/>
      <c r="DI5014" s="2"/>
      <c r="DJ5014" s="2"/>
      <c r="DK5014" s="2"/>
      <c r="DL5014" s="2"/>
      <c r="DM5014" s="2"/>
      <c r="DN5014" s="2"/>
      <c r="DO5014" s="2"/>
      <c r="DP5014" s="2"/>
      <c r="DQ5014" s="2"/>
    </row>
    <row r="5015" spans="1:121" s="3" customFormat="1" x14ac:dyDescent="0.25">
      <c r="A5015" s="1" t="s">
        <v>30406</v>
      </c>
      <c r="B5015" s="24" t="s">
        <v>39803</v>
      </c>
      <c r="D5015" s="29">
        <v>20436.326692307677</v>
      </c>
      <c r="E5015" s="2"/>
      <c r="F5015" s="2"/>
      <c r="G5015" s="2"/>
      <c r="H5015" s="2"/>
      <c r="I5015" s="2"/>
      <c r="J5015" s="2"/>
      <c r="K5015" s="2"/>
      <c r="L5015" s="2"/>
      <c r="M5015" s="2"/>
      <c r="N5015" s="2"/>
      <c r="O5015" s="2"/>
      <c r="P5015" s="2"/>
      <c r="Q5015" s="2"/>
      <c r="R5015" s="2"/>
      <c r="S5015" s="4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4"/>
      <c r="AF5015" s="2"/>
      <c r="AG5015" s="2"/>
      <c r="AH5015" s="2"/>
      <c r="AI5015" s="2"/>
      <c r="AJ5015" s="2"/>
      <c r="AK5015" s="2"/>
      <c r="AL5015" s="4"/>
      <c r="AM5015" s="2"/>
      <c r="AN5015" s="2"/>
      <c r="AO5015" s="2"/>
      <c r="AP5015" s="2"/>
      <c r="AQ5015" s="4"/>
      <c r="AR5015" s="2"/>
      <c r="AS5015" s="2"/>
      <c r="AT5015" s="2"/>
      <c r="AU5015" s="2"/>
      <c r="AV5015" s="2"/>
      <c r="AW5015" s="2"/>
      <c r="AX5015" s="2"/>
      <c r="AY5015" s="2"/>
      <c r="AZ5015" s="2"/>
      <c r="BA5015" s="2"/>
      <c r="BB5015" s="2"/>
      <c r="BC5015" s="2"/>
      <c r="BD5015" s="2"/>
      <c r="BE5015" s="2"/>
      <c r="BF5015" s="2"/>
      <c r="BG5015" s="2"/>
      <c r="BH5015" s="2"/>
      <c r="BI5015" s="2"/>
      <c r="BJ5015" s="2"/>
      <c r="BK5015" s="2"/>
      <c r="BL5015" s="2"/>
      <c r="BM5015" s="2"/>
      <c r="BN5015" s="2"/>
      <c r="BO5015" s="2"/>
      <c r="BP5015" s="2"/>
      <c r="BQ5015" s="2"/>
      <c r="BR5015" s="2"/>
      <c r="BS5015" s="2"/>
      <c r="BT5015" s="2"/>
      <c r="BU5015" s="2"/>
      <c r="BV5015" s="2"/>
      <c r="BW5015" s="2"/>
      <c r="BX5015" s="2"/>
      <c r="BY5015" s="2"/>
      <c r="BZ5015" s="2"/>
      <c r="CA5015" s="2"/>
      <c r="CB5015" s="2"/>
      <c r="CC5015" s="2"/>
      <c r="CD5015" s="2"/>
      <c r="CE5015" s="2"/>
      <c r="CF5015" s="2"/>
      <c r="CG5015" s="2"/>
      <c r="CH5015" s="2"/>
      <c r="CI5015" s="2"/>
      <c r="CJ5015" s="2"/>
      <c r="CK5015" s="2"/>
      <c r="CL5015" s="2"/>
      <c r="CM5015" s="2"/>
      <c r="CN5015" s="2"/>
      <c r="CO5015" s="2"/>
      <c r="CP5015" s="2"/>
      <c r="CQ5015" s="2"/>
      <c r="CR5015" s="2"/>
      <c r="CS5015" s="2"/>
      <c r="CT5015" s="2"/>
      <c r="CU5015" s="2"/>
      <c r="CV5015" s="2"/>
      <c r="CW5015" s="2"/>
      <c r="CX5015" s="2"/>
      <c r="CY5015" s="2"/>
      <c r="CZ5015" s="2"/>
      <c r="DA5015" s="2"/>
      <c r="DB5015" s="2"/>
      <c r="DC5015" s="2"/>
      <c r="DD5015" s="2"/>
      <c r="DE5015" s="2"/>
      <c r="DF5015" s="2"/>
      <c r="DG5015" s="2"/>
      <c r="DH5015" s="2"/>
      <c r="DI5015" s="2"/>
      <c r="DJ5015" s="2"/>
      <c r="DK5015" s="2"/>
      <c r="DL5015" s="2"/>
      <c r="DM5015" s="2"/>
      <c r="DN5015" s="2"/>
      <c r="DO5015" s="2"/>
      <c r="DP5015" s="2"/>
      <c r="DQ5015" s="2"/>
    </row>
    <row r="5016" spans="1:121" s="3" customFormat="1" x14ac:dyDescent="0.25">
      <c r="A5016" s="1" t="s">
        <v>30508</v>
      </c>
      <c r="B5016" s="24" t="s">
        <v>39759</v>
      </c>
      <c r="D5016" s="29">
        <v>1143.5664000000002</v>
      </c>
      <c r="E5016" s="2"/>
      <c r="F5016" s="2"/>
      <c r="G5016" s="2"/>
      <c r="H5016" s="2"/>
      <c r="I5016" s="2"/>
      <c r="J5016" s="2"/>
      <c r="K5016" s="2"/>
      <c r="L5016" s="2"/>
      <c r="M5016" s="2"/>
      <c r="N5016" s="2"/>
      <c r="O5016" s="2"/>
      <c r="P5016" s="2"/>
      <c r="Q5016" s="2"/>
      <c r="R5016" s="2"/>
      <c r="S5016" s="4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4"/>
      <c r="AF5016" s="2"/>
      <c r="AG5016" s="2"/>
      <c r="AH5016" s="2"/>
      <c r="AI5016" s="2"/>
      <c r="AJ5016" s="2"/>
      <c r="AK5016" s="2"/>
      <c r="AL5016" s="4"/>
      <c r="AM5016" s="2"/>
      <c r="AN5016" s="2"/>
      <c r="AO5016" s="2"/>
      <c r="AP5016" s="2"/>
      <c r="AQ5016" s="4"/>
      <c r="AR5016" s="2"/>
      <c r="AS5016" s="2"/>
      <c r="AT5016" s="2"/>
      <c r="AU5016" s="2"/>
      <c r="AV5016" s="2"/>
      <c r="AW5016" s="2"/>
      <c r="AX5016" s="2"/>
      <c r="AY5016" s="2"/>
      <c r="AZ5016" s="2"/>
      <c r="BA5016" s="2"/>
      <c r="BB5016" s="2"/>
      <c r="BC5016" s="2"/>
      <c r="BD5016" s="2"/>
      <c r="BE5016" s="2"/>
      <c r="BF5016" s="2"/>
      <c r="BG5016" s="2"/>
      <c r="BH5016" s="2"/>
      <c r="BI5016" s="2"/>
      <c r="BJ5016" s="2"/>
      <c r="BK5016" s="2"/>
      <c r="BL5016" s="2"/>
      <c r="BM5016" s="2"/>
      <c r="BN5016" s="2"/>
      <c r="BO5016" s="2"/>
      <c r="BP5016" s="2"/>
      <c r="BQ5016" s="2"/>
      <c r="BR5016" s="2"/>
      <c r="BS5016" s="2"/>
      <c r="BT5016" s="2"/>
      <c r="BU5016" s="2"/>
      <c r="BV5016" s="2"/>
      <c r="BW5016" s="2"/>
      <c r="BX5016" s="2"/>
      <c r="BY5016" s="2"/>
      <c r="BZ5016" s="2"/>
      <c r="CA5016" s="2"/>
      <c r="CB5016" s="2"/>
      <c r="CC5016" s="2"/>
      <c r="CD5016" s="2"/>
      <c r="CE5016" s="2"/>
      <c r="CF5016" s="2"/>
      <c r="CG5016" s="2"/>
      <c r="CH5016" s="2"/>
      <c r="CI5016" s="2"/>
      <c r="CJ5016" s="2"/>
      <c r="CK5016" s="2"/>
      <c r="CL5016" s="2"/>
      <c r="CM5016" s="2"/>
      <c r="CN5016" s="2"/>
      <c r="CO5016" s="2"/>
      <c r="CP5016" s="2"/>
      <c r="CQ5016" s="2"/>
      <c r="CR5016" s="2"/>
      <c r="CS5016" s="2"/>
      <c r="CT5016" s="2"/>
      <c r="CU5016" s="2"/>
      <c r="CV5016" s="2"/>
      <c r="CW5016" s="2"/>
      <c r="CX5016" s="2"/>
      <c r="CY5016" s="2"/>
      <c r="CZ5016" s="2"/>
      <c r="DA5016" s="2"/>
      <c r="DB5016" s="2"/>
      <c r="DC5016" s="2"/>
      <c r="DD5016" s="2"/>
      <c r="DE5016" s="2"/>
      <c r="DF5016" s="2"/>
      <c r="DG5016" s="2"/>
      <c r="DH5016" s="2"/>
      <c r="DI5016" s="2"/>
      <c r="DJ5016" s="2"/>
      <c r="DK5016" s="2"/>
      <c r="DL5016" s="2"/>
      <c r="DM5016" s="2"/>
      <c r="DN5016" s="2"/>
      <c r="DO5016" s="2"/>
      <c r="DP5016" s="2"/>
      <c r="DQ5016" s="2"/>
    </row>
    <row r="5017" spans="1:121" x14ac:dyDescent="0.25">
      <c r="A5017" s="1" t="s">
        <v>30509</v>
      </c>
      <c r="B5017" s="24" t="s">
        <v>39804</v>
      </c>
      <c r="D5017" s="29">
        <v>373.18940000000003</v>
      </c>
    </row>
    <row r="5018" spans="1:121" s="3" customFormat="1" x14ac:dyDescent="0.25">
      <c r="A5018" s="1" t="s">
        <v>30510</v>
      </c>
      <c r="B5018" s="24" t="s">
        <v>39805</v>
      </c>
      <c r="D5018" s="29">
        <v>252.155</v>
      </c>
      <c r="E5018" s="2"/>
      <c r="F5018" s="2"/>
      <c r="G5018" s="2"/>
      <c r="H5018" s="2"/>
      <c r="I5018" s="2"/>
      <c r="J5018" s="2"/>
      <c r="K5018" s="2"/>
      <c r="L5018" s="2"/>
      <c r="M5018" s="2"/>
      <c r="N5018" s="2"/>
      <c r="O5018" s="2"/>
      <c r="P5018" s="2"/>
      <c r="Q5018" s="2"/>
      <c r="R5018" s="2"/>
      <c r="S5018" s="4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4"/>
      <c r="AF5018" s="2"/>
      <c r="AG5018" s="2"/>
      <c r="AH5018" s="2"/>
      <c r="AI5018" s="2"/>
      <c r="AJ5018" s="2"/>
      <c r="AK5018" s="2"/>
      <c r="AL5018" s="4"/>
      <c r="AM5018" s="2"/>
      <c r="AN5018" s="2"/>
      <c r="AO5018" s="2"/>
      <c r="AP5018" s="2"/>
      <c r="AQ5018" s="4"/>
      <c r="AR5018" s="2"/>
      <c r="AS5018" s="2"/>
      <c r="AT5018" s="2"/>
      <c r="AU5018" s="2"/>
      <c r="AV5018" s="2"/>
      <c r="AW5018" s="2"/>
      <c r="AX5018" s="2"/>
      <c r="AY5018" s="2"/>
      <c r="AZ5018" s="2"/>
      <c r="BA5018" s="2"/>
      <c r="BB5018" s="2"/>
      <c r="BC5018" s="2"/>
      <c r="BD5018" s="2"/>
      <c r="BE5018" s="2"/>
      <c r="BF5018" s="2"/>
      <c r="BG5018" s="2"/>
      <c r="BH5018" s="2"/>
      <c r="BI5018" s="2"/>
      <c r="BJ5018" s="2"/>
      <c r="BK5018" s="2"/>
      <c r="BL5018" s="2"/>
      <c r="BM5018" s="2"/>
      <c r="BN5018" s="2"/>
      <c r="BO5018" s="2"/>
      <c r="BP5018" s="2"/>
      <c r="BQ5018" s="2"/>
      <c r="BR5018" s="2"/>
      <c r="BS5018" s="2"/>
      <c r="BT5018" s="2"/>
      <c r="BU5018" s="2"/>
      <c r="BV5018" s="2"/>
      <c r="BW5018" s="2"/>
      <c r="BX5018" s="2"/>
      <c r="BY5018" s="2"/>
      <c r="BZ5018" s="2"/>
      <c r="CA5018" s="2"/>
      <c r="CB5018" s="2"/>
      <c r="CC5018" s="2"/>
      <c r="CD5018" s="2"/>
      <c r="CE5018" s="2"/>
      <c r="CF5018" s="2"/>
      <c r="CG5018" s="2"/>
      <c r="CH5018" s="2"/>
      <c r="CI5018" s="2"/>
      <c r="CJ5018" s="2"/>
      <c r="CK5018" s="2"/>
      <c r="CL5018" s="2"/>
      <c r="CM5018" s="2"/>
      <c r="CN5018" s="2"/>
      <c r="CO5018" s="2"/>
      <c r="CP5018" s="2"/>
      <c r="CQ5018" s="2"/>
      <c r="CR5018" s="2"/>
      <c r="CS5018" s="2"/>
      <c r="CT5018" s="2"/>
      <c r="CU5018" s="2"/>
      <c r="CV5018" s="2"/>
      <c r="CW5018" s="2"/>
      <c r="CX5018" s="2"/>
      <c r="CY5018" s="2"/>
      <c r="CZ5018" s="2"/>
      <c r="DA5018" s="2"/>
      <c r="DB5018" s="2"/>
      <c r="DC5018" s="2"/>
      <c r="DD5018" s="2"/>
      <c r="DE5018" s="2"/>
      <c r="DF5018" s="2"/>
      <c r="DG5018" s="2"/>
      <c r="DH5018" s="2"/>
      <c r="DI5018" s="2"/>
      <c r="DJ5018" s="2"/>
      <c r="DK5018" s="2"/>
      <c r="DL5018" s="2"/>
      <c r="DM5018" s="2"/>
      <c r="DN5018" s="2"/>
      <c r="DO5018" s="2"/>
      <c r="DP5018" s="2"/>
      <c r="DQ5018" s="2"/>
    </row>
    <row r="5019" spans="1:121" s="3" customFormat="1" x14ac:dyDescent="0.25">
      <c r="A5019" s="1" t="s">
        <v>30581</v>
      </c>
      <c r="B5019" s="24" t="s">
        <v>39806</v>
      </c>
      <c r="D5019" s="29">
        <v>43.475000000000001</v>
      </c>
      <c r="E5019" s="2"/>
      <c r="F5019" s="2"/>
      <c r="G5019" s="2"/>
      <c r="H5019" s="2"/>
      <c r="I5019" s="2"/>
      <c r="J5019" s="2"/>
      <c r="K5019" s="2"/>
      <c r="L5019" s="2"/>
      <c r="M5019" s="2"/>
      <c r="N5019" s="2"/>
      <c r="O5019" s="2"/>
      <c r="P5019" s="2"/>
      <c r="Q5019" s="2"/>
      <c r="R5019" s="2"/>
      <c r="S5019" s="4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4"/>
      <c r="AF5019" s="2"/>
      <c r="AG5019" s="2"/>
      <c r="AH5019" s="2"/>
      <c r="AI5019" s="2"/>
      <c r="AJ5019" s="2"/>
      <c r="AK5019" s="2"/>
      <c r="AL5019" s="4"/>
      <c r="AM5019" s="2"/>
      <c r="AN5019" s="2"/>
      <c r="AO5019" s="2"/>
      <c r="AP5019" s="2"/>
      <c r="AQ5019" s="4"/>
      <c r="AR5019" s="2"/>
      <c r="AS5019" s="2"/>
      <c r="AT5019" s="2"/>
      <c r="AU5019" s="2"/>
      <c r="AV5019" s="2"/>
      <c r="AW5019" s="2"/>
      <c r="AX5019" s="2"/>
      <c r="AY5019" s="2"/>
      <c r="AZ5019" s="2"/>
      <c r="BA5019" s="2"/>
      <c r="BB5019" s="2"/>
      <c r="BC5019" s="2"/>
      <c r="BD5019" s="2"/>
      <c r="BE5019" s="2"/>
      <c r="BF5019" s="2"/>
      <c r="BG5019" s="2"/>
      <c r="BH5019" s="2"/>
      <c r="BI5019" s="2"/>
      <c r="BJ5019" s="2"/>
      <c r="BK5019" s="2"/>
      <c r="BL5019" s="2"/>
      <c r="BM5019" s="2"/>
      <c r="BN5019" s="2"/>
      <c r="BO5019" s="2"/>
      <c r="BP5019" s="2"/>
      <c r="BQ5019" s="2"/>
      <c r="BR5019" s="2"/>
      <c r="BS5019" s="2"/>
      <c r="BT5019" s="2"/>
      <c r="BU5019" s="2"/>
      <c r="BV5019" s="2"/>
      <c r="BW5019" s="2"/>
      <c r="BX5019" s="2"/>
      <c r="BY5019" s="2"/>
      <c r="BZ5019" s="2"/>
      <c r="CA5019" s="2"/>
      <c r="CB5019" s="2"/>
      <c r="CC5019" s="2"/>
      <c r="CD5019" s="2"/>
      <c r="CE5019" s="2"/>
      <c r="CF5019" s="2"/>
      <c r="CG5019" s="2"/>
      <c r="CH5019" s="2"/>
      <c r="CI5019" s="2"/>
      <c r="CJ5019" s="2"/>
      <c r="CK5019" s="2"/>
      <c r="CL5019" s="2"/>
      <c r="CM5019" s="2"/>
      <c r="CN5019" s="2"/>
      <c r="CO5019" s="2"/>
      <c r="CP5019" s="2"/>
      <c r="CQ5019" s="2"/>
      <c r="CR5019" s="2"/>
      <c r="CS5019" s="2"/>
      <c r="CT5019" s="2"/>
      <c r="CU5019" s="2"/>
      <c r="CV5019" s="2"/>
      <c r="CW5019" s="2"/>
      <c r="CX5019" s="2"/>
      <c r="CY5019" s="2"/>
      <c r="CZ5019" s="2"/>
      <c r="DA5019" s="2"/>
      <c r="DB5019" s="2"/>
      <c r="DC5019" s="2"/>
      <c r="DD5019" s="2"/>
      <c r="DE5019" s="2"/>
      <c r="DF5019" s="2"/>
      <c r="DG5019" s="2"/>
      <c r="DH5019" s="2"/>
      <c r="DI5019" s="2"/>
      <c r="DJ5019" s="2"/>
      <c r="DK5019" s="2"/>
      <c r="DL5019" s="2"/>
      <c r="DM5019" s="2"/>
      <c r="DN5019" s="2"/>
      <c r="DO5019" s="2"/>
      <c r="DP5019" s="2"/>
      <c r="DQ5019" s="2"/>
    </row>
    <row r="5020" spans="1:121" s="3" customFormat="1" x14ac:dyDescent="0.25">
      <c r="A5020" s="1" t="s">
        <v>30582</v>
      </c>
      <c r="B5020" s="24" t="s">
        <v>39807</v>
      </c>
      <c r="D5020" s="29">
        <v>282.76140000000004</v>
      </c>
      <c r="E5020" s="2"/>
      <c r="F5020" s="2"/>
      <c r="G5020" s="2"/>
      <c r="H5020" s="2"/>
      <c r="I5020" s="2"/>
      <c r="J5020" s="2"/>
      <c r="K5020" s="2"/>
      <c r="L5020" s="2"/>
      <c r="M5020" s="2"/>
      <c r="N5020" s="2"/>
      <c r="O5020" s="2"/>
      <c r="P5020" s="2"/>
      <c r="Q5020" s="2"/>
      <c r="R5020" s="2"/>
      <c r="S5020" s="4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4"/>
      <c r="AF5020" s="2"/>
      <c r="AG5020" s="2"/>
      <c r="AH5020" s="2"/>
      <c r="AI5020" s="2"/>
      <c r="AJ5020" s="2"/>
      <c r="AK5020" s="2"/>
      <c r="AL5020" s="4"/>
      <c r="AM5020" s="2"/>
      <c r="AN5020" s="2"/>
      <c r="AO5020" s="2"/>
      <c r="AP5020" s="2"/>
      <c r="AQ5020" s="4"/>
      <c r="AR5020" s="2"/>
      <c r="AS5020" s="2"/>
      <c r="AT5020" s="2"/>
      <c r="AU5020" s="2"/>
      <c r="AV5020" s="2"/>
      <c r="AW5020" s="2"/>
      <c r="AX5020" s="2"/>
      <c r="AY5020" s="2"/>
      <c r="AZ5020" s="2"/>
      <c r="BA5020" s="2"/>
      <c r="BB5020" s="2"/>
      <c r="BC5020" s="2"/>
      <c r="BD5020" s="2"/>
      <c r="BE5020" s="2"/>
      <c r="BF5020" s="2"/>
      <c r="BG5020" s="2"/>
      <c r="BH5020" s="2"/>
      <c r="BI5020" s="2"/>
      <c r="BJ5020" s="2"/>
      <c r="BK5020" s="2"/>
      <c r="BL5020" s="2"/>
      <c r="BM5020" s="2"/>
      <c r="BN5020" s="2"/>
      <c r="BO5020" s="2"/>
      <c r="BP5020" s="2"/>
      <c r="BQ5020" s="2"/>
      <c r="BR5020" s="2"/>
      <c r="BS5020" s="2"/>
      <c r="BT5020" s="2"/>
      <c r="BU5020" s="2"/>
      <c r="BV5020" s="2"/>
      <c r="BW5020" s="2"/>
      <c r="BX5020" s="2"/>
      <c r="BY5020" s="2"/>
      <c r="BZ5020" s="2"/>
      <c r="CA5020" s="2"/>
      <c r="CB5020" s="2"/>
      <c r="CC5020" s="2"/>
      <c r="CD5020" s="2"/>
      <c r="CE5020" s="2"/>
      <c r="CF5020" s="2"/>
      <c r="CG5020" s="2"/>
      <c r="CH5020" s="2"/>
      <c r="CI5020" s="2"/>
      <c r="CJ5020" s="2"/>
      <c r="CK5020" s="2"/>
      <c r="CL5020" s="2"/>
      <c r="CM5020" s="2"/>
      <c r="CN5020" s="2"/>
      <c r="CO5020" s="2"/>
      <c r="CP5020" s="2"/>
      <c r="CQ5020" s="2"/>
      <c r="CR5020" s="2"/>
      <c r="CS5020" s="2"/>
      <c r="CT5020" s="2"/>
      <c r="CU5020" s="2"/>
      <c r="CV5020" s="2"/>
      <c r="CW5020" s="2"/>
      <c r="CX5020" s="2"/>
      <c r="CY5020" s="2"/>
      <c r="CZ5020" s="2"/>
      <c r="DA5020" s="2"/>
      <c r="DB5020" s="2"/>
      <c r="DC5020" s="2"/>
      <c r="DD5020" s="2"/>
      <c r="DE5020" s="2"/>
      <c r="DF5020" s="2"/>
      <c r="DG5020" s="2"/>
      <c r="DH5020" s="2"/>
      <c r="DI5020" s="2"/>
      <c r="DJ5020" s="2"/>
      <c r="DK5020" s="2"/>
      <c r="DL5020" s="2"/>
      <c r="DM5020" s="2"/>
      <c r="DN5020" s="2"/>
      <c r="DO5020" s="2"/>
      <c r="DP5020" s="2"/>
      <c r="DQ5020" s="2"/>
    </row>
    <row r="5021" spans="1:121" s="3" customFormat="1" x14ac:dyDescent="0.25">
      <c r="A5021" s="1" t="s">
        <v>30583</v>
      </c>
      <c r="B5021" s="24" t="s">
        <v>39808</v>
      </c>
      <c r="D5021" s="29">
        <v>1614.4876000000002</v>
      </c>
      <c r="E5021" s="2"/>
      <c r="F5021" s="2"/>
      <c r="G5021" s="2"/>
      <c r="H5021" s="2"/>
      <c r="I5021" s="2"/>
      <c r="J5021" s="2"/>
      <c r="K5021" s="2"/>
      <c r="L5021" s="2"/>
      <c r="M5021" s="2"/>
      <c r="N5021" s="2"/>
      <c r="O5021" s="2"/>
      <c r="P5021" s="2"/>
      <c r="Q5021" s="2"/>
      <c r="R5021" s="2"/>
      <c r="S5021" s="4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4"/>
      <c r="AF5021" s="2"/>
      <c r="AG5021" s="2"/>
      <c r="AH5021" s="2"/>
      <c r="AI5021" s="2"/>
      <c r="AJ5021" s="2"/>
      <c r="AK5021" s="2"/>
      <c r="AL5021" s="4"/>
      <c r="AM5021" s="2"/>
      <c r="AN5021" s="2"/>
      <c r="AO5021" s="2"/>
      <c r="AP5021" s="2"/>
      <c r="AQ5021" s="4"/>
      <c r="AR5021" s="2"/>
      <c r="AS5021" s="2"/>
      <c r="AT5021" s="2"/>
      <c r="AU5021" s="2"/>
      <c r="AV5021" s="2"/>
      <c r="AW5021" s="2"/>
      <c r="AX5021" s="2"/>
      <c r="AY5021" s="2"/>
      <c r="AZ5021" s="2"/>
      <c r="BA5021" s="2"/>
      <c r="BB5021" s="2"/>
      <c r="BC5021" s="2"/>
      <c r="BD5021" s="2"/>
      <c r="BE5021" s="2"/>
      <c r="BF5021" s="2"/>
      <c r="BG5021" s="2"/>
      <c r="BH5021" s="2"/>
      <c r="BI5021" s="2"/>
      <c r="BJ5021" s="2"/>
      <c r="BK5021" s="2"/>
      <c r="BL5021" s="2"/>
      <c r="BM5021" s="2"/>
      <c r="BN5021" s="2"/>
      <c r="BO5021" s="2"/>
      <c r="BP5021" s="2"/>
      <c r="BQ5021" s="2"/>
      <c r="BR5021" s="2"/>
      <c r="BS5021" s="2"/>
      <c r="BT5021" s="2"/>
      <c r="BU5021" s="2"/>
      <c r="BV5021" s="2"/>
      <c r="BW5021" s="2"/>
      <c r="BX5021" s="2"/>
      <c r="BY5021" s="2"/>
      <c r="BZ5021" s="2"/>
      <c r="CA5021" s="2"/>
      <c r="CB5021" s="2"/>
      <c r="CC5021" s="2"/>
      <c r="CD5021" s="2"/>
      <c r="CE5021" s="2"/>
      <c r="CF5021" s="2"/>
      <c r="CG5021" s="2"/>
      <c r="CH5021" s="2"/>
      <c r="CI5021" s="2"/>
      <c r="CJ5021" s="2"/>
      <c r="CK5021" s="2"/>
      <c r="CL5021" s="2"/>
      <c r="CM5021" s="2"/>
      <c r="CN5021" s="2"/>
      <c r="CO5021" s="2"/>
      <c r="CP5021" s="2"/>
      <c r="CQ5021" s="2"/>
      <c r="CR5021" s="2"/>
      <c r="CS5021" s="2"/>
      <c r="CT5021" s="2"/>
      <c r="CU5021" s="2"/>
      <c r="CV5021" s="2"/>
      <c r="CW5021" s="2"/>
      <c r="CX5021" s="2"/>
      <c r="CY5021" s="2"/>
      <c r="CZ5021" s="2"/>
      <c r="DA5021" s="2"/>
      <c r="DB5021" s="2"/>
      <c r="DC5021" s="2"/>
      <c r="DD5021" s="2"/>
      <c r="DE5021" s="2"/>
      <c r="DF5021" s="2"/>
      <c r="DG5021" s="2"/>
      <c r="DH5021" s="2"/>
      <c r="DI5021" s="2"/>
      <c r="DJ5021" s="2"/>
      <c r="DK5021" s="2"/>
      <c r="DL5021" s="2"/>
      <c r="DM5021" s="2"/>
      <c r="DN5021" s="2"/>
      <c r="DO5021" s="2"/>
      <c r="DP5021" s="2"/>
      <c r="DQ5021" s="2"/>
    </row>
    <row r="5022" spans="1:121" customFormat="1" x14ac:dyDescent="0.25">
      <c r="A5022" s="1" t="s">
        <v>30584</v>
      </c>
      <c r="B5022" s="24" t="s">
        <v>39809</v>
      </c>
      <c r="C5022" s="3"/>
      <c r="D5022" s="29">
        <v>720.29380000000003</v>
      </c>
      <c r="E5022" s="2"/>
      <c r="F5022" s="2"/>
      <c r="G5022" s="2"/>
      <c r="H5022" s="2"/>
      <c r="I5022" s="2"/>
      <c r="J5022" s="2"/>
      <c r="K5022" s="2"/>
      <c r="L5022" s="2"/>
      <c r="M5022" s="2"/>
      <c r="N5022" s="2"/>
      <c r="O5022" s="2"/>
      <c r="P5022" s="2"/>
      <c r="Q5022" s="2"/>
      <c r="R5022" s="2"/>
      <c r="S5022" s="4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4"/>
      <c r="AF5022" s="2"/>
      <c r="AG5022" s="2"/>
      <c r="AH5022" s="2"/>
      <c r="AI5022" s="2"/>
      <c r="AJ5022" s="2"/>
      <c r="AK5022" s="2"/>
      <c r="AL5022" s="4"/>
      <c r="AM5022" s="2"/>
      <c r="AN5022" s="2"/>
      <c r="AO5022" s="2"/>
      <c r="AP5022" s="2"/>
      <c r="AQ5022" s="4"/>
      <c r="AR5022" s="2"/>
      <c r="AS5022" s="2"/>
      <c r="AT5022" s="2"/>
      <c r="AU5022" s="2"/>
      <c r="AV5022" s="2"/>
      <c r="AW5022" s="2"/>
      <c r="AX5022" s="2"/>
      <c r="AY5022" s="2"/>
      <c r="AZ5022" s="2"/>
      <c r="BA5022" s="2"/>
      <c r="BB5022" s="2"/>
      <c r="BC5022" s="2"/>
      <c r="BD5022" s="2"/>
      <c r="BE5022" s="2"/>
      <c r="BF5022" s="2"/>
      <c r="BG5022" s="2"/>
      <c r="BH5022" s="2"/>
      <c r="BI5022" s="2"/>
      <c r="BJ5022" s="2"/>
      <c r="BK5022" s="2"/>
      <c r="BL5022" s="2"/>
      <c r="BM5022" s="2"/>
      <c r="BN5022" s="2"/>
      <c r="BO5022" s="2"/>
      <c r="BP5022" s="2"/>
      <c r="BQ5022" s="2"/>
      <c r="BR5022" s="2"/>
      <c r="BS5022" s="2"/>
      <c r="BT5022" s="2"/>
      <c r="BU5022" s="2"/>
      <c r="BV5022" s="2"/>
      <c r="BW5022" s="2"/>
      <c r="BX5022" s="2"/>
      <c r="BY5022" s="2"/>
      <c r="BZ5022" s="2"/>
      <c r="CA5022" s="2"/>
      <c r="CB5022" s="2"/>
      <c r="CC5022" s="2"/>
      <c r="CD5022" s="2"/>
      <c r="CE5022" s="2"/>
      <c r="CF5022" s="2"/>
      <c r="CG5022" s="2"/>
      <c r="CH5022" s="2"/>
      <c r="CI5022" s="2"/>
      <c r="CJ5022" s="2"/>
      <c r="CK5022" s="2"/>
      <c r="CL5022" s="2"/>
      <c r="CM5022" s="2"/>
      <c r="CN5022" s="2"/>
      <c r="CO5022" s="2"/>
      <c r="CP5022" s="2"/>
      <c r="CQ5022" s="2"/>
      <c r="CR5022" s="2"/>
      <c r="CS5022" s="2"/>
      <c r="CT5022" s="2"/>
      <c r="CU5022" s="2"/>
      <c r="CV5022" s="2"/>
      <c r="CW5022" s="2"/>
      <c r="CX5022" s="2"/>
      <c r="CY5022" s="2"/>
      <c r="CZ5022" s="2"/>
      <c r="DA5022" s="2"/>
      <c r="DB5022" s="2"/>
      <c r="DC5022" s="2"/>
      <c r="DD5022" s="2"/>
      <c r="DE5022" s="2"/>
      <c r="DF5022" s="2"/>
      <c r="DG5022" s="2"/>
      <c r="DH5022" s="2"/>
      <c r="DI5022" s="2"/>
      <c r="DJ5022" s="2"/>
      <c r="DK5022" s="2"/>
      <c r="DL5022" s="2"/>
      <c r="DM5022" s="2"/>
      <c r="DN5022" s="2"/>
      <c r="DO5022" s="2"/>
      <c r="DP5022" s="2"/>
      <c r="DQ5022" s="2"/>
    </row>
    <row r="5023" spans="1:121" s="3" customFormat="1" x14ac:dyDescent="0.25">
      <c r="A5023" s="1" t="s">
        <v>30443</v>
      </c>
      <c r="B5023" s="24" t="s">
        <v>39810</v>
      </c>
      <c r="D5023" s="29">
        <v>58.082599999999999</v>
      </c>
      <c r="E5023" s="2"/>
      <c r="F5023" s="2"/>
      <c r="G5023" s="2"/>
      <c r="H5023" s="2"/>
      <c r="I5023" s="2"/>
      <c r="J5023" s="2"/>
      <c r="K5023" s="2"/>
      <c r="L5023" s="2"/>
      <c r="M5023" s="2"/>
      <c r="N5023" s="2"/>
      <c r="O5023" s="2"/>
      <c r="P5023" s="2"/>
      <c r="Q5023" s="2"/>
      <c r="R5023" s="2"/>
      <c r="S5023" s="4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4"/>
      <c r="AF5023" s="2"/>
      <c r="AG5023" s="2"/>
      <c r="AH5023" s="2"/>
      <c r="AI5023" s="2"/>
      <c r="AJ5023" s="2"/>
      <c r="AK5023" s="2"/>
      <c r="AL5023" s="4"/>
      <c r="AM5023" s="2"/>
      <c r="AN5023" s="2"/>
      <c r="AO5023" s="2"/>
      <c r="AP5023" s="2"/>
      <c r="AQ5023" s="4"/>
      <c r="AR5023" s="2"/>
      <c r="AS5023" s="2"/>
      <c r="AT5023" s="2"/>
      <c r="AU5023" s="2"/>
      <c r="AV5023" s="2"/>
      <c r="AW5023" s="2"/>
      <c r="AX5023" s="2"/>
      <c r="AY5023" s="2"/>
      <c r="AZ5023" s="2"/>
      <c r="BA5023" s="2"/>
      <c r="BB5023" s="2"/>
      <c r="BC5023" s="2"/>
      <c r="BD5023" s="2"/>
      <c r="BE5023" s="2"/>
      <c r="BF5023" s="2"/>
      <c r="BG5023" s="2"/>
      <c r="BH5023" s="2"/>
      <c r="BI5023" s="2"/>
      <c r="BJ5023" s="2"/>
      <c r="BK5023" s="2"/>
      <c r="BL5023" s="2"/>
      <c r="BM5023" s="2"/>
      <c r="BN5023" s="2"/>
      <c r="BO5023" s="2"/>
      <c r="BP5023" s="2"/>
      <c r="BQ5023" s="2"/>
      <c r="BR5023" s="2"/>
      <c r="BS5023" s="2"/>
      <c r="BT5023" s="2"/>
      <c r="BU5023" s="2"/>
      <c r="BV5023" s="2"/>
      <c r="BW5023" s="2"/>
      <c r="BX5023" s="2"/>
      <c r="BY5023" s="2"/>
      <c r="BZ5023" s="2"/>
      <c r="CA5023" s="2"/>
      <c r="CB5023" s="2"/>
      <c r="CC5023" s="2"/>
      <c r="CD5023" s="2"/>
      <c r="CE5023" s="2"/>
      <c r="CF5023" s="2"/>
      <c r="CG5023" s="2"/>
      <c r="CH5023" s="2"/>
      <c r="CI5023" s="2"/>
      <c r="CJ5023" s="2"/>
      <c r="CK5023" s="2"/>
      <c r="CL5023" s="2"/>
      <c r="CM5023" s="2"/>
      <c r="CN5023" s="2"/>
      <c r="CO5023" s="2"/>
      <c r="CP5023" s="2"/>
      <c r="CQ5023" s="2"/>
      <c r="CR5023" s="2"/>
      <c r="CS5023" s="2"/>
      <c r="CT5023" s="2"/>
      <c r="CU5023" s="2"/>
      <c r="CV5023" s="2"/>
      <c r="CW5023" s="2"/>
      <c r="CX5023" s="2"/>
      <c r="CY5023" s="2"/>
      <c r="CZ5023" s="2"/>
      <c r="DA5023" s="2"/>
      <c r="DB5023" s="2"/>
      <c r="DC5023" s="2"/>
      <c r="DD5023" s="2"/>
      <c r="DE5023" s="2"/>
      <c r="DF5023" s="2"/>
      <c r="DG5023" s="2"/>
      <c r="DH5023" s="2"/>
      <c r="DI5023" s="2"/>
      <c r="DJ5023" s="2"/>
      <c r="DK5023" s="2"/>
      <c r="DL5023" s="2"/>
      <c r="DM5023" s="2"/>
      <c r="DN5023" s="2"/>
      <c r="DO5023" s="2"/>
      <c r="DP5023" s="2"/>
      <c r="DQ5023" s="2"/>
    </row>
    <row r="5024" spans="1:121" s="3" customFormat="1" x14ac:dyDescent="0.25">
      <c r="A5024" s="1" t="s">
        <v>30585</v>
      </c>
      <c r="B5024" s="24" t="s">
        <v>39811</v>
      </c>
      <c r="D5024" s="29">
        <v>58.082599999999999</v>
      </c>
      <c r="E5024" s="2"/>
      <c r="F5024" s="2"/>
      <c r="G5024" s="2"/>
      <c r="H5024" s="2"/>
      <c r="I5024" s="2"/>
      <c r="J5024" s="2"/>
      <c r="K5024" s="2"/>
      <c r="L5024" s="2"/>
      <c r="M5024" s="2"/>
      <c r="N5024" s="2"/>
      <c r="O5024" s="2"/>
      <c r="P5024" s="2"/>
      <c r="Q5024" s="2"/>
      <c r="R5024" s="2"/>
      <c r="S5024" s="4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4"/>
      <c r="AF5024" s="2"/>
      <c r="AG5024" s="2"/>
      <c r="AH5024" s="2"/>
      <c r="AI5024" s="2"/>
      <c r="AJ5024" s="2"/>
      <c r="AK5024" s="2"/>
      <c r="AL5024" s="4"/>
      <c r="AM5024" s="2"/>
      <c r="AN5024" s="2"/>
      <c r="AO5024" s="2"/>
      <c r="AP5024" s="2"/>
      <c r="AQ5024" s="4"/>
      <c r="AR5024" s="2"/>
      <c r="AS5024" s="2"/>
      <c r="AT5024" s="2"/>
      <c r="AU5024" s="2"/>
      <c r="AV5024" s="2"/>
      <c r="AW5024" s="2"/>
      <c r="AX5024" s="2"/>
      <c r="AY5024" s="2"/>
      <c r="AZ5024" s="2"/>
      <c r="BA5024" s="2"/>
      <c r="BB5024" s="2"/>
      <c r="BC5024" s="2"/>
      <c r="BD5024" s="2"/>
      <c r="BE5024" s="2"/>
      <c r="BF5024" s="2"/>
      <c r="BG5024" s="2"/>
      <c r="BH5024" s="2"/>
      <c r="BI5024" s="2"/>
      <c r="BJ5024" s="2"/>
      <c r="BK5024" s="2"/>
      <c r="BL5024" s="2"/>
      <c r="BM5024" s="2"/>
      <c r="BN5024" s="2"/>
      <c r="BO5024" s="2"/>
      <c r="BP5024" s="2"/>
      <c r="BQ5024" s="2"/>
      <c r="BR5024" s="2"/>
      <c r="BS5024" s="2"/>
      <c r="BT5024" s="2"/>
      <c r="BU5024" s="2"/>
      <c r="BV5024" s="2"/>
      <c r="BW5024" s="2"/>
      <c r="BX5024" s="2"/>
      <c r="BY5024" s="2"/>
      <c r="BZ5024" s="2"/>
      <c r="CA5024" s="2"/>
      <c r="CB5024" s="2"/>
      <c r="CC5024" s="2"/>
      <c r="CD5024" s="2"/>
      <c r="CE5024" s="2"/>
      <c r="CF5024" s="2"/>
      <c r="CG5024" s="2"/>
      <c r="CH5024" s="2"/>
      <c r="CI5024" s="2"/>
      <c r="CJ5024" s="2"/>
      <c r="CK5024" s="2"/>
      <c r="CL5024" s="2"/>
      <c r="CM5024" s="2"/>
      <c r="CN5024" s="2"/>
      <c r="CO5024" s="2"/>
      <c r="CP5024" s="2"/>
      <c r="CQ5024" s="2"/>
      <c r="CR5024" s="2"/>
      <c r="CS5024" s="2"/>
      <c r="CT5024" s="2"/>
      <c r="CU5024" s="2"/>
      <c r="CV5024" s="2"/>
      <c r="CW5024" s="2"/>
      <c r="CX5024" s="2"/>
      <c r="CY5024" s="2"/>
      <c r="CZ5024" s="2"/>
      <c r="DA5024" s="2"/>
      <c r="DB5024" s="2"/>
      <c r="DC5024" s="2"/>
      <c r="DD5024" s="2"/>
      <c r="DE5024" s="2"/>
      <c r="DF5024" s="2"/>
      <c r="DG5024" s="2"/>
      <c r="DH5024" s="2"/>
      <c r="DI5024" s="2"/>
      <c r="DJ5024" s="2"/>
      <c r="DK5024" s="2"/>
      <c r="DL5024" s="2"/>
      <c r="DM5024" s="2"/>
      <c r="DN5024" s="2"/>
      <c r="DO5024" s="2"/>
      <c r="DP5024" s="2"/>
      <c r="DQ5024" s="2"/>
    </row>
    <row r="5025" spans="1:121" s="3" customFormat="1" x14ac:dyDescent="0.25">
      <c r="A5025" s="1" t="s">
        <v>30586</v>
      </c>
      <c r="B5025" s="24" t="s">
        <v>39812</v>
      </c>
      <c r="D5025" s="29">
        <v>44.866199999999999</v>
      </c>
      <c r="E5025" s="2"/>
      <c r="F5025" s="2"/>
      <c r="G5025" s="2"/>
      <c r="H5025" s="2"/>
      <c r="I5025" s="2"/>
      <c r="J5025" s="2"/>
      <c r="K5025" s="2"/>
      <c r="L5025" s="2"/>
      <c r="M5025" s="2"/>
      <c r="N5025" s="2"/>
      <c r="O5025" s="2"/>
      <c r="P5025" s="2"/>
      <c r="Q5025" s="2"/>
      <c r="R5025" s="2"/>
      <c r="S5025" s="4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4"/>
      <c r="AF5025" s="2"/>
      <c r="AG5025" s="2"/>
      <c r="AH5025" s="2"/>
      <c r="AI5025" s="2"/>
      <c r="AJ5025" s="2"/>
      <c r="AK5025" s="2"/>
      <c r="AL5025" s="4"/>
      <c r="AM5025" s="2"/>
      <c r="AN5025" s="2"/>
      <c r="AO5025" s="2"/>
      <c r="AP5025" s="2"/>
      <c r="AQ5025" s="4"/>
      <c r="AR5025" s="2"/>
      <c r="AS5025" s="2"/>
      <c r="AT5025" s="2"/>
      <c r="AU5025" s="2"/>
      <c r="AV5025" s="2"/>
      <c r="AW5025" s="2"/>
      <c r="AX5025" s="2"/>
      <c r="AY5025" s="2"/>
      <c r="AZ5025" s="2"/>
      <c r="BA5025" s="2"/>
      <c r="BB5025" s="2"/>
      <c r="BC5025" s="2"/>
      <c r="BD5025" s="2"/>
      <c r="BE5025" s="2"/>
      <c r="BF5025" s="2"/>
      <c r="BG5025" s="2"/>
      <c r="BH5025" s="2"/>
      <c r="BI5025" s="2"/>
      <c r="BJ5025" s="2"/>
      <c r="BK5025" s="2"/>
      <c r="BL5025" s="2"/>
      <c r="BM5025" s="2"/>
      <c r="BN5025" s="2"/>
      <c r="BO5025" s="2"/>
      <c r="BP5025" s="2"/>
      <c r="BQ5025" s="2"/>
      <c r="BR5025" s="2"/>
      <c r="BS5025" s="2"/>
      <c r="BT5025" s="2"/>
      <c r="BU5025" s="2"/>
      <c r="BV5025" s="2"/>
      <c r="BW5025" s="2"/>
      <c r="BX5025" s="2"/>
      <c r="BY5025" s="2"/>
      <c r="BZ5025" s="2"/>
      <c r="CA5025" s="2"/>
      <c r="CB5025" s="2"/>
      <c r="CC5025" s="2"/>
      <c r="CD5025" s="2"/>
      <c r="CE5025" s="2"/>
      <c r="CF5025" s="2"/>
      <c r="CG5025" s="2"/>
      <c r="CH5025" s="2"/>
      <c r="CI5025" s="2"/>
      <c r="CJ5025" s="2"/>
      <c r="CK5025" s="2"/>
      <c r="CL5025" s="2"/>
      <c r="CM5025" s="2"/>
      <c r="CN5025" s="2"/>
      <c r="CO5025" s="2"/>
      <c r="CP5025" s="2"/>
      <c r="CQ5025" s="2"/>
      <c r="CR5025" s="2"/>
      <c r="CS5025" s="2"/>
      <c r="CT5025" s="2"/>
      <c r="CU5025" s="2"/>
      <c r="CV5025" s="2"/>
      <c r="CW5025" s="2"/>
      <c r="CX5025" s="2"/>
      <c r="CY5025" s="2"/>
      <c r="CZ5025" s="2"/>
      <c r="DA5025" s="2"/>
      <c r="DB5025" s="2"/>
      <c r="DC5025" s="2"/>
      <c r="DD5025" s="2"/>
      <c r="DE5025" s="2"/>
      <c r="DF5025" s="2"/>
      <c r="DG5025" s="2"/>
      <c r="DH5025" s="2"/>
      <c r="DI5025" s="2"/>
      <c r="DJ5025" s="2"/>
      <c r="DK5025" s="2"/>
      <c r="DL5025" s="2"/>
      <c r="DM5025" s="2"/>
      <c r="DN5025" s="2"/>
      <c r="DO5025" s="2"/>
      <c r="DP5025" s="2"/>
      <c r="DQ5025" s="2"/>
    </row>
    <row r="5026" spans="1:121" s="3" customFormat="1" x14ac:dyDescent="0.25">
      <c r="A5026" s="1" t="s">
        <v>30587</v>
      </c>
      <c r="B5026" s="24" t="s">
        <v>39813</v>
      </c>
      <c r="D5026" s="29">
        <v>121.73</v>
      </c>
      <c r="E5026" s="2"/>
      <c r="F5026" s="2"/>
      <c r="G5026" s="2"/>
      <c r="H5026" s="2"/>
      <c r="I5026" s="2"/>
      <c r="J5026" s="2"/>
      <c r="K5026" s="2"/>
      <c r="L5026" s="2"/>
      <c r="M5026" s="2"/>
      <c r="N5026" s="2"/>
      <c r="O5026" s="2"/>
      <c r="P5026" s="2"/>
      <c r="Q5026" s="2"/>
      <c r="R5026" s="2"/>
      <c r="S5026" s="4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4"/>
      <c r="AF5026" s="2"/>
      <c r="AG5026" s="2"/>
      <c r="AH5026" s="2"/>
      <c r="AI5026" s="2"/>
      <c r="AJ5026" s="2"/>
      <c r="AK5026" s="2"/>
      <c r="AL5026" s="4"/>
      <c r="AM5026" s="2"/>
      <c r="AN5026" s="2"/>
      <c r="AO5026" s="2"/>
      <c r="AP5026" s="2"/>
      <c r="AQ5026" s="4"/>
      <c r="AR5026" s="2"/>
      <c r="AS5026" s="2"/>
      <c r="AT5026" s="2"/>
      <c r="AU5026" s="2"/>
      <c r="AV5026" s="2"/>
      <c r="AW5026" s="2"/>
      <c r="AX5026" s="2"/>
      <c r="AY5026" s="2"/>
      <c r="AZ5026" s="2"/>
      <c r="BA5026" s="2"/>
      <c r="BB5026" s="2"/>
      <c r="BC5026" s="2"/>
      <c r="BD5026" s="2"/>
      <c r="BE5026" s="2"/>
      <c r="BF5026" s="2"/>
      <c r="BG5026" s="2"/>
      <c r="BH5026" s="2"/>
      <c r="BI5026" s="2"/>
      <c r="BJ5026" s="2"/>
      <c r="BK5026" s="2"/>
      <c r="BL5026" s="2"/>
      <c r="BM5026" s="2"/>
      <c r="BN5026" s="2"/>
      <c r="BO5026" s="2"/>
      <c r="BP5026" s="2"/>
      <c r="BQ5026" s="2"/>
      <c r="BR5026" s="2"/>
      <c r="BS5026" s="2"/>
      <c r="BT5026" s="2"/>
      <c r="BU5026" s="2"/>
      <c r="BV5026" s="2"/>
      <c r="BW5026" s="2"/>
      <c r="BX5026" s="2"/>
      <c r="BY5026" s="2"/>
      <c r="BZ5026" s="2"/>
      <c r="CA5026" s="2"/>
      <c r="CB5026" s="2"/>
      <c r="CC5026" s="2"/>
      <c r="CD5026" s="2"/>
      <c r="CE5026" s="2"/>
      <c r="CF5026" s="2"/>
      <c r="CG5026" s="2"/>
      <c r="CH5026" s="2"/>
      <c r="CI5026" s="2"/>
      <c r="CJ5026" s="2"/>
      <c r="CK5026" s="2"/>
      <c r="CL5026" s="2"/>
      <c r="CM5026" s="2"/>
      <c r="CN5026" s="2"/>
      <c r="CO5026" s="2"/>
      <c r="CP5026" s="2"/>
      <c r="CQ5026" s="2"/>
      <c r="CR5026" s="2"/>
      <c r="CS5026" s="2"/>
      <c r="CT5026" s="2"/>
      <c r="CU5026" s="2"/>
      <c r="CV5026" s="2"/>
      <c r="CW5026" s="2"/>
      <c r="CX5026" s="2"/>
      <c r="CY5026" s="2"/>
      <c r="CZ5026" s="2"/>
      <c r="DA5026" s="2"/>
      <c r="DB5026" s="2"/>
      <c r="DC5026" s="2"/>
      <c r="DD5026" s="2"/>
      <c r="DE5026" s="2"/>
      <c r="DF5026" s="2"/>
      <c r="DG5026" s="2"/>
      <c r="DH5026" s="2"/>
      <c r="DI5026" s="2"/>
      <c r="DJ5026" s="2"/>
      <c r="DK5026" s="2"/>
      <c r="DL5026" s="2"/>
      <c r="DM5026" s="2"/>
      <c r="DN5026" s="2"/>
      <c r="DO5026" s="2"/>
      <c r="DP5026" s="2"/>
      <c r="DQ5026" s="2"/>
    </row>
    <row r="5027" spans="1:121" s="3" customFormat="1" x14ac:dyDescent="0.25">
      <c r="A5027" s="1" t="s">
        <v>30588</v>
      </c>
      <c r="B5027" s="24" t="s">
        <v>39814</v>
      </c>
      <c r="D5027" s="29">
        <v>1936.2026000000001</v>
      </c>
      <c r="E5027" s="2"/>
      <c r="F5027" s="2"/>
      <c r="G5027" s="2"/>
      <c r="H5027" s="2"/>
      <c r="I5027" s="2"/>
      <c r="J5027" s="2"/>
      <c r="K5027" s="2"/>
      <c r="L5027" s="2"/>
      <c r="M5027" s="2"/>
      <c r="N5027" s="2"/>
      <c r="O5027" s="2"/>
      <c r="P5027" s="2"/>
      <c r="Q5027" s="2"/>
      <c r="R5027" s="2"/>
      <c r="S5027" s="4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4"/>
      <c r="AF5027" s="2"/>
      <c r="AG5027" s="2"/>
      <c r="AH5027" s="2"/>
      <c r="AI5027" s="2"/>
      <c r="AJ5027" s="2"/>
      <c r="AK5027" s="2"/>
      <c r="AL5027" s="4"/>
      <c r="AM5027" s="2"/>
      <c r="AN5027" s="2"/>
      <c r="AO5027" s="2"/>
      <c r="AP5027" s="2"/>
      <c r="AQ5027" s="4"/>
      <c r="AR5027" s="2"/>
      <c r="AS5027" s="2"/>
      <c r="AT5027" s="2"/>
      <c r="AU5027" s="2"/>
      <c r="AV5027" s="2"/>
      <c r="AW5027" s="2"/>
      <c r="AX5027" s="2"/>
      <c r="AY5027" s="2"/>
      <c r="AZ5027" s="2"/>
      <c r="BA5027" s="2"/>
      <c r="BB5027" s="2"/>
      <c r="BC5027" s="2"/>
      <c r="BD5027" s="2"/>
      <c r="BE5027" s="2"/>
      <c r="BF5027" s="2"/>
      <c r="BG5027" s="2"/>
      <c r="BH5027" s="2"/>
      <c r="BI5027" s="2"/>
      <c r="BJ5027" s="2"/>
      <c r="BK5027" s="2"/>
      <c r="BL5027" s="2"/>
      <c r="BM5027" s="2"/>
      <c r="BN5027" s="2"/>
      <c r="BO5027" s="2"/>
      <c r="BP5027" s="2"/>
      <c r="BQ5027" s="2"/>
      <c r="BR5027" s="2"/>
      <c r="BS5027" s="2"/>
      <c r="BT5027" s="2"/>
      <c r="BU5027" s="2"/>
      <c r="BV5027" s="2"/>
      <c r="BW5027" s="2"/>
      <c r="BX5027" s="2"/>
      <c r="BY5027" s="2"/>
      <c r="BZ5027" s="2"/>
      <c r="CA5027" s="2"/>
      <c r="CB5027" s="2"/>
      <c r="CC5027" s="2"/>
      <c r="CD5027" s="2"/>
      <c r="CE5027" s="2"/>
      <c r="CF5027" s="2"/>
      <c r="CG5027" s="2"/>
      <c r="CH5027" s="2"/>
      <c r="CI5027" s="2"/>
      <c r="CJ5027" s="2"/>
      <c r="CK5027" s="2"/>
      <c r="CL5027" s="2"/>
      <c r="CM5027" s="2"/>
      <c r="CN5027" s="2"/>
      <c r="CO5027" s="2"/>
      <c r="CP5027" s="2"/>
      <c r="CQ5027" s="2"/>
      <c r="CR5027" s="2"/>
      <c r="CS5027" s="2"/>
      <c r="CT5027" s="2"/>
      <c r="CU5027" s="2"/>
      <c r="CV5027" s="2"/>
      <c r="CW5027" s="2"/>
      <c r="CX5027" s="2"/>
      <c r="CY5027" s="2"/>
      <c r="CZ5027" s="2"/>
      <c r="DA5027" s="2"/>
      <c r="DB5027" s="2"/>
      <c r="DC5027" s="2"/>
      <c r="DD5027" s="2"/>
      <c r="DE5027" s="2"/>
      <c r="DF5027" s="2"/>
      <c r="DG5027" s="2"/>
      <c r="DH5027" s="2"/>
      <c r="DI5027" s="2"/>
      <c r="DJ5027" s="2"/>
      <c r="DK5027" s="2"/>
      <c r="DL5027" s="2"/>
      <c r="DM5027" s="2"/>
      <c r="DN5027" s="2"/>
      <c r="DO5027" s="2"/>
      <c r="DP5027" s="2"/>
      <c r="DQ5027" s="2"/>
    </row>
    <row r="5028" spans="1:121" s="3" customFormat="1" x14ac:dyDescent="0.25">
      <c r="A5028" s="1" t="s">
        <v>30589</v>
      </c>
      <c r="B5028" s="24" t="s">
        <v>39815</v>
      </c>
      <c r="D5028" s="29">
        <v>1123.0462</v>
      </c>
      <c r="E5028" s="2"/>
      <c r="F5028" s="2"/>
      <c r="G5028" s="2"/>
      <c r="H5028" s="2"/>
      <c r="I5028" s="2"/>
      <c r="J5028" s="2"/>
      <c r="K5028" s="2"/>
      <c r="L5028" s="2"/>
      <c r="M5028" s="2"/>
      <c r="N5028" s="2"/>
      <c r="O5028" s="2"/>
      <c r="P5028" s="2"/>
      <c r="Q5028" s="2"/>
      <c r="R5028" s="2"/>
      <c r="S5028" s="4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4"/>
      <c r="AF5028" s="2"/>
      <c r="AG5028" s="2"/>
      <c r="AH5028" s="2"/>
      <c r="AI5028" s="2"/>
      <c r="AJ5028" s="2"/>
      <c r="AK5028" s="2"/>
      <c r="AL5028" s="4"/>
      <c r="AM5028" s="2"/>
      <c r="AN5028" s="2"/>
      <c r="AO5028" s="2"/>
      <c r="AP5028" s="2"/>
      <c r="AQ5028" s="4"/>
      <c r="AR5028" s="2"/>
      <c r="AS5028" s="2"/>
      <c r="AT5028" s="2"/>
      <c r="AU5028" s="2"/>
      <c r="AV5028" s="2"/>
      <c r="AW5028" s="2"/>
      <c r="AX5028" s="2"/>
      <c r="AY5028" s="2"/>
      <c r="AZ5028" s="2"/>
      <c r="BA5028" s="2"/>
      <c r="BB5028" s="2"/>
      <c r="BC5028" s="2"/>
      <c r="BD5028" s="2"/>
      <c r="BE5028" s="2"/>
      <c r="BF5028" s="2"/>
      <c r="BG5028" s="2"/>
      <c r="BH5028" s="2"/>
      <c r="BI5028" s="2"/>
      <c r="BJ5028" s="2"/>
      <c r="BK5028" s="2"/>
      <c r="BL5028" s="2"/>
      <c r="BM5028" s="2"/>
      <c r="BN5028" s="2"/>
      <c r="BO5028" s="2"/>
      <c r="BP5028" s="2"/>
      <c r="BQ5028" s="2"/>
      <c r="BR5028" s="2"/>
      <c r="BS5028" s="2"/>
      <c r="BT5028" s="2"/>
      <c r="BU5028" s="2"/>
      <c r="BV5028" s="2"/>
      <c r="BW5028" s="2"/>
      <c r="BX5028" s="2"/>
      <c r="BY5028" s="2"/>
      <c r="BZ5028" s="2"/>
      <c r="CA5028" s="2"/>
      <c r="CB5028" s="2"/>
      <c r="CC5028" s="2"/>
      <c r="CD5028" s="2"/>
      <c r="CE5028" s="2"/>
      <c r="CF5028" s="2"/>
      <c r="CG5028" s="2"/>
      <c r="CH5028" s="2"/>
      <c r="CI5028" s="2"/>
      <c r="CJ5028" s="2"/>
      <c r="CK5028" s="2"/>
      <c r="CL5028" s="2"/>
      <c r="CM5028" s="2"/>
      <c r="CN5028" s="2"/>
      <c r="CO5028" s="2"/>
      <c r="CP5028" s="2"/>
      <c r="CQ5028" s="2"/>
      <c r="CR5028" s="2"/>
      <c r="CS5028" s="2"/>
      <c r="CT5028" s="2"/>
      <c r="CU5028" s="2"/>
      <c r="CV5028" s="2"/>
      <c r="CW5028" s="2"/>
      <c r="CX5028" s="2"/>
      <c r="CY5028" s="2"/>
      <c r="CZ5028" s="2"/>
      <c r="DA5028" s="2"/>
      <c r="DB5028" s="2"/>
      <c r="DC5028" s="2"/>
      <c r="DD5028" s="2"/>
      <c r="DE5028" s="2"/>
      <c r="DF5028" s="2"/>
      <c r="DG5028" s="2"/>
      <c r="DH5028" s="2"/>
      <c r="DI5028" s="2"/>
      <c r="DJ5028" s="2"/>
      <c r="DK5028" s="2"/>
      <c r="DL5028" s="2"/>
      <c r="DM5028" s="2"/>
      <c r="DN5028" s="2"/>
      <c r="DO5028" s="2"/>
      <c r="DP5028" s="2"/>
      <c r="DQ5028" s="2"/>
    </row>
    <row r="5029" spans="1:121" s="3" customFormat="1" x14ac:dyDescent="0.25">
      <c r="A5029" s="1" t="s">
        <v>31046</v>
      </c>
      <c r="B5029" s="24" t="s">
        <v>39814</v>
      </c>
      <c r="D5029" s="29">
        <v>476.83380000000005</v>
      </c>
      <c r="E5029" s="2"/>
      <c r="F5029" s="2"/>
      <c r="G5029" s="2"/>
      <c r="H5029" s="2"/>
      <c r="I5029" s="2"/>
      <c r="J5029" s="2"/>
      <c r="K5029" s="2"/>
      <c r="L5029" s="2"/>
      <c r="M5029" s="2"/>
      <c r="N5029" s="2"/>
      <c r="O5029" s="2"/>
      <c r="P5029" s="2"/>
      <c r="Q5029" s="2"/>
      <c r="R5029" s="2"/>
      <c r="S5029" s="4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4"/>
      <c r="AF5029" s="2"/>
      <c r="AG5029" s="2"/>
      <c r="AH5029" s="2"/>
      <c r="AI5029" s="2"/>
      <c r="AJ5029" s="2"/>
      <c r="AK5029" s="2"/>
      <c r="AL5029" s="4"/>
      <c r="AM5029" s="2"/>
      <c r="AN5029" s="2"/>
      <c r="AO5029" s="2"/>
      <c r="AP5029" s="2"/>
      <c r="AQ5029" s="4"/>
      <c r="AR5029" s="2"/>
      <c r="AS5029" s="2"/>
      <c r="AT5029" s="2"/>
      <c r="AU5029" s="2"/>
      <c r="AV5029" s="2"/>
      <c r="AW5029" s="2"/>
      <c r="AX5029" s="2"/>
      <c r="AY5029" s="2"/>
      <c r="AZ5029" s="2"/>
      <c r="BA5029" s="2"/>
      <c r="BB5029" s="2"/>
      <c r="BC5029" s="2"/>
      <c r="BD5029" s="2"/>
      <c r="BE5029" s="2"/>
      <c r="BF5029" s="2"/>
      <c r="BG5029" s="2"/>
      <c r="BH5029" s="2"/>
      <c r="BI5029" s="2"/>
      <c r="BJ5029" s="2"/>
      <c r="BK5029" s="2"/>
      <c r="BL5029" s="2"/>
      <c r="BM5029" s="2"/>
      <c r="BN5029" s="2"/>
      <c r="BO5029" s="2"/>
      <c r="BP5029" s="2"/>
      <c r="BQ5029" s="2"/>
      <c r="BR5029" s="2"/>
      <c r="BS5029" s="2"/>
      <c r="BT5029" s="2"/>
      <c r="BU5029" s="2"/>
      <c r="BV5029" s="2"/>
      <c r="BW5029" s="2"/>
      <c r="BX5029" s="2"/>
      <c r="BY5029" s="2"/>
      <c r="BZ5029" s="2"/>
      <c r="CA5029" s="2"/>
      <c r="CB5029" s="2"/>
      <c r="CC5029" s="2"/>
      <c r="CD5029" s="2"/>
      <c r="CE5029" s="2"/>
      <c r="CF5029" s="2"/>
      <c r="CG5029" s="2"/>
      <c r="CH5029" s="2"/>
      <c r="CI5029" s="2"/>
      <c r="CJ5029" s="2"/>
      <c r="CK5029" s="2"/>
      <c r="CL5029" s="2"/>
      <c r="CM5029" s="2"/>
      <c r="CN5029" s="2"/>
      <c r="CO5029" s="2"/>
      <c r="CP5029" s="2"/>
      <c r="CQ5029" s="2"/>
      <c r="CR5029" s="2"/>
      <c r="CS5029" s="2"/>
      <c r="CT5029" s="2"/>
      <c r="CU5029" s="2"/>
      <c r="CV5029" s="2"/>
      <c r="CW5029" s="2"/>
      <c r="CX5029" s="2"/>
      <c r="CY5029" s="2"/>
      <c r="CZ5029" s="2"/>
      <c r="DA5029" s="2"/>
      <c r="DB5029" s="2"/>
      <c r="DC5029" s="2"/>
      <c r="DD5029" s="2"/>
      <c r="DE5029" s="2"/>
      <c r="DF5029" s="2"/>
      <c r="DG5029" s="2"/>
      <c r="DH5029" s="2"/>
      <c r="DI5029" s="2"/>
      <c r="DJ5029" s="2"/>
      <c r="DK5029" s="2"/>
      <c r="DL5029" s="2"/>
      <c r="DM5029" s="2"/>
      <c r="DN5029" s="2"/>
      <c r="DO5029" s="2"/>
      <c r="DP5029" s="2"/>
      <c r="DQ5029" s="2"/>
    </row>
    <row r="5030" spans="1:121" s="3" customFormat="1" x14ac:dyDescent="0.25">
      <c r="A5030" s="1" t="s">
        <v>30590</v>
      </c>
      <c r="B5030" s="24" t="s">
        <v>39814</v>
      </c>
      <c r="D5030" s="29">
        <v>54.952400000000004</v>
      </c>
      <c r="E5030" s="2"/>
      <c r="F5030" s="2"/>
      <c r="G5030" s="2"/>
      <c r="H5030" s="2"/>
      <c r="I5030" s="2"/>
      <c r="J5030" s="2"/>
      <c r="K5030" s="2"/>
      <c r="L5030" s="2"/>
      <c r="M5030" s="2"/>
      <c r="N5030" s="2"/>
      <c r="O5030" s="2"/>
      <c r="P5030" s="2"/>
      <c r="Q5030" s="2"/>
      <c r="R5030" s="2"/>
      <c r="S5030" s="4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4"/>
      <c r="AF5030" s="2"/>
      <c r="AG5030" s="2"/>
      <c r="AH5030" s="2"/>
      <c r="AI5030" s="2"/>
      <c r="AJ5030" s="2"/>
      <c r="AK5030" s="2"/>
      <c r="AL5030" s="4"/>
      <c r="AM5030" s="2"/>
      <c r="AN5030" s="2"/>
      <c r="AO5030" s="2"/>
      <c r="AP5030" s="2"/>
      <c r="AQ5030" s="4"/>
      <c r="AR5030" s="2"/>
      <c r="AS5030" s="2"/>
      <c r="AT5030" s="2"/>
      <c r="AU5030" s="2"/>
      <c r="AV5030" s="2"/>
      <c r="AW5030" s="2"/>
      <c r="AX5030" s="2"/>
      <c r="AY5030" s="2"/>
      <c r="AZ5030" s="2"/>
      <c r="BA5030" s="2"/>
      <c r="BB5030" s="2"/>
      <c r="BC5030" s="2"/>
      <c r="BD5030" s="2"/>
      <c r="BE5030" s="2"/>
      <c r="BF5030" s="2"/>
      <c r="BG5030" s="2"/>
      <c r="BH5030" s="2"/>
      <c r="BI5030" s="2"/>
      <c r="BJ5030" s="2"/>
      <c r="BK5030" s="2"/>
      <c r="BL5030" s="2"/>
      <c r="BM5030" s="2"/>
      <c r="BN5030" s="2"/>
      <c r="BO5030" s="2"/>
      <c r="BP5030" s="2"/>
      <c r="BQ5030" s="2"/>
      <c r="BR5030" s="2"/>
      <c r="BS5030" s="2"/>
      <c r="BT5030" s="2"/>
      <c r="BU5030" s="2"/>
      <c r="BV5030" s="2"/>
      <c r="BW5030" s="2"/>
      <c r="BX5030" s="2"/>
      <c r="BY5030" s="2"/>
      <c r="BZ5030" s="2"/>
      <c r="CA5030" s="2"/>
      <c r="CB5030" s="2"/>
      <c r="CC5030" s="2"/>
      <c r="CD5030" s="2"/>
      <c r="CE5030" s="2"/>
      <c r="CF5030" s="2"/>
      <c r="CG5030" s="2"/>
      <c r="CH5030" s="2"/>
      <c r="CI5030" s="2"/>
      <c r="CJ5030" s="2"/>
      <c r="CK5030" s="2"/>
      <c r="CL5030" s="2"/>
      <c r="CM5030" s="2"/>
      <c r="CN5030" s="2"/>
      <c r="CO5030" s="2"/>
      <c r="CP5030" s="2"/>
      <c r="CQ5030" s="2"/>
      <c r="CR5030" s="2"/>
      <c r="CS5030" s="2"/>
      <c r="CT5030" s="2"/>
      <c r="CU5030" s="2"/>
      <c r="CV5030" s="2"/>
      <c r="CW5030" s="2"/>
      <c r="CX5030" s="2"/>
      <c r="CY5030" s="2"/>
      <c r="CZ5030" s="2"/>
      <c r="DA5030" s="2"/>
      <c r="DB5030" s="2"/>
      <c r="DC5030" s="2"/>
      <c r="DD5030" s="2"/>
      <c r="DE5030" s="2"/>
      <c r="DF5030" s="2"/>
      <c r="DG5030" s="2"/>
      <c r="DH5030" s="2"/>
      <c r="DI5030" s="2"/>
      <c r="DJ5030" s="2"/>
      <c r="DK5030" s="2"/>
      <c r="DL5030" s="2"/>
      <c r="DM5030" s="2"/>
      <c r="DN5030" s="2"/>
      <c r="DO5030" s="2"/>
      <c r="DP5030" s="2"/>
      <c r="DQ5030" s="2"/>
    </row>
    <row r="5031" spans="1:121" s="3" customFormat="1" x14ac:dyDescent="0.25">
      <c r="A5031" s="1" t="s">
        <v>30591</v>
      </c>
      <c r="B5031" s="24" t="s">
        <v>39814</v>
      </c>
      <c r="D5031" s="29">
        <v>54.952400000000004</v>
      </c>
      <c r="E5031" s="2"/>
      <c r="F5031" s="2"/>
      <c r="G5031" s="2"/>
      <c r="H5031" s="2"/>
      <c r="I5031" s="2"/>
      <c r="J5031" s="2"/>
      <c r="K5031" s="2"/>
      <c r="L5031" s="2"/>
      <c r="M5031" s="2"/>
      <c r="N5031" s="2"/>
      <c r="O5031" s="2"/>
      <c r="P5031" s="2"/>
      <c r="Q5031" s="2"/>
      <c r="R5031" s="2"/>
      <c r="S5031" s="4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4"/>
      <c r="AF5031" s="2"/>
      <c r="AG5031" s="2"/>
      <c r="AH5031" s="2"/>
      <c r="AI5031" s="2"/>
      <c r="AJ5031" s="2"/>
      <c r="AK5031" s="2"/>
      <c r="AL5031" s="4"/>
      <c r="AM5031" s="2"/>
      <c r="AN5031" s="2"/>
      <c r="AO5031" s="2"/>
      <c r="AP5031" s="2"/>
      <c r="AQ5031" s="4"/>
      <c r="AR5031" s="2"/>
      <c r="AS5031" s="2"/>
      <c r="AT5031" s="2"/>
      <c r="AU5031" s="2"/>
      <c r="AV5031" s="2"/>
      <c r="AW5031" s="2"/>
      <c r="AX5031" s="2"/>
      <c r="AY5031" s="2"/>
      <c r="AZ5031" s="2"/>
      <c r="BA5031" s="2"/>
      <c r="BB5031" s="2"/>
      <c r="BC5031" s="2"/>
      <c r="BD5031" s="2"/>
      <c r="BE5031" s="2"/>
      <c r="BF5031" s="2"/>
      <c r="BG5031" s="2"/>
      <c r="BH5031" s="2"/>
      <c r="BI5031" s="2"/>
      <c r="BJ5031" s="2"/>
      <c r="BK5031" s="2"/>
      <c r="BL5031" s="2"/>
      <c r="BM5031" s="2"/>
      <c r="BN5031" s="2"/>
      <c r="BO5031" s="2"/>
      <c r="BP5031" s="2"/>
      <c r="BQ5031" s="2"/>
      <c r="BR5031" s="2"/>
      <c r="BS5031" s="2"/>
      <c r="BT5031" s="2"/>
      <c r="BU5031" s="2"/>
      <c r="BV5031" s="2"/>
      <c r="BW5031" s="2"/>
      <c r="BX5031" s="2"/>
      <c r="BY5031" s="2"/>
      <c r="BZ5031" s="2"/>
      <c r="CA5031" s="2"/>
      <c r="CB5031" s="2"/>
      <c r="CC5031" s="2"/>
      <c r="CD5031" s="2"/>
      <c r="CE5031" s="2"/>
      <c r="CF5031" s="2"/>
      <c r="CG5031" s="2"/>
      <c r="CH5031" s="2"/>
      <c r="CI5031" s="2"/>
      <c r="CJ5031" s="2"/>
      <c r="CK5031" s="2"/>
      <c r="CL5031" s="2"/>
      <c r="CM5031" s="2"/>
      <c r="CN5031" s="2"/>
      <c r="CO5031" s="2"/>
      <c r="CP5031" s="2"/>
      <c r="CQ5031" s="2"/>
      <c r="CR5031" s="2"/>
      <c r="CS5031" s="2"/>
      <c r="CT5031" s="2"/>
      <c r="CU5031" s="2"/>
      <c r="CV5031" s="2"/>
      <c r="CW5031" s="2"/>
      <c r="CX5031" s="2"/>
      <c r="CY5031" s="2"/>
      <c r="CZ5031" s="2"/>
      <c r="DA5031" s="2"/>
      <c r="DB5031" s="2"/>
      <c r="DC5031" s="2"/>
      <c r="DD5031" s="2"/>
      <c r="DE5031" s="2"/>
      <c r="DF5031" s="2"/>
      <c r="DG5031" s="2"/>
      <c r="DH5031" s="2"/>
      <c r="DI5031" s="2"/>
      <c r="DJ5031" s="2"/>
      <c r="DK5031" s="2"/>
      <c r="DL5031" s="2"/>
      <c r="DM5031" s="2"/>
      <c r="DN5031" s="2"/>
      <c r="DO5031" s="2"/>
      <c r="DP5031" s="2"/>
      <c r="DQ5031" s="2"/>
    </row>
    <row r="5032" spans="1:121" s="3" customFormat="1" x14ac:dyDescent="0.25">
      <c r="A5032" s="1" t="s">
        <v>30592</v>
      </c>
      <c r="B5032" s="24" t="s">
        <v>39814</v>
      </c>
      <c r="D5032" s="29">
        <v>615.9538</v>
      </c>
      <c r="E5032" s="2"/>
      <c r="F5032" s="2"/>
      <c r="G5032" s="2"/>
      <c r="H5032" s="2"/>
      <c r="I5032" s="2"/>
      <c r="J5032" s="2"/>
      <c r="K5032" s="2"/>
      <c r="L5032" s="2"/>
      <c r="M5032" s="2"/>
      <c r="N5032" s="2"/>
      <c r="O5032" s="2"/>
      <c r="P5032" s="2"/>
      <c r="Q5032" s="2"/>
      <c r="R5032" s="2"/>
      <c r="S5032" s="4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4"/>
      <c r="AF5032" s="2"/>
      <c r="AG5032" s="2"/>
      <c r="AH5032" s="2"/>
      <c r="AI5032" s="2"/>
      <c r="AJ5032" s="2"/>
      <c r="AK5032" s="2"/>
      <c r="AL5032" s="4"/>
      <c r="AM5032" s="2"/>
      <c r="AN5032" s="2"/>
      <c r="AO5032" s="2"/>
      <c r="AP5032" s="2"/>
      <c r="AQ5032" s="4"/>
      <c r="AR5032" s="2"/>
      <c r="AS5032" s="2"/>
      <c r="AT5032" s="2"/>
      <c r="AU5032" s="2"/>
      <c r="AV5032" s="2"/>
      <c r="AW5032" s="2"/>
      <c r="AX5032" s="2"/>
      <c r="AY5032" s="2"/>
      <c r="AZ5032" s="2"/>
      <c r="BA5032" s="2"/>
      <c r="BB5032" s="2"/>
      <c r="BC5032" s="2"/>
      <c r="BD5032" s="2"/>
      <c r="BE5032" s="2"/>
      <c r="BF5032" s="2"/>
      <c r="BG5032" s="2"/>
      <c r="BH5032" s="2"/>
      <c r="BI5032" s="2"/>
      <c r="BJ5032" s="2"/>
      <c r="BK5032" s="2"/>
      <c r="BL5032" s="2"/>
      <c r="BM5032" s="2"/>
      <c r="BN5032" s="2"/>
      <c r="BO5032" s="2"/>
      <c r="BP5032" s="2"/>
      <c r="BQ5032" s="2"/>
      <c r="BR5032" s="2"/>
      <c r="BS5032" s="2"/>
      <c r="BT5032" s="2"/>
      <c r="BU5032" s="2"/>
      <c r="BV5032" s="2"/>
      <c r="BW5032" s="2"/>
      <c r="BX5032" s="2"/>
      <c r="BY5032" s="2"/>
      <c r="BZ5032" s="2"/>
      <c r="CA5032" s="2"/>
      <c r="CB5032" s="2"/>
      <c r="CC5032" s="2"/>
      <c r="CD5032" s="2"/>
      <c r="CE5032" s="2"/>
      <c r="CF5032" s="2"/>
      <c r="CG5032" s="2"/>
      <c r="CH5032" s="2"/>
      <c r="CI5032" s="2"/>
      <c r="CJ5032" s="2"/>
      <c r="CK5032" s="2"/>
      <c r="CL5032" s="2"/>
      <c r="CM5032" s="2"/>
      <c r="CN5032" s="2"/>
      <c r="CO5032" s="2"/>
      <c r="CP5032" s="2"/>
      <c r="CQ5032" s="2"/>
      <c r="CR5032" s="2"/>
      <c r="CS5032" s="2"/>
      <c r="CT5032" s="2"/>
      <c r="CU5032" s="2"/>
      <c r="CV5032" s="2"/>
      <c r="CW5032" s="2"/>
      <c r="CX5032" s="2"/>
      <c r="CY5032" s="2"/>
      <c r="CZ5032" s="2"/>
      <c r="DA5032" s="2"/>
      <c r="DB5032" s="2"/>
      <c r="DC5032" s="2"/>
      <c r="DD5032" s="2"/>
      <c r="DE5032" s="2"/>
      <c r="DF5032" s="2"/>
      <c r="DG5032" s="2"/>
      <c r="DH5032" s="2"/>
      <c r="DI5032" s="2"/>
      <c r="DJ5032" s="2"/>
      <c r="DK5032" s="2"/>
      <c r="DL5032" s="2"/>
      <c r="DM5032" s="2"/>
      <c r="DN5032" s="2"/>
      <c r="DO5032" s="2"/>
      <c r="DP5032" s="2"/>
      <c r="DQ5032" s="2"/>
    </row>
    <row r="5033" spans="1:121" s="3" customFormat="1" x14ac:dyDescent="0.25">
      <c r="A5033" s="1" t="s">
        <v>30769</v>
      </c>
      <c r="B5033" s="24" t="s">
        <v>39814</v>
      </c>
      <c r="D5033" s="29">
        <v>54.952400000000004</v>
      </c>
      <c r="E5033" s="2"/>
      <c r="F5033" s="2"/>
      <c r="G5033" s="2"/>
      <c r="H5033" s="2"/>
      <c r="I5033" s="2"/>
      <c r="J5033" s="2"/>
      <c r="K5033" s="2"/>
      <c r="L5033" s="2"/>
      <c r="M5033" s="2"/>
      <c r="N5033" s="2"/>
      <c r="O5033" s="2"/>
      <c r="P5033" s="2"/>
      <c r="Q5033" s="2"/>
      <c r="R5033" s="2"/>
      <c r="S5033" s="4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4"/>
      <c r="AF5033" s="2"/>
      <c r="AG5033" s="2"/>
      <c r="AH5033" s="2"/>
      <c r="AI5033" s="2"/>
      <c r="AJ5033" s="2"/>
      <c r="AK5033" s="2"/>
      <c r="AL5033" s="4"/>
      <c r="AM5033" s="2"/>
      <c r="AN5033" s="2"/>
      <c r="AO5033" s="2"/>
      <c r="AP5033" s="2"/>
      <c r="AQ5033" s="4"/>
      <c r="AR5033" s="2"/>
      <c r="AS5033" s="2"/>
      <c r="AT5033" s="2"/>
      <c r="AU5033" s="2"/>
      <c r="AV5033" s="2"/>
      <c r="AW5033" s="2"/>
      <c r="AX5033" s="2"/>
      <c r="AY5033" s="2"/>
      <c r="AZ5033" s="2"/>
      <c r="BA5033" s="2"/>
      <c r="BB5033" s="2"/>
      <c r="BC5033" s="2"/>
      <c r="BD5033" s="2"/>
      <c r="BE5033" s="2"/>
      <c r="BF5033" s="2"/>
      <c r="BG5033" s="2"/>
      <c r="BH5033" s="2"/>
      <c r="BI5033" s="2"/>
      <c r="BJ5033" s="2"/>
      <c r="BK5033" s="2"/>
      <c r="BL5033" s="2"/>
      <c r="BM5033" s="2"/>
      <c r="BN5033" s="2"/>
      <c r="BO5033" s="2"/>
      <c r="BP5033" s="2"/>
      <c r="BQ5033" s="2"/>
      <c r="BR5033" s="2"/>
      <c r="BS5033" s="2"/>
      <c r="BT5033" s="2"/>
      <c r="BU5033" s="2"/>
      <c r="BV5033" s="2"/>
      <c r="BW5033" s="2"/>
      <c r="BX5033" s="2"/>
      <c r="BY5033" s="2"/>
      <c r="BZ5033" s="2"/>
      <c r="CA5033" s="2"/>
      <c r="CB5033" s="2"/>
      <c r="CC5033" s="2"/>
      <c r="CD5033" s="2"/>
      <c r="CE5033" s="2"/>
      <c r="CF5033" s="2"/>
      <c r="CG5033" s="2"/>
      <c r="CH5033" s="2"/>
      <c r="CI5033" s="2"/>
      <c r="CJ5033" s="2"/>
      <c r="CK5033" s="2"/>
      <c r="CL5033" s="2"/>
      <c r="CM5033" s="2"/>
      <c r="CN5033" s="2"/>
      <c r="CO5033" s="2"/>
      <c r="CP5033" s="2"/>
      <c r="CQ5033" s="2"/>
      <c r="CR5033" s="2"/>
      <c r="CS5033" s="2"/>
      <c r="CT5033" s="2"/>
      <c r="CU5033" s="2"/>
      <c r="CV5033" s="2"/>
      <c r="CW5033" s="2"/>
      <c r="CX5033" s="2"/>
      <c r="CY5033" s="2"/>
      <c r="CZ5033" s="2"/>
      <c r="DA5033" s="2"/>
      <c r="DB5033" s="2"/>
      <c r="DC5033" s="2"/>
      <c r="DD5033" s="2"/>
      <c r="DE5033" s="2"/>
      <c r="DF5033" s="2"/>
      <c r="DG5033" s="2"/>
      <c r="DH5033" s="2"/>
      <c r="DI5033" s="2"/>
      <c r="DJ5033" s="2"/>
      <c r="DK5033" s="2"/>
      <c r="DL5033" s="2"/>
      <c r="DM5033" s="2"/>
      <c r="DN5033" s="2"/>
      <c r="DO5033" s="2"/>
      <c r="DP5033" s="2"/>
      <c r="DQ5033" s="2"/>
    </row>
    <row r="5034" spans="1:121" s="3" customFormat="1" x14ac:dyDescent="0.25">
      <c r="A5034" s="1" t="s">
        <v>30593</v>
      </c>
      <c r="B5034" s="24" t="s">
        <v>39816</v>
      </c>
      <c r="D5034" s="29">
        <v>76.863799999999998</v>
      </c>
      <c r="E5034" s="2"/>
      <c r="F5034" s="2"/>
      <c r="G5034" s="2"/>
      <c r="H5034" s="2"/>
      <c r="I5034" s="2"/>
      <c r="J5034" s="2"/>
      <c r="K5034" s="2"/>
      <c r="L5034" s="2"/>
      <c r="M5034" s="2"/>
      <c r="N5034" s="2"/>
      <c r="O5034" s="2"/>
      <c r="P5034" s="2"/>
      <c r="Q5034" s="2"/>
      <c r="R5034" s="2"/>
      <c r="S5034" s="4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4"/>
      <c r="AF5034" s="2"/>
      <c r="AG5034" s="2"/>
      <c r="AH5034" s="2"/>
      <c r="AI5034" s="2"/>
      <c r="AJ5034" s="2"/>
      <c r="AK5034" s="2"/>
      <c r="AL5034" s="4"/>
      <c r="AM5034" s="2"/>
      <c r="AN5034" s="2"/>
      <c r="AO5034" s="2"/>
      <c r="AP5034" s="2"/>
      <c r="AQ5034" s="4"/>
      <c r="AR5034" s="2"/>
      <c r="AS5034" s="2"/>
      <c r="AT5034" s="2"/>
      <c r="AU5034" s="2"/>
      <c r="AV5034" s="2"/>
      <c r="AW5034" s="2"/>
      <c r="AX5034" s="2"/>
      <c r="AY5034" s="2"/>
      <c r="AZ5034" s="2"/>
      <c r="BA5034" s="2"/>
      <c r="BB5034" s="2"/>
      <c r="BC5034" s="2"/>
      <c r="BD5034" s="2"/>
      <c r="BE5034" s="2"/>
      <c r="BF5034" s="2"/>
      <c r="BG5034" s="2"/>
      <c r="BH5034" s="2"/>
      <c r="BI5034" s="2"/>
      <c r="BJ5034" s="2"/>
      <c r="BK5034" s="2"/>
      <c r="BL5034" s="2"/>
      <c r="BM5034" s="2"/>
      <c r="BN5034" s="2"/>
      <c r="BO5034" s="2"/>
      <c r="BP5034" s="2"/>
      <c r="BQ5034" s="2"/>
      <c r="BR5034" s="2"/>
      <c r="BS5034" s="2"/>
      <c r="BT5034" s="2"/>
      <c r="BU5034" s="2"/>
      <c r="BV5034" s="2"/>
      <c r="BW5034" s="2"/>
      <c r="BX5034" s="2"/>
      <c r="BY5034" s="2"/>
      <c r="BZ5034" s="2"/>
      <c r="CA5034" s="2"/>
      <c r="CB5034" s="2"/>
      <c r="CC5034" s="2"/>
      <c r="CD5034" s="2"/>
      <c r="CE5034" s="2"/>
      <c r="CF5034" s="2"/>
      <c r="CG5034" s="2"/>
      <c r="CH5034" s="2"/>
      <c r="CI5034" s="2"/>
      <c r="CJ5034" s="2"/>
      <c r="CK5034" s="2"/>
      <c r="CL5034" s="2"/>
      <c r="CM5034" s="2"/>
      <c r="CN5034" s="2"/>
      <c r="CO5034" s="2"/>
      <c r="CP5034" s="2"/>
      <c r="CQ5034" s="2"/>
      <c r="CR5034" s="2"/>
      <c r="CS5034" s="2"/>
      <c r="CT5034" s="2"/>
      <c r="CU5034" s="2"/>
      <c r="CV5034" s="2"/>
      <c r="CW5034" s="2"/>
      <c r="CX5034" s="2"/>
      <c r="CY5034" s="2"/>
      <c r="CZ5034" s="2"/>
      <c r="DA5034" s="2"/>
      <c r="DB5034" s="2"/>
      <c r="DC5034" s="2"/>
      <c r="DD5034" s="2"/>
      <c r="DE5034" s="2"/>
      <c r="DF5034" s="2"/>
      <c r="DG5034" s="2"/>
      <c r="DH5034" s="2"/>
      <c r="DI5034" s="2"/>
      <c r="DJ5034" s="2"/>
      <c r="DK5034" s="2"/>
      <c r="DL5034" s="2"/>
      <c r="DM5034" s="2"/>
      <c r="DN5034" s="2"/>
      <c r="DO5034" s="2"/>
      <c r="DP5034" s="2"/>
      <c r="DQ5034" s="2"/>
    </row>
    <row r="5035" spans="1:121" s="3" customFormat="1" x14ac:dyDescent="0.25">
      <c r="A5035" s="1" t="s">
        <v>30594</v>
      </c>
      <c r="B5035" s="24" t="s">
        <v>39817</v>
      </c>
      <c r="D5035" s="29">
        <v>1121.655</v>
      </c>
      <c r="E5035" s="2"/>
      <c r="F5035" s="2"/>
      <c r="G5035" s="2"/>
      <c r="H5035" s="2"/>
      <c r="I5035" s="2"/>
      <c r="J5035" s="2"/>
      <c r="K5035" s="2"/>
      <c r="L5035" s="2"/>
      <c r="M5035" s="2"/>
      <c r="N5035" s="2"/>
      <c r="O5035" s="2"/>
      <c r="P5035" s="2"/>
      <c r="Q5035" s="2"/>
      <c r="R5035" s="2"/>
      <c r="S5035" s="4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4"/>
      <c r="AF5035" s="2"/>
      <c r="AG5035" s="2"/>
      <c r="AH5035" s="2"/>
      <c r="AI5035" s="2"/>
      <c r="AJ5035" s="2"/>
      <c r="AK5035" s="2"/>
      <c r="AL5035" s="4"/>
      <c r="AM5035" s="2"/>
      <c r="AN5035" s="2"/>
      <c r="AO5035" s="2"/>
      <c r="AP5035" s="2"/>
      <c r="AQ5035" s="4"/>
      <c r="AR5035" s="2"/>
      <c r="AS5035" s="2"/>
      <c r="AT5035" s="2"/>
      <c r="AU5035" s="2"/>
      <c r="AV5035" s="2"/>
      <c r="AW5035" s="2"/>
      <c r="AX5035" s="2"/>
      <c r="AY5035" s="2"/>
      <c r="AZ5035" s="2"/>
      <c r="BA5035" s="2"/>
      <c r="BB5035" s="2"/>
      <c r="BC5035" s="2"/>
      <c r="BD5035" s="2"/>
      <c r="BE5035" s="2"/>
      <c r="BF5035" s="2"/>
      <c r="BG5035" s="2"/>
      <c r="BH5035" s="2"/>
      <c r="BI5035" s="2"/>
      <c r="BJ5035" s="2"/>
      <c r="BK5035" s="2"/>
      <c r="BL5035" s="2"/>
      <c r="BM5035" s="2"/>
      <c r="BN5035" s="2"/>
      <c r="BO5035" s="2"/>
      <c r="BP5035" s="2"/>
      <c r="BQ5035" s="2"/>
      <c r="BR5035" s="2"/>
      <c r="BS5035" s="2"/>
      <c r="BT5035" s="2"/>
      <c r="BU5035" s="2"/>
      <c r="BV5035" s="2"/>
      <c r="BW5035" s="2"/>
      <c r="BX5035" s="2"/>
      <c r="BY5035" s="2"/>
      <c r="BZ5035" s="2"/>
      <c r="CA5035" s="2"/>
      <c r="CB5035" s="2"/>
      <c r="CC5035" s="2"/>
      <c r="CD5035" s="2"/>
      <c r="CE5035" s="2"/>
      <c r="CF5035" s="2"/>
      <c r="CG5035" s="2"/>
      <c r="CH5035" s="2"/>
      <c r="CI5035" s="2"/>
      <c r="CJ5035" s="2"/>
      <c r="CK5035" s="2"/>
      <c r="CL5035" s="2"/>
      <c r="CM5035" s="2"/>
      <c r="CN5035" s="2"/>
      <c r="CO5035" s="2"/>
      <c r="CP5035" s="2"/>
      <c r="CQ5035" s="2"/>
      <c r="CR5035" s="2"/>
      <c r="CS5035" s="2"/>
      <c r="CT5035" s="2"/>
      <c r="CU5035" s="2"/>
      <c r="CV5035" s="2"/>
      <c r="CW5035" s="2"/>
      <c r="CX5035" s="2"/>
      <c r="CY5035" s="2"/>
      <c r="CZ5035" s="2"/>
      <c r="DA5035" s="2"/>
      <c r="DB5035" s="2"/>
      <c r="DC5035" s="2"/>
      <c r="DD5035" s="2"/>
      <c r="DE5035" s="2"/>
      <c r="DF5035" s="2"/>
      <c r="DG5035" s="2"/>
      <c r="DH5035" s="2"/>
      <c r="DI5035" s="2"/>
      <c r="DJ5035" s="2"/>
      <c r="DK5035" s="2"/>
      <c r="DL5035" s="2"/>
      <c r="DM5035" s="2"/>
      <c r="DN5035" s="2"/>
      <c r="DO5035" s="2"/>
      <c r="DP5035" s="2"/>
      <c r="DQ5035" s="2"/>
    </row>
    <row r="5036" spans="1:121" s="3" customFormat="1" x14ac:dyDescent="0.25">
      <c r="A5036" s="1" t="s">
        <v>30595</v>
      </c>
      <c r="B5036" s="24" t="s">
        <v>39818</v>
      </c>
      <c r="D5036" s="29">
        <v>44.866199999999999</v>
      </c>
      <c r="E5036" s="2"/>
      <c r="F5036" s="2"/>
      <c r="G5036" s="2"/>
      <c r="H5036" s="2"/>
      <c r="I5036" s="2"/>
      <c r="J5036" s="2"/>
      <c r="K5036" s="2"/>
      <c r="L5036" s="2"/>
      <c r="M5036" s="2"/>
      <c r="N5036" s="2"/>
      <c r="O5036" s="2"/>
      <c r="P5036" s="2"/>
      <c r="Q5036" s="2"/>
      <c r="R5036" s="2"/>
      <c r="S5036" s="4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4"/>
      <c r="AF5036" s="2"/>
      <c r="AG5036" s="2"/>
      <c r="AH5036" s="2"/>
      <c r="AI5036" s="2"/>
      <c r="AJ5036" s="2"/>
      <c r="AK5036" s="2"/>
      <c r="AL5036" s="4"/>
      <c r="AM5036" s="2"/>
      <c r="AN5036" s="2"/>
      <c r="AO5036" s="2"/>
      <c r="AP5036" s="2"/>
      <c r="AQ5036" s="4"/>
      <c r="AR5036" s="2"/>
      <c r="AS5036" s="2"/>
      <c r="AT5036" s="2"/>
      <c r="AU5036" s="2"/>
      <c r="AV5036" s="2"/>
      <c r="AW5036" s="2"/>
      <c r="AX5036" s="2"/>
      <c r="AY5036" s="2"/>
      <c r="AZ5036" s="2"/>
      <c r="BA5036" s="2"/>
      <c r="BB5036" s="2"/>
      <c r="BC5036" s="2"/>
      <c r="BD5036" s="2"/>
      <c r="BE5036" s="2"/>
      <c r="BF5036" s="2"/>
      <c r="BG5036" s="2"/>
      <c r="BH5036" s="2"/>
      <c r="BI5036" s="2"/>
      <c r="BJ5036" s="2"/>
      <c r="BK5036" s="2"/>
      <c r="BL5036" s="2"/>
      <c r="BM5036" s="2"/>
      <c r="BN5036" s="2"/>
      <c r="BO5036" s="2"/>
      <c r="BP5036" s="2"/>
      <c r="BQ5036" s="2"/>
      <c r="BR5036" s="2"/>
      <c r="BS5036" s="2"/>
      <c r="BT5036" s="2"/>
      <c r="BU5036" s="2"/>
      <c r="BV5036" s="2"/>
      <c r="BW5036" s="2"/>
      <c r="BX5036" s="2"/>
      <c r="BY5036" s="2"/>
      <c r="BZ5036" s="2"/>
      <c r="CA5036" s="2"/>
      <c r="CB5036" s="2"/>
      <c r="CC5036" s="2"/>
      <c r="CD5036" s="2"/>
      <c r="CE5036" s="2"/>
      <c r="CF5036" s="2"/>
      <c r="CG5036" s="2"/>
      <c r="CH5036" s="2"/>
      <c r="CI5036" s="2"/>
      <c r="CJ5036" s="2"/>
      <c r="CK5036" s="2"/>
      <c r="CL5036" s="2"/>
      <c r="CM5036" s="2"/>
      <c r="CN5036" s="2"/>
      <c r="CO5036" s="2"/>
      <c r="CP5036" s="2"/>
      <c r="CQ5036" s="2"/>
      <c r="CR5036" s="2"/>
      <c r="CS5036" s="2"/>
      <c r="CT5036" s="2"/>
      <c r="CU5036" s="2"/>
      <c r="CV5036" s="2"/>
      <c r="CW5036" s="2"/>
      <c r="CX5036" s="2"/>
      <c r="CY5036" s="2"/>
      <c r="CZ5036" s="2"/>
      <c r="DA5036" s="2"/>
      <c r="DB5036" s="2"/>
      <c r="DC5036" s="2"/>
      <c r="DD5036" s="2"/>
      <c r="DE5036" s="2"/>
      <c r="DF5036" s="2"/>
      <c r="DG5036" s="2"/>
      <c r="DH5036" s="2"/>
      <c r="DI5036" s="2"/>
      <c r="DJ5036" s="2"/>
      <c r="DK5036" s="2"/>
      <c r="DL5036" s="2"/>
      <c r="DM5036" s="2"/>
      <c r="DN5036" s="2"/>
      <c r="DO5036" s="2"/>
      <c r="DP5036" s="2"/>
      <c r="DQ5036" s="2"/>
    </row>
    <row r="5037" spans="1:121" s="3" customFormat="1" x14ac:dyDescent="0.25">
      <c r="A5037" s="1" t="s">
        <v>30596</v>
      </c>
      <c r="B5037" s="24" t="s">
        <v>39819</v>
      </c>
      <c r="D5037" s="29">
        <v>44.866199999999999</v>
      </c>
      <c r="E5037" s="2"/>
      <c r="F5037" s="2"/>
      <c r="G5037" s="2"/>
      <c r="H5037" s="2"/>
      <c r="I5037" s="2"/>
      <c r="J5037" s="2"/>
      <c r="K5037" s="2"/>
      <c r="L5037" s="2"/>
      <c r="M5037" s="2"/>
      <c r="N5037" s="2"/>
      <c r="O5037" s="2"/>
      <c r="P5037" s="2"/>
      <c r="Q5037" s="2"/>
      <c r="R5037" s="2"/>
      <c r="S5037" s="4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4"/>
      <c r="AF5037" s="2"/>
      <c r="AG5037" s="2"/>
      <c r="AH5037" s="2"/>
      <c r="AI5037" s="2"/>
      <c r="AJ5037" s="2"/>
      <c r="AK5037" s="2"/>
      <c r="AL5037" s="4"/>
      <c r="AM5037" s="2"/>
      <c r="AN5037" s="2"/>
      <c r="AO5037" s="2"/>
      <c r="AP5037" s="2"/>
      <c r="AQ5037" s="4"/>
      <c r="AR5037" s="2"/>
      <c r="AS5037" s="2"/>
      <c r="AT5037" s="2"/>
      <c r="AU5037" s="2"/>
      <c r="AV5037" s="2"/>
      <c r="AW5037" s="2"/>
      <c r="AX5037" s="2"/>
      <c r="AY5037" s="2"/>
      <c r="AZ5037" s="2"/>
      <c r="BA5037" s="2"/>
      <c r="BB5037" s="2"/>
      <c r="BC5037" s="2"/>
      <c r="BD5037" s="2"/>
      <c r="BE5037" s="2"/>
      <c r="BF5037" s="2"/>
      <c r="BG5037" s="2"/>
      <c r="BH5037" s="2"/>
      <c r="BI5037" s="2"/>
      <c r="BJ5037" s="2"/>
      <c r="BK5037" s="2"/>
      <c r="BL5037" s="2"/>
      <c r="BM5037" s="2"/>
      <c r="BN5037" s="2"/>
      <c r="BO5037" s="2"/>
      <c r="BP5037" s="2"/>
      <c r="BQ5037" s="2"/>
      <c r="BR5037" s="2"/>
      <c r="BS5037" s="2"/>
      <c r="BT5037" s="2"/>
      <c r="BU5037" s="2"/>
      <c r="BV5037" s="2"/>
      <c r="BW5037" s="2"/>
      <c r="BX5037" s="2"/>
      <c r="BY5037" s="2"/>
      <c r="BZ5037" s="2"/>
      <c r="CA5037" s="2"/>
      <c r="CB5037" s="2"/>
      <c r="CC5037" s="2"/>
      <c r="CD5037" s="2"/>
      <c r="CE5037" s="2"/>
      <c r="CF5037" s="2"/>
      <c r="CG5037" s="2"/>
      <c r="CH5037" s="2"/>
      <c r="CI5037" s="2"/>
      <c r="CJ5037" s="2"/>
      <c r="CK5037" s="2"/>
      <c r="CL5037" s="2"/>
      <c r="CM5037" s="2"/>
      <c r="CN5037" s="2"/>
      <c r="CO5037" s="2"/>
      <c r="CP5037" s="2"/>
      <c r="CQ5037" s="2"/>
      <c r="CR5037" s="2"/>
      <c r="CS5037" s="2"/>
      <c r="CT5037" s="2"/>
      <c r="CU5037" s="2"/>
      <c r="CV5037" s="2"/>
      <c r="CW5037" s="2"/>
      <c r="CX5037" s="2"/>
      <c r="CY5037" s="2"/>
      <c r="CZ5037" s="2"/>
      <c r="DA5037" s="2"/>
      <c r="DB5037" s="2"/>
      <c r="DC5037" s="2"/>
      <c r="DD5037" s="2"/>
      <c r="DE5037" s="2"/>
      <c r="DF5037" s="2"/>
      <c r="DG5037" s="2"/>
      <c r="DH5037" s="2"/>
      <c r="DI5037" s="2"/>
      <c r="DJ5037" s="2"/>
      <c r="DK5037" s="2"/>
      <c r="DL5037" s="2"/>
      <c r="DM5037" s="2"/>
      <c r="DN5037" s="2"/>
      <c r="DO5037" s="2"/>
      <c r="DP5037" s="2"/>
      <c r="DQ5037" s="2"/>
    </row>
    <row r="5038" spans="1:121" s="3" customFormat="1" x14ac:dyDescent="0.25">
      <c r="A5038" s="1" t="s">
        <v>30597</v>
      </c>
      <c r="B5038" s="24" t="s">
        <v>39820</v>
      </c>
      <c r="D5038" s="29">
        <v>43.475000000000001</v>
      </c>
      <c r="E5038" s="2"/>
      <c r="F5038" s="2"/>
      <c r="G5038" s="2"/>
      <c r="H5038" s="2"/>
      <c r="I5038" s="2"/>
      <c r="J5038" s="2"/>
      <c r="K5038" s="2"/>
      <c r="L5038" s="2"/>
      <c r="M5038" s="2"/>
      <c r="N5038" s="2"/>
      <c r="O5038" s="2"/>
      <c r="P5038" s="2"/>
      <c r="Q5038" s="2"/>
      <c r="R5038" s="2"/>
      <c r="S5038" s="4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4"/>
      <c r="AF5038" s="2"/>
      <c r="AG5038" s="2"/>
      <c r="AH5038" s="2"/>
      <c r="AI5038" s="2"/>
      <c r="AJ5038" s="2"/>
      <c r="AK5038" s="2"/>
      <c r="AL5038" s="4"/>
      <c r="AM5038" s="2"/>
      <c r="AN5038" s="2"/>
      <c r="AO5038" s="2"/>
      <c r="AP5038" s="2"/>
      <c r="AQ5038" s="4"/>
      <c r="AR5038" s="2"/>
      <c r="AS5038" s="2"/>
      <c r="AT5038" s="2"/>
      <c r="AU5038" s="2"/>
      <c r="AV5038" s="2"/>
      <c r="AW5038" s="2"/>
      <c r="AX5038" s="2"/>
      <c r="AY5038" s="2"/>
      <c r="AZ5038" s="2"/>
      <c r="BA5038" s="2"/>
      <c r="BB5038" s="2"/>
      <c r="BC5038" s="2"/>
      <c r="BD5038" s="2"/>
      <c r="BE5038" s="2"/>
      <c r="BF5038" s="2"/>
      <c r="BG5038" s="2"/>
      <c r="BH5038" s="2"/>
      <c r="BI5038" s="2"/>
      <c r="BJ5038" s="2"/>
      <c r="BK5038" s="2"/>
      <c r="BL5038" s="2"/>
      <c r="BM5038" s="2"/>
      <c r="BN5038" s="2"/>
      <c r="BO5038" s="2"/>
      <c r="BP5038" s="2"/>
      <c r="BQ5038" s="2"/>
      <c r="BR5038" s="2"/>
      <c r="BS5038" s="2"/>
      <c r="BT5038" s="2"/>
      <c r="BU5038" s="2"/>
      <c r="BV5038" s="2"/>
      <c r="BW5038" s="2"/>
      <c r="BX5038" s="2"/>
      <c r="BY5038" s="2"/>
      <c r="BZ5038" s="2"/>
      <c r="CA5038" s="2"/>
      <c r="CB5038" s="2"/>
      <c r="CC5038" s="2"/>
      <c r="CD5038" s="2"/>
      <c r="CE5038" s="2"/>
      <c r="CF5038" s="2"/>
      <c r="CG5038" s="2"/>
      <c r="CH5038" s="2"/>
      <c r="CI5038" s="2"/>
      <c r="CJ5038" s="2"/>
      <c r="CK5038" s="2"/>
      <c r="CL5038" s="2"/>
      <c r="CM5038" s="2"/>
      <c r="CN5038" s="2"/>
      <c r="CO5038" s="2"/>
      <c r="CP5038" s="2"/>
      <c r="CQ5038" s="2"/>
      <c r="CR5038" s="2"/>
      <c r="CS5038" s="2"/>
      <c r="CT5038" s="2"/>
      <c r="CU5038" s="2"/>
      <c r="CV5038" s="2"/>
      <c r="CW5038" s="2"/>
      <c r="CX5038" s="2"/>
      <c r="CY5038" s="2"/>
      <c r="CZ5038" s="2"/>
      <c r="DA5038" s="2"/>
      <c r="DB5038" s="2"/>
      <c r="DC5038" s="2"/>
      <c r="DD5038" s="2"/>
      <c r="DE5038" s="2"/>
      <c r="DF5038" s="2"/>
      <c r="DG5038" s="2"/>
      <c r="DH5038" s="2"/>
      <c r="DI5038" s="2"/>
      <c r="DJ5038" s="2"/>
      <c r="DK5038" s="2"/>
      <c r="DL5038" s="2"/>
      <c r="DM5038" s="2"/>
      <c r="DN5038" s="2"/>
      <c r="DO5038" s="2"/>
      <c r="DP5038" s="2"/>
      <c r="DQ5038" s="2"/>
    </row>
    <row r="5039" spans="1:121" s="3" customFormat="1" x14ac:dyDescent="0.25">
      <c r="A5039" s="1" t="s">
        <v>30977</v>
      </c>
      <c r="B5039" s="24" t="s">
        <v>39821</v>
      </c>
      <c r="D5039" s="29">
        <v>7850.1938000000009</v>
      </c>
      <c r="E5039" s="2"/>
      <c r="F5039" s="2"/>
      <c r="G5039" s="2"/>
      <c r="H5039" s="2"/>
      <c r="I5039" s="2"/>
      <c r="J5039" s="2"/>
      <c r="K5039" s="2"/>
      <c r="L5039" s="2"/>
      <c r="M5039" s="2"/>
      <c r="N5039" s="2"/>
      <c r="O5039" s="2"/>
      <c r="P5039" s="2"/>
      <c r="Q5039" s="2"/>
      <c r="R5039" s="2"/>
      <c r="S5039" s="4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4"/>
      <c r="AF5039" s="2"/>
      <c r="AG5039" s="2"/>
      <c r="AH5039" s="2"/>
      <c r="AI5039" s="2"/>
      <c r="AJ5039" s="2"/>
      <c r="AK5039" s="2"/>
      <c r="AL5039" s="4"/>
      <c r="AM5039" s="2"/>
      <c r="AN5039" s="2"/>
      <c r="AO5039" s="2"/>
      <c r="AP5039" s="2"/>
      <c r="AQ5039" s="4"/>
      <c r="AR5039" s="2"/>
      <c r="AS5039" s="2"/>
      <c r="AT5039" s="2"/>
      <c r="AU5039" s="2"/>
      <c r="AV5039" s="2"/>
      <c r="AW5039" s="2"/>
      <c r="AX5039" s="2"/>
      <c r="AY5039" s="2"/>
      <c r="AZ5039" s="2"/>
      <c r="BA5039" s="2"/>
      <c r="BB5039" s="2"/>
      <c r="BC5039" s="2"/>
      <c r="BD5039" s="2"/>
      <c r="BE5039" s="2"/>
      <c r="BF5039" s="2"/>
      <c r="BG5039" s="2"/>
      <c r="BH5039" s="2"/>
      <c r="BI5039" s="2"/>
      <c r="BJ5039" s="2"/>
      <c r="BK5039" s="2"/>
      <c r="BL5039" s="2"/>
      <c r="BM5039" s="2"/>
      <c r="BN5039" s="2"/>
      <c r="BO5039" s="2"/>
      <c r="BP5039" s="2"/>
      <c r="BQ5039" s="2"/>
      <c r="BR5039" s="2"/>
      <c r="BS5039" s="2"/>
      <c r="BT5039" s="2"/>
      <c r="BU5039" s="2"/>
      <c r="BV5039" s="2"/>
      <c r="BW5039" s="2"/>
      <c r="BX5039" s="2"/>
      <c r="BY5039" s="2"/>
      <c r="BZ5039" s="2"/>
      <c r="CA5039" s="2"/>
      <c r="CB5039" s="2"/>
      <c r="CC5039" s="2"/>
      <c r="CD5039" s="2"/>
      <c r="CE5039" s="2"/>
      <c r="CF5039" s="2"/>
      <c r="CG5039" s="2"/>
      <c r="CH5039" s="2"/>
      <c r="CI5039" s="2"/>
      <c r="CJ5039" s="2"/>
      <c r="CK5039" s="2"/>
      <c r="CL5039" s="2"/>
      <c r="CM5039" s="2"/>
      <c r="CN5039" s="2"/>
      <c r="CO5039" s="2"/>
      <c r="CP5039" s="2"/>
      <c r="CQ5039" s="2"/>
      <c r="CR5039" s="2"/>
      <c r="CS5039" s="2"/>
      <c r="CT5039" s="2"/>
      <c r="CU5039" s="2"/>
      <c r="CV5039" s="2"/>
      <c r="CW5039" s="2"/>
      <c r="CX5039" s="2"/>
      <c r="CY5039" s="2"/>
      <c r="CZ5039" s="2"/>
      <c r="DA5039" s="2"/>
      <c r="DB5039" s="2"/>
      <c r="DC5039" s="2"/>
      <c r="DD5039" s="2"/>
      <c r="DE5039" s="2"/>
      <c r="DF5039" s="2"/>
      <c r="DG5039" s="2"/>
      <c r="DH5039" s="2"/>
      <c r="DI5039" s="2"/>
      <c r="DJ5039" s="2"/>
      <c r="DK5039" s="2"/>
      <c r="DL5039" s="2"/>
      <c r="DM5039" s="2"/>
      <c r="DN5039" s="2"/>
      <c r="DO5039" s="2"/>
      <c r="DP5039" s="2"/>
      <c r="DQ5039" s="2"/>
    </row>
    <row r="5040" spans="1:121" s="3" customFormat="1" x14ac:dyDescent="0.25">
      <c r="A5040" s="1" t="s">
        <v>30725</v>
      </c>
      <c r="B5040" s="24" t="s">
        <v>39822</v>
      </c>
      <c r="D5040" s="29">
        <v>291.45640000000003</v>
      </c>
      <c r="E5040" s="2"/>
      <c r="F5040" s="2"/>
      <c r="G5040" s="2"/>
      <c r="H5040" s="2"/>
      <c r="I5040" s="2"/>
      <c r="J5040" s="2"/>
      <c r="K5040" s="2"/>
      <c r="L5040" s="2"/>
      <c r="M5040" s="2"/>
      <c r="N5040" s="2"/>
      <c r="O5040" s="2"/>
      <c r="P5040" s="2"/>
      <c r="Q5040" s="2"/>
      <c r="R5040" s="2"/>
      <c r="S5040" s="4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4"/>
      <c r="AF5040" s="2"/>
      <c r="AG5040" s="2"/>
      <c r="AH5040" s="2"/>
      <c r="AI5040" s="2"/>
      <c r="AJ5040" s="2"/>
      <c r="AK5040" s="2"/>
      <c r="AL5040" s="4"/>
      <c r="AM5040" s="2"/>
      <c r="AN5040" s="2"/>
      <c r="AO5040" s="2"/>
      <c r="AP5040" s="2"/>
      <c r="AQ5040" s="4"/>
      <c r="AR5040" s="2"/>
      <c r="AS5040" s="2"/>
      <c r="AT5040" s="2"/>
      <c r="AU5040" s="2"/>
      <c r="AV5040" s="2"/>
      <c r="AW5040" s="2"/>
      <c r="AX5040" s="2"/>
      <c r="AY5040" s="2"/>
      <c r="AZ5040" s="2"/>
      <c r="BA5040" s="2"/>
      <c r="BB5040" s="2"/>
      <c r="BC5040" s="2"/>
      <c r="BD5040" s="2"/>
      <c r="BE5040" s="2"/>
      <c r="BF5040" s="2"/>
      <c r="BG5040" s="2"/>
      <c r="BH5040" s="2"/>
      <c r="BI5040" s="2"/>
      <c r="BJ5040" s="2"/>
      <c r="BK5040" s="2"/>
      <c r="BL5040" s="2"/>
      <c r="BM5040" s="2"/>
      <c r="BN5040" s="2"/>
      <c r="BO5040" s="2"/>
      <c r="BP5040" s="2"/>
      <c r="BQ5040" s="2"/>
      <c r="BR5040" s="2"/>
      <c r="BS5040" s="2"/>
      <c r="BT5040" s="2"/>
      <c r="BU5040" s="2"/>
      <c r="BV5040" s="2"/>
      <c r="BW5040" s="2"/>
      <c r="BX5040" s="2"/>
      <c r="BY5040" s="2"/>
      <c r="BZ5040" s="2"/>
      <c r="CA5040" s="2"/>
      <c r="CB5040" s="2"/>
      <c r="CC5040" s="2"/>
      <c r="CD5040" s="2"/>
      <c r="CE5040" s="2"/>
      <c r="CF5040" s="2"/>
      <c r="CG5040" s="2"/>
      <c r="CH5040" s="2"/>
      <c r="CI5040" s="2"/>
      <c r="CJ5040" s="2"/>
      <c r="CK5040" s="2"/>
      <c r="CL5040" s="2"/>
      <c r="CM5040" s="2"/>
      <c r="CN5040" s="2"/>
      <c r="CO5040" s="2"/>
      <c r="CP5040" s="2"/>
      <c r="CQ5040" s="2"/>
      <c r="CR5040" s="2"/>
      <c r="CS5040" s="2"/>
      <c r="CT5040" s="2"/>
      <c r="CU5040" s="2"/>
      <c r="CV5040" s="2"/>
      <c r="CW5040" s="2"/>
      <c r="CX5040" s="2"/>
      <c r="CY5040" s="2"/>
      <c r="CZ5040" s="2"/>
      <c r="DA5040" s="2"/>
      <c r="DB5040" s="2"/>
      <c r="DC5040" s="2"/>
      <c r="DD5040" s="2"/>
      <c r="DE5040" s="2"/>
      <c r="DF5040" s="2"/>
      <c r="DG5040" s="2"/>
      <c r="DH5040" s="2"/>
      <c r="DI5040" s="2"/>
      <c r="DJ5040" s="2"/>
      <c r="DK5040" s="2"/>
      <c r="DL5040" s="2"/>
      <c r="DM5040" s="2"/>
      <c r="DN5040" s="2"/>
      <c r="DO5040" s="2"/>
      <c r="DP5040" s="2"/>
      <c r="DQ5040" s="2"/>
    </row>
    <row r="5041" spans="1:121" s="3" customFormat="1" x14ac:dyDescent="0.25">
      <c r="A5041" s="1" t="s">
        <v>30786</v>
      </c>
      <c r="B5041" s="24" t="s">
        <v>39823</v>
      </c>
      <c r="D5041" s="29">
        <v>6196.7525999999998</v>
      </c>
      <c r="E5041" s="2"/>
      <c r="F5041" s="2"/>
      <c r="G5041" s="2"/>
      <c r="H5041" s="2"/>
      <c r="I5041" s="2"/>
      <c r="J5041" s="2"/>
      <c r="K5041" s="2"/>
      <c r="L5041" s="2"/>
      <c r="M5041" s="2"/>
      <c r="N5041" s="2"/>
      <c r="O5041" s="2"/>
      <c r="P5041" s="2"/>
      <c r="Q5041" s="2"/>
      <c r="R5041" s="2"/>
      <c r="S5041" s="4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4"/>
      <c r="AF5041" s="2"/>
      <c r="AG5041" s="2"/>
      <c r="AH5041" s="2"/>
      <c r="AI5041" s="2"/>
      <c r="AJ5041" s="2"/>
      <c r="AK5041" s="2"/>
      <c r="AL5041" s="4"/>
      <c r="AM5041" s="2"/>
      <c r="AN5041" s="2"/>
      <c r="AO5041" s="2"/>
      <c r="AP5041" s="2"/>
      <c r="AQ5041" s="4"/>
      <c r="AR5041" s="2"/>
      <c r="AS5041" s="2"/>
      <c r="AT5041" s="2"/>
      <c r="AU5041" s="2"/>
      <c r="AV5041" s="2"/>
      <c r="AW5041" s="2"/>
      <c r="AX5041" s="2"/>
      <c r="AY5041" s="2"/>
      <c r="AZ5041" s="2"/>
      <c r="BA5041" s="2"/>
      <c r="BB5041" s="2"/>
      <c r="BC5041" s="2"/>
      <c r="BD5041" s="2"/>
      <c r="BE5041" s="2"/>
      <c r="BF5041" s="2"/>
      <c r="BG5041" s="2"/>
      <c r="BH5041" s="2"/>
      <c r="BI5041" s="2"/>
      <c r="BJ5041" s="2"/>
      <c r="BK5041" s="2"/>
      <c r="BL5041" s="2"/>
      <c r="BM5041" s="2"/>
      <c r="BN5041" s="2"/>
      <c r="BO5041" s="2"/>
      <c r="BP5041" s="2"/>
      <c r="BQ5041" s="2"/>
      <c r="BR5041" s="2"/>
      <c r="BS5041" s="2"/>
      <c r="BT5041" s="2"/>
      <c r="BU5041" s="2"/>
      <c r="BV5041" s="2"/>
      <c r="BW5041" s="2"/>
      <c r="BX5041" s="2"/>
      <c r="BY5041" s="2"/>
      <c r="BZ5041" s="2"/>
      <c r="CA5041" s="2"/>
      <c r="CB5041" s="2"/>
      <c r="CC5041" s="2"/>
      <c r="CD5041" s="2"/>
      <c r="CE5041" s="2"/>
      <c r="CF5041" s="2"/>
      <c r="CG5041" s="2"/>
      <c r="CH5041" s="2"/>
      <c r="CI5041" s="2"/>
      <c r="CJ5041" s="2"/>
      <c r="CK5041" s="2"/>
      <c r="CL5041" s="2"/>
      <c r="CM5041" s="2"/>
      <c r="CN5041" s="2"/>
      <c r="CO5041" s="2"/>
      <c r="CP5041" s="2"/>
      <c r="CQ5041" s="2"/>
      <c r="CR5041" s="2"/>
      <c r="CS5041" s="2"/>
      <c r="CT5041" s="2"/>
      <c r="CU5041" s="2"/>
      <c r="CV5041" s="2"/>
      <c r="CW5041" s="2"/>
      <c r="CX5041" s="2"/>
      <c r="CY5041" s="2"/>
      <c r="CZ5041" s="2"/>
      <c r="DA5041" s="2"/>
      <c r="DB5041" s="2"/>
      <c r="DC5041" s="2"/>
      <c r="DD5041" s="2"/>
      <c r="DE5041" s="2"/>
      <c r="DF5041" s="2"/>
      <c r="DG5041" s="2"/>
      <c r="DH5041" s="2"/>
      <c r="DI5041" s="2"/>
      <c r="DJ5041" s="2"/>
      <c r="DK5041" s="2"/>
      <c r="DL5041" s="2"/>
      <c r="DM5041" s="2"/>
      <c r="DN5041" s="2"/>
      <c r="DO5041" s="2"/>
      <c r="DP5041" s="2"/>
      <c r="DQ5041" s="2"/>
    </row>
    <row r="5042" spans="1:121" s="3" customFormat="1" x14ac:dyDescent="0.25">
      <c r="A5042" s="1" t="s">
        <v>30598</v>
      </c>
      <c r="B5042" s="24" t="s">
        <v>39824</v>
      </c>
      <c r="D5042" s="29">
        <v>710.20760000000007</v>
      </c>
      <c r="E5042" s="2"/>
      <c r="F5042" s="2"/>
      <c r="G5042" s="2"/>
      <c r="H5042" s="2"/>
      <c r="I5042" s="2"/>
      <c r="J5042" s="2"/>
      <c r="K5042" s="2"/>
      <c r="L5042" s="2"/>
      <c r="M5042" s="2"/>
      <c r="N5042" s="2"/>
      <c r="O5042" s="2"/>
      <c r="P5042" s="2"/>
      <c r="Q5042" s="2"/>
      <c r="R5042" s="2"/>
      <c r="S5042" s="4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4"/>
      <c r="AF5042" s="2"/>
      <c r="AG5042" s="2"/>
      <c r="AH5042" s="2"/>
      <c r="AI5042" s="2"/>
      <c r="AJ5042" s="2"/>
      <c r="AK5042" s="2"/>
      <c r="AL5042" s="4"/>
      <c r="AM5042" s="2"/>
      <c r="AN5042" s="2"/>
      <c r="AO5042" s="2"/>
      <c r="AP5042" s="2"/>
      <c r="AQ5042" s="4"/>
      <c r="AR5042" s="2"/>
      <c r="AS5042" s="2"/>
      <c r="AT5042" s="2"/>
      <c r="AU5042" s="2"/>
      <c r="AV5042" s="2"/>
      <c r="AW5042" s="2"/>
      <c r="AX5042" s="2"/>
      <c r="AY5042" s="2"/>
      <c r="AZ5042" s="2"/>
      <c r="BA5042" s="2"/>
      <c r="BB5042" s="2"/>
      <c r="BC5042" s="2"/>
      <c r="BD5042" s="2"/>
      <c r="BE5042" s="2"/>
      <c r="BF5042" s="2"/>
      <c r="BG5042" s="2"/>
      <c r="BH5042" s="2"/>
      <c r="BI5042" s="2"/>
      <c r="BJ5042" s="2"/>
      <c r="BK5042" s="2"/>
      <c r="BL5042" s="2"/>
      <c r="BM5042" s="2"/>
      <c r="BN5042" s="2"/>
      <c r="BO5042" s="2"/>
      <c r="BP5042" s="2"/>
      <c r="BQ5042" s="2"/>
      <c r="BR5042" s="2"/>
      <c r="BS5042" s="2"/>
      <c r="BT5042" s="2"/>
      <c r="BU5042" s="2"/>
      <c r="BV5042" s="2"/>
      <c r="BW5042" s="2"/>
      <c r="BX5042" s="2"/>
      <c r="BY5042" s="2"/>
      <c r="BZ5042" s="2"/>
      <c r="CA5042" s="2"/>
      <c r="CB5042" s="2"/>
      <c r="CC5042" s="2"/>
      <c r="CD5042" s="2"/>
      <c r="CE5042" s="2"/>
      <c r="CF5042" s="2"/>
      <c r="CG5042" s="2"/>
      <c r="CH5042" s="2"/>
      <c r="CI5042" s="2"/>
      <c r="CJ5042" s="2"/>
      <c r="CK5042" s="2"/>
      <c r="CL5042" s="2"/>
      <c r="CM5042" s="2"/>
      <c r="CN5042" s="2"/>
      <c r="CO5042" s="2"/>
      <c r="CP5042" s="2"/>
      <c r="CQ5042" s="2"/>
      <c r="CR5042" s="2"/>
      <c r="CS5042" s="2"/>
      <c r="CT5042" s="2"/>
      <c r="CU5042" s="2"/>
      <c r="CV5042" s="2"/>
      <c r="CW5042" s="2"/>
      <c r="CX5042" s="2"/>
      <c r="CY5042" s="2"/>
      <c r="CZ5042" s="2"/>
      <c r="DA5042" s="2"/>
      <c r="DB5042" s="2"/>
      <c r="DC5042" s="2"/>
      <c r="DD5042" s="2"/>
      <c r="DE5042" s="2"/>
      <c r="DF5042" s="2"/>
      <c r="DG5042" s="2"/>
      <c r="DH5042" s="2"/>
      <c r="DI5042" s="2"/>
      <c r="DJ5042" s="2"/>
      <c r="DK5042" s="2"/>
      <c r="DL5042" s="2"/>
      <c r="DM5042" s="2"/>
      <c r="DN5042" s="2"/>
      <c r="DO5042" s="2"/>
      <c r="DP5042" s="2"/>
      <c r="DQ5042" s="2"/>
    </row>
    <row r="5043" spans="1:121" s="3" customFormat="1" x14ac:dyDescent="0.25">
      <c r="A5043" s="1" t="s">
        <v>30599</v>
      </c>
      <c r="B5043" s="24" t="s">
        <v>39825</v>
      </c>
      <c r="D5043" s="29">
        <v>608.65</v>
      </c>
      <c r="E5043" s="2"/>
      <c r="F5043" s="2"/>
      <c r="G5043" s="2"/>
      <c r="H5043" s="2"/>
      <c r="I5043" s="2"/>
      <c r="J5043" s="2"/>
      <c r="K5043" s="2"/>
      <c r="L5043" s="2"/>
      <c r="M5043" s="2"/>
      <c r="N5043" s="2"/>
      <c r="O5043" s="2"/>
      <c r="P5043" s="2"/>
      <c r="Q5043" s="2"/>
      <c r="R5043" s="2"/>
      <c r="S5043" s="4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4"/>
      <c r="AF5043" s="2"/>
      <c r="AG5043" s="2"/>
      <c r="AH5043" s="2"/>
      <c r="AI5043" s="2"/>
      <c r="AJ5043" s="2"/>
      <c r="AK5043" s="2"/>
      <c r="AL5043" s="4"/>
      <c r="AM5043" s="2"/>
      <c r="AN5043" s="2"/>
      <c r="AO5043" s="2"/>
      <c r="AP5043" s="2"/>
      <c r="AQ5043" s="4"/>
      <c r="AR5043" s="2"/>
      <c r="AS5043" s="2"/>
      <c r="AT5043" s="2"/>
      <c r="AU5043" s="2"/>
      <c r="AV5043" s="2"/>
      <c r="AW5043" s="2"/>
      <c r="AX5043" s="2"/>
      <c r="AY5043" s="2"/>
      <c r="AZ5043" s="2"/>
      <c r="BA5043" s="2"/>
      <c r="BB5043" s="2"/>
      <c r="BC5043" s="2"/>
      <c r="BD5043" s="2"/>
      <c r="BE5043" s="2"/>
      <c r="BF5043" s="2"/>
      <c r="BG5043" s="2"/>
      <c r="BH5043" s="2"/>
      <c r="BI5043" s="2"/>
      <c r="BJ5043" s="2"/>
      <c r="BK5043" s="2"/>
      <c r="BL5043" s="2"/>
      <c r="BM5043" s="2"/>
      <c r="BN5043" s="2"/>
      <c r="BO5043" s="2"/>
      <c r="BP5043" s="2"/>
      <c r="BQ5043" s="2"/>
      <c r="BR5043" s="2"/>
      <c r="BS5043" s="2"/>
      <c r="BT5043" s="2"/>
      <c r="BU5043" s="2"/>
      <c r="BV5043" s="2"/>
      <c r="BW5043" s="2"/>
      <c r="BX5043" s="2"/>
      <c r="BY5043" s="2"/>
      <c r="BZ5043" s="2"/>
      <c r="CA5043" s="2"/>
      <c r="CB5043" s="2"/>
      <c r="CC5043" s="2"/>
      <c r="CD5043" s="2"/>
      <c r="CE5043" s="2"/>
      <c r="CF5043" s="2"/>
      <c r="CG5043" s="2"/>
      <c r="CH5043" s="2"/>
      <c r="CI5043" s="2"/>
      <c r="CJ5043" s="2"/>
      <c r="CK5043" s="2"/>
      <c r="CL5043" s="2"/>
      <c r="CM5043" s="2"/>
      <c r="CN5043" s="2"/>
      <c r="CO5043" s="2"/>
      <c r="CP5043" s="2"/>
      <c r="CQ5043" s="2"/>
      <c r="CR5043" s="2"/>
      <c r="CS5043" s="2"/>
      <c r="CT5043" s="2"/>
      <c r="CU5043" s="2"/>
      <c r="CV5043" s="2"/>
      <c r="CW5043" s="2"/>
      <c r="CX5043" s="2"/>
      <c r="CY5043" s="2"/>
      <c r="CZ5043" s="2"/>
      <c r="DA5043" s="2"/>
      <c r="DB5043" s="2"/>
      <c r="DC5043" s="2"/>
      <c r="DD5043" s="2"/>
      <c r="DE5043" s="2"/>
      <c r="DF5043" s="2"/>
      <c r="DG5043" s="2"/>
      <c r="DH5043" s="2"/>
      <c r="DI5043" s="2"/>
      <c r="DJ5043" s="2"/>
      <c r="DK5043" s="2"/>
      <c r="DL5043" s="2"/>
      <c r="DM5043" s="2"/>
      <c r="DN5043" s="2"/>
      <c r="DO5043" s="2"/>
      <c r="DP5043" s="2"/>
      <c r="DQ5043" s="2"/>
    </row>
    <row r="5044" spans="1:121" s="3" customFormat="1" x14ac:dyDescent="0.25">
      <c r="A5044" s="1" t="s">
        <v>30517</v>
      </c>
      <c r="B5044" s="24" t="s">
        <v>39826</v>
      </c>
      <c r="D5044" s="29">
        <v>244.85120000000001</v>
      </c>
      <c r="E5044" s="2"/>
      <c r="F5044" s="2"/>
      <c r="G5044" s="2"/>
      <c r="H5044" s="2"/>
      <c r="I5044" s="2"/>
      <c r="J5044" s="2"/>
      <c r="K5044" s="2"/>
      <c r="L5044" s="2"/>
      <c r="M5044" s="2"/>
      <c r="N5044" s="2"/>
      <c r="O5044" s="2"/>
      <c r="P5044" s="2"/>
      <c r="Q5044" s="2"/>
      <c r="R5044" s="2"/>
      <c r="S5044" s="4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4"/>
      <c r="AF5044" s="2"/>
      <c r="AG5044" s="2"/>
      <c r="AH5044" s="2"/>
      <c r="AI5044" s="2"/>
      <c r="AJ5044" s="2"/>
      <c r="AK5044" s="2"/>
      <c r="AL5044" s="4"/>
      <c r="AM5044" s="2"/>
      <c r="AN5044" s="2"/>
      <c r="AO5044" s="2"/>
      <c r="AP5044" s="2"/>
      <c r="AQ5044" s="4"/>
      <c r="AR5044" s="2"/>
      <c r="AS5044" s="2"/>
      <c r="AT5044" s="2"/>
      <c r="AU5044" s="2"/>
      <c r="AV5044" s="2"/>
      <c r="AW5044" s="2"/>
      <c r="AX5044" s="2"/>
      <c r="AY5044" s="2"/>
      <c r="AZ5044" s="2"/>
      <c r="BA5044" s="2"/>
      <c r="BB5044" s="2"/>
      <c r="BC5044" s="2"/>
      <c r="BD5044" s="2"/>
      <c r="BE5044" s="2"/>
      <c r="BF5044" s="2"/>
      <c r="BG5044" s="2"/>
      <c r="BH5044" s="2"/>
      <c r="BI5044" s="2"/>
      <c r="BJ5044" s="2"/>
      <c r="BK5044" s="2"/>
      <c r="BL5044" s="2"/>
      <c r="BM5044" s="2"/>
      <c r="BN5044" s="2"/>
      <c r="BO5044" s="2"/>
      <c r="BP5044" s="2"/>
      <c r="BQ5044" s="2"/>
      <c r="BR5044" s="2"/>
      <c r="BS5044" s="2"/>
      <c r="BT5044" s="2"/>
      <c r="BU5044" s="2"/>
      <c r="BV5044" s="2"/>
      <c r="BW5044" s="2"/>
      <c r="BX5044" s="2"/>
      <c r="BY5044" s="2"/>
      <c r="BZ5044" s="2"/>
      <c r="CA5044" s="2"/>
      <c r="CB5044" s="2"/>
      <c r="CC5044" s="2"/>
      <c r="CD5044" s="2"/>
      <c r="CE5044" s="2"/>
      <c r="CF5044" s="2"/>
      <c r="CG5044" s="2"/>
      <c r="CH5044" s="2"/>
      <c r="CI5044" s="2"/>
      <c r="CJ5044" s="2"/>
      <c r="CK5044" s="2"/>
      <c r="CL5044" s="2"/>
      <c r="CM5044" s="2"/>
      <c r="CN5044" s="2"/>
      <c r="CO5044" s="2"/>
      <c r="CP5044" s="2"/>
      <c r="CQ5044" s="2"/>
      <c r="CR5044" s="2"/>
      <c r="CS5044" s="2"/>
      <c r="CT5044" s="2"/>
      <c r="CU5044" s="2"/>
      <c r="CV5044" s="2"/>
      <c r="CW5044" s="2"/>
      <c r="CX5044" s="2"/>
      <c r="CY5044" s="2"/>
      <c r="CZ5044" s="2"/>
      <c r="DA5044" s="2"/>
      <c r="DB5044" s="2"/>
      <c r="DC5044" s="2"/>
      <c r="DD5044" s="2"/>
      <c r="DE5044" s="2"/>
      <c r="DF5044" s="2"/>
      <c r="DG5044" s="2"/>
      <c r="DH5044" s="2"/>
      <c r="DI5044" s="2"/>
      <c r="DJ5044" s="2"/>
      <c r="DK5044" s="2"/>
      <c r="DL5044" s="2"/>
      <c r="DM5044" s="2"/>
      <c r="DN5044" s="2"/>
      <c r="DO5044" s="2"/>
      <c r="DP5044" s="2"/>
      <c r="DQ5044" s="2"/>
    </row>
    <row r="5045" spans="1:121" s="3" customFormat="1" x14ac:dyDescent="0.25">
      <c r="A5045" s="1" t="s">
        <v>30600</v>
      </c>
      <c r="B5045" s="24" t="s">
        <v>39827</v>
      </c>
      <c r="D5045" s="29">
        <v>466.74760000000003</v>
      </c>
      <c r="E5045" s="2"/>
      <c r="F5045" s="2"/>
      <c r="G5045" s="2"/>
      <c r="H5045" s="2"/>
      <c r="I5045" s="2"/>
      <c r="J5045" s="2"/>
      <c r="K5045" s="2"/>
      <c r="L5045" s="2"/>
      <c r="M5045" s="2"/>
      <c r="N5045" s="2"/>
      <c r="O5045" s="2"/>
      <c r="P5045" s="2"/>
      <c r="Q5045" s="2"/>
      <c r="R5045" s="2"/>
      <c r="S5045" s="4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4"/>
      <c r="AF5045" s="2"/>
      <c r="AG5045" s="2"/>
      <c r="AH5045" s="2"/>
      <c r="AI5045" s="2"/>
      <c r="AJ5045" s="2"/>
      <c r="AK5045" s="2"/>
      <c r="AL5045" s="4"/>
      <c r="AM5045" s="2"/>
      <c r="AN5045" s="2"/>
      <c r="AO5045" s="2"/>
      <c r="AP5045" s="2"/>
      <c r="AQ5045" s="4"/>
      <c r="AR5045" s="2"/>
      <c r="AS5045" s="2"/>
      <c r="AT5045" s="2"/>
      <c r="AU5045" s="2"/>
      <c r="AV5045" s="2"/>
      <c r="AW5045" s="2"/>
      <c r="AX5045" s="2"/>
      <c r="AY5045" s="2"/>
      <c r="AZ5045" s="2"/>
      <c r="BA5045" s="2"/>
      <c r="BB5045" s="2"/>
      <c r="BC5045" s="2"/>
      <c r="BD5045" s="2"/>
      <c r="BE5045" s="2"/>
      <c r="BF5045" s="2"/>
      <c r="BG5045" s="2"/>
      <c r="BH5045" s="2"/>
      <c r="BI5045" s="2"/>
      <c r="BJ5045" s="2"/>
      <c r="BK5045" s="2"/>
      <c r="BL5045" s="2"/>
      <c r="BM5045" s="2"/>
      <c r="BN5045" s="2"/>
      <c r="BO5045" s="2"/>
      <c r="BP5045" s="2"/>
      <c r="BQ5045" s="2"/>
      <c r="BR5045" s="2"/>
      <c r="BS5045" s="2"/>
      <c r="BT5045" s="2"/>
      <c r="BU5045" s="2"/>
      <c r="BV5045" s="2"/>
      <c r="BW5045" s="2"/>
      <c r="BX5045" s="2"/>
      <c r="BY5045" s="2"/>
      <c r="BZ5045" s="2"/>
      <c r="CA5045" s="2"/>
      <c r="CB5045" s="2"/>
      <c r="CC5045" s="2"/>
      <c r="CD5045" s="2"/>
      <c r="CE5045" s="2"/>
      <c r="CF5045" s="2"/>
      <c r="CG5045" s="2"/>
      <c r="CH5045" s="2"/>
      <c r="CI5045" s="2"/>
      <c r="CJ5045" s="2"/>
      <c r="CK5045" s="2"/>
      <c r="CL5045" s="2"/>
      <c r="CM5045" s="2"/>
      <c r="CN5045" s="2"/>
      <c r="CO5045" s="2"/>
      <c r="CP5045" s="2"/>
      <c r="CQ5045" s="2"/>
      <c r="CR5045" s="2"/>
      <c r="CS5045" s="2"/>
      <c r="CT5045" s="2"/>
      <c r="CU5045" s="2"/>
      <c r="CV5045" s="2"/>
      <c r="CW5045" s="2"/>
      <c r="CX5045" s="2"/>
      <c r="CY5045" s="2"/>
      <c r="CZ5045" s="2"/>
      <c r="DA5045" s="2"/>
      <c r="DB5045" s="2"/>
      <c r="DC5045" s="2"/>
      <c r="DD5045" s="2"/>
      <c r="DE5045" s="2"/>
      <c r="DF5045" s="2"/>
      <c r="DG5045" s="2"/>
      <c r="DH5045" s="2"/>
      <c r="DI5045" s="2"/>
      <c r="DJ5045" s="2"/>
      <c r="DK5045" s="2"/>
      <c r="DL5045" s="2"/>
      <c r="DM5045" s="2"/>
      <c r="DN5045" s="2"/>
      <c r="DO5045" s="2"/>
      <c r="DP5045" s="2"/>
      <c r="DQ5045" s="2"/>
    </row>
    <row r="5046" spans="1:121" s="3" customFormat="1" x14ac:dyDescent="0.25">
      <c r="A5046" s="1" t="s">
        <v>30418</v>
      </c>
      <c r="B5046" s="24" t="s">
        <v>39828</v>
      </c>
      <c r="D5046" s="29">
        <v>249.37260000000001</v>
      </c>
      <c r="E5046" s="2"/>
      <c r="F5046" s="2"/>
      <c r="G5046" s="2"/>
      <c r="H5046" s="2"/>
      <c r="I5046" s="2"/>
      <c r="J5046" s="2"/>
      <c r="K5046" s="2"/>
      <c r="L5046" s="2"/>
      <c r="M5046" s="2"/>
      <c r="N5046" s="2"/>
      <c r="O5046" s="2"/>
      <c r="P5046" s="2"/>
      <c r="Q5046" s="2"/>
      <c r="R5046" s="2"/>
      <c r="S5046" s="4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4"/>
      <c r="AF5046" s="2"/>
      <c r="AG5046" s="2"/>
      <c r="AH5046" s="2"/>
      <c r="AI5046" s="2"/>
      <c r="AJ5046" s="2"/>
      <c r="AK5046" s="2"/>
      <c r="AL5046" s="4"/>
      <c r="AM5046" s="2"/>
      <c r="AN5046" s="2"/>
      <c r="AO5046" s="2"/>
      <c r="AP5046" s="2"/>
      <c r="AQ5046" s="4"/>
      <c r="AR5046" s="2"/>
      <c r="AS5046" s="2"/>
      <c r="AT5046" s="2"/>
      <c r="AU5046" s="2"/>
      <c r="AV5046" s="2"/>
      <c r="AW5046" s="2"/>
      <c r="AX5046" s="2"/>
      <c r="AY5046" s="2"/>
      <c r="AZ5046" s="2"/>
      <c r="BA5046" s="2"/>
      <c r="BB5046" s="2"/>
      <c r="BC5046" s="2"/>
      <c r="BD5046" s="2"/>
      <c r="BE5046" s="2"/>
      <c r="BF5046" s="2"/>
      <c r="BG5046" s="2"/>
      <c r="BH5046" s="2"/>
      <c r="BI5046" s="2"/>
      <c r="BJ5046" s="2"/>
      <c r="BK5046" s="2"/>
      <c r="BL5046" s="2"/>
      <c r="BM5046" s="2"/>
      <c r="BN5046" s="2"/>
      <c r="BO5046" s="2"/>
      <c r="BP5046" s="2"/>
      <c r="BQ5046" s="2"/>
      <c r="BR5046" s="2"/>
      <c r="BS5046" s="2"/>
      <c r="BT5046" s="2"/>
      <c r="BU5046" s="2"/>
      <c r="BV5046" s="2"/>
      <c r="BW5046" s="2"/>
      <c r="BX5046" s="2"/>
      <c r="BY5046" s="2"/>
      <c r="BZ5046" s="2"/>
      <c r="CA5046" s="2"/>
      <c r="CB5046" s="2"/>
      <c r="CC5046" s="2"/>
      <c r="CD5046" s="2"/>
      <c r="CE5046" s="2"/>
      <c r="CF5046" s="2"/>
      <c r="CG5046" s="2"/>
      <c r="CH5046" s="2"/>
      <c r="CI5046" s="2"/>
      <c r="CJ5046" s="2"/>
      <c r="CK5046" s="2"/>
      <c r="CL5046" s="2"/>
      <c r="CM5046" s="2"/>
      <c r="CN5046" s="2"/>
      <c r="CO5046" s="2"/>
      <c r="CP5046" s="2"/>
      <c r="CQ5046" s="2"/>
      <c r="CR5046" s="2"/>
      <c r="CS5046" s="2"/>
      <c r="CT5046" s="2"/>
      <c r="CU5046" s="2"/>
      <c r="CV5046" s="2"/>
      <c r="CW5046" s="2"/>
      <c r="CX5046" s="2"/>
      <c r="CY5046" s="2"/>
      <c r="CZ5046" s="2"/>
      <c r="DA5046" s="2"/>
      <c r="DB5046" s="2"/>
      <c r="DC5046" s="2"/>
      <c r="DD5046" s="2"/>
      <c r="DE5046" s="2"/>
      <c r="DF5046" s="2"/>
      <c r="DG5046" s="2"/>
      <c r="DH5046" s="2"/>
      <c r="DI5046" s="2"/>
      <c r="DJ5046" s="2"/>
      <c r="DK5046" s="2"/>
      <c r="DL5046" s="2"/>
      <c r="DM5046" s="2"/>
      <c r="DN5046" s="2"/>
      <c r="DO5046" s="2"/>
      <c r="DP5046" s="2"/>
      <c r="DQ5046" s="2"/>
    </row>
    <row r="5047" spans="1:121" customFormat="1" x14ac:dyDescent="0.25">
      <c r="A5047" s="1" t="s">
        <v>30693</v>
      </c>
      <c r="B5047" s="24" t="s">
        <v>39829</v>
      </c>
      <c r="C5047" s="3"/>
      <c r="D5047" s="29">
        <v>7422.7475999999997</v>
      </c>
      <c r="E5047" s="2"/>
      <c r="F5047" s="2"/>
      <c r="G5047" s="2"/>
      <c r="H5047" s="2"/>
      <c r="I5047" s="2"/>
      <c r="J5047" s="2"/>
      <c r="K5047" s="2"/>
      <c r="L5047" s="2"/>
      <c r="M5047" s="2"/>
      <c r="N5047" s="2"/>
      <c r="O5047" s="2"/>
      <c r="P5047" s="2"/>
      <c r="Q5047" s="2"/>
      <c r="R5047" s="2"/>
      <c r="S5047" s="4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4"/>
      <c r="AF5047" s="2"/>
      <c r="AG5047" s="2"/>
      <c r="AH5047" s="2"/>
      <c r="AI5047" s="2"/>
      <c r="AJ5047" s="2"/>
      <c r="AK5047" s="2"/>
      <c r="AL5047" s="4"/>
      <c r="AM5047" s="2"/>
      <c r="AN5047" s="2"/>
      <c r="AO5047" s="2"/>
      <c r="AP5047" s="2"/>
      <c r="AQ5047" s="4"/>
      <c r="AR5047" s="2"/>
      <c r="AS5047" s="2"/>
      <c r="AT5047" s="2"/>
      <c r="AU5047" s="2"/>
      <c r="AV5047" s="2"/>
      <c r="AW5047" s="2"/>
      <c r="AX5047" s="2"/>
      <c r="AY5047" s="2"/>
      <c r="AZ5047" s="2"/>
      <c r="BA5047" s="2"/>
      <c r="BB5047" s="2"/>
      <c r="BC5047" s="2"/>
      <c r="BD5047" s="2"/>
      <c r="BE5047" s="2"/>
      <c r="BF5047" s="2"/>
      <c r="BG5047" s="2"/>
      <c r="BH5047" s="2"/>
      <c r="BI5047" s="2"/>
      <c r="BJ5047" s="2"/>
      <c r="BK5047" s="2"/>
      <c r="BL5047" s="2"/>
      <c r="BM5047" s="2"/>
      <c r="BN5047" s="2"/>
      <c r="BO5047" s="2"/>
      <c r="BP5047" s="2"/>
      <c r="BQ5047" s="2"/>
      <c r="BR5047" s="2"/>
      <c r="BS5047" s="2"/>
      <c r="BT5047" s="2"/>
      <c r="BU5047" s="2"/>
      <c r="BV5047" s="2"/>
      <c r="BW5047" s="2"/>
      <c r="BX5047" s="2"/>
      <c r="BY5047" s="2"/>
      <c r="BZ5047" s="2"/>
      <c r="CA5047" s="2"/>
      <c r="CB5047" s="2"/>
      <c r="CC5047" s="2"/>
      <c r="CD5047" s="2"/>
      <c r="CE5047" s="2"/>
      <c r="CF5047" s="2"/>
      <c r="CG5047" s="2"/>
      <c r="CH5047" s="2"/>
      <c r="CI5047" s="2"/>
      <c r="CJ5047" s="2"/>
      <c r="CK5047" s="2"/>
      <c r="CL5047" s="2"/>
      <c r="CM5047" s="2"/>
      <c r="CN5047" s="2"/>
      <c r="CO5047" s="2"/>
      <c r="CP5047" s="2"/>
      <c r="CQ5047" s="2"/>
      <c r="CR5047" s="2"/>
      <c r="CS5047" s="2"/>
      <c r="CT5047" s="2"/>
      <c r="CU5047" s="2"/>
      <c r="CV5047" s="2"/>
      <c r="CW5047" s="2"/>
      <c r="CX5047" s="2"/>
      <c r="CY5047" s="2"/>
      <c r="CZ5047" s="2"/>
      <c r="DA5047" s="2"/>
      <c r="DB5047" s="2"/>
      <c r="DC5047" s="2"/>
      <c r="DD5047" s="2"/>
      <c r="DE5047" s="2"/>
      <c r="DF5047" s="2"/>
      <c r="DG5047" s="2"/>
      <c r="DH5047" s="2"/>
      <c r="DI5047" s="2"/>
      <c r="DJ5047" s="2"/>
      <c r="DK5047" s="2"/>
      <c r="DL5047" s="2"/>
      <c r="DM5047" s="2"/>
      <c r="DN5047" s="2"/>
      <c r="DO5047" s="2"/>
      <c r="DP5047" s="2"/>
      <c r="DQ5047" s="2"/>
    </row>
    <row r="5048" spans="1:121" s="3" customFormat="1" x14ac:dyDescent="0.25">
      <c r="A5048" s="1" t="s">
        <v>30700</v>
      </c>
      <c r="B5048" s="24" t="s">
        <v>39830</v>
      </c>
      <c r="D5048" s="29">
        <v>1573.4472000000001</v>
      </c>
      <c r="E5048" s="2"/>
      <c r="F5048" s="2"/>
      <c r="G5048" s="2"/>
      <c r="H5048" s="2"/>
      <c r="I5048" s="2"/>
      <c r="J5048" s="2"/>
      <c r="K5048" s="2"/>
      <c r="L5048" s="2"/>
      <c r="M5048" s="2"/>
      <c r="N5048" s="2"/>
      <c r="O5048" s="2"/>
      <c r="P5048" s="2"/>
      <c r="Q5048" s="2"/>
      <c r="R5048" s="2"/>
      <c r="S5048" s="4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4"/>
      <c r="AF5048" s="2"/>
      <c r="AG5048" s="2"/>
      <c r="AH5048" s="2"/>
      <c r="AI5048" s="2"/>
      <c r="AJ5048" s="2"/>
      <c r="AK5048" s="2"/>
      <c r="AL5048" s="4"/>
      <c r="AM5048" s="2"/>
      <c r="AN5048" s="2"/>
      <c r="AO5048" s="2"/>
      <c r="AP5048" s="2"/>
      <c r="AQ5048" s="4"/>
      <c r="AR5048" s="2"/>
      <c r="AS5048" s="2"/>
      <c r="AT5048" s="2"/>
      <c r="AU5048" s="2"/>
      <c r="AV5048" s="2"/>
      <c r="AW5048" s="2"/>
      <c r="AX5048" s="2"/>
      <c r="AY5048" s="2"/>
      <c r="AZ5048" s="2"/>
      <c r="BA5048" s="2"/>
      <c r="BB5048" s="2"/>
      <c r="BC5048" s="2"/>
      <c r="BD5048" s="2"/>
      <c r="BE5048" s="2"/>
      <c r="BF5048" s="2"/>
      <c r="BG5048" s="2"/>
      <c r="BH5048" s="2"/>
      <c r="BI5048" s="2"/>
      <c r="BJ5048" s="2"/>
      <c r="BK5048" s="2"/>
      <c r="BL5048" s="2"/>
      <c r="BM5048" s="2"/>
      <c r="BN5048" s="2"/>
      <c r="BO5048" s="2"/>
      <c r="BP5048" s="2"/>
      <c r="BQ5048" s="2"/>
      <c r="BR5048" s="2"/>
      <c r="BS5048" s="2"/>
      <c r="BT5048" s="2"/>
      <c r="BU5048" s="2"/>
      <c r="BV5048" s="2"/>
      <c r="BW5048" s="2"/>
      <c r="BX5048" s="2"/>
      <c r="BY5048" s="2"/>
      <c r="BZ5048" s="2"/>
      <c r="CA5048" s="2"/>
      <c r="CB5048" s="2"/>
      <c r="CC5048" s="2"/>
      <c r="CD5048" s="2"/>
      <c r="CE5048" s="2"/>
      <c r="CF5048" s="2"/>
      <c r="CG5048" s="2"/>
      <c r="CH5048" s="2"/>
      <c r="CI5048" s="2"/>
      <c r="CJ5048" s="2"/>
      <c r="CK5048" s="2"/>
      <c r="CL5048" s="2"/>
      <c r="CM5048" s="2"/>
      <c r="CN5048" s="2"/>
      <c r="CO5048" s="2"/>
      <c r="CP5048" s="2"/>
      <c r="CQ5048" s="2"/>
      <c r="CR5048" s="2"/>
      <c r="CS5048" s="2"/>
      <c r="CT5048" s="2"/>
      <c r="CU5048" s="2"/>
      <c r="CV5048" s="2"/>
      <c r="CW5048" s="2"/>
      <c r="CX5048" s="2"/>
      <c r="CY5048" s="2"/>
      <c r="CZ5048" s="2"/>
      <c r="DA5048" s="2"/>
      <c r="DB5048" s="2"/>
      <c r="DC5048" s="2"/>
      <c r="DD5048" s="2"/>
      <c r="DE5048" s="2"/>
      <c r="DF5048" s="2"/>
      <c r="DG5048" s="2"/>
      <c r="DH5048" s="2"/>
      <c r="DI5048" s="2"/>
      <c r="DJ5048" s="2"/>
      <c r="DK5048" s="2"/>
      <c r="DL5048" s="2"/>
      <c r="DM5048" s="2"/>
      <c r="DN5048" s="2"/>
      <c r="DO5048" s="2"/>
      <c r="DP5048" s="2"/>
      <c r="DQ5048" s="2"/>
    </row>
    <row r="5049" spans="1:121" s="3" customFormat="1" x14ac:dyDescent="0.25">
      <c r="A5049" s="1" t="s">
        <v>30726</v>
      </c>
      <c r="B5049" s="24" t="s">
        <v>39831</v>
      </c>
      <c r="D5049" s="29">
        <v>846.19740000000002</v>
      </c>
      <c r="E5049" s="2"/>
      <c r="F5049" s="2"/>
      <c r="G5049" s="2"/>
      <c r="H5049" s="2"/>
      <c r="I5049" s="2"/>
      <c r="J5049" s="2"/>
      <c r="K5049" s="2"/>
      <c r="L5049" s="2"/>
      <c r="M5049" s="2"/>
      <c r="N5049" s="2"/>
      <c r="O5049" s="2"/>
      <c r="P5049" s="2"/>
      <c r="Q5049" s="2"/>
      <c r="R5049" s="2"/>
      <c r="S5049" s="4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4"/>
      <c r="AF5049" s="2"/>
      <c r="AG5049" s="2"/>
      <c r="AH5049" s="2"/>
      <c r="AI5049" s="2"/>
      <c r="AJ5049" s="2"/>
      <c r="AK5049" s="2"/>
      <c r="AL5049" s="4"/>
      <c r="AM5049" s="2"/>
      <c r="AN5049" s="2"/>
      <c r="AO5049" s="2"/>
      <c r="AP5049" s="2"/>
      <c r="AQ5049" s="4"/>
      <c r="AR5049" s="2"/>
      <c r="AS5049" s="2"/>
      <c r="AT5049" s="2"/>
      <c r="AU5049" s="2"/>
      <c r="AV5049" s="2"/>
      <c r="AW5049" s="2"/>
      <c r="AX5049" s="2"/>
      <c r="AY5049" s="2"/>
      <c r="AZ5049" s="2"/>
      <c r="BA5049" s="2"/>
      <c r="BB5049" s="2"/>
      <c r="BC5049" s="2"/>
      <c r="BD5049" s="2"/>
      <c r="BE5049" s="2"/>
      <c r="BF5049" s="2"/>
      <c r="BG5049" s="2"/>
      <c r="BH5049" s="2"/>
      <c r="BI5049" s="2"/>
      <c r="BJ5049" s="2"/>
      <c r="BK5049" s="2"/>
      <c r="BL5049" s="2"/>
      <c r="BM5049" s="2"/>
      <c r="BN5049" s="2"/>
      <c r="BO5049" s="2"/>
      <c r="BP5049" s="2"/>
      <c r="BQ5049" s="2"/>
      <c r="BR5049" s="2"/>
      <c r="BS5049" s="2"/>
      <c r="BT5049" s="2"/>
      <c r="BU5049" s="2"/>
      <c r="BV5049" s="2"/>
      <c r="BW5049" s="2"/>
      <c r="BX5049" s="2"/>
      <c r="BY5049" s="2"/>
      <c r="BZ5049" s="2"/>
      <c r="CA5049" s="2"/>
      <c r="CB5049" s="2"/>
      <c r="CC5049" s="2"/>
      <c r="CD5049" s="2"/>
      <c r="CE5049" s="2"/>
      <c r="CF5049" s="2"/>
      <c r="CG5049" s="2"/>
      <c r="CH5049" s="2"/>
      <c r="CI5049" s="2"/>
      <c r="CJ5049" s="2"/>
      <c r="CK5049" s="2"/>
      <c r="CL5049" s="2"/>
      <c r="CM5049" s="2"/>
      <c r="CN5049" s="2"/>
      <c r="CO5049" s="2"/>
      <c r="CP5049" s="2"/>
      <c r="CQ5049" s="2"/>
      <c r="CR5049" s="2"/>
      <c r="CS5049" s="2"/>
      <c r="CT5049" s="2"/>
      <c r="CU5049" s="2"/>
      <c r="CV5049" s="2"/>
      <c r="CW5049" s="2"/>
      <c r="CX5049" s="2"/>
      <c r="CY5049" s="2"/>
      <c r="CZ5049" s="2"/>
      <c r="DA5049" s="2"/>
      <c r="DB5049" s="2"/>
      <c r="DC5049" s="2"/>
      <c r="DD5049" s="2"/>
      <c r="DE5049" s="2"/>
      <c r="DF5049" s="2"/>
      <c r="DG5049" s="2"/>
      <c r="DH5049" s="2"/>
      <c r="DI5049" s="2"/>
      <c r="DJ5049" s="2"/>
      <c r="DK5049" s="2"/>
      <c r="DL5049" s="2"/>
      <c r="DM5049" s="2"/>
      <c r="DN5049" s="2"/>
      <c r="DO5049" s="2"/>
      <c r="DP5049" s="2"/>
      <c r="DQ5049" s="2"/>
    </row>
    <row r="5050" spans="1:121" s="3" customFormat="1" x14ac:dyDescent="0.25">
      <c r="A5050" s="1" t="s">
        <v>30787</v>
      </c>
      <c r="B5050" s="24" t="s">
        <v>39832</v>
      </c>
      <c r="D5050" s="29">
        <v>7607.7772000000004</v>
      </c>
      <c r="E5050" s="2"/>
      <c r="F5050" s="2"/>
      <c r="G5050" s="2"/>
      <c r="H5050" s="2"/>
      <c r="I5050" s="2"/>
      <c r="J5050" s="2"/>
      <c r="K5050" s="2"/>
      <c r="L5050" s="2"/>
      <c r="M5050" s="2"/>
      <c r="N5050" s="2"/>
      <c r="O5050" s="2"/>
      <c r="P5050" s="2"/>
      <c r="Q5050" s="2"/>
      <c r="R5050" s="2"/>
      <c r="S5050" s="4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4"/>
      <c r="AF5050" s="2"/>
      <c r="AG5050" s="2"/>
      <c r="AH5050" s="2"/>
      <c r="AI5050" s="2"/>
      <c r="AJ5050" s="2"/>
      <c r="AK5050" s="2"/>
      <c r="AL5050" s="4"/>
      <c r="AM5050" s="2"/>
      <c r="AN5050" s="2"/>
      <c r="AO5050" s="2"/>
      <c r="AP5050" s="2"/>
      <c r="AQ5050" s="4"/>
      <c r="AR5050" s="2"/>
      <c r="AS5050" s="2"/>
      <c r="AT5050" s="2"/>
      <c r="AU5050" s="2"/>
      <c r="AV5050" s="2"/>
      <c r="AW5050" s="2"/>
      <c r="AX5050" s="2"/>
      <c r="AY5050" s="2"/>
      <c r="AZ5050" s="2"/>
      <c r="BA5050" s="2"/>
      <c r="BB5050" s="2"/>
      <c r="BC5050" s="2"/>
      <c r="BD5050" s="2"/>
      <c r="BE5050" s="2"/>
      <c r="BF5050" s="2"/>
      <c r="BG5050" s="2"/>
      <c r="BH5050" s="2"/>
      <c r="BI5050" s="2"/>
      <c r="BJ5050" s="2"/>
      <c r="BK5050" s="2"/>
      <c r="BL5050" s="2"/>
      <c r="BM5050" s="2"/>
      <c r="BN5050" s="2"/>
      <c r="BO5050" s="2"/>
      <c r="BP5050" s="2"/>
      <c r="BQ5050" s="2"/>
      <c r="BR5050" s="2"/>
      <c r="BS5050" s="2"/>
      <c r="BT5050" s="2"/>
      <c r="BU5050" s="2"/>
      <c r="BV5050" s="2"/>
      <c r="BW5050" s="2"/>
      <c r="BX5050" s="2"/>
      <c r="BY5050" s="2"/>
      <c r="BZ5050" s="2"/>
      <c r="CA5050" s="2"/>
      <c r="CB5050" s="2"/>
      <c r="CC5050" s="2"/>
      <c r="CD5050" s="2"/>
      <c r="CE5050" s="2"/>
      <c r="CF5050" s="2"/>
      <c r="CG5050" s="2"/>
      <c r="CH5050" s="2"/>
      <c r="CI5050" s="2"/>
      <c r="CJ5050" s="2"/>
      <c r="CK5050" s="2"/>
      <c r="CL5050" s="2"/>
      <c r="CM5050" s="2"/>
      <c r="CN5050" s="2"/>
      <c r="CO5050" s="2"/>
      <c r="CP5050" s="2"/>
      <c r="CQ5050" s="2"/>
      <c r="CR5050" s="2"/>
      <c r="CS5050" s="2"/>
      <c r="CT5050" s="2"/>
      <c r="CU5050" s="2"/>
      <c r="CV5050" s="2"/>
      <c r="CW5050" s="2"/>
      <c r="CX5050" s="2"/>
      <c r="CY5050" s="2"/>
      <c r="CZ5050" s="2"/>
      <c r="DA5050" s="2"/>
      <c r="DB5050" s="2"/>
      <c r="DC5050" s="2"/>
      <c r="DD5050" s="2"/>
      <c r="DE5050" s="2"/>
      <c r="DF5050" s="2"/>
      <c r="DG5050" s="2"/>
      <c r="DH5050" s="2"/>
      <c r="DI5050" s="2"/>
      <c r="DJ5050" s="2"/>
      <c r="DK5050" s="2"/>
      <c r="DL5050" s="2"/>
      <c r="DM5050" s="2"/>
      <c r="DN5050" s="2"/>
      <c r="DO5050" s="2"/>
      <c r="DP5050" s="2"/>
      <c r="DQ5050" s="2"/>
    </row>
    <row r="5051" spans="1:121" s="3" customFormat="1" x14ac:dyDescent="0.25">
      <c r="A5051" s="1" t="s">
        <v>30423</v>
      </c>
      <c r="B5051" s="24" t="s">
        <v>39833</v>
      </c>
      <c r="D5051" s="29">
        <v>7453.0061999999998</v>
      </c>
      <c r="E5051" s="2"/>
      <c r="F5051" s="2"/>
      <c r="G5051" s="2"/>
      <c r="H5051" s="2"/>
      <c r="I5051" s="2"/>
      <c r="J5051" s="2"/>
      <c r="K5051" s="2"/>
      <c r="L5051" s="2"/>
      <c r="M5051" s="2"/>
      <c r="N5051" s="2"/>
      <c r="O5051" s="2"/>
      <c r="P5051" s="2"/>
      <c r="Q5051" s="2"/>
      <c r="R5051" s="2"/>
      <c r="S5051" s="4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4"/>
      <c r="AF5051" s="2"/>
      <c r="AG5051" s="2"/>
      <c r="AH5051" s="2"/>
      <c r="AI5051" s="2"/>
      <c r="AJ5051" s="2"/>
      <c r="AK5051" s="2"/>
      <c r="AL5051" s="4"/>
      <c r="AM5051" s="2"/>
      <c r="AN5051" s="2"/>
      <c r="AO5051" s="2"/>
      <c r="AP5051" s="2"/>
      <c r="AQ5051" s="4"/>
      <c r="AR5051" s="2"/>
      <c r="AS5051" s="2"/>
      <c r="AT5051" s="2"/>
      <c r="AU5051" s="2"/>
      <c r="AV5051" s="2"/>
      <c r="AW5051" s="2"/>
      <c r="AX5051" s="2"/>
      <c r="AY5051" s="2"/>
      <c r="AZ5051" s="2"/>
      <c r="BA5051" s="2"/>
      <c r="BB5051" s="2"/>
      <c r="BC5051" s="2"/>
      <c r="BD5051" s="2"/>
      <c r="BE5051" s="2"/>
      <c r="BF5051" s="2"/>
      <c r="BG5051" s="2"/>
      <c r="BH5051" s="2"/>
      <c r="BI5051" s="2"/>
      <c r="BJ5051" s="2"/>
      <c r="BK5051" s="2"/>
      <c r="BL5051" s="2"/>
      <c r="BM5051" s="2"/>
      <c r="BN5051" s="2"/>
      <c r="BO5051" s="2"/>
      <c r="BP5051" s="2"/>
      <c r="BQ5051" s="2"/>
      <c r="BR5051" s="2"/>
      <c r="BS5051" s="2"/>
      <c r="BT5051" s="2"/>
      <c r="BU5051" s="2"/>
      <c r="BV5051" s="2"/>
      <c r="BW5051" s="2"/>
      <c r="BX5051" s="2"/>
      <c r="BY5051" s="2"/>
      <c r="BZ5051" s="2"/>
      <c r="CA5051" s="2"/>
      <c r="CB5051" s="2"/>
      <c r="CC5051" s="2"/>
      <c r="CD5051" s="2"/>
      <c r="CE5051" s="2"/>
      <c r="CF5051" s="2"/>
      <c r="CG5051" s="2"/>
      <c r="CH5051" s="2"/>
      <c r="CI5051" s="2"/>
      <c r="CJ5051" s="2"/>
      <c r="CK5051" s="2"/>
      <c r="CL5051" s="2"/>
      <c r="CM5051" s="2"/>
      <c r="CN5051" s="2"/>
      <c r="CO5051" s="2"/>
      <c r="CP5051" s="2"/>
      <c r="CQ5051" s="2"/>
      <c r="CR5051" s="2"/>
      <c r="CS5051" s="2"/>
      <c r="CT5051" s="2"/>
      <c r="CU5051" s="2"/>
      <c r="CV5051" s="2"/>
      <c r="CW5051" s="2"/>
      <c r="CX5051" s="2"/>
      <c r="CY5051" s="2"/>
      <c r="CZ5051" s="2"/>
      <c r="DA5051" s="2"/>
      <c r="DB5051" s="2"/>
      <c r="DC5051" s="2"/>
      <c r="DD5051" s="2"/>
      <c r="DE5051" s="2"/>
      <c r="DF5051" s="2"/>
      <c r="DG5051" s="2"/>
      <c r="DH5051" s="2"/>
      <c r="DI5051" s="2"/>
      <c r="DJ5051" s="2"/>
      <c r="DK5051" s="2"/>
      <c r="DL5051" s="2"/>
      <c r="DM5051" s="2"/>
      <c r="DN5051" s="2"/>
      <c r="DO5051" s="2"/>
      <c r="DP5051" s="2"/>
      <c r="DQ5051" s="2"/>
    </row>
    <row r="5052" spans="1:121" s="3" customFormat="1" x14ac:dyDescent="0.25">
      <c r="A5052" s="1" t="s">
        <v>30422</v>
      </c>
      <c r="B5052" s="24" t="s">
        <v>39834</v>
      </c>
      <c r="D5052" s="29">
        <v>884.10760000000005</v>
      </c>
      <c r="E5052" s="2"/>
      <c r="F5052" s="2"/>
      <c r="G5052" s="2"/>
      <c r="H5052" s="2"/>
      <c r="I5052" s="2"/>
      <c r="J5052" s="2"/>
      <c r="K5052" s="2"/>
      <c r="L5052" s="2"/>
      <c r="M5052" s="2"/>
      <c r="N5052" s="2"/>
      <c r="O5052" s="2"/>
      <c r="P5052" s="2"/>
      <c r="Q5052" s="2"/>
      <c r="R5052" s="2"/>
      <c r="S5052" s="4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4"/>
      <c r="AF5052" s="2"/>
      <c r="AG5052" s="2"/>
      <c r="AH5052" s="2"/>
      <c r="AI5052" s="2"/>
      <c r="AJ5052" s="2"/>
      <c r="AK5052" s="2"/>
      <c r="AL5052" s="4"/>
      <c r="AM5052" s="2"/>
      <c r="AN5052" s="2"/>
      <c r="AO5052" s="2"/>
      <c r="AP5052" s="2"/>
      <c r="AQ5052" s="4"/>
      <c r="AR5052" s="2"/>
      <c r="AS5052" s="2"/>
      <c r="AT5052" s="2"/>
      <c r="AU5052" s="2"/>
      <c r="AV5052" s="2"/>
      <c r="AW5052" s="2"/>
      <c r="AX5052" s="2"/>
      <c r="AY5052" s="2"/>
      <c r="AZ5052" s="2"/>
      <c r="BA5052" s="2"/>
      <c r="BB5052" s="2"/>
      <c r="BC5052" s="2"/>
      <c r="BD5052" s="2"/>
      <c r="BE5052" s="2"/>
      <c r="BF5052" s="2"/>
      <c r="BG5052" s="2"/>
      <c r="BH5052" s="2"/>
      <c r="BI5052" s="2"/>
      <c r="BJ5052" s="2"/>
      <c r="BK5052" s="2"/>
      <c r="BL5052" s="2"/>
      <c r="BM5052" s="2"/>
      <c r="BN5052" s="2"/>
      <c r="BO5052" s="2"/>
      <c r="BP5052" s="2"/>
      <c r="BQ5052" s="2"/>
      <c r="BR5052" s="2"/>
      <c r="BS5052" s="2"/>
      <c r="BT5052" s="2"/>
      <c r="BU5052" s="2"/>
      <c r="BV5052" s="2"/>
      <c r="BW5052" s="2"/>
      <c r="BX5052" s="2"/>
      <c r="BY5052" s="2"/>
      <c r="BZ5052" s="2"/>
      <c r="CA5052" s="2"/>
      <c r="CB5052" s="2"/>
      <c r="CC5052" s="2"/>
      <c r="CD5052" s="2"/>
      <c r="CE5052" s="2"/>
      <c r="CF5052" s="2"/>
      <c r="CG5052" s="2"/>
      <c r="CH5052" s="2"/>
      <c r="CI5052" s="2"/>
      <c r="CJ5052" s="2"/>
      <c r="CK5052" s="2"/>
      <c r="CL5052" s="2"/>
      <c r="CM5052" s="2"/>
      <c r="CN5052" s="2"/>
      <c r="CO5052" s="2"/>
      <c r="CP5052" s="2"/>
      <c r="CQ5052" s="2"/>
      <c r="CR5052" s="2"/>
      <c r="CS5052" s="2"/>
      <c r="CT5052" s="2"/>
      <c r="CU5052" s="2"/>
      <c r="CV5052" s="2"/>
      <c r="CW5052" s="2"/>
      <c r="CX5052" s="2"/>
      <c r="CY5052" s="2"/>
      <c r="CZ5052" s="2"/>
      <c r="DA5052" s="2"/>
      <c r="DB5052" s="2"/>
      <c r="DC5052" s="2"/>
      <c r="DD5052" s="2"/>
      <c r="DE5052" s="2"/>
      <c r="DF5052" s="2"/>
      <c r="DG5052" s="2"/>
      <c r="DH5052" s="2"/>
      <c r="DI5052" s="2"/>
      <c r="DJ5052" s="2"/>
      <c r="DK5052" s="2"/>
      <c r="DL5052" s="2"/>
      <c r="DM5052" s="2"/>
      <c r="DN5052" s="2"/>
      <c r="DO5052" s="2"/>
      <c r="DP5052" s="2"/>
      <c r="DQ5052" s="2"/>
    </row>
    <row r="5053" spans="1:121" s="3" customFormat="1" x14ac:dyDescent="0.25">
      <c r="A5053" s="1" t="s">
        <v>30521</v>
      </c>
      <c r="B5053" s="24" t="s">
        <v>39835</v>
      </c>
      <c r="D5053" s="29">
        <v>883.99166666666781</v>
      </c>
      <c r="E5053" s="2"/>
      <c r="F5053" s="2"/>
      <c r="G5053" s="2"/>
      <c r="H5053" s="2"/>
      <c r="I5053" s="2"/>
      <c r="J5053" s="2"/>
      <c r="K5053" s="2"/>
      <c r="L5053" s="2"/>
      <c r="M5053" s="2"/>
      <c r="N5053" s="2"/>
      <c r="O5053" s="2"/>
      <c r="P5053" s="2"/>
      <c r="Q5053" s="2"/>
      <c r="R5053" s="2"/>
      <c r="S5053" s="4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4"/>
      <c r="AF5053" s="2"/>
      <c r="AG5053" s="2"/>
      <c r="AH5053" s="2"/>
      <c r="AI5053" s="2"/>
      <c r="AJ5053" s="2"/>
      <c r="AK5053" s="2"/>
      <c r="AL5053" s="4"/>
      <c r="AM5053" s="2"/>
      <c r="AN5053" s="2"/>
      <c r="AO5053" s="2"/>
      <c r="AP5053" s="2"/>
      <c r="AQ5053" s="4"/>
      <c r="AR5053" s="2"/>
      <c r="AS5053" s="2"/>
      <c r="AT5053" s="2"/>
      <c r="AU5053" s="2"/>
      <c r="AV5053" s="2"/>
      <c r="AW5053" s="2"/>
      <c r="AX5053" s="2"/>
      <c r="AY5053" s="2"/>
      <c r="AZ5053" s="2"/>
      <c r="BA5053" s="2"/>
      <c r="BB5053" s="2"/>
      <c r="BC5053" s="2"/>
      <c r="BD5053" s="2"/>
      <c r="BE5053" s="2"/>
      <c r="BF5053" s="2"/>
      <c r="BG5053" s="2"/>
      <c r="BH5053" s="2"/>
      <c r="BI5053" s="2"/>
      <c r="BJ5053" s="2"/>
      <c r="BK5053" s="2"/>
      <c r="BL5053" s="2"/>
      <c r="BM5053" s="2"/>
      <c r="BN5053" s="2"/>
      <c r="BO5053" s="2"/>
      <c r="BP5053" s="2"/>
      <c r="BQ5053" s="2"/>
      <c r="BR5053" s="2"/>
      <c r="BS5053" s="2"/>
      <c r="BT5053" s="2"/>
      <c r="BU5053" s="2"/>
      <c r="BV5053" s="2"/>
      <c r="BW5053" s="2"/>
      <c r="BX5053" s="2"/>
      <c r="BY5053" s="2"/>
      <c r="BZ5053" s="2"/>
      <c r="CA5053" s="2"/>
      <c r="CB5053" s="2"/>
      <c r="CC5053" s="2"/>
      <c r="CD5053" s="2"/>
      <c r="CE5053" s="2"/>
      <c r="CF5053" s="2"/>
      <c r="CG5053" s="2"/>
      <c r="CH5053" s="2"/>
      <c r="CI5053" s="2"/>
      <c r="CJ5053" s="2"/>
      <c r="CK5053" s="2"/>
      <c r="CL5053" s="2"/>
      <c r="CM5053" s="2"/>
      <c r="CN5053" s="2"/>
      <c r="CO5053" s="2"/>
      <c r="CP5053" s="2"/>
      <c r="CQ5053" s="2"/>
      <c r="CR5053" s="2"/>
      <c r="CS5053" s="2"/>
      <c r="CT5053" s="2"/>
      <c r="CU5053" s="2"/>
      <c r="CV5053" s="2"/>
      <c r="CW5053" s="2"/>
      <c r="CX5053" s="2"/>
      <c r="CY5053" s="2"/>
      <c r="CZ5053" s="2"/>
      <c r="DA5053" s="2"/>
      <c r="DB5053" s="2"/>
      <c r="DC5053" s="2"/>
      <c r="DD5053" s="2"/>
      <c r="DE5053" s="2"/>
      <c r="DF5053" s="2"/>
      <c r="DG5053" s="2"/>
      <c r="DH5053" s="2"/>
      <c r="DI5053" s="2"/>
      <c r="DJ5053" s="2"/>
      <c r="DK5053" s="2"/>
      <c r="DL5053" s="2"/>
      <c r="DM5053" s="2"/>
      <c r="DN5053" s="2"/>
      <c r="DO5053" s="2"/>
      <c r="DP5053" s="2"/>
      <c r="DQ5053" s="2"/>
    </row>
    <row r="5054" spans="1:121" s="3" customFormat="1" x14ac:dyDescent="0.25">
      <c r="A5054" s="1" t="s">
        <v>30515</v>
      </c>
      <c r="B5054" s="24" t="s">
        <v>39836</v>
      </c>
      <c r="D5054" s="29">
        <v>5909.1220000000003</v>
      </c>
      <c r="E5054" s="2"/>
      <c r="F5054" s="2"/>
      <c r="G5054" s="2"/>
      <c r="H5054" s="2"/>
      <c r="I5054" s="2"/>
      <c r="J5054" s="2"/>
      <c r="K5054" s="2"/>
      <c r="L5054" s="2"/>
      <c r="M5054" s="2"/>
      <c r="N5054" s="2"/>
      <c r="O5054" s="2"/>
      <c r="P5054" s="2"/>
      <c r="Q5054" s="2"/>
      <c r="R5054" s="2"/>
      <c r="S5054" s="4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4"/>
      <c r="AF5054" s="2"/>
      <c r="AG5054" s="2"/>
      <c r="AH5054" s="2"/>
      <c r="AI5054" s="2"/>
      <c r="AJ5054" s="2"/>
      <c r="AK5054" s="2"/>
      <c r="AL5054" s="4"/>
      <c r="AM5054" s="2"/>
      <c r="AN5054" s="2"/>
      <c r="AO5054" s="2"/>
      <c r="AP5054" s="2"/>
      <c r="AQ5054" s="4"/>
      <c r="AR5054" s="2"/>
      <c r="AS5054" s="2"/>
      <c r="AT5054" s="2"/>
      <c r="AU5054" s="2"/>
      <c r="AV5054" s="2"/>
      <c r="AW5054" s="2"/>
      <c r="AX5054" s="2"/>
      <c r="AY5054" s="2"/>
      <c r="AZ5054" s="2"/>
      <c r="BA5054" s="2"/>
      <c r="BB5054" s="2"/>
      <c r="BC5054" s="2"/>
      <c r="BD5054" s="2"/>
      <c r="BE5054" s="2"/>
      <c r="BF5054" s="2"/>
      <c r="BG5054" s="2"/>
      <c r="BH5054" s="2"/>
      <c r="BI5054" s="2"/>
      <c r="BJ5054" s="2"/>
      <c r="BK5054" s="2"/>
      <c r="BL5054" s="2"/>
      <c r="BM5054" s="2"/>
      <c r="BN5054" s="2"/>
      <c r="BO5054" s="2"/>
      <c r="BP5054" s="2"/>
      <c r="BQ5054" s="2"/>
      <c r="BR5054" s="2"/>
      <c r="BS5054" s="2"/>
      <c r="BT5054" s="2"/>
      <c r="BU5054" s="2"/>
      <c r="BV5054" s="2"/>
      <c r="BW5054" s="2"/>
      <c r="BX5054" s="2"/>
      <c r="BY5054" s="2"/>
      <c r="BZ5054" s="2"/>
      <c r="CA5054" s="2"/>
      <c r="CB5054" s="2"/>
      <c r="CC5054" s="2"/>
      <c r="CD5054" s="2"/>
      <c r="CE5054" s="2"/>
      <c r="CF5054" s="2"/>
      <c r="CG5054" s="2"/>
      <c r="CH5054" s="2"/>
      <c r="CI5054" s="2"/>
      <c r="CJ5054" s="2"/>
      <c r="CK5054" s="2"/>
      <c r="CL5054" s="2"/>
      <c r="CM5054" s="2"/>
      <c r="CN5054" s="2"/>
      <c r="CO5054" s="2"/>
      <c r="CP5054" s="2"/>
      <c r="CQ5054" s="2"/>
      <c r="CR5054" s="2"/>
      <c r="CS5054" s="2"/>
      <c r="CT5054" s="2"/>
      <c r="CU5054" s="2"/>
      <c r="CV5054" s="2"/>
      <c r="CW5054" s="2"/>
      <c r="CX5054" s="2"/>
      <c r="CY5054" s="2"/>
      <c r="CZ5054" s="2"/>
      <c r="DA5054" s="2"/>
      <c r="DB5054" s="2"/>
      <c r="DC5054" s="2"/>
      <c r="DD5054" s="2"/>
      <c r="DE5054" s="2"/>
      <c r="DF5054" s="2"/>
      <c r="DG5054" s="2"/>
      <c r="DH5054" s="2"/>
      <c r="DI5054" s="2"/>
      <c r="DJ5054" s="2"/>
      <c r="DK5054" s="2"/>
      <c r="DL5054" s="2"/>
      <c r="DM5054" s="2"/>
      <c r="DN5054" s="2"/>
      <c r="DO5054" s="2"/>
      <c r="DP5054" s="2"/>
      <c r="DQ5054" s="2"/>
    </row>
    <row r="5055" spans="1:121" s="3" customFormat="1" x14ac:dyDescent="0.25">
      <c r="A5055" s="1" t="s">
        <v>30519</v>
      </c>
      <c r="B5055" s="24" t="s">
        <v>39837</v>
      </c>
      <c r="D5055" s="29">
        <v>1947.3322000000001</v>
      </c>
      <c r="E5055" s="2"/>
      <c r="F5055" s="2"/>
      <c r="G5055" s="2"/>
      <c r="H5055" s="2"/>
      <c r="I5055" s="2"/>
      <c r="J5055" s="2"/>
      <c r="K5055" s="2"/>
      <c r="L5055" s="2"/>
      <c r="M5055" s="2"/>
      <c r="N5055" s="2"/>
      <c r="O5055" s="2"/>
      <c r="P5055" s="2"/>
      <c r="Q5055" s="2"/>
      <c r="R5055" s="2"/>
      <c r="S5055" s="4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4"/>
      <c r="AF5055" s="2"/>
      <c r="AG5055" s="2"/>
      <c r="AH5055" s="2"/>
      <c r="AI5055" s="2"/>
      <c r="AJ5055" s="2"/>
      <c r="AK5055" s="2"/>
      <c r="AL5055" s="4"/>
      <c r="AM5055" s="2"/>
      <c r="AN5055" s="2"/>
      <c r="AO5055" s="2"/>
      <c r="AP5055" s="2"/>
      <c r="AQ5055" s="4"/>
      <c r="AR5055" s="2"/>
      <c r="AS5055" s="2"/>
      <c r="AT5055" s="2"/>
      <c r="AU5055" s="2"/>
      <c r="AV5055" s="2"/>
      <c r="AW5055" s="2"/>
      <c r="AX5055" s="2"/>
      <c r="AY5055" s="2"/>
      <c r="AZ5055" s="2"/>
      <c r="BA5055" s="2"/>
      <c r="BB5055" s="2"/>
      <c r="BC5055" s="2"/>
      <c r="BD5055" s="2"/>
      <c r="BE5055" s="2"/>
      <c r="BF5055" s="2"/>
      <c r="BG5055" s="2"/>
      <c r="BH5055" s="2"/>
      <c r="BI5055" s="2"/>
      <c r="BJ5055" s="2"/>
      <c r="BK5055" s="2"/>
      <c r="BL5055" s="2"/>
      <c r="BM5055" s="2"/>
      <c r="BN5055" s="2"/>
      <c r="BO5055" s="2"/>
      <c r="BP5055" s="2"/>
      <c r="BQ5055" s="2"/>
      <c r="BR5055" s="2"/>
      <c r="BS5055" s="2"/>
      <c r="BT5055" s="2"/>
      <c r="BU5055" s="2"/>
      <c r="BV5055" s="2"/>
      <c r="BW5055" s="2"/>
      <c r="BX5055" s="2"/>
      <c r="BY5055" s="2"/>
      <c r="BZ5055" s="2"/>
      <c r="CA5055" s="2"/>
      <c r="CB5055" s="2"/>
      <c r="CC5055" s="2"/>
      <c r="CD5055" s="2"/>
      <c r="CE5055" s="2"/>
      <c r="CF5055" s="2"/>
      <c r="CG5055" s="2"/>
      <c r="CH5055" s="2"/>
      <c r="CI5055" s="2"/>
      <c r="CJ5055" s="2"/>
      <c r="CK5055" s="2"/>
      <c r="CL5055" s="2"/>
      <c r="CM5055" s="2"/>
      <c r="CN5055" s="2"/>
      <c r="CO5055" s="2"/>
      <c r="CP5055" s="2"/>
      <c r="CQ5055" s="2"/>
      <c r="CR5055" s="2"/>
      <c r="CS5055" s="2"/>
      <c r="CT5055" s="2"/>
      <c r="CU5055" s="2"/>
      <c r="CV5055" s="2"/>
      <c r="CW5055" s="2"/>
      <c r="CX5055" s="2"/>
      <c r="CY5055" s="2"/>
      <c r="CZ5055" s="2"/>
      <c r="DA5055" s="2"/>
      <c r="DB5055" s="2"/>
      <c r="DC5055" s="2"/>
      <c r="DD5055" s="2"/>
      <c r="DE5055" s="2"/>
      <c r="DF5055" s="2"/>
      <c r="DG5055" s="2"/>
      <c r="DH5055" s="2"/>
      <c r="DI5055" s="2"/>
      <c r="DJ5055" s="2"/>
      <c r="DK5055" s="2"/>
      <c r="DL5055" s="2"/>
      <c r="DM5055" s="2"/>
      <c r="DN5055" s="2"/>
      <c r="DO5055" s="2"/>
      <c r="DP5055" s="2"/>
      <c r="DQ5055" s="2"/>
    </row>
    <row r="5056" spans="1:121" s="3" customFormat="1" x14ac:dyDescent="0.25">
      <c r="A5056" s="1" t="s">
        <v>30513</v>
      </c>
      <c r="B5056" s="24" t="s">
        <v>39838</v>
      </c>
      <c r="D5056" s="29">
        <v>1611.3574000000001</v>
      </c>
      <c r="E5056" s="2"/>
      <c r="F5056" s="2"/>
      <c r="G5056" s="2"/>
      <c r="H5056" s="2"/>
      <c r="I5056" s="2"/>
      <c r="J5056" s="2"/>
      <c r="K5056" s="2"/>
      <c r="L5056" s="2"/>
      <c r="M5056" s="2"/>
      <c r="N5056" s="2"/>
      <c r="O5056" s="2"/>
      <c r="P5056" s="2"/>
      <c r="Q5056" s="2"/>
      <c r="R5056" s="2"/>
      <c r="S5056" s="4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4"/>
      <c r="AF5056" s="2"/>
      <c r="AG5056" s="2"/>
      <c r="AH5056" s="2"/>
      <c r="AI5056" s="2"/>
      <c r="AJ5056" s="2"/>
      <c r="AK5056" s="2"/>
      <c r="AL5056" s="4"/>
      <c r="AM5056" s="2"/>
      <c r="AN5056" s="2"/>
      <c r="AO5056" s="2"/>
      <c r="AP5056" s="2"/>
      <c r="AQ5056" s="4"/>
      <c r="AR5056" s="2"/>
      <c r="AS5056" s="2"/>
      <c r="AT5056" s="2"/>
      <c r="AU5056" s="2"/>
      <c r="AV5056" s="2"/>
      <c r="AW5056" s="2"/>
      <c r="AX5056" s="2"/>
      <c r="AY5056" s="2"/>
      <c r="AZ5056" s="2"/>
      <c r="BA5056" s="2"/>
      <c r="BB5056" s="2"/>
      <c r="BC5056" s="2"/>
      <c r="BD5056" s="2"/>
      <c r="BE5056" s="2"/>
      <c r="BF5056" s="2"/>
      <c r="BG5056" s="2"/>
      <c r="BH5056" s="2"/>
      <c r="BI5056" s="2"/>
      <c r="BJ5056" s="2"/>
      <c r="BK5056" s="2"/>
      <c r="BL5056" s="2"/>
      <c r="BM5056" s="2"/>
      <c r="BN5056" s="2"/>
      <c r="BO5056" s="2"/>
      <c r="BP5056" s="2"/>
      <c r="BQ5056" s="2"/>
      <c r="BR5056" s="2"/>
      <c r="BS5056" s="2"/>
      <c r="BT5056" s="2"/>
      <c r="BU5056" s="2"/>
      <c r="BV5056" s="2"/>
      <c r="BW5056" s="2"/>
      <c r="BX5056" s="2"/>
      <c r="BY5056" s="2"/>
      <c r="BZ5056" s="2"/>
      <c r="CA5056" s="2"/>
      <c r="CB5056" s="2"/>
      <c r="CC5056" s="2"/>
      <c r="CD5056" s="2"/>
      <c r="CE5056" s="2"/>
      <c r="CF5056" s="2"/>
      <c r="CG5056" s="2"/>
      <c r="CH5056" s="2"/>
      <c r="CI5056" s="2"/>
      <c r="CJ5056" s="2"/>
      <c r="CK5056" s="2"/>
      <c r="CL5056" s="2"/>
      <c r="CM5056" s="2"/>
      <c r="CN5056" s="2"/>
      <c r="CO5056" s="2"/>
      <c r="CP5056" s="2"/>
      <c r="CQ5056" s="2"/>
      <c r="CR5056" s="2"/>
      <c r="CS5056" s="2"/>
      <c r="CT5056" s="2"/>
      <c r="CU5056" s="2"/>
      <c r="CV5056" s="2"/>
      <c r="CW5056" s="2"/>
      <c r="CX5056" s="2"/>
      <c r="CY5056" s="2"/>
      <c r="CZ5056" s="2"/>
      <c r="DA5056" s="2"/>
      <c r="DB5056" s="2"/>
      <c r="DC5056" s="2"/>
      <c r="DD5056" s="2"/>
      <c r="DE5056" s="2"/>
      <c r="DF5056" s="2"/>
      <c r="DG5056" s="2"/>
      <c r="DH5056" s="2"/>
      <c r="DI5056" s="2"/>
      <c r="DJ5056" s="2"/>
      <c r="DK5056" s="2"/>
      <c r="DL5056" s="2"/>
      <c r="DM5056" s="2"/>
      <c r="DN5056" s="2"/>
      <c r="DO5056" s="2"/>
      <c r="DP5056" s="2"/>
      <c r="DQ5056" s="2"/>
    </row>
    <row r="5057" spans="1:121" s="3" customFormat="1" x14ac:dyDescent="0.25">
      <c r="A5057" s="1" t="s">
        <v>30518</v>
      </c>
      <c r="B5057" s="24" t="s">
        <v>39839</v>
      </c>
      <c r="D5057" s="29">
        <v>1837.4274</v>
      </c>
      <c r="E5057" s="2"/>
      <c r="F5057" s="2"/>
      <c r="G5057" s="2"/>
      <c r="H5057" s="2"/>
      <c r="I5057" s="2"/>
      <c r="J5057" s="2"/>
      <c r="K5057" s="2"/>
      <c r="L5057" s="2"/>
      <c r="M5057" s="2"/>
      <c r="N5057" s="2"/>
      <c r="O5057" s="2"/>
      <c r="P5057" s="2"/>
      <c r="Q5057" s="2"/>
      <c r="R5057" s="2"/>
      <c r="S5057" s="4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4"/>
      <c r="AF5057" s="2"/>
      <c r="AG5057" s="2"/>
      <c r="AH5057" s="2"/>
      <c r="AI5057" s="2"/>
      <c r="AJ5057" s="2"/>
      <c r="AK5057" s="2"/>
      <c r="AL5057" s="4"/>
      <c r="AM5057" s="2"/>
      <c r="AN5057" s="2"/>
      <c r="AO5057" s="2"/>
      <c r="AP5057" s="2"/>
      <c r="AQ5057" s="4"/>
      <c r="AR5057" s="2"/>
      <c r="AS5057" s="2"/>
      <c r="AT5057" s="2"/>
      <c r="AU5057" s="2"/>
      <c r="AV5057" s="2"/>
      <c r="AW5057" s="2"/>
      <c r="AX5057" s="2"/>
      <c r="AY5057" s="2"/>
      <c r="AZ5057" s="2"/>
      <c r="BA5057" s="2"/>
      <c r="BB5057" s="2"/>
      <c r="BC5057" s="2"/>
      <c r="BD5057" s="2"/>
      <c r="BE5057" s="2"/>
      <c r="BF5057" s="2"/>
      <c r="BG5057" s="2"/>
      <c r="BH5057" s="2"/>
      <c r="BI5057" s="2"/>
      <c r="BJ5057" s="2"/>
      <c r="BK5057" s="2"/>
      <c r="BL5057" s="2"/>
      <c r="BM5057" s="2"/>
      <c r="BN5057" s="2"/>
      <c r="BO5057" s="2"/>
      <c r="BP5057" s="2"/>
      <c r="BQ5057" s="2"/>
      <c r="BR5057" s="2"/>
      <c r="BS5057" s="2"/>
      <c r="BT5057" s="2"/>
      <c r="BU5057" s="2"/>
      <c r="BV5057" s="2"/>
      <c r="BW5057" s="2"/>
      <c r="BX5057" s="2"/>
      <c r="BY5057" s="2"/>
      <c r="BZ5057" s="2"/>
      <c r="CA5057" s="2"/>
      <c r="CB5057" s="2"/>
      <c r="CC5057" s="2"/>
      <c r="CD5057" s="2"/>
      <c r="CE5057" s="2"/>
      <c r="CF5057" s="2"/>
      <c r="CG5057" s="2"/>
      <c r="CH5057" s="2"/>
      <c r="CI5057" s="2"/>
      <c r="CJ5057" s="2"/>
      <c r="CK5057" s="2"/>
      <c r="CL5057" s="2"/>
      <c r="CM5057" s="2"/>
      <c r="CN5057" s="2"/>
      <c r="CO5057" s="2"/>
      <c r="CP5057" s="2"/>
      <c r="CQ5057" s="2"/>
      <c r="CR5057" s="2"/>
      <c r="CS5057" s="2"/>
      <c r="CT5057" s="2"/>
      <c r="CU5057" s="2"/>
      <c r="CV5057" s="2"/>
      <c r="CW5057" s="2"/>
      <c r="CX5057" s="2"/>
      <c r="CY5057" s="2"/>
      <c r="CZ5057" s="2"/>
      <c r="DA5057" s="2"/>
      <c r="DB5057" s="2"/>
      <c r="DC5057" s="2"/>
      <c r="DD5057" s="2"/>
      <c r="DE5057" s="2"/>
      <c r="DF5057" s="2"/>
      <c r="DG5057" s="2"/>
      <c r="DH5057" s="2"/>
      <c r="DI5057" s="2"/>
      <c r="DJ5057" s="2"/>
      <c r="DK5057" s="2"/>
      <c r="DL5057" s="2"/>
      <c r="DM5057" s="2"/>
      <c r="DN5057" s="2"/>
      <c r="DO5057" s="2"/>
      <c r="DP5057" s="2"/>
      <c r="DQ5057" s="2"/>
    </row>
    <row r="5058" spans="1:121" s="3" customFormat="1" x14ac:dyDescent="0.25">
      <c r="A5058" s="1" t="s">
        <v>30690</v>
      </c>
      <c r="B5058" s="24" t="s">
        <v>39840</v>
      </c>
      <c r="D5058" s="29">
        <v>5909.1220000000003</v>
      </c>
      <c r="E5058" s="2"/>
      <c r="F5058" s="2"/>
      <c r="G5058" s="2"/>
      <c r="H5058" s="2"/>
      <c r="I5058" s="2"/>
      <c r="J5058" s="2"/>
      <c r="K5058" s="2"/>
      <c r="L5058" s="2"/>
      <c r="M5058" s="2"/>
      <c r="N5058" s="2"/>
      <c r="O5058" s="2"/>
      <c r="P5058" s="2"/>
      <c r="Q5058" s="2"/>
      <c r="R5058" s="2"/>
      <c r="S5058" s="4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4"/>
      <c r="AF5058" s="2"/>
      <c r="AG5058" s="2"/>
      <c r="AH5058" s="2"/>
      <c r="AI5058" s="2"/>
      <c r="AJ5058" s="2"/>
      <c r="AK5058" s="2"/>
      <c r="AL5058" s="4"/>
      <c r="AM5058" s="2"/>
      <c r="AN5058" s="2"/>
      <c r="AO5058" s="2"/>
      <c r="AP5058" s="2"/>
      <c r="AQ5058" s="4"/>
      <c r="AR5058" s="2"/>
      <c r="AS5058" s="2"/>
      <c r="AT5058" s="2"/>
      <c r="AU5058" s="2"/>
      <c r="AV5058" s="2"/>
      <c r="AW5058" s="2"/>
      <c r="AX5058" s="2"/>
      <c r="AY5058" s="2"/>
      <c r="AZ5058" s="2"/>
      <c r="BA5058" s="2"/>
      <c r="BB5058" s="2"/>
      <c r="BC5058" s="2"/>
      <c r="BD5058" s="2"/>
      <c r="BE5058" s="2"/>
      <c r="BF5058" s="2"/>
      <c r="BG5058" s="2"/>
      <c r="BH5058" s="2"/>
      <c r="BI5058" s="2"/>
      <c r="BJ5058" s="2"/>
      <c r="BK5058" s="2"/>
      <c r="BL5058" s="2"/>
      <c r="BM5058" s="2"/>
      <c r="BN5058" s="2"/>
      <c r="BO5058" s="2"/>
      <c r="BP5058" s="2"/>
      <c r="BQ5058" s="2"/>
      <c r="BR5058" s="2"/>
      <c r="BS5058" s="2"/>
      <c r="BT5058" s="2"/>
      <c r="BU5058" s="2"/>
      <c r="BV5058" s="2"/>
      <c r="BW5058" s="2"/>
      <c r="BX5058" s="2"/>
      <c r="BY5058" s="2"/>
      <c r="BZ5058" s="2"/>
      <c r="CA5058" s="2"/>
      <c r="CB5058" s="2"/>
      <c r="CC5058" s="2"/>
      <c r="CD5058" s="2"/>
      <c r="CE5058" s="2"/>
      <c r="CF5058" s="2"/>
      <c r="CG5058" s="2"/>
      <c r="CH5058" s="2"/>
      <c r="CI5058" s="2"/>
      <c r="CJ5058" s="2"/>
      <c r="CK5058" s="2"/>
      <c r="CL5058" s="2"/>
      <c r="CM5058" s="2"/>
      <c r="CN5058" s="2"/>
      <c r="CO5058" s="2"/>
      <c r="CP5058" s="2"/>
      <c r="CQ5058" s="2"/>
      <c r="CR5058" s="2"/>
      <c r="CS5058" s="2"/>
      <c r="CT5058" s="2"/>
      <c r="CU5058" s="2"/>
      <c r="CV5058" s="2"/>
      <c r="CW5058" s="2"/>
      <c r="CX5058" s="2"/>
      <c r="CY5058" s="2"/>
      <c r="CZ5058" s="2"/>
      <c r="DA5058" s="2"/>
      <c r="DB5058" s="2"/>
      <c r="DC5058" s="2"/>
      <c r="DD5058" s="2"/>
      <c r="DE5058" s="2"/>
      <c r="DF5058" s="2"/>
      <c r="DG5058" s="2"/>
      <c r="DH5058" s="2"/>
      <c r="DI5058" s="2"/>
      <c r="DJ5058" s="2"/>
      <c r="DK5058" s="2"/>
      <c r="DL5058" s="2"/>
      <c r="DM5058" s="2"/>
      <c r="DN5058" s="2"/>
      <c r="DO5058" s="2"/>
      <c r="DP5058" s="2"/>
      <c r="DQ5058" s="2"/>
    </row>
    <row r="5059" spans="1:121" x14ac:dyDescent="0.25">
      <c r="A5059" s="1" t="s">
        <v>30421</v>
      </c>
      <c r="B5059" s="24" t="s">
        <v>39841</v>
      </c>
      <c r="D5059" s="29">
        <v>1788.7354</v>
      </c>
    </row>
    <row r="5060" spans="1:121" s="3" customFormat="1" x14ac:dyDescent="0.25">
      <c r="A5060" s="1" t="s">
        <v>30503</v>
      </c>
      <c r="B5060" s="24" t="s">
        <v>35788</v>
      </c>
      <c r="D5060" s="29">
        <v>1233.2988</v>
      </c>
      <c r="E5060" s="2"/>
      <c r="F5060" s="2"/>
      <c r="G5060" s="2"/>
      <c r="H5060" s="2"/>
      <c r="I5060" s="2"/>
      <c r="J5060" s="2"/>
      <c r="K5060" s="2"/>
      <c r="L5060" s="2"/>
      <c r="M5060" s="2"/>
      <c r="N5060" s="2"/>
      <c r="O5060" s="2"/>
      <c r="P5060" s="2"/>
      <c r="Q5060" s="2"/>
      <c r="R5060" s="2"/>
      <c r="S5060" s="4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4"/>
      <c r="AF5060" s="2"/>
      <c r="AG5060" s="2"/>
      <c r="AH5060" s="2"/>
      <c r="AI5060" s="2"/>
      <c r="AJ5060" s="2"/>
      <c r="AK5060" s="2"/>
      <c r="AL5060" s="4"/>
      <c r="AM5060" s="2"/>
      <c r="AN5060" s="2"/>
      <c r="AO5060" s="2"/>
      <c r="AP5060" s="2"/>
      <c r="AQ5060" s="4"/>
      <c r="AR5060" s="2"/>
      <c r="AS5060" s="2"/>
      <c r="AT5060" s="2"/>
      <c r="AU5060" s="2"/>
      <c r="AV5060" s="2"/>
      <c r="AW5060" s="2"/>
      <c r="AX5060" s="2"/>
      <c r="AY5060" s="2"/>
      <c r="AZ5060" s="2"/>
      <c r="BA5060" s="2"/>
      <c r="BB5060" s="2"/>
      <c r="BC5060" s="2"/>
      <c r="BD5060" s="2"/>
      <c r="BE5060" s="2"/>
      <c r="BF5060" s="2"/>
      <c r="BG5060" s="2"/>
      <c r="BH5060" s="2"/>
      <c r="BI5060" s="2"/>
      <c r="BJ5060" s="2"/>
      <c r="BK5060" s="2"/>
      <c r="BL5060" s="2"/>
      <c r="BM5060" s="2"/>
      <c r="BN5060" s="2"/>
      <c r="BO5060" s="2"/>
      <c r="BP5060" s="2"/>
      <c r="BQ5060" s="2"/>
      <c r="BR5060" s="2"/>
      <c r="BS5060" s="2"/>
      <c r="BT5060" s="2"/>
      <c r="BU5060" s="2"/>
      <c r="BV5060" s="2"/>
      <c r="BW5060" s="2"/>
      <c r="BX5060" s="2"/>
      <c r="BY5060" s="2"/>
      <c r="BZ5060" s="2"/>
      <c r="CA5060" s="2"/>
      <c r="CB5060" s="2"/>
      <c r="CC5060" s="2"/>
      <c r="CD5060" s="2"/>
      <c r="CE5060" s="2"/>
      <c r="CF5060" s="2"/>
      <c r="CG5060" s="2"/>
      <c r="CH5060" s="2"/>
      <c r="CI5060" s="2"/>
      <c r="CJ5060" s="2"/>
      <c r="CK5060" s="2"/>
      <c r="CL5060" s="2"/>
      <c r="CM5060" s="2"/>
      <c r="CN5060" s="2"/>
      <c r="CO5060" s="2"/>
      <c r="CP5060" s="2"/>
      <c r="CQ5060" s="2"/>
      <c r="CR5060" s="2"/>
      <c r="CS5060" s="2"/>
      <c r="CT5060" s="2"/>
      <c r="CU5060" s="2"/>
      <c r="CV5060" s="2"/>
      <c r="CW5060" s="2"/>
      <c r="CX5060" s="2"/>
      <c r="CY5060" s="2"/>
      <c r="CZ5060" s="2"/>
      <c r="DA5060" s="2"/>
      <c r="DB5060" s="2"/>
      <c r="DC5060" s="2"/>
      <c r="DD5060" s="2"/>
      <c r="DE5060" s="2"/>
      <c r="DF5060" s="2"/>
      <c r="DG5060" s="2"/>
      <c r="DH5060" s="2"/>
      <c r="DI5060" s="2"/>
      <c r="DJ5060" s="2"/>
      <c r="DK5060" s="2"/>
      <c r="DL5060" s="2"/>
      <c r="DM5060" s="2"/>
      <c r="DN5060" s="2"/>
      <c r="DO5060" s="2"/>
      <c r="DP5060" s="2"/>
      <c r="DQ5060" s="2"/>
    </row>
    <row r="5061" spans="1:121" s="3" customFormat="1" x14ac:dyDescent="0.25">
      <c r="A5061" s="1" t="s">
        <v>30516</v>
      </c>
      <c r="B5061" s="24" t="s">
        <v>39842</v>
      </c>
      <c r="D5061" s="29">
        <v>2418.2534000000001</v>
      </c>
      <c r="E5061" s="2"/>
      <c r="F5061" s="2"/>
      <c r="G5061" s="2"/>
      <c r="H5061" s="2"/>
      <c r="I5061" s="2"/>
      <c r="J5061" s="2"/>
      <c r="K5061" s="2"/>
      <c r="L5061" s="2"/>
      <c r="M5061" s="2"/>
      <c r="N5061" s="2"/>
      <c r="O5061" s="2"/>
      <c r="P5061" s="2"/>
      <c r="Q5061" s="2"/>
      <c r="R5061" s="2"/>
      <c r="S5061" s="4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4"/>
      <c r="AF5061" s="2"/>
      <c r="AG5061" s="2"/>
      <c r="AH5061" s="2"/>
      <c r="AI5061" s="2"/>
      <c r="AJ5061" s="2"/>
      <c r="AK5061" s="2"/>
      <c r="AL5061" s="4"/>
      <c r="AM5061" s="2"/>
      <c r="AN5061" s="2"/>
      <c r="AO5061" s="2"/>
      <c r="AP5061" s="2"/>
      <c r="AQ5061" s="4"/>
      <c r="AR5061" s="2"/>
      <c r="AS5061" s="2"/>
      <c r="AT5061" s="2"/>
      <c r="AU5061" s="2"/>
      <c r="AV5061" s="2"/>
      <c r="AW5061" s="2"/>
      <c r="AX5061" s="2"/>
      <c r="AY5061" s="2"/>
      <c r="AZ5061" s="2"/>
      <c r="BA5061" s="2"/>
      <c r="BB5061" s="2"/>
      <c r="BC5061" s="2"/>
      <c r="BD5061" s="2"/>
      <c r="BE5061" s="2"/>
      <c r="BF5061" s="2"/>
      <c r="BG5061" s="2"/>
      <c r="BH5061" s="2"/>
      <c r="BI5061" s="2"/>
      <c r="BJ5061" s="2"/>
      <c r="BK5061" s="2"/>
      <c r="BL5061" s="2"/>
      <c r="BM5061" s="2"/>
      <c r="BN5061" s="2"/>
      <c r="BO5061" s="2"/>
      <c r="BP5061" s="2"/>
      <c r="BQ5061" s="2"/>
      <c r="BR5061" s="2"/>
      <c r="BS5061" s="2"/>
      <c r="BT5061" s="2"/>
      <c r="BU5061" s="2"/>
      <c r="BV5061" s="2"/>
      <c r="BW5061" s="2"/>
      <c r="BX5061" s="2"/>
      <c r="BY5061" s="2"/>
      <c r="BZ5061" s="2"/>
      <c r="CA5061" s="2"/>
      <c r="CB5061" s="2"/>
      <c r="CC5061" s="2"/>
      <c r="CD5061" s="2"/>
      <c r="CE5061" s="2"/>
      <c r="CF5061" s="2"/>
      <c r="CG5061" s="2"/>
      <c r="CH5061" s="2"/>
      <c r="CI5061" s="2"/>
      <c r="CJ5061" s="2"/>
      <c r="CK5061" s="2"/>
      <c r="CL5061" s="2"/>
      <c r="CM5061" s="2"/>
      <c r="CN5061" s="2"/>
      <c r="CO5061" s="2"/>
      <c r="CP5061" s="2"/>
      <c r="CQ5061" s="2"/>
      <c r="CR5061" s="2"/>
      <c r="CS5061" s="2"/>
      <c r="CT5061" s="2"/>
      <c r="CU5061" s="2"/>
      <c r="CV5061" s="2"/>
      <c r="CW5061" s="2"/>
      <c r="CX5061" s="2"/>
      <c r="CY5061" s="2"/>
      <c r="CZ5061" s="2"/>
      <c r="DA5061" s="2"/>
      <c r="DB5061" s="2"/>
      <c r="DC5061" s="2"/>
      <c r="DD5061" s="2"/>
      <c r="DE5061" s="2"/>
      <c r="DF5061" s="2"/>
      <c r="DG5061" s="2"/>
      <c r="DH5061" s="2"/>
      <c r="DI5061" s="2"/>
      <c r="DJ5061" s="2"/>
      <c r="DK5061" s="2"/>
      <c r="DL5061" s="2"/>
      <c r="DM5061" s="2"/>
      <c r="DN5061" s="2"/>
      <c r="DO5061" s="2"/>
      <c r="DP5061" s="2"/>
      <c r="DQ5061" s="2"/>
    </row>
    <row r="5062" spans="1:121" s="3" customFormat="1" x14ac:dyDescent="0.25">
      <c r="A5062" s="1" t="s">
        <v>31070</v>
      </c>
      <c r="B5062" s="24" t="s">
        <v>39843</v>
      </c>
      <c r="D5062" s="29">
        <v>6523.3368</v>
      </c>
      <c r="E5062" s="2"/>
      <c r="F5062" s="2"/>
      <c r="G5062" s="2"/>
      <c r="H5062" s="2"/>
      <c r="I5062" s="2"/>
      <c r="J5062" s="2"/>
      <c r="K5062" s="2"/>
      <c r="L5062" s="2"/>
      <c r="M5062" s="2"/>
      <c r="N5062" s="2"/>
      <c r="O5062" s="2"/>
      <c r="P5062" s="2"/>
      <c r="Q5062" s="2"/>
      <c r="R5062" s="2"/>
      <c r="S5062" s="4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4"/>
      <c r="AF5062" s="2"/>
      <c r="AG5062" s="2"/>
      <c r="AH5062" s="2"/>
      <c r="AI5062" s="2"/>
      <c r="AJ5062" s="2"/>
      <c r="AK5062" s="2"/>
      <c r="AL5062" s="4"/>
      <c r="AM5062" s="2"/>
      <c r="AN5062" s="2"/>
      <c r="AO5062" s="2"/>
      <c r="AP5062" s="2"/>
      <c r="AQ5062" s="4"/>
      <c r="AR5062" s="2"/>
      <c r="AS5062" s="2"/>
      <c r="AT5062" s="2"/>
      <c r="AU5062" s="2"/>
      <c r="AV5062" s="2"/>
      <c r="AW5062" s="2"/>
      <c r="AX5062" s="2"/>
      <c r="AY5062" s="2"/>
      <c r="AZ5062" s="2"/>
      <c r="BA5062" s="2"/>
      <c r="BB5062" s="2"/>
      <c r="BC5062" s="2"/>
      <c r="BD5062" s="2"/>
      <c r="BE5062" s="2"/>
      <c r="BF5062" s="2"/>
      <c r="BG5062" s="2"/>
      <c r="BH5062" s="2"/>
      <c r="BI5062" s="2"/>
      <c r="BJ5062" s="2"/>
      <c r="BK5062" s="2"/>
      <c r="BL5062" s="2"/>
      <c r="BM5062" s="2"/>
      <c r="BN5062" s="2"/>
      <c r="BO5062" s="2"/>
      <c r="BP5062" s="2"/>
      <c r="BQ5062" s="2"/>
      <c r="BR5062" s="2"/>
      <c r="BS5062" s="2"/>
      <c r="BT5062" s="2"/>
      <c r="BU5062" s="2"/>
      <c r="BV5062" s="2"/>
      <c r="BW5062" s="2"/>
      <c r="BX5062" s="2"/>
      <c r="BY5062" s="2"/>
      <c r="BZ5062" s="2"/>
      <c r="CA5062" s="2"/>
      <c r="CB5062" s="2"/>
      <c r="CC5062" s="2"/>
      <c r="CD5062" s="2"/>
      <c r="CE5062" s="2"/>
      <c r="CF5062" s="2"/>
      <c r="CG5062" s="2"/>
      <c r="CH5062" s="2"/>
      <c r="CI5062" s="2"/>
      <c r="CJ5062" s="2"/>
      <c r="CK5062" s="2"/>
      <c r="CL5062" s="2"/>
      <c r="CM5062" s="2"/>
      <c r="CN5062" s="2"/>
      <c r="CO5062" s="2"/>
      <c r="CP5062" s="2"/>
      <c r="CQ5062" s="2"/>
      <c r="CR5062" s="2"/>
      <c r="CS5062" s="2"/>
      <c r="CT5062" s="2"/>
      <c r="CU5062" s="2"/>
      <c r="CV5062" s="2"/>
      <c r="CW5062" s="2"/>
      <c r="CX5062" s="2"/>
      <c r="CY5062" s="2"/>
      <c r="CZ5062" s="2"/>
      <c r="DA5062" s="2"/>
      <c r="DB5062" s="2"/>
      <c r="DC5062" s="2"/>
      <c r="DD5062" s="2"/>
      <c r="DE5062" s="2"/>
      <c r="DF5062" s="2"/>
      <c r="DG5062" s="2"/>
      <c r="DH5062" s="2"/>
      <c r="DI5062" s="2"/>
      <c r="DJ5062" s="2"/>
      <c r="DK5062" s="2"/>
      <c r="DL5062" s="2"/>
      <c r="DM5062" s="2"/>
      <c r="DN5062" s="2"/>
      <c r="DO5062" s="2"/>
      <c r="DP5062" s="2"/>
      <c r="DQ5062" s="2"/>
    </row>
    <row r="5063" spans="1:121" s="3" customFormat="1" x14ac:dyDescent="0.25">
      <c r="A5063" s="1" t="s">
        <v>31760</v>
      </c>
      <c r="B5063" s="24" t="s">
        <v>35798</v>
      </c>
      <c r="D5063" s="29">
        <v>947.40719999999999</v>
      </c>
      <c r="E5063" s="2"/>
      <c r="F5063" s="2"/>
      <c r="G5063" s="2"/>
      <c r="H5063" s="2"/>
      <c r="I5063" s="2"/>
      <c r="J5063" s="2"/>
      <c r="K5063" s="2"/>
      <c r="L5063" s="2"/>
      <c r="M5063" s="2"/>
      <c r="N5063" s="2"/>
      <c r="O5063" s="2"/>
      <c r="P5063" s="2"/>
      <c r="Q5063" s="2"/>
      <c r="R5063" s="2"/>
      <c r="S5063" s="4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4"/>
      <c r="AF5063" s="2"/>
      <c r="AG5063" s="2"/>
      <c r="AH5063" s="2"/>
      <c r="AI5063" s="2"/>
      <c r="AJ5063" s="2"/>
      <c r="AK5063" s="2"/>
      <c r="AL5063" s="4"/>
      <c r="AM5063" s="2"/>
      <c r="AN5063" s="2"/>
      <c r="AO5063" s="2"/>
      <c r="AP5063" s="2"/>
      <c r="AQ5063" s="4"/>
      <c r="AR5063" s="2"/>
      <c r="AS5063" s="2"/>
      <c r="AT5063" s="2"/>
      <c r="AU5063" s="2"/>
      <c r="AV5063" s="2"/>
      <c r="AW5063" s="2"/>
      <c r="AX5063" s="2"/>
      <c r="AY5063" s="2"/>
      <c r="AZ5063" s="2"/>
      <c r="BA5063" s="2"/>
      <c r="BB5063" s="2"/>
      <c r="BC5063" s="2"/>
      <c r="BD5063" s="2"/>
      <c r="BE5063" s="2"/>
      <c r="BF5063" s="2"/>
      <c r="BG5063" s="2"/>
      <c r="BH5063" s="2"/>
      <c r="BI5063" s="2"/>
      <c r="BJ5063" s="2"/>
      <c r="BK5063" s="2"/>
      <c r="BL5063" s="2"/>
      <c r="BM5063" s="2"/>
      <c r="BN5063" s="2"/>
      <c r="BO5063" s="2"/>
      <c r="BP5063" s="2"/>
      <c r="BQ5063" s="2"/>
      <c r="BR5063" s="2"/>
      <c r="BS5063" s="2"/>
      <c r="BT5063" s="2"/>
      <c r="BU5063" s="2"/>
      <c r="BV5063" s="2"/>
      <c r="BW5063" s="2"/>
      <c r="BX5063" s="2"/>
      <c r="BY5063" s="2"/>
      <c r="BZ5063" s="2"/>
      <c r="CA5063" s="2"/>
      <c r="CB5063" s="2"/>
      <c r="CC5063" s="2"/>
      <c r="CD5063" s="2"/>
      <c r="CE5063" s="2"/>
      <c r="CF5063" s="2"/>
      <c r="CG5063" s="2"/>
      <c r="CH5063" s="2"/>
      <c r="CI5063" s="2"/>
      <c r="CJ5063" s="2"/>
      <c r="CK5063" s="2"/>
      <c r="CL5063" s="2"/>
      <c r="CM5063" s="2"/>
      <c r="CN5063" s="2"/>
      <c r="CO5063" s="2"/>
      <c r="CP5063" s="2"/>
      <c r="CQ5063" s="2"/>
      <c r="CR5063" s="2"/>
      <c r="CS5063" s="2"/>
      <c r="CT5063" s="2"/>
      <c r="CU5063" s="2"/>
      <c r="CV5063" s="2"/>
      <c r="CW5063" s="2"/>
      <c r="CX5063" s="2"/>
      <c r="CY5063" s="2"/>
      <c r="CZ5063" s="2"/>
      <c r="DA5063" s="2"/>
      <c r="DB5063" s="2"/>
      <c r="DC5063" s="2"/>
      <c r="DD5063" s="2"/>
      <c r="DE5063" s="2"/>
      <c r="DF5063" s="2"/>
      <c r="DG5063" s="2"/>
      <c r="DH5063" s="2"/>
      <c r="DI5063" s="2"/>
      <c r="DJ5063" s="2"/>
      <c r="DK5063" s="2"/>
      <c r="DL5063" s="2"/>
      <c r="DM5063" s="2"/>
      <c r="DN5063" s="2"/>
      <c r="DO5063" s="2"/>
      <c r="DP5063" s="2"/>
      <c r="DQ5063" s="2"/>
    </row>
    <row r="5064" spans="1:121" s="3" customFormat="1" x14ac:dyDescent="0.25">
      <c r="A5064" s="1" t="s">
        <v>30499</v>
      </c>
      <c r="B5064" s="24" t="s">
        <v>39844</v>
      </c>
      <c r="D5064" s="29">
        <v>456.66140000000001</v>
      </c>
      <c r="E5064" s="2"/>
      <c r="F5064" s="2"/>
      <c r="G5064" s="2"/>
      <c r="H5064" s="2"/>
      <c r="I5064" s="2"/>
      <c r="J5064" s="2"/>
      <c r="K5064" s="2"/>
      <c r="L5064" s="2"/>
      <c r="M5064" s="2"/>
      <c r="N5064" s="2"/>
      <c r="O5064" s="2"/>
      <c r="P5064" s="2"/>
      <c r="Q5064" s="2"/>
      <c r="R5064" s="2"/>
      <c r="S5064" s="4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4"/>
      <c r="AF5064" s="2"/>
      <c r="AG5064" s="2"/>
      <c r="AH5064" s="2"/>
      <c r="AI5064" s="2"/>
      <c r="AJ5064" s="2"/>
      <c r="AK5064" s="2"/>
      <c r="AL5064" s="4"/>
      <c r="AM5064" s="2"/>
      <c r="AN5064" s="2"/>
      <c r="AO5064" s="2"/>
      <c r="AP5064" s="2"/>
      <c r="AQ5064" s="4"/>
      <c r="AR5064" s="2"/>
      <c r="AS5064" s="2"/>
      <c r="AT5064" s="2"/>
      <c r="AU5064" s="2"/>
      <c r="AV5064" s="2"/>
      <c r="AW5064" s="2"/>
      <c r="AX5064" s="2"/>
      <c r="AY5064" s="2"/>
      <c r="AZ5064" s="2"/>
      <c r="BA5064" s="2"/>
      <c r="BB5064" s="2"/>
      <c r="BC5064" s="2"/>
      <c r="BD5064" s="2"/>
      <c r="BE5064" s="2"/>
      <c r="BF5064" s="2"/>
      <c r="BG5064" s="2"/>
      <c r="BH5064" s="2"/>
      <c r="BI5064" s="2"/>
      <c r="BJ5064" s="2"/>
      <c r="BK5064" s="2"/>
      <c r="BL5064" s="2"/>
      <c r="BM5064" s="2"/>
      <c r="BN5064" s="2"/>
      <c r="BO5064" s="2"/>
      <c r="BP5064" s="2"/>
      <c r="BQ5064" s="2"/>
      <c r="BR5064" s="2"/>
      <c r="BS5064" s="2"/>
      <c r="BT5064" s="2"/>
      <c r="BU5064" s="2"/>
      <c r="BV5064" s="2"/>
      <c r="BW5064" s="2"/>
      <c r="BX5064" s="2"/>
      <c r="BY5064" s="2"/>
      <c r="BZ5064" s="2"/>
      <c r="CA5064" s="2"/>
      <c r="CB5064" s="2"/>
      <c r="CC5064" s="2"/>
      <c r="CD5064" s="2"/>
      <c r="CE5064" s="2"/>
      <c r="CF5064" s="2"/>
      <c r="CG5064" s="2"/>
      <c r="CH5064" s="2"/>
      <c r="CI5064" s="2"/>
      <c r="CJ5064" s="2"/>
      <c r="CK5064" s="2"/>
      <c r="CL5064" s="2"/>
      <c r="CM5064" s="2"/>
      <c r="CN5064" s="2"/>
      <c r="CO5064" s="2"/>
      <c r="CP5064" s="2"/>
      <c r="CQ5064" s="2"/>
      <c r="CR5064" s="2"/>
      <c r="CS5064" s="2"/>
      <c r="CT5064" s="2"/>
      <c r="CU5064" s="2"/>
      <c r="CV5064" s="2"/>
      <c r="CW5064" s="2"/>
      <c r="CX5064" s="2"/>
      <c r="CY5064" s="2"/>
      <c r="CZ5064" s="2"/>
      <c r="DA5064" s="2"/>
      <c r="DB5064" s="2"/>
      <c r="DC5064" s="2"/>
      <c r="DD5064" s="2"/>
      <c r="DE5064" s="2"/>
      <c r="DF5064" s="2"/>
      <c r="DG5064" s="2"/>
      <c r="DH5064" s="2"/>
      <c r="DI5064" s="2"/>
      <c r="DJ5064" s="2"/>
      <c r="DK5064" s="2"/>
      <c r="DL5064" s="2"/>
      <c r="DM5064" s="2"/>
      <c r="DN5064" s="2"/>
      <c r="DO5064" s="2"/>
      <c r="DP5064" s="2"/>
      <c r="DQ5064" s="2"/>
    </row>
    <row r="5065" spans="1:121" s="3" customFormat="1" x14ac:dyDescent="0.25">
      <c r="A5065" s="1" t="s">
        <v>30978</v>
      </c>
      <c r="B5065" s="24" t="s">
        <v>39845</v>
      </c>
      <c r="D5065" s="29">
        <v>439.27140000000003</v>
      </c>
      <c r="E5065" s="2"/>
      <c r="F5065" s="2"/>
      <c r="G5065" s="2"/>
      <c r="H5065" s="2"/>
      <c r="I5065" s="2"/>
      <c r="J5065" s="2"/>
      <c r="K5065" s="2"/>
      <c r="L5065" s="2"/>
      <c r="M5065" s="2"/>
      <c r="N5065" s="2"/>
      <c r="O5065" s="2"/>
      <c r="P5065" s="2"/>
      <c r="Q5065" s="2"/>
      <c r="R5065" s="2"/>
      <c r="S5065" s="4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4"/>
      <c r="AF5065" s="2"/>
      <c r="AG5065" s="2"/>
      <c r="AH5065" s="2"/>
      <c r="AI5065" s="2"/>
      <c r="AJ5065" s="2"/>
      <c r="AK5065" s="2"/>
      <c r="AL5065" s="4"/>
      <c r="AM5065" s="2"/>
      <c r="AN5065" s="2"/>
      <c r="AO5065" s="2"/>
      <c r="AP5065" s="2"/>
      <c r="AQ5065" s="4"/>
      <c r="AR5065" s="2"/>
      <c r="AS5065" s="2"/>
      <c r="AT5065" s="2"/>
      <c r="AU5065" s="2"/>
      <c r="AV5065" s="2"/>
      <c r="AW5065" s="2"/>
      <c r="AX5065" s="2"/>
      <c r="AY5065" s="2"/>
      <c r="AZ5065" s="2"/>
      <c r="BA5065" s="2"/>
      <c r="BB5065" s="2"/>
      <c r="BC5065" s="2"/>
      <c r="BD5065" s="2"/>
      <c r="BE5065" s="2"/>
      <c r="BF5065" s="2"/>
      <c r="BG5065" s="2"/>
      <c r="BH5065" s="2"/>
      <c r="BI5065" s="2"/>
      <c r="BJ5065" s="2"/>
      <c r="BK5065" s="2"/>
      <c r="BL5065" s="2"/>
      <c r="BM5065" s="2"/>
      <c r="BN5065" s="2"/>
      <c r="BO5065" s="2"/>
      <c r="BP5065" s="2"/>
      <c r="BQ5065" s="2"/>
      <c r="BR5065" s="2"/>
      <c r="BS5065" s="2"/>
      <c r="BT5065" s="2"/>
      <c r="BU5065" s="2"/>
      <c r="BV5065" s="2"/>
      <c r="BW5065" s="2"/>
      <c r="BX5065" s="2"/>
      <c r="BY5065" s="2"/>
      <c r="BZ5065" s="2"/>
      <c r="CA5065" s="2"/>
      <c r="CB5065" s="2"/>
      <c r="CC5065" s="2"/>
      <c r="CD5065" s="2"/>
      <c r="CE5065" s="2"/>
      <c r="CF5065" s="2"/>
      <c r="CG5065" s="2"/>
      <c r="CH5065" s="2"/>
      <c r="CI5065" s="2"/>
      <c r="CJ5065" s="2"/>
      <c r="CK5065" s="2"/>
      <c r="CL5065" s="2"/>
      <c r="CM5065" s="2"/>
      <c r="CN5065" s="2"/>
      <c r="CO5065" s="2"/>
      <c r="CP5065" s="2"/>
      <c r="CQ5065" s="2"/>
      <c r="CR5065" s="2"/>
      <c r="CS5065" s="2"/>
      <c r="CT5065" s="2"/>
      <c r="CU5065" s="2"/>
      <c r="CV5065" s="2"/>
      <c r="CW5065" s="2"/>
      <c r="CX5065" s="2"/>
      <c r="CY5065" s="2"/>
      <c r="CZ5065" s="2"/>
      <c r="DA5065" s="2"/>
      <c r="DB5065" s="2"/>
      <c r="DC5065" s="2"/>
      <c r="DD5065" s="2"/>
      <c r="DE5065" s="2"/>
      <c r="DF5065" s="2"/>
      <c r="DG5065" s="2"/>
      <c r="DH5065" s="2"/>
      <c r="DI5065" s="2"/>
      <c r="DJ5065" s="2"/>
      <c r="DK5065" s="2"/>
      <c r="DL5065" s="2"/>
      <c r="DM5065" s="2"/>
      <c r="DN5065" s="2"/>
      <c r="DO5065" s="2"/>
      <c r="DP5065" s="2"/>
      <c r="DQ5065" s="2"/>
    </row>
    <row r="5066" spans="1:121" s="3" customFormat="1" x14ac:dyDescent="0.25">
      <c r="A5066" s="1" t="s">
        <v>30979</v>
      </c>
      <c r="B5066" s="24" t="s">
        <v>39846</v>
      </c>
      <c r="D5066" s="29">
        <v>97.036200000000008</v>
      </c>
      <c r="E5066" s="2"/>
      <c r="F5066" s="2"/>
      <c r="G5066" s="2"/>
      <c r="H5066" s="2"/>
      <c r="I5066" s="2"/>
      <c r="J5066" s="2"/>
      <c r="K5066" s="2"/>
      <c r="L5066" s="2"/>
      <c r="M5066" s="2"/>
      <c r="N5066" s="2"/>
      <c r="O5066" s="2"/>
      <c r="P5066" s="2"/>
      <c r="Q5066" s="2"/>
      <c r="R5066" s="2"/>
      <c r="S5066" s="4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4"/>
      <c r="AF5066" s="2"/>
      <c r="AG5066" s="2"/>
      <c r="AH5066" s="2"/>
      <c r="AI5066" s="2"/>
      <c r="AJ5066" s="2"/>
      <c r="AK5066" s="2"/>
      <c r="AL5066" s="4"/>
      <c r="AM5066" s="2"/>
      <c r="AN5066" s="2"/>
      <c r="AO5066" s="2"/>
      <c r="AP5066" s="2"/>
      <c r="AQ5066" s="4"/>
      <c r="AR5066" s="2"/>
      <c r="AS5066" s="2"/>
      <c r="AT5066" s="2"/>
      <c r="AU5066" s="2"/>
      <c r="AV5066" s="2"/>
      <c r="AW5066" s="2"/>
      <c r="AX5066" s="2"/>
      <c r="AY5066" s="2"/>
      <c r="AZ5066" s="2"/>
      <c r="BA5066" s="2"/>
      <c r="BB5066" s="2"/>
      <c r="BC5066" s="2"/>
      <c r="BD5066" s="2"/>
      <c r="BE5066" s="2"/>
      <c r="BF5066" s="2"/>
      <c r="BG5066" s="2"/>
      <c r="BH5066" s="2"/>
      <c r="BI5066" s="2"/>
      <c r="BJ5066" s="2"/>
      <c r="BK5066" s="2"/>
      <c r="BL5066" s="2"/>
      <c r="BM5066" s="2"/>
      <c r="BN5066" s="2"/>
      <c r="BO5066" s="2"/>
      <c r="BP5066" s="2"/>
      <c r="BQ5066" s="2"/>
      <c r="BR5066" s="2"/>
      <c r="BS5066" s="2"/>
      <c r="BT5066" s="2"/>
      <c r="BU5066" s="2"/>
      <c r="BV5066" s="2"/>
      <c r="BW5066" s="2"/>
      <c r="BX5066" s="2"/>
      <c r="BY5066" s="2"/>
      <c r="BZ5066" s="2"/>
      <c r="CA5066" s="2"/>
      <c r="CB5066" s="2"/>
      <c r="CC5066" s="2"/>
      <c r="CD5066" s="2"/>
      <c r="CE5066" s="2"/>
      <c r="CF5066" s="2"/>
      <c r="CG5066" s="2"/>
      <c r="CH5066" s="2"/>
      <c r="CI5066" s="2"/>
      <c r="CJ5066" s="2"/>
      <c r="CK5066" s="2"/>
      <c r="CL5066" s="2"/>
      <c r="CM5066" s="2"/>
      <c r="CN5066" s="2"/>
      <c r="CO5066" s="2"/>
      <c r="CP5066" s="2"/>
      <c r="CQ5066" s="2"/>
      <c r="CR5066" s="2"/>
      <c r="CS5066" s="2"/>
      <c r="CT5066" s="2"/>
      <c r="CU5066" s="2"/>
      <c r="CV5066" s="2"/>
      <c r="CW5066" s="2"/>
      <c r="CX5066" s="2"/>
      <c r="CY5066" s="2"/>
      <c r="CZ5066" s="2"/>
      <c r="DA5066" s="2"/>
      <c r="DB5066" s="2"/>
      <c r="DC5066" s="2"/>
      <c r="DD5066" s="2"/>
      <c r="DE5066" s="2"/>
      <c r="DF5066" s="2"/>
      <c r="DG5066" s="2"/>
      <c r="DH5066" s="2"/>
      <c r="DI5066" s="2"/>
      <c r="DJ5066" s="2"/>
      <c r="DK5066" s="2"/>
      <c r="DL5066" s="2"/>
      <c r="DM5066" s="2"/>
      <c r="DN5066" s="2"/>
      <c r="DO5066" s="2"/>
      <c r="DP5066" s="2"/>
      <c r="DQ5066" s="2"/>
    </row>
    <row r="5067" spans="1:121" s="3" customFormat="1" x14ac:dyDescent="0.25">
      <c r="A5067" s="1" t="s">
        <v>30601</v>
      </c>
      <c r="B5067" s="24" t="s">
        <v>39847</v>
      </c>
      <c r="D5067" s="29">
        <v>145.0326</v>
      </c>
      <c r="E5067" s="2"/>
      <c r="F5067" s="2"/>
      <c r="G5067" s="2"/>
      <c r="H5067" s="2"/>
      <c r="I5067" s="2"/>
      <c r="J5067" s="2"/>
      <c r="K5067" s="2"/>
      <c r="L5067" s="2"/>
      <c r="M5067" s="2"/>
      <c r="N5067" s="2"/>
      <c r="O5067" s="2"/>
      <c r="P5067" s="2"/>
      <c r="Q5067" s="2"/>
      <c r="R5067" s="2"/>
      <c r="S5067" s="4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4"/>
      <c r="AF5067" s="2"/>
      <c r="AG5067" s="2"/>
      <c r="AH5067" s="2"/>
      <c r="AI5067" s="2"/>
      <c r="AJ5067" s="2"/>
      <c r="AK5067" s="2"/>
      <c r="AL5067" s="4"/>
      <c r="AM5067" s="2"/>
      <c r="AN5067" s="2"/>
      <c r="AO5067" s="2"/>
      <c r="AP5067" s="2"/>
      <c r="AQ5067" s="4"/>
      <c r="AR5067" s="2"/>
      <c r="AS5067" s="2"/>
      <c r="AT5067" s="2"/>
      <c r="AU5067" s="2"/>
      <c r="AV5067" s="2"/>
      <c r="AW5067" s="2"/>
      <c r="AX5067" s="2"/>
      <c r="AY5067" s="2"/>
      <c r="AZ5067" s="2"/>
      <c r="BA5067" s="2"/>
      <c r="BB5067" s="2"/>
      <c r="BC5067" s="2"/>
      <c r="BD5067" s="2"/>
      <c r="BE5067" s="2"/>
      <c r="BF5067" s="2"/>
      <c r="BG5067" s="2"/>
      <c r="BH5067" s="2"/>
      <c r="BI5067" s="2"/>
      <c r="BJ5067" s="2"/>
      <c r="BK5067" s="2"/>
      <c r="BL5067" s="2"/>
      <c r="BM5067" s="2"/>
      <c r="BN5067" s="2"/>
      <c r="BO5067" s="2"/>
      <c r="BP5067" s="2"/>
      <c r="BQ5067" s="2"/>
      <c r="BR5067" s="2"/>
      <c r="BS5067" s="2"/>
      <c r="BT5067" s="2"/>
      <c r="BU5067" s="2"/>
      <c r="BV5067" s="2"/>
      <c r="BW5067" s="2"/>
      <c r="BX5067" s="2"/>
      <c r="BY5067" s="2"/>
      <c r="BZ5067" s="2"/>
      <c r="CA5067" s="2"/>
      <c r="CB5067" s="2"/>
      <c r="CC5067" s="2"/>
      <c r="CD5067" s="2"/>
      <c r="CE5067" s="2"/>
      <c r="CF5067" s="2"/>
      <c r="CG5067" s="2"/>
      <c r="CH5067" s="2"/>
      <c r="CI5067" s="2"/>
      <c r="CJ5067" s="2"/>
      <c r="CK5067" s="2"/>
      <c r="CL5067" s="2"/>
      <c r="CM5067" s="2"/>
      <c r="CN5067" s="2"/>
      <c r="CO5067" s="2"/>
      <c r="CP5067" s="2"/>
      <c r="CQ5067" s="2"/>
      <c r="CR5067" s="2"/>
      <c r="CS5067" s="2"/>
      <c r="CT5067" s="2"/>
      <c r="CU5067" s="2"/>
      <c r="CV5067" s="2"/>
      <c r="CW5067" s="2"/>
      <c r="CX5067" s="2"/>
      <c r="CY5067" s="2"/>
      <c r="CZ5067" s="2"/>
      <c r="DA5067" s="2"/>
      <c r="DB5067" s="2"/>
      <c r="DC5067" s="2"/>
      <c r="DD5067" s="2"/>
      <c r="DE5067" s="2"/>
      <c r="DF5067" s="2"/>
      <c r="DG5067" s="2"/>
      <c r="DH5067" s="2"/>
      <c r="DI5067" s="2"/>
      <c r="DJ5067" s="2"/>
      <c r="DK5067" s="2"/>
      <c r="DL5067" s="2"/>
      <c r="DM5067" s="2"/>
      <c r="DN5067" s="2"/>
      <c r="DO5067" s="2"/>
      <c r="DP5067" s="2"/>
      <c r="DQ5067" s="2"/>
    </row>
    <row r="5068" spans="1:121" s="3" customFormat="1" x14ac:dyDescent="0.25">
      <c r="A5068" s="1" t="s">
        <v>30520</v>
      </c>
      <c r="B5068" s="24" t="s">
        <v>39848</v>
      </c>
      <c r="D5068" s="29">
        <v>1678.8306000000002</v>
      </c>
      <c r="E5068" s="2"/>
      <c r="F5068" s="2"/>
      <c r="G5068" s="2"/>
      <c r="H5068" s="2"/>
      <c r="I5068" s="2"/>
      <c r="J5068" s="2"/>
      <c r="K5068" s="2"/>
      <c r="L5068" s="2"/>
      <c r="M5068" s="2"/>
      <c r="N5068" s="2"/>
      <c r="O5068" s="2"/>
      <c r="P5068" s="2"/>
      <c r="Q5068" s="2"/>
      <c r="R5068" s="2"/>
      <c r="S5068" s="4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4"/>
      <c r="AF5068" s="2"/>
      <c r="AG5068" s="2"/>
      <c r="AH5068" s="2"/>
      <c r="AI5068" s="2"/>
      <c r="AJ5068" s="2"/>
      <c r="AK5068" s="2"/>
      <c r="AL5068" s="4"/>
      <c r="AM5068" s="2"/>
      <c r="AN5068" s="2"/>
      <c r="AO5068" s="2"/>
      <c r="AP5068" s="2"/>
      <c r="AQ5068" s="4"/>
      <c r="AR5068" s="2"/>
      <c r="AS5068" s="2"/>
      <c r="AT5068" s="2"/>
      <c r="AU5068" s="2"/>
      <c r="AV5068" s="2"/>
      <c r="AW5068" s="2"/>
      <c r="AX5068" s="2"/>
      <c r="AY5068" s="2"/>
      <c r="AZ5068" s="2"/>
      <c r="BA5068" s="2"/>
      <c r="BB5068" s="2"/>
      <c r="BC5068" s="2"/>
      <c r="BD5068" s="2"/>
      <c r="BE5068" s="2"/>
      <c r="BF5068" s="2"/>
      <c r="BG5068" s="2"/>
      <c r="BH5068" s="2"/>
      <c r="BI5068" s="2"/>
      <c r="BJ5068" s="2"/>
      <c r="BK5068" s="2"/>
      <c r="BL5068" s="2"/>
      <c r="BM5068" s="2"/>
      <c r="BN5068" s="2"/>
      <c r="BO5068" s="2"/>
      <c r="BP5068" s="2"/>
      <c r="BQ5068" s="2"/>
      <c r="BR5068" s="2"/>
      <c r="BS5068" s="2"/>
      <c r="BT5068" s="2"/>
      <c r="BU5068" s="2"/>
      <c r="BV5068" s="2"/>
      <c r="BW5068" s="2"/>
      <c r="BX5068" s="2"/>
      <c r="BY5068" s="2"/>
      <c r="BZ5068" s="2"/>
      <c r="CA5068" s="2"/>
      <c r="CB5068" s="2"/>
      <c r="CC5068" s="2"/>
      <c r="CD5068" s="2"/>
      <c r="CE5068" s="2"/>
      <c r="CF5068" s="2"/>
      <c r="CG5068" s="2"/>
      <c r="CH5068" s="2"/>
      <c r="CI5068" s="2"/>
      <c r="CJ5068" s="2"/>
      <c r="CK5068" s="2"/>
      <c r="CL5068" s="2"/>
      <c r="CM5068" s="2"/>
      <c r="CN5068" s="2"/>
      <c r="CO5068" s="2"/>
      <c r="CP5068" s="2"/>
      <c r="CQ5068" s="2"/>
      <c r="CR5068" s="2"/>
      <c r="CS5068" s="2"/>
      <c r="CT5068" s="2"/>
      <c r="CU5068" s="2"/>
      <c r="CV5068" s="2"/>
      <c r="CW5068" s="2"/>
      <c r="CX5068" s="2"/>
      <c r="CY5068" s="2"/>
      <c r="CZ5068" s="2"/>
      <c r="DA5068" s="2"/>
      <c r="DB5068" s="2"/>
      <c r="DC5068" s="2"/>
      <c r="DD5068" s="2"/>
      <c r="DE5068" s="2"/>
      <c r="DF5068" s="2"/>
      <c r="DG5068" s="2"/>
      <c r="DH5068" s="2"/>
      <c r="DI5068" s="2"/>
      <c r="DJ5068" s="2"/>
      <c r="DK5068" s="2"/>
      <c r="DL5068" s="2"/>
      <c r="DM5068" s="2"/>
      <c r="DN5068" s="2"/>
      <c r="DO5068" s="2"/>
      <c r="DP5068" s="2"/>
      <c r="DQ5068" s="2"/>
    </row>
    <row r="5069" spans="1:121" s="3" customFormat="1" x14ac:dyDescent="0.25">
      <c r="A5069" s="1" t="s">
        <v>30420</v>
      </c>
      <c r="B5069" s="24" t="s">
        <v>39849</v>
      </c>
      <c r="D5069" s="29">
        <v>1700.742</v>
      </c>
      <c r="E5069" s="2"/>
      <c r="F5069" s="2"/>
      <c r="G5069" s="2"/>
      <c r="H5069" s="2"/>
      <c r="I5069" s="2"/>
      <c r="J5069" s="2"/>
      <c r="K5069" s="2"/>
      <c r="L5069" s="2"/>
      <c r="M5069" s="2"/>
      <c r="N5069" s="2"/>
      <c r="O5069" s="2"/>
      <c r="P5069" s="2"/>
      <c r="Q5069" s="2"/>
      <c r="R5069" s="2"/>
      <c r="S5069" s="4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4"/>
      <c r="AF5069" s="2"/>
      <c r="AG5069" s="2"/>
      <c r="AH5069" s="2"/>
      <c r="AI5069" s="2"/>
      <c r="AJ5069" s="2"/>
      <c r="AK5069" s="2"/>
      <c r="AL5069" s="4"/>
      <c r="AM5069" s="2"/>
      <c r="AN5069" s="2"/>
      <c r="AO5069" s="2"/>
      <c r="AP5069" s="2"/>
      <c r="AQ5069" s="4"/>
      <c r="AR5069" s="2"/>
      <c r="AS5069" s="2"/>
      <c r="AT5069" s="2"/>
      <c r="AU5069" s="2"/>
      <c r="AV5069" s="2"/>
      <c r="AW5069" s="2"/>
      <c r="AX5069" s="2"/>
      <c r="AY5069" s="2"/>
      <c r="AZ5069" s="2"/>
      <c r="BA5069" s="2"/>
      <c r="BB5069" s="2"/>
      <c r="BC5069" s="2"/>
      <c r="BD5069" s="2"/>
      <c r="BE5069" s="2"/>
      <c r="BF5069" s="2"/>
      <c r="BG5069" s="2"/>
      <c r="BH5069" s="2"/>
      <c r="BI5069" s="2"/>
      <c r="BJ5069" s="2"/>
      <c r="BK5069" s="2"/>
      <c r="BL5069" s="2"/>
      <c r="BM5069" s="2"/>
      <c r="BN5069" s="2"/>
      <c r="BO5069" s="2"/>
      <c r="BP5069" s="2"/>
      <c r="BQ5069" s="2"/>
      <c r="BR5069" s="2"/>
      <c r="BS5069" s="2"/>
      <c r="BT5069" s="2"/>
      <c r="BU5069" s="2"/>
      <c r="BV5069" s="2"/>
      <c r="BW5069" s="2"/>
      <c r="BX5069" s="2"/>
      <c r="BY5069" s="2"/>
      <c r="BZ5069" s="2"/>
      <c r="CA5069" s="2"/>
      <c r="CB5069" s="2"/>
      <c r="CC5069" s="2"/>
      <c r="CD5069" s="2"/>
      <c r="CE5069" s="2"/>
      <c r="CF5069" s="2"/>
      <c r="CG5069" s="2"/>
      <c r="CH5069" s="2"/>
      <c r="CI5069" s="2"/>
      <c r="CJ5069" s="2"/>
      <c r="CK5069" s="2"/>
      <c r="CL5069" s="2"/>
      <c r="CM5069" s="2"/>
      <c r="CN5069" s="2"/>
      <c r="CO5069" s="2"/>
      <c r="CP5069" s="2"/>
      <c r="CQ5069" s="2"/>
      <c r="CR5069" s="2"/>
      <c r="CS5069" s="2"/>
      <c r="CT5069" s="2"/>
      <c r="CU5069" s="2"/>
      <c r="CV5069" s="2"/>
      <c r="CW5069" s="2"/>
      <c r="CX5069" s="2"/>
      <c r="CY5069" s="2"/>
      <c r="CZ5069" s="2"/>
      <c r="DA5069" s="2"/>
      <c r="DB5069" s="2"/>
      <c r="DC5069" s="2"/>
      <c r="DD5069" s="2"/>
      <c r="DE5069" s="2"/>
      <c r="DF5069" s="2"/>
      <c r="DG5069" s="2"/>
      <c r="DH5069" s="2"/>
      <c r="DI5069" s="2"/>
      <c r="DJ5069" s="2"/>
      <c r="DK5069" s="2"/>
      <c r="DL5069" s="2"/>
      <c r="DM5069" s="2"/>
      <c r="DN5069" s="2"/>
      <c r="DO5069" s="2"/>
      <c r="DP5069" s="2"/>
      <c r="DQ5069" s="2"/>
    </row>
    <row r="5070" spans="1:121" s="3" customFormat="1" x14ac:dyDescent="0.25">
      <c r="A5070" s="1" t="s">
        <v>30419</v>
      </c>
      <c r="B5070" s="24" t="s">
        <v>39850</v>
      </c>
      <c r="D5070" s="29">
        <v>1762.3026000000002</v>
      </c>
      <c r="E5070" s="2"/>
      <c r="F5070" s="2"/>
      <c r="G5070" s="2"/>
      <c r="H5070" s="2"/>
      <c r="I5070" s="2"/>
      <c r="J5070" s="2"/>
      <c r="K5070" s="2"/>
      <c r="L5070" s="2"/>
      <c r="M5070" s="2"/>
      <c r="N5070" s="2"/>
      <c r="O5070" s="2"/>
      <c r="P5070" s="2"/>
      <c r="Q5070" s="2"/>
      <c r="R5070" s="2"/>
      <c r="S5070" s="4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4"/>
      <c r="AF5070" s="2"/>
      <c r="AG5070" s="2"/>
      <c r="AH5070" s="2"/>
      <c r="AI5070" s="2"/>
      <c r="AJ5070" s="2"/>
      <c r="AK5070" s="2"/>
      <c r="AL5070" s="4"/>
      <c r="AM5070" s="2"/>
      <c r="AN5070" s="2"/>
      <c r="AO5070" s="2"/>
      <c r="AP5070" s="2"/>
      <c r="AQ5070" s="4"/>
      <c r="AR5070" s="2"/>
      <c r="AS5070" s="2"/>
      <c r="AT5070" s="2"/>
      <c r="AU5070" s="2"/>
      <c r="AV5070" s="2"/>
      <c r="AW5070" s="2"/>
      <c r="AX5070" s="2"/>
      <c r="AY5070" s="2"/>
      <c r="AZ5070" s="2"/>
      <c r="BA5070" s="2"/>
      <c r="BB5070" s="2"/>
      <c r="BC5070" s="2"/>
      <c r="BD5070" s="2"/>
      <c r="BE5070" s="2"/>
      <c r="BF5070" s="2"/>
      <c r="BG5070" s="2"/>
      <c r="BH5070" s="2"/>
      <c r="BI5070" s="2"/>
      <c r="BJ5070" s="2"/>
      <c r="BK5070" s="2"/>
      <c r="BL5070" s="2"/>
      <c r="BM5070" s="2"/>
      <c r="BN5070" s="2"/>
      <c r="BO5070" s="2"/>
      <c r="BP5070" s="2"/>
      <c r="BQ5070" s="2"/>
      <c r="BR5070" s="2"/>
      <c r="BS5070" s="2"/>
      <c r="BT5070" s="2"/>
      <c r="BU5070" s="2"/>
      <c r="BV5070" s="2"/>
      <c r="BW5070" s="2"/>
      <c r="BX5070" s="2"/>
      <c r="BY5070" s="2"/>
      <c r="BZ5070" s="2"/>
      <c r="CA5070" s="2"/>
      <c r="CB5070" s="2"/>
      <c r="CC5070" s="2"/>
      <c r="CD5070" s="2"/>
      <c r="CE5070" s="2"/>
      <c r="CF5070" s="2"/>
      <c r="CG5070" s="2"/>
      <c r="CH5070" s="2"/>
      <c r="CI5070" s="2"/>
      <c r="CJ5070" s="2"/>
      <c r="CK5070" s="2"/>
      <c r="CL5070" s="2"/>
      <c r="CM5070" s="2"/>
      <c r="CN5070" s="2"/>
      <c r="CO5070" s="2"/>
      <c r="CP5070" s="2"/>
      <c r="CQ5070" s="2"/>
      <c r="CR5070" s="2"/>
      <c r="CS5070" s="2"/>
      <c r="CT5070" s="2"/>
      <c r="CU5070" s="2"/>
      <c r="CV5070" s="2"/>
      <c r="CW5070" s="2"/>
      <c r="CX5070" s="2"/>
      <c r="CY5070" s="2"/>
      <c r="CZ5070" s="2"/>
      <c r="DA5070" s="2"/>
      <c r="DB5070" s="2"/>
      <c r="DC5070" s="2"/>
      <c r="DD5070" s="2"/>
      <c r="DE5070" s="2"/>
      <c r="DF5070" s="2"/>
      <c r="DG5070" s="2"/>
      <c r="DH5070" s="2"/>
      <c r="DI5070" s="2"/>
      <c r="DJ5070" s="2"/>
      <c r="DK5070" s="2"/>
      <c r="DL5070" s="2"/>
      <c r="DM5070" s="2"/>
      <c r="DN5070" s="2"/>
      <c r="DO5070" s="2"/>
      <c r="DP5070" s="2"/>
      <c r="DQ5070" s="2"/>
    </row>
    <row r="5071" spans="1:121" s="3" customFormat="1" x14ac:dyDescent="0.25">
      <c r="A5071" s="1" t="s">
        <v>31065</v>
      </c>
      <c r="B5071" s="24" t="s">
        <v>39851</v>
      </c>
      <c r="D5071" s="29">
        <v>4092.5626000000002</v>
      </c>
      <c r="E5071" s="2"/>
      <c r="F5071" s="2"/>
      <c r="G5071" s="2"/>
      <c r="H5071" s="2"/>
      <c r="I5071" s="2"/>
      <c r="J5071" s="2"/>
      <c r="K5071" s="2"/>
      <c r="L5071" s="2"/>
      <c r="M5071" s="2"/>
      <c r="N5071" s="2"/>
      <c r="O5071" s="2"/>
      <c r="P5071" s="2"/>
      <c r="Q5071" s="2"/>
      <c r="R5071" s="2"/>
      <c r="S5071" s="4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4"/>
      <c r="AF5071" s="2"/>
      <c r="AG5071" s="2"/>
      <c r="AH5071" s="2"/>
      <c r="AI5071" s="2"/>
      <c r="AJ5071" s="2"/>
      <c r="AK5071" s="2"/>
      <c r="AL5071" s="4"/>
      <c r="AM5071" s="2"/>
      <c r="AN5071" s="2"/>
      <c r="AO5071" s="2"/>
      <c r="AP5071" s="2"/>
      <c r="AQ5071" s="4"/>
      <c r="AR5071" s="2"/>
      <c r="AS5071" s="2"/>
      <c r="AT5071" s="2"/>
      <c r="AU5071" s="2"/>
      <c r="AV5071" s="2"/>
      <c r="AW5071" s="2"/>
      <c r="AX5071" s="2"/>
      <c r="AY5071" s="2"/>
      <c r="AZ5071" s="2"/>
      <c r="BA5071" s="2"/>
      <c r="BB5071" s="2"/>
      <c r="BC5071" s="2"/>
      <c r="BD5071" s="2"/>
      <c r="BE5071" s="2"/>
      <c r="BF5071" s="2"/>
      <c r="BG5071" s="2"/>
      <c r="BH5071" s="2"/>
      <c r="BI5071" s="2"/>
      <c r="BJ5071" s="2"/>
      <c r="BK5071" s="2"/>
      <c r="BL5071" s="2"/>
      <c r="BM5071" s="2"/>
      <c r="BN5071" s="2"/>
      <c r="BO5071" s="2"/>
      <c r="BP5071" s="2"/>
      <c r="BQ5071" s="2"/>
      <c r="BR5071" s="2"/>
      <c r="BS5071" s="2"/>
      <c r="BT5071" s="2"/>
      <c r="BU5071" s="2"/>
      <c r="BV5071" s="2"/>
      <c r="BW5071" s="2"/>
      <c r="BX5071" s="2"/>
      <c r="BY5071" s="2"/>
      <c r="BZ5071" s="2"/>
      <c r="CA5071" s="2"/>
      <c r="CB5071" s="2"/>
      <c r="CC5071" s="2"/>
      <c r="CD5071" s="2"/>
      <c r="CE5071" s="2"/>
      <c r="CF5071" s="2"/>
      <c r="CG5071" s="2"/>
      <c r="CH5071" s="2"/>
      <c r="CI5071" s="2"/>
      <c r="CJ5071" s="2"/>
      <c r="CK5071" s="2"/>
      <c r="CL5071" s="2"/>
      <c r="CM5071" s="2"/>
      <c r="CN5071" s="2"/>
      <c r="CO5071" s="2"/>
      <c r="CP5071" s="2"/>
      <c r="CQ5071" s="2"/>
      <c r="CR5071" s="2"/>
      <c r="CS5071" s="2"/>
      <c r="CT5071" s="2"/>
      <c r="CU5071" s="2"/>
      <c r="CV5071" s="2"/>
      <c r="CW5071" s="2"/>
      <c r="CX5071" s="2"/>
      <c r="CY5071" s="2"/>
      <c r="CZ5071" s="2"/>
      <c r="DA5071" s="2"/>
      <c r="DB5071" s="2"/>
      <c r="DC5071" s="2"/>
      <c r="DD5071" s="2"/>
      <c r="DE5071" s="2"/>
      <c r="DF5071" s="2"/>
      <c r="DG5071" s="2"/>
      <c r="DH5071" s="2"/>
      <c r="DI5071" s="2"/>
      <c r="DJ5071" s="2"/>
      <c r="DK5071" s="2"/>
      <c r="DL5071" s="2"/>
      <c r="DM5071" s="2"/>
      <c r="DN5071" s="2"/>
      <c r="DO5071" s="2"/>
      <c r="DP5071" s="2"/>
      <c r="DQ5071" s="2"/>
    </row>
    <row r="5072" spans="1:121" s="3" customFormat="1" x14ac:dyDescent="0.25">
      <c r="A5072" s="1" t="s">
        <v>30698</v>
      </c>
      <c r="B5072" s="24" t="s">
        <v>39852</v>
      </c>
      <c r="D5072" s="29">
        <v>2457.5547999999999</v>
      </c>
      <c r="E5072" s="2"/>
      <c r="F5072" s="2"/>
      <c r="G5072" s="2"/>
      <c r="H5072" s="2"/>
      <c r="I5072" s="2"/>
      <c r="J5072" s="2"/>
      <c r="K5072" s="2"/>
      <c r="L5072" s="2"/>
      <c r="M5072" s="2"/>
      <c r="N5072" s="2"/>
      <c r="O5072" s="2"/>
      <c r="P5072" s="2"/>
      <c r="Q5072" s="2"/>
      <c r="R5072" s="2"/>
      <c r="S5072" s="4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4"/>
      <c r="AF5072" s="2"/>
      <c r="AG5072" s="2"/>
      <c r="AH5072" s="2"/>
      <c r="AI5072" s="2"/>
      <c r="AJ5072" s="2"/>
      <c r="AK5072" s="2"/>
      <c r="AL5072" s="4"/>
      <c r="AM5072" s="2"/>
      <c r="AN5072" s="2"/>
      <c r="AO5072" s="2"/>
      <c r="AP5072" s="2"/>
      <c r="AQ5072" s="4"/>
      <c r="AR5072" s="2"/>
      <c r="AS5072" s="2"/>
      <c r="AT5072" s="2"/>
      <c r="AU5072" s="2"/>
      <c r="AV5072" s="2"/>
      <c r="AW5072" s="2"/>
      <c r="AX5072" s="2"/>
      <c r="AY5072" s="2"/>
      <c r="AZ5072" s="2"/>
      <c r="BA5072" s="2"/>
      <c r="BB5072" s="2"/>
      <c r="BC5072" s="2"/>
      <c r="BD5072" s="2"/>
      <c r="BE5072" s="2"/>
      <c r="BF5072" s="2"/>
      <c r="BG5072" s="2"/>
      <c r="BH5072" s="2"/>
      <c r="BI5072" s="2"/>
      <c r="BJ5072" s="2"/>
      <c r="BK5072" s="2"/>
      <c r="BL5072" s="2"/>
      <c r="BM5072" s="2"/>
      <c r="BN5072" s="2"/>
      <c r="BO5072" s="2"/>
      <c r="BP5072" s="2"/>
      <c r="BQ5072" s="2"/>
      <c r="BR5072" s="2"/>
      <c r="BS5072" s="2"/>
      <c r="BT5072" s="2"/>
      <c r="BU5072" s="2"/>
      <c r="BV5072" s="2"/>
      <c r="BW5072" s="2"/>
      <c r="BX5072" s="2"/>
      <c r="BY5072" s="2"/>
      <c r="BZ5072" s="2"/>
      <c r="CA5072" s="2"/>
      <c r="CB5072" s="2"/>
      <c r="CC5072" s="2"/>
      <c r="CD5072" s="2"/>
      <c r="CE5072" s="2"/>
      <c r="CF5072" s="2"/>
      <c r="CG5072" s="2"/>
      <c r="CH5072" s="2"/>
      <c r="CI5072" s="2"/>
      <c r="CJ5072" s="2"/>
      <c r="CK5072" s="2"/>
      <c r="CL5072" s="2"/>
      <c r="CM5072" s="2"/>
      <c r="CN5072" s="2"/>
      <c r="CO5072" s="2"/>
      <c r="CP5072" s="2"/>
      <c r="CQ5072" s="2"/>
      <c r="CR5072" s="2"/>
      <c r="CS5072" s="2"/>
      <c r="CT5072" s="2"/>
      <c r="CU5072" s="2"/>
      <c r="CV5072" s="2"/>
      <c r="CW5072" s="2"/>
      <c r="CX5072" s="2"/>
      <c r="CY5072" s="2"/>
      <c r="CZ5072" s="2"/>
      <c r="DA5072" s="2"/>
      <c r="DB5072" s="2"/>
      <c r="DC5072" s="2"/>
      <c r="DD5072" s="2"/>
      <c r="DE5072" s="2"/>
      <c r="DF5072" s="2"/>
      <c r="DG5072" s="2"/>
      <c r="DH5072" s="2"/>
      <c r="DI5072" s="2"/>
      <c r="DJ5072" s="2"/>
      <c r="DK5072" s="2"/>
      <c r="DL5072" s="2"/>
      <c r="DM5072" s="2"/>
      <c r="DN5072" s="2"/>
      <c r="DO5072" s="2"/>
      <c r="DP5072" s="2"/>
      <c r="DQ5072" s="2"/>
    </row>
    <row r="5073" spans="1:121" s="3" customFormat="1" x14ac:dyDescent="0.25">
      <c r="A5073" s="1" t="s">
        <v>30699</v>
      </c>
      <c r="B5073" s="24" t="s">
        <v>39853</v>
      </c>
      <c r="D5073" s="29">
        <v>2462.424</v>
      </c>
      <c r="E5073" s="2"/>
      <c r="F5073" s="2"/>
      <c r="G5073" s="2"/>
      <c r="H5073" s="2"/>
      <c r="I5073" s="2"/>
      <c r="J5073" s="2"/>
      <c r="K5073" s="2"/>
      <c r="L5073" s="2"/>
      <c r="M5073" s="2"/>
      <c r="N5073" s="2"/>
      <c r="O5073" s="2"/>
      <c r="P5073" s="2"/>
      <c r="Q5073" s="2"/>
      <c r="R5073" s="2"/>
      <c r="S5073" s="4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4"/>
      <c r="AF5073" s="2"/>
      <c r="AG5073" s="2"/>
      <c r="AH5073" s="2"/>
      <c r="AI5073" s="2"/>
      <c r="AJ5073" s="2"/>
      <c r="AK5073" s="2"/>
      <c r="AL5073" s="4"/>
      <c r="AM5073" s="2"/>
      <c r="AN5073" s="2"/>
      <c r="AO5073" s="2"/>
      <c r="AP5073" s="2"/>
      <c r="AQ5073" s="4"/>
      <c r="AR5073" s="2"/>
      <c r="AS5073" s="2"/>
      <c r="AT5073" s="2"/>
      <c r="AU5073" s="2"/>
      <c r="AV5073" s="2"/>
      <c r="AW5073" s="2"/>
      <c r="AX5073" s="2"/>
      <c r="AY5073" s="2"/>
      <c r="AZ5073" s="2"/>
      <c r="BA5073" s="2"/>
      <c r="BB5073" s="2"/>
      <c r="BC5073" s="2"/>
      <c r="BD5073" s="2"/>
      <c r="BE5073" s="2"/>
      <c r="BF5073" s="2"/>
      <c r="BG5073" s="2"/>
      <c r="BH5073" s="2"/>
      <c r="BI5073" s="2"/>
      <c r="BJ5073" s="2"/>
      <c r="BK5073" s="2"/>
      <c r="BL5073" s="2"/>
      <c r="BM5073" s="2"/>
      <c r="BN5073" s="2"/>
      <c r="BO5073" s="2"/>
      <c r="BP5073" s="2"/>
      <c r="BQ5073" s="2"/>
      <c r="BR5073" s="2"/>
      <c r="BS5073" s="2"/>
      <c r="BT5073" s="2"/>
      <c r="BU5073" s="2"/>
      <c r="BV5073" s="2"/>
      <c r="BW5073" s="2"/>
      <c r="BX5073" s="2"/>
      <c r="BY5073" s="2"/>
      <c r="BZ5073" s="2"/>
      <c r="CA5073" s="2"/>
      <c r="CB5073" s="2"/>
      <c r="CC5073" s="2"/>
      <c r="CD5073" s="2"/>
      <c r="CE5073" s="2"/>
      <c r="CF5073" s="2"/>
      <c r="CG5073" s="2"/>
      <c r="CH5073" s="2"/>
      <c r="CI5073" s="2"/>
      <c r="CJ5073" s="2"/>
      <c r="CK5073" s="2"/>
      <c r="CL5073" s="2"/>
      <c r="CM5073" s="2"/>
      <c r="CN5073" s="2"/>
      <c r="CO5073" s="2"/>
      <c r="CP5073" s="2"/>
      <c r="CQ5073" s="2"/>
      <c r="CR5073" s="2"/>
      <c r="CS5073" s="2"/>
      <c r="CT5073" s="2"/>
      <c r="CU5073" s="2"/>
      <c r="CV5073" s="2"/>
      <c r="CW5073" s="2"/>
      <c r="CX5073" s="2"/>
      <c r="CY5073" s="2"/>
      <c r="CZ5073" s="2"/>
      <c r="DA5073" s="2"/>
      <c r="DB5073" s="2"/>
      <c r="DC5073" s="2"/>
      <c r="DD5073" s="2"/>
      <c r="DE5073" s="2"/>
      <c r="DF5073" s="2"/>
      <c r="DG5073" s="2"/>
      <c r="DH5073" s="2"/>
      <c r="DI5073" s="2"/>
      <c r="DJ5073" s="2"/>
      <c r="DK5073" s="2"/>
      <c r="DL5073" s="2"/>
      <c r="DM5073" s="2"/>
      <c r="DN5073" s="2"/>
      <c r="DO5073" s="2"/>
      <c r="DP5073" s="2"/>
      <c r="DQ5073" s="2"/>
    </row>
    <row r="5074" spans="1:121" s="3" customFormat="1" x14ac:dyDescent="0.25">
      <c r="A5074" s="1" t="s">
        <v>31061</v>
      </c>
      <c r="B5074" s="24" t="s">
        <v>39854</v>
      </c>
      <c r="D5074" s="29">
        <v>2697.8845999999999</v>
      </c>
      <c r="E5074" s="2"/>
      <c r="F5074" s="2"/>
      <c r="G5074" s="2"/>
      <c r="H5074" s="2"/>
      <c r="I5074" s="2"/>
      <c r="J5074" s="2"/>
      <c r="K5074" s="2"/>
      <c r="L5074" s="2"/>
      <c r="M5074" s="2"/>
      <c r="N5074" s="2"/>
      <c r="O5074" s="2"/>
      <c r="P5074" s="2"/>
      <c r="Q5074" s="2"/>
      <c r="R5074" s="2"/>
      <c r="S5074" s="4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4"/>
      <c r="AF5074" s="2"/>
      <c r="AG5074" s="2"/>
      <c r="AH5074" s="2"/>
      <c r="AI5074" s="2"/>
      <c r="AJ5074" s="2"/>
      <c r="AK5074" s="2"/>
      <c r="AL5074" s="4"/>
      <c r="AM5074" s="2"/>
      <c r="AN5074" s="2"/>
      <c r="AO5074" s="2"/>
      <c r="AP5074" s="2"/>
      <c r="AQ5074" s="4"/>
      <c r="AR5074" s="2"/>
      <c r="AS5074" s="2"/>
      <c r="AT5074" s="2"/>
      <c r="AU5074" s="2"/>
      <c r="AV5074" s="2"/>
      <c r="AW5074" s="2"/>
      <c r="AX5074" s="2"/>
      <c r="AY5074" s="2"/>
      <c r="AZ5074" s="2"/>
      <c r="BA5074" s="2"/>
      <c r="BB5074" s="2"/>
      <c r="BC5074" s="2"/>
      <c r="BD5074" s="2"/>
      <c r="BE5074" s="2"/>
      <c r="BF5074" s="2"/>
      <c r="BG5074" s="2"/>
      <c r="BH5074" s="2"/>
      <c r="BI5074" s="2"/>
      <c r="BJ5074" s="2"/>
      <c r="BK5074" s="2"/>
      <c r="BL5074" s="2"/>
      <c r="BM5074" s="2"/>
      <c r="BN5074" s="2"/>
      <c r="BO5074" s="2"/>
      <c r="BP5074" s="2"/>
      <c r="BQ5074" s="2"/>
      <c r="BR5074" s="2"/>
      <c r="BS5074" s="2"/>
      <c r="BT5074" s="2"/>
      <c r="BU5074" s="2"/>
      <c r="BV5074" s="2"/>
      <c r="BW5074" s="2"/>
      <c r="BX5074" s="2"/>
      <c r="BY5074" s="2"/>
      <c r="BZ5074" s="2"/>
      <c r="CA5074" s="2"/>
      <c r="CB5074" s="2"/>
      <c r="CC5074" s="2"/>
      <c r="CD5074" s="2"/>
      <c r="CE5074" s="2"/>
      <c r="CF5074" s="2"/>
      <c r="CG5074" s="2"/>
      <c r="CH5074" s="2"/>
      <c r="CI5074" s="2"/>
      <c r="CJ5074" s="2"/>
      <c r="CK5074" s="2"/>
      <c r="CL5074" s="2"/>
      <c r="CM5074" s="2"/>
      <c r="CN5074" s="2"/>
      <c r="CO5074" s="2"/>
      <c r="CP5074" s="2"/>
      <c r="CQ5074" s="2"/>
      <c r="CR5074" s="2"/>
      <c r="CS5074" s="2"/>
      <c r="CT5074" s="2"/>
      <c r="CU5074" s="2"/>
      <c r="CV5074" s="2"/>
      <c r="CW5074" s="2"/>
      <c r="CX5074" s="2"/>
      <c r="CY5074" s="2"/>
      <c r="CZ5074" s="2"/>
      <c r="DA5074" s="2"/>
      <c r="DB5074" s="2"/>
      <c r="DC5074" s="2"/>
      <c r="DD5074" s="2"/>
      <c r="DE5074" s="2"/>
      <c r="DF5074" s="2"/>
      <c r="DG5074" s="2"/>
      <c r="DH5074" s="2"/>
      <c r="DI5074" s="2"/>
      <c r="DJ5074" s="2"/>
      <c r="DK5074" s="2"/>
      <c r="DL5074" s="2"/>
      <c r="DM5074" s="2"/>
      <c r="DN5074" s="2"/>
      <c r="DO5074" s="2"/>
      <c r="DP5074" s="2"/>
      <c r="DQ5074" s="2"/>
    </row>
    <row r="5075" spans="1:121" s="3" customFormat="1" x14ac:dyDescent="0.25">
      <c r="A5075" s="1" t="s">
        <v>31062</v>
      </c>
      <c r="B5075" s="24" t="s">
        <v>39855</v>
      </c>
      <c r="D5075" s="29">
        <v>2826.5706</v>
      </c>
      <c r="E5075" s="2"/>
      <c r="F5075" s="2"/>
      <c r="G5075" s="2"/>
      <c r="H5075" s="2"/>
      <c r="I5075" s="2"/>
      <c r="J5075" s="2"/>
      <c r="K5075" s="2"/>
      <c r="L5075" s="2"/>
      <c r="M5075" s="2"/>
      <c r="N5075" s="2"/>
      <c r="O5075" s="2"/>
      <c r="P5075" s="2"/>
      <c r="Q5075" s="2"/>
      <c r="R5075" s="2"/>
      <c r="S5075" s="4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4"/>
      <c r="AF5075" s="2"/>
      <c r="AG5075" s="2"/>
      <c r="AH5075" s="2"/>
      <c r="AI5075" s="2"/>
      <c r="AJ5075" s="2"/>
      <c r="AK5075" s="2"/>
      <c r="AL5075" s="4"/>
      <c r="AM5075" s="2"/>
      <c r="AN5075" s="2"/>
      <c r="AO5075" s="2"/>
      <c r="AP5075" s="2"/>
      <c r="AQ5075" s="4"/>
      <c r="AR5075" s="2"/>
      <c r="AS5075" s="2"/>
      <c r="AT5075" s="2"/>
      <c r="AU5075" s="2"/>
      <c r="AV5075" s="2"/>
      <c r="AW5075" s="2"/>
      <c r="AX5075" s="2"/>
      <c r="AY5075" s="2"/>
      <c r="AZ5075" s="2"/>
      <c r="BA5075" s="2"/>
      <c r="BB5075" s="2"/>
      <c r="BC5075" s="2"/>
      <c r="BD5075" s="2"/>
      <c r="BE5075" s="2"/>
      <c r="BF5075" s="2"/>
      <c r="BG5075" s="2"/>
      <c r="BH5075" s="2"/>
      <c r="BI5075" s="2"/>
      <c r="BJ5075" s="2"/>
      <c r="BK5075" s="2"/>
      <c r="BL5075" s="2"/>
      <c r="BM5075" s="2"/>
      <c r="BN5075" s="2"/>
      <c r="BO5075" s="2"/>
      <c r="BP5075" s="2"/>
      <c r="BQ5075" s="2"/>
      <c r="BR5075" s="2"/>
      <c r="BS5075" s="2"/>
      <c r="BT5075" s="2"/>
      <c r="BU5075" s="2"/>
      <c r="BV5075" s="2"/>
      <c r="BW5075" s="2"/>
      <c r="BX5075" s="2"/>
      <c r="BY5075" s="2"/>
      <c r="BZ5075" s="2"/>
      <c r="CA5075" s="2"/>
      <c r="CB5075" s="2"/>
      <c r="CC5075" s="2"/>
      <c r="CD5075" s="2"/>
      <c r="CE5075" s="2"/>
      <c r="CF5075" s="2"/>
      <c r="CG5075" s="2"/>
      <c r="CH5075" s="2"/>
      <c r="CI5075" s="2"/>
      <c r="CJ5075" s="2"/>
      <c r="CK5075" s="2"/>
      <c r="CL5075" s="2"/>
      <c r="CM5075" s="2"/>
      <c r="CN5075" s="2"/>
      <c r="CO5075" s="2"/>
      <c r="CP5075" s="2"/>
      <c r="CQ5075" s="2"/>
      <c r="CR5075" s="2"/>
      <c r="CS5075" s="2"/>
      <c r="CT5075" s="2"/>
      <c r="CU5075" s="2"/>
      <c r="CV5075" s="2"/>
      <c r="CW5075" s="2"/>
      <c r="CX5075" s="2"/>
      <c r="CY5075" s="2"/>
      <c r="CZ5075" s="2"/>
      <c r="DA5075" s="2"/>
      <c r="DB5075" s="2"/>
      <c r="DC5075" s="2"/>
      <c r="DD5075" s="2"/>
      <c r="DE5075" s="2"/>
      <c r="DF5075" s="2"/>
      <c r="DG5075" s="2"/>
      <c r="DH5075" s="2"/>
      <c r="DI5075" s="2"/>
      <c r="DJ5075" s="2"/>
      <c r="DK5075" s="2"/>
      <c r="DL5075" s="2"/>
      <c r="DM5075" s="2"/>
      <c r="DN5075" s="2"/>
      <c r="DO5075" s="2"/>
      <c r="DP5075" s="2"/>
      <c r="DQ5075" s="2"/>
    </row>
    <row r="5076" spans="1:121" s="3" customFormat="1" x14ac:dyDescent="0.25">
      <c r="A5076" s="1" t="s">
        <v>30788</v>
      </c>
      <c r="B5076" s="24" t="s">
        <v>39856</v>
      </c>
      <c r="D5076" s="29">
        <v>3258.1904000000004</v>
      </c>
      <c r="E5076" s="2"/>
      <c r="F5076" s="2"/>
      <c r="G5076" s="2"/>
      <c r="H5076" s="2"/>
      <c r="I5076" s="2"/>
      <c r="J5076" s="2"/>
      <c r="K5076" s="2"/>
      <c r="L5076" s="2"/>
      <c r="M5076" s="2"/>
      <c r="N5076" s="2"/>
      <c r="O5076" s="2"/>
      <c r="P5076" s="2"/>
      <c r="Q5076" s="2"/>
      <c r="R5076" s="2"/>
      <c r="S5076" s="4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4"/>
      <c r="AF5076" s="2"/>
      <c r="AG5076" s="2"/>
      <c r="AH5076" s="2"/>
      <c r="AI5076" s="2"/>
      <c r="AJ5076" s="2"/>
      <c r="AK5076" s="2"/>
      <c r="AL5076" s="4"/>
      <c r="AM5076" s="2"/>
      <c r="AN5076" s="2"/>
      <c r="AO5076" s="2"/>
      <c r="AP5076" s="2"/>
      <c r="AQ5076" s="4"/>
      <c r="AR5076" s="2"/>
      <c r="AS5076" s="2"/>
      <c r="AT5076" s="2"/>
      <c r="AU5076" s="2"/>
      <c r="AV5076" s="2"/>
      <c r="AW5076" s="2"/>
      <c r="AX5076" s="2"/>
      <c r="AY5076" s="2"/>
      <c r="AZ5076" s="2"/>
      <c r="BA5076" s="2"/>
      <c r="BB5076" s="2"/>
      <c r="BC5076" s="2"/>
      <c r="BD5076" s="2"/>
      <c r="BE5076" s="2"/>
      <c r="BF5076" s="2"/>
      <c r="BG5076" s="2"/>
      <c r="BH5076" s="2"/>
      <c r="BI5076" s="2"/>
      <c r="BJ5076" s="2"/>
      <c r="BK5076" s="2"/>
      <c r="BL5076" s="2"/>
      <c r="BM5076" s="2"/>
      <c r="BN5076" s="2"/>
      <c r="BO5076" s="2"/>
      <c r="BP5076" s="2"/>
      <c r="BQ5076" s="2"/>
      <c r="BR5076" s="2"/>
      <c r="BS5076" s="2"/>
      <c r="BT5076" s="2"/>
      <c r="BU5076" s="2"/>
      <c r="BV5076" s="2"/>
      <c r="BW5076" s="2"/>
      <c r="BX5076" s="2"/>
      <c r="BY5076" s="2"/>
      <c r="BZ5076" s="2"/>
      <c r="CA5076" s="2"/>
      <c r="CB5076" s="2"/>
      <c r="CC5076" s="2"/>
      <c r="CD5076" s="2"/>
      <c r="CE5076" s="2"/>
      <c r="CF5076" s="2"/>
      <c r="CG5076" s="2"/>
      <c r="CH5076" s="2"/>
      <c r="CI5076" s="2"/>
      <c r="CJ5076" s="2"/>
      <c r="CK5076" s="2"/>
      <c r="CL5076" s="2"/>
      <c r="CM5076" s="2"/>
      <c r="CN5076" s="2"/>
      <c r="CO5076" s="2"/>
      <c r="CP5076" s="2"/>
      <c r="CQ5076" s="2"/>
      <c r="CR5076" s="2"/>
      <c r="CS5076" s="2"/>
      <c r="CT5076" s="2"/>
      <c r="CU5076" s="2"/>
      <c r="CV5076" s="2"/>
      <c r="CW5076" s="2"/>
      <c r="CX5076" s="2"/>
      <c r="CY5076" s="2"/>
      <c r="CZ5076" s="2"/>
      <c r="DA5076" s="2"/>
      <c r="DB5076" s="2"/>
      <c r="DC5076" s="2"/>
      <c r="DD5076" s="2"/>
      <c r="DE5076" s="2"/>
      <c r="DF5076" s="2"/>
      <c r="DG5076" s="2"/>
      <c r="DH5076" s="2"/>
      <c r="DI5076" s="2"/>
      <c r="DJ5076" s="2"/>
      <c r="DK5076" s="2"/>
      <c r="DL5076" s="2"/>
      <c r="DM5076" s="2"/>
      <c r="DN5076" s="2"/>
      <c r="DO5076" s="2"/>
      <c r="DP5076" s="2"/>
      <c r="DQ5076" s="2"/>
    </row>
    <row r="5077" spans="1:121" s="3" customFormat="1" x14ac:dyDescent="0.25">
      <c r="A5077" s="1" t="s">
        <v>30789</v>
      </c>
      <c r="B5077" s="24" t="s">
        <v>39857</v>
      </c>
      <c r="D5077" s="29">
        <v>12704.0906</v>
      </c>
      <c r="E5077" s="2"/>
      <c r="F5077" s="2"/>
      <c r="G5077" s="2"/>
      <c r="H5077" s="2"/>
      <c r="I5077" s="2"/>
      <c r="J5077" s="2"/>
      <c r="K5077" s="2"/>
      <c r="L5077" s="2"/>
      <c r="M5077" s="2"/>
      <c r="N5077" s="2"/>
      <c r="O5077" s="2"/>
      <c r="P5077" s="2"/>
      <c r="Q5077" s="2"/>
      <c r="R5077" s="2"/>
      <c r="S5077" s="4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4"/>
      <c r="AF5077" s="2"/>
      <c r="AG5077" s="2"/>
      <c r="AH5077" s="2"/>
      <c r="AI5077" s="2"/>
      <c r="AJ5077" s="2"/>
      <c r="AK5077" s="2"/>
      <c r="AL5077" s="4"/>
      <c r="AM5077" s="2"/>
      <c r="AN5077" s="2"/>
      <c r="AO5077" s="2"/>
      <c r="AP5077" s="2"/>
      <c r="AQ5077" s="4"/>
      <c r="AR5077" s="2"/>
      <c r="AS5077" s="2"/>
      <c r="AT5077" s="2"/>
      <c r="AU5077" s="2"/>
      <c r="AV5077" s="2"/>
      <c r="AW5077" s="2"/>
      <c r="AX5077" s="2"/>
      <c r="AY5077" s="2"/>
      <c r="AZ5077" s="2"/>
      <c r="BA5077" s="2"/>
      <c r="BB5077" s="2"/>
      <c r="BC5077" s="2"/>
      <c r="BD5077" s="2"/>
      <c r="BE5077" s="2"/>
      <c r="BF5077" s="2"/>
      <c r="BG5077" s="2"/>
      <c r="BH5077" s="2"/>
      <c r="BI5077" s="2"/>
      <c r="BJ5077" s="2"/>
      <c r="BK5077" s="2"/>
      <c r="BL5077" s="2"/>
      <c r="BM5077" s="2"/>
      <c r="BN5077" s="2"/>
      <c r="BO5077" s="2"/>
      <c r="BP5077" s="2"/>
      <c r="BQ5077" s="2"/>
      <c r="BR5077" s="2"/>
      <c r="BS5077" s="2"/>
      <c r="BT5077" s="2"/>
      <c r="BU5077" s="2"/>
      <c r="BV5077" s="2"/>
      <c r="BW5077" s="2"/>
      <c r="BX5077" s="2"/>
      <c r="BY5077" s="2"/>
      <c r="BZ5077" s="2"/>
      <c r="CA5077" s="2"/>
      <c r="CB5077" s="2"/>
      <c r="CC5077" s="2"/>
      <c r="CD5077" s="2"/>
      <c r="CE5077" s="2"/>
      <c r="CF5077" s="2"/>
      <c r="CG5077" s="2"/>
      <c r="CH5077" s="2"/>
      <c r="CI5077" s="2"/>
      <c r="CJ5077" s="2"/>
      <c r="CK5077" s="2"/>
      <c r="CL5077" s="2"/>
      <c r="CM5077" s="2"/>
      <c r="CN5077" s="2"/>
      <c r="CO5077" s="2"/>
      <c r="CP5077" s="2"/>
      <c r="CQ5077" s="2"/>
      <c r="CR5077" s="2"/>
      <c r="CS5077" s="2"/>
      <c r="CT5077" s="2"/>
      <c r="CU5077" s="2"/>
      <c r="CV5077" s="2"/>
      <c r="CW5077" s="2"/>
      <c r="CX5077" s="2"/>
      <c r="CY5077" s="2"/>
      <c r="CZ5077" s="2"/>
      <c r="DA5077" s="2"/>
      <c r="DB5077" s="2"/>
      <c r="DC5077" s="2"/>
      <c r="DD5077" s="2"/>
      <c r="DE5077" s="2"/>
      <c r="DF5077" s="2"/>
      <c r="DG5077" s="2"/>
      <c r="DH5077" s="2"/>
      <c r="DI5077" s="2"/>
      <c r="DJ5077" s="2"/>
      <c r="DK5077" s="2"/>
      <c r="DL5077" s="2"/>
      <c r="DM5077" s="2"/>
      <c r="DN5077" s="2"/>
      <c r="DO5077" s="2"/>
      <c r="DP5077" s="2"/>
      <c r="DQ5077" s="2"/>
    </row>
    <row r="5078" spans="1:121" s="3" customFormat="1" x14ac:dyDescent="0.25">
      <c r="A5078" s="1" t="s">
        <v>30790</v>
      </c>
      <c r="B5078" s="24" t="s">
        <v>39858</v>
      </c>
      <c r="D5078" s="29">
        <v>1959.5052000000003</v>
      </c>
      <c r="E5078" s="2"/>
      <c r="F5078" s="2"/>
      <c r="G5078" s="2"/>
      <c r="H5078" s="2"/>
      <c r="I5078" s="2"/>
      <c r="J5078" s="2"/>
      <c r="K5078" s="2"/>
      <c r="L5078" s="2"/>
      <c r="M5078" s="2"/>
      <c r="N5078" s="2"/>
      <c r="O5078" s="2"/>
      <c r="P5078" s="2"/>
      <c r="Q5078" s="2"/>
      <c r="R5078" s="2"/>
      <c r="S5078" s="4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4"/>
      <c r="AF5078" s="2"/>
      <c r="AG5078" s="2"/>
      <c r="AH5078" s="2"/>
      <c r="AI5078" s="2"/>
      <c r="AJ5078" s="2"/>
      <c r="AK5078" s="2"/>
      <c r="AL5078" s="4"/>
      <c r="AM5078" s="2"/>
      <c r="AN5078" s="2"/>
      <c r="AO5078" s="2"/>
      <c r="AP5078" s="2"/>
      <c r="AQ5078" s="4"/>
      <c r="AR5078" s="2"/>
      <c r="AS5078" s="2"/>
      <c r="AT5078" s="2"/>
      <c r="AU5078" s="2"/>
      <c r="AV5078" s="2"/>
      <c r="AW5078" s="2"/>
      <c r="AX5078" s="2"/>
      <c r="AY5078" s="2"/>
      <c r="AZ5078" s="2"/>
      <c r="BA5078" s="2"/>
      <c r="BB5078" s="2"/>
      <c r="BC5078" s="2"/>
      <c r="BD5078" s="2"/>
      <c r="BE5078" s="2"/>
      <c r="BF5078" s="2"/>
      <c r="BG5078" s="2"/>
      <c r="BH5078" s="2"/>
      <c r="BI5078" s="2"/>
      <c r="BJ5078" s="2"/>
      <c r="BK5078" s="2"/>
      <c r="BL5078" s="2"/>
      <c r="BM5078" s="2"/>
      <c r="BN5078" s="2"/>
      <c r="BO5078" s="2"/>
      <c r="BP5078" s="2"/>
      <c r="BQ5078" s="2"/>
      <c r="BR5078" s="2"/>
      <c r="BS5078" s="2"/>
      <c r="BT5078" s="2"/>
      <c r="BU5078" s="2"/>
      <c r="BV5078" s="2"/>
      <c r="BW5078" s="2"/>
      <c r="BX5078" s="2"/>
      <c r="BY5078" s="2"/>
      <c r="BZ5078" s="2"/>
      <c r="CA5078" s="2"/>
      <c r="CB5078" s="2"/>
      <c r="CC5078" s="2"/>
      <c r="CD5078" s="2"/>
      <c r="CE5078" s="2"/>
      <c r="CF5078" s="2"/>
      <c r="CG5078" s="2"/>
      <c r="CH5078" s="2"/>
      <c r="CI5078" s="2"/>
      <c r="CJ5078" s="2"/>
      <c r="CK5078" s="2"/>
      <c r="CL5078" s="2"/>
      <c r="CM5078" s="2"/>
      <c r="CN5078" s="2"/>
      <c r="CO5078" s="2"/>
      <c r="CP5078" s="2"/>
      <c r="CQ5078" s="2"/>
      <c r="CR5078" s="2"/>
      <c r="CS5078" s="2"/>
      <c r="CT5078" s="2"/>
      <c r="CU5078" s="2"/>
      <c r="CV5078" s="2"/>
      <c r="CW5078" s="2"/>
      <c r="CX5078" s="2"/>
      <c r="CY5078" s="2"/>
      <c r="CZ5078" s="2"/>
      <c r="DA5078" s="2"/>
      <c r="DB5078" s="2"/>
      <c r="DC5078" s="2"/>
      <c r="DD5078" s="2"/>
      <c r="DE5078" s="2"/>
      <c r="DF5078" s="2"/>
      <c r="DG5078" s="2"/>
      <c r="DH5078" s="2"/>
      <c r="DI5078" s="2"/>
      <c r="DJ5078" s="2"/>
      <c r="DK5078" s="2"/>
      <c r="DL5078" s="2"/>
      <c r="DM5078" s="2"/>
      <c r="DN5078" s="2"/>
      <c r="DO5078" s="2"/>
      <c r="DP5078" s="2"/>
      <c r="DQ5078" s="2"/>
    </row>
    <row r="5079" spans="1:121" s="3" customFormat="1" x14ac:dyDescent="0.25">
      <c r="A5079" s="1" t="s">
        <v>30522</v>
      </c>
      <c r="B5079" s="24" t="s">
        <v>39859</v>
      </c>
      <c r="D5079" s="29">
        <v>7271.8024000000005</v>
      </c>
      <c r="E5079" s="2"/>
      <c r="F5079" s="2"/>
      <c r="G5079" s="2"/>
      <c r="H5079" s="2"/>
      <c r="I5079" s="2"/>
      <c r="J5079" s="2"/>
      <c r="K5079" s="2"/>
      <c r="L5079" s="2"/>
      <c r="M5079" s="2"/>
      <c r="N5079" s="2"/>
      <c r="O5079" s="2"/>
      <c r="P5079" s="2"/>
      <c r="Q5079" s="2"/>
      <c r="R5079" s="2"/>
      <c r="S5079" s="4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4"/>
      <c r="AF5079" s="2"/>
      <c r="AG5079" s="2"/>
      <c r="AH5079" s="2"/>
      <c r="AI5079" s="2"/>
      <c r="AJ5079" s="2"/>
      <c r="AK5079" s="2"/>
      <c r="AL5079" s="4"/>
      <c r="AM5079" s="2"/>
      <c r="AN5079" s="2"/>
      <c r="AO5079" s="2"/>
      <c r="AP5079" s="2"/>
      <c r="AQ5079" s="4"/>
      <c r="AR5079" s="2"/>
      <c r="AS5079" s="2"/>
      <c r="AT5079" s="2"/>
      <c r="AU5079" s="2"/>
      <c r="AV5079" s="2"/>
      <c r="AW5079" s="2"/>
      <c r="AX5079" s="2"/>
      <c r="AY5079" s="2"/>
      <c r="AZ5079" s="2"/>
      <c r="BA5079" s="2"/>
      <c r="BB5079" s="2"/>
      <c r="BC5079" s="2"/>
      <c r="BD5079" s="2"/>
      <c r="BE5079" s="2"/>
      <c r="BF5079" s="2"/>
      <c r="BG5079" s="2"/>
      <c r="BH5079" s="2"/>
      <c r="BI5079" s="2"/>
      <c r="BJ5079" s="2"/>
      <c r="BK5079" s="2"/>
      <c r="BL5079" s="2"/>
      <c r="BM5079" s="2"/>
      <c r="BN5079" s="2"/>
      <c r="BO5079" s="2"/>
      <c r="BP5079" s="2"/>
      <c r="BQ5079" s="2"/>
      <c r="BR5079" s="2"/>
      <c r="BS5079" s="2"/>
      <c r="BT5079" s="2"/>
      <c r="BU5079" s="2"/>
      <c r="BV5079" s="2"/>
      <c r="BW5079" s="2"/>
      <c r="BX5079" s="2"/>
      <c r="BY5079" s="2"/>
      <c r="BZ5079" s="2"/>
      <c r="CA5079" s="2"/>
      <c r="CB5079" s="2"/>
      <c r="CC5079" s="2"/>
      <c r="CD5079" s="2"/>
      <c r="CE5079" s="2"/>
      <c r="CF5079" s="2"/>
      <c r="CG5079" s="2"/>
      <c r="CH5079" s="2"/>
      <c r="CI5079" s="2"/>
      <c r="CJ5079" s="2"/>
      <c r="CK5079" s="2"/>
      <c r="CL5079" s="2"/>
      <c r="CM5079" s="2"/>
      <c r="CN5079" s="2"/>
      <c r="CO5079" s="2"/>
      <c r="CP5079" s="2"/>
      <c r="CQ5079" s="2"/>
      <c r="CR5079" s="2"/>
      <c r="CS5079" s="2"/>
      <c r="CT5079" s="2"/>
      <c r="CU5079" s="2"/>
      <c r="CV5079" s="2"/>
      <c r="CW5079" s="2"/>
      <c r="CX5079" s="2"/>
      <c r="CY5079" s="2"/>
      <c r="CZ5079" s="2"/>
      <c r="DA5079" s="2"/>
      <c r="DB5079" s="2"/>
      <c r="DC5079" s="2"/>
      <c r="DD5079" s="2"/>
      <c r="DE5079" s="2"/>
      <c r="DF5079" s="2"/>
      <c r="DG5079" s="2"/>
      <c r="DH5079" s="2"/>
      <c r="DI5079" s="2"/>
      <c r="DJ5079" s="2"/>
      <c r="DK5079" s="2"/>
      <c r="DL5079" s="2"/>
      <c r="DM5079" s="2"/>
      <c r="DN5079" s="2"/>
      <c r="DO5079" s="2"/>
      <c r="DP5079" s="2"/>
      <c r="DQ5079" s="2"/>
    </row>
    <row r="5080" spans="1:121" s="3" customFormat="1" x14ac:dyDescent="0.25">
      <c r="A5080" s="1" t="s">
        <v>30426</v>
      </c>
      <c r="B5080" s="24" t="s">
        <v>39860</v>
      </c>
      <c r="D5080" s="29">
        <v>4517.9220000000005</v>
      </c>
      <c r="E5080" s="2"/>
      <c r="F5080" s="2"/>
      <c r="G5080" s="2"/>
      <c r="H5080" s="2"/>
      <c r="I5080" s="2"/>
      <c r="J5080" s="2"/>
      <c r="K5080" s="2"/>
      <c r="L5080" s="2"/>
      <c r="M5080" s="2"/>
      <c r="N5080" s="2"/>
      <c r="O5080" s="2"/>
      <c r="P5080" s="2"/>
      <c r="Q5080" s="2"/>
      <c r="R5080" s="2"/>
      <c r="S5080" s="4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4"/>
      <c r="AF5080" s="2"/>
      <c r="AG5080" s="2"/>
      <c r="AH5080" s="2"/>
      <c r="AI5080" s="2"/>
      <c r="AJ5080" s="2"/>
      <c r="AK5080" s="2"/>
      <c r="AL5080" s="4"/>
      <c r="AM5080" s="2"/>
      <c r="AN5080" s="2"/>
      <c r="AO5080" s="2"/>
      <c r="AP5080" s="2"/>
      <c r="AQ5080" s="4"/>
      <c r="AR5080" s="2"/>
      <c r="AS5080" s="2"/>
      <c r="AT5080" s="2"/>
      <c r="AU5080" s="2"/>
      <c r="AV5080" s="2"/>
      <c r="AW5080" s="2"/>
      <c r="AX5080" s="2"/>
      <c r="AY5080" s="2"/>
      <c r="AZ5080" s="2"/>
      <c r="BA5080" s="2"/>
      <c r="BB5080" s="2"/>
      <c r="BC5080" s="2"/>
      <c r="BD5080" s="2"/>
      <c r="BE5080" s="2"/>
      <c r="BF5080" s="2"/>
      <c r="BG5080" s="2"/>
      <c r="BH5080" s="2"/>
      <c r="BI5080" s="2"/>
      <c r="BJ5080" s="2"/>
      <c r="BK5080" s="2"/>
      <c r="BL5080" s="2"/>
      <c r="BM5080" s="2"/>
      <c r="BN5080" s="2"/>
      <c r="BO5080" s="2"/>
      <c r="BP5080" s="2"/>
      <c r="BQ5080" s="2"/>
      <c r="BR5080" s="2"/>
      <c r="BS5080" s="2"/>
      <c r="BT5080" s="2"/>
      <c r="BU5080" s="2"/>
      <c r="BV5080" s="2"/>
      <c r="BW5080" s="2"/>
      <c r="BX5080" s="2"/>
      <c r="BY5080" s="2"/>
      <c r="BZ5080" s="2"/>
      <c r="CA5080" s="2"/>
      <c r="CB5080" s="2"/>
      <c r="CC5080" s="2"/>
      <c r="CD5080" s="2"/>
      <c r="CE5080" s="2"/>
      <c r="CF5080" s="2"/>
      <c r="CG5080" s="2"/>
      <c r="CH5080" s="2"/>
      <c r="CI5080" s="2"/>
      <c r="CJ5080" s="2"/>
      <c r="CK5080" s="2"/>
      <c r="CL5080" s="2"/>
      <c r="CM5080" s="2"/>
      <c r="CN5080" s="2"/>
      <c r="CO5080" s="2"/>
      <c r="CP5080" s="2"/>
      <c r="CQ5080" s="2"/>
      <c r="CR5080" s="2"/>
      <c r="CS5080" s="2"/>
      <c r="CT5080" s="2"/>
      <c r="CU5080" s="2"/>
      <c r="CV5080" s="2"/>
      <c r="CW5080" s="2"/>
      <c r="CX5080" s="2"/>
      <c r="CY5080" s="2"/>
      <c r="CZ5080" s="2"/>
      <c r="DA5080" s="2"/>
      <c r="DB5080" s="2"/>
      <c r="DC5080" s="2"/>
      <c r="DD5080" s="2"/>
      <c r="DE5080" s="2"/>
      <c r="DF5080" s="2"/>
      <c r="DG5080" s="2"/>
      <c r="DH5080" s="2"/>
      <c r="DI5080" s="2"/>
      <c r="DJ5080" s="2"/>
      <c r="DK5080" s="2"/>
      <c r="DL5080" s="2"/>
      <c r="DM5080" s="2"/>
      <c r="DN5080" s="2"/>
      <c r="DO5080" s="2"/>
      <c r="DP5080" s="2"/>
      <c r="DQ5080" s="2"/>
    </row>
    <row r="5081" spans="1:121" s="3" customFormat="1" x14ac:dyDescent="0.25">
      <c r="A5081" s="1" t="s">
        <v>30424</v>
      </c>
      <c r="B5081" s="24" t="s">
        <v>39861</v>
      </c>
      <c r="D5081" s="29">
        <v>14236.8452</v>
      </c>
      <c r="E5081" s="2"/>
      <c r="F5081" s="2"/>
      <c r="G5081" s="2"/>
      <c r="H5081" s="2"/>
      <c r="I5081" s="2"/>
      <c r="J5081" s="2"/>
      <c r="K5081" s="2"/>
      <c r="L5081" s="2"/>
      <c r="M5081" s="2"/>
      <c r="N5081" s="2"/>
      <c r="O5081" s="2"/>
      <c r="P5081" s="2"/>
      <c r="Q5081" s="2"/>
      <c r="R5081" s="2"/>
      <c r="S5081" s="4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4"/>
      <c r="AF5081" s="2"/>
      <c r="AG5081" s="2"/>
      <c r="AH5081" s="2"/>
      <c r="AI5081" s="2"/>
      <c r="AJ5081" s="2"/>
      <c r="AK5081" s="2"/>
      <c r="AL5081" s="4"/>
      <c r="AM5081" s="2"/>
      <c r="AN5081" s="2"/>
      <c r="AO5081" s="2"/>
      <c r="AP5081" s="2"/>
      <c r="AQ5081" s="4"/>
      <c r="AR5081" s="2"/>
      <c r="AS5081" s="2"/>
      <c r="AT5081" s="2"/>
      <c r="AU5081" s="2"/>
      <c r="AV5081" s="2"/>
      <c r="AW5081" s="2"/>
      <c r="AX5081" s="2"/>
      <c r="AY5081" s="2"/>
      <c r="AZ5081" s="2"/>
      <c r="BA5081" s="2"/>
      <c r="BB5081" s="2"/>
      <c r="BC5081" s="2"/>
      <c r="BD5081" s="2"/>
      <c r="BE5081" s="2"/>
      <c r="BF5081" s="2"/>
      <c r="BG5081" s="2"/>
      <c r="BH5081" s="2"/>
      <c r="BI5081" s="2"/>
      <c r="BJ5081" s="2"/>
      <c r="BK5081" s="2"/>
      <c r="BL5081" s="2"/>
      <c r="BM5081" s="2"/>
      <c r="BN5081" s="2"/>
      <c r="BO5081" s="2"/>
      <c r="BP5081" s="2"/>
      <c r="BQ5081" s="2"/>
      <c r="BR5081" s="2"/>
      <c r="BS5081" s="2"/>
      <c r="BT5081" s="2"/>
      <c r="BU5081" s="2"/>
      <c r="BV5081" s="2"/>
      <c r="BW5081" s="2"/>
      <c r="BX5081" s="2"/>
      <c r="BY5081" s="2"/>
      <c r="BZ5081" s="2"/>
      <c r="CA5081" s="2"/>
      <c r="CB5081" s="2"/>
      <c r="CC5081" s="2"/>
      <c r="CD5081" s="2"/>
      <c r="CE5081" s="2"/>
      <c r="CF5081" s="2"/>
      <c r="CG5081" s="2"/>
      <c r="CH5081" s="2"/>
      <c r="CI5081" s="2"/>
      <c r="CJ5081" s="2"/>
      <c r="CK5081" s="2"/>
      <c r="CL5081" s="2"/>
      <c r="CM5081" s="2"/>
      <c r="CN5081" s="2"/>
      <c r="CO5081" s="2"/>
      <c r="CP5081" s="2"/>
      <c r="CQ5081" s="2"/>
      <c r="CR5081" s="2"/>
      <c r="CS5081" s="2"/>
      <c r="CT5081" s="2"/>
      <c r="CU5081" s="2"/>
      <c r="CV5081" s="2"/>
      <c r="CW5081" s="2"/>
      <c r="CX5081" s="2"/>
      <c r="CY5081" s="2"/>
      <c r="CZ5081" s="2"/>
      <c r="DA5081" s="2"/>
      <c r="DB5081" s="2"/>
      <c r="DC5081" s="2"/>
      <c r="DD5081" s="2"/>
      <c r="DE5081" s="2"/>
      <c r="DF5081" s="2"/>
      <c r="DG5081" s="2"/>
      <c r="DH5081" s="2"/>
      <c r="DI5081" s="2"/>
      <c r="DJ5081" s="2"/>
      <c r="DK5081" s="2"/>
      <c r="DL5081" s="2"/>
      <c r="DM5081" s="2"/>
      <c r="DN5081" s="2"/>
      <c r="DO5081" s="2"/>
      <c r="DP5081" s="2"/>
      <c r="DQ5081" s="2"/>
    </row>
    <row r="5082" spans="1:121" s="3" customFormat="1" x14ac:dyDescent="0.25">
      <c r="A5082" s="1" t="s">
        <v>30425</v>
      </c>
      <c r="B5082" s="24" t="s">
        <v>39862</v>
      </c>
      <c r="D5082" s="29">
        <v>1573.4472000000001</v>
      </c>
      <c r="E5082" s="2"/>
      <c r="F5082" s="2"/>
      <c r="G5082" s="2"/>
      <c r="H5082" s="2"/>
      <c r="I5082" s="2"/>
      <c r="J5082" s="2"/>
      <c r="K5082" s="2"/>
      <c r="L5082" s="2"/>
      <c r="M5082" s="2"/>
      <c r="N5082" s="2"/>
      <c r="O5082" s="2"/>
      <c r="P5082" s="2"/>
      <c r="Q5082" s="2"/>
      <c r="R5082" s="2"/>
      <c r="S5082" s="4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4"/>
      <c r="AF5082" s="2"/>
      <c r="AG5082" s="2"/>
      <c r="AH5082" s="2"/>
      <c r="AI5082" s="2"/>
      <c r="AJ5082" s="2"/>
      <c r="AK5082" s="2"/>
      <c r="AL5082" s="4"/>
      <c r="AM5082" s="2"/>
      <c r="AN5082" s="2"/>
      <c r="AO5082" s="2"/>
      <c r="AP5082" s="2"/>
      <c r="AQ5082" s="4"/>
      <c r="AR5082" s="2"/>
      <c r="AS5082" s="2"/>
      <c r="AT5082" s="2"/>
      <c r="AU5082" s="2"/>
      <c r="AV5082" s="2"/>
      <c r="AW5082" s="2"/>
      <c r="AX5082" s="2"/>
      <c r="AY5082" s="2"/>
      <c r="AZ5082" s="2"/>
      <c r="BA5082" s="2"/>
      <c r="BB5082" s="2"/>
      <c r="BC5082" s="2"/>
      <c r="BD5082" s="2"/>
      <c r="BE5082" s="2"/>
      <c r="BF5082" s="2"/>
      <c r="BG5082" s="2"/>
      <c r="BH5082" s="2"/>
      <c r="BI5082" s="2"/>
      <c r="BJ5082" s="2"/>
      <c r="BK5082" s="2"/>
      <c r="BL5082" s="2"/>
      <c r="BM5082" s="2"/>
      <c r="BN5082" s="2"/>
      <c r="BO5082" s="2"/>
      <c r="BP5082" s="2"/>
      <c r="BQ5082" s="2"/>
      <c r="BR5082" s="2"/>
      <c r="BS5082" s="2"/>
      <c r="BT5082" s="2"/>
      <c r="BU5082" s="2"/>
      <c r="BV5082" s="2"/>
      <c r="BW5082" s="2"/>
      <c r="BX5082" s="2"/>
      <c r="BY5082" s="2"/>
      <c r="BZ5082" s="2"/>
      <c r="CA5082" s="2"/>
      <c r="CB5082" s="2"/>
      <c r="CC5082" s="2"/>
      <c r="CD5082" s="2"/>
      <c r="CE5082" s="2"/>
      <c r="CF5082" s="2"/>
      <c r="CG5082" s="2"/>
      <c r="CH5082" s="2"/>
      <c r="CI5082" s="2"/>
      <c r="CJ5082" s="2"/>
      <c r="CK5082" s="2"/>
      <c r="CL5082" s="2"/>
      <c r="CM5082" s="2"/>
      <c r="CN5082" s="2"/>
      <c r="CO5082" s="2"/>
      <c r="CP5082" s="2"/>
      <c r="CQ5082" s="2"/>
      <c r="CR5082" s="2"/>
      <c r="CS5082" s="2"/>
      <c r="CT5082" s="2"/>
      <c r="CU5082" s="2"/>
      <c r="CV5082" s="2"/>
      <c r="CW5082" s="2"/>
      <c r="CX5082" s="2"/>
      <c r="CY5082" s="2"/>
      <c r="CZ5082" s="2"/>
      <c r="DA5082" s="2"/>
      <c r="DB5082" s="2"/>
      <c r="DC5082" s="2"/>
      <c r="DD5082" s="2"/>
      <c r="DE5082" s="2"/>
      <c r="DF5082" s="2"/>
      <c r="DG5082" s="2"/>
      <c r="DH5082" s="2"/>
      <c r="DI5082" s="2"/>
      <c r="DJ5082" s="2"/>
      <c r="DK5082" s="2"/>
      <c r="DL5082" s="2"/>
      <c r="DM5082" s="2"/>
      <c r="DN5082" s="2"/>
      <c r="DO5082" s="2"/>
      <c r="DP5082" s="2"/>
      <c r="DQ5082" s="2"/>
    </row>
    <row r="5083" spans="1:121" s="3" customFormat="1" x14ac:dyDescent="0.25">
      <c r="A5083" s="1" t="s">
        <v>30427</v>
      </c>
      <c r="B5083" s="24" t="s">
        <v>39863</v>
      </c>
      <c r="D5083" s="29">
        <v>505.70119999999997</v>
      </c>
      <c r="E5083" s="2"/>
      <c r="F5083" s="2"/>
      <c r="G5083" s="2"/>
      <c r="H5083" s="2"/>
      <c r="I5083" s="2"/>
      <c r="J5083" s="2"/>
      <c r="K5083" s="2"/>
      <c r="L5083" s="2"/>
      <c r="M5083" s="2"/>
      <c r="N5083" s="2"/>
      <c r="O5083" s="2"/>
      <c r="P5083" s="2"/>
      <c r="Q5083" s="2"/>
      <c r="R5083" s="2"/>
      <c r="S5083" s="4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4"/>
      <c r="AF5083" s="2"/>
      <c r="AG5083" s="2"/>
      <c r="AH5083" s="2"/>
      <c r="AI5083" s="2"/>
      <c r="AJ5083" s="2"/>
      <c r="AK5083" s="2"/>
      <c r="AL5083" s="4"/>
      <c r="AM5083" s="2"/>
      <c r="AN5083" s="2"/>
      <c r="AO5083" s="2"/>
      <c r="AP5083" s="2"/>
      <c r="AQ5083" s="4"/>
      <c r="AR5083" s="2"/>
      <c r="AS5083" s="2"/>
      <c r="AT5083" s="2"/>
      <c r="AU5083" s="2"/>
      <c r="AV5083" s="2"/>
      <c r="AW5083" s="2"/>
      <c r="AX5083" s="2"/>
      <c r="AY5083" s="2"/>
      <c r="AZ5083" s="2"/>
      <c r="BA5083" s="2"/>
      <c r="BB5083" s="2"/>
      <c r="BC5083" s="2"/>
      <c r="BD5083" s="2"/>
      <c r="BE5083" s="2"/>
      <c r="BF5083" s="2"/>
      <c r="BG5083" s="2"/>
      <c r="BH5083" s="2"/>
      <c r="BI5083" s="2"/>
      <c r="BJ5083" s="2"/>
      <c r="BK5083" s="2"/>
      <c r="BL5083" s="2"/>
      <c r="BM5083" s="2"/>
      <c r="BN5083" s="2"/>
      <c r="BO5083" s="2"/>
      <c r="BP5083" s="2"/>
      <c r="BQ5083" s="2"/>
      <c r="BR5083" s="2"/>
      <c r="BS5083" s="2"/>
      <c r="BT5083" s="2"/>
      <c r="BU5083" s="2"/>
      <c r="BV5083" s="2"/>
      <c r="BW5083" s="2"/>
      <c r="BX5083" s="2"/>
      <c r="BY5083" s="2"/>
      <c r="BZ5083" s="2"/>
      <c r="CA5083" s="2"/>
      <c r="CB5083" s="2"/>
      <c r="CC5083" s="2"/>
      <c r="CD5083" s="2"/>
      <c r="CE5083" s="2"/>
      <c r="CF5083" s="2"/>
      <c r="CG5083" s="2"/>
      <c r="CH5083" s="2"/>
      <c r="CI5083" s="2"/>
      <c r="CJ5083" s="2"/>
      <c r="CK5083" s="2"/>
      <c r="CL5083" s="2"/>
      <c r="CM5083" s="2"/>
      <c r="CN5083" s="2"/>
      <c r="CO5083" s="2"/>
      <c r="CP5083" s="2"/>
      <c r="CQ5083" s="2"/>
      <c r="CR5083" s="2"/>
      <c r="CS5083" s="2"/>
      <c r="CT5083" s="2"/>
      <c r="CU5083" s="2"/>
      <c r="CV5083" s="2"/>
      <c r="CW5083" s="2"/>
      <c r="CX5083" s="2"/>
      <c r="CY5083" s="2"/>
      <c r="CZ5083" s="2"/>
      <c r="DA5083" s="2"/>
      <c r="DB5083" s="2"/>
      <c r="DC5083" s="2"/>
      <c r="DD5083" s="2"/>
      <c r="DE5083" s="2"/>
      <c r="DF5083" s="2"/>
      <c r="DG5083" s="2"/>
      <c r="DH5083" s="2"/>
      <c r="DI5083" s="2"/>
      <c r="DJ5083" s="2"/>
      <c r="DK5083" s="2"/>
      <c r="DL5083" s="2"/>
      <c r="DM5083" s="2"/>
      <c r="DN5083" s="2"/>
      <c r="DO5083" s="2"/>
      <c r="DP5083" s="2"/>
      <c r="DQ5083" s="2"/>
    </row>
    <row r="5084" spans="1:121" s="3" customFormat="1" x14ac:dyDescent="0.25">
      <c r="A5084" s="1" t="s">
        <v>30530</v>
      </c>
      <c r="B5084" s="24" t="s">
        <v>39864</v>
      </c>
      <c r="D5084" s="29">
        <v>624.16927075000012</v>
      </c>
      <c r="E5084" s="2"/>
      <c r="F5084" s="2"/>
      <c r="G5084" s="2"/>
      <c r="H5084" s="2"/>
      <c r="I5084" s="2"/>
      <c r="J5084" s="2"/>
      <c r="K5084" s="2"/>
      <c r="L5084" s="2"/>
      <c r="M5084" s="2"/>
      <c r="N5084" s="2"/>
      <c r="O5084" s="2"/>
      <c r="P5084" s="2"/>
      <c r="Q5084" s="2"/>
      <c r="R5084" s="2"/>
      <c r="S5084" s="4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4"/>
      <c r="AF5084" s="2"/>
      <c r="AG5084" s="2"/>
      <c r="AH5084" s="2"/>
      <c r="AI5084" s="2"/>
      <c r="AJ5084" s="2"/>
      <c r="AK5084" s="2"/>
      <c r="AL5084" s="4"/>
      <c r="AM5084" s="2"/>
      <c r="AN5084" s="2"/>
      <c r="AO5084" s="2"/>
      <c r="AP5084" s="2"/>
      <c r="AQ5084" s="4"/>
      <c r="AR5084" s="2"/>
      <c r="AS5084" s="2"/>
      <c r="AT5084" s="2"/>
      <c r="AU5084" s="2"/>
      <c r="AV5084" s="2"/>
      <c r="AW5084" s="2"/>
      <c r="AX5084" s="2"/>
      <c r="AY5084" s="2"/>
      <c r="AZ5084" s="2"/>
      <c r="BA5084" s="2"/>
      <c r="BB5084" s="2"/>
      <c r="BC5084" s="2"/>
      <c r="BD5084" s="2"/>
      <c r="BE5084" s="2"/>
      <c r="BF5084" s="2"/>
      <c r="BG5084" s="2"/>
      <c r="BH5084" s="2"/>
      <c r="BI5084" s="2"/>
      <c r="BJ5084" s="2"/>
      <c r="BK5084" s="2"/>
      <c r="BL5084" s="2"/>
      <c r="BM5084" s="2"/>
      <c r="BN5084" s="2"/>
      <c r="BO5084" s="2"/>
      <c r="BP5084" s="2"/>
      <c r="BQ5084" s="2"/>
      <c r="BR5084" s="2"/>
      <c r="BS5084" s="2"/>
      <c r="BT5084" s="2"/>
      <c r="BU5084" s="2"/>
      <c r="BV5084" s="2"/>
      <c r="BW5084" s="2"/>
      <c r="BX5084" s="2"/>
      <c r="BY5084" s="2"/>
      <c r="BZ5084" s="2"/>
      <c r="CA5084" s="2"/>
      <c r="CB5084" s="2"/>
      <c r="CC5084" s="2"/>
      <c r="CD5084" s="2"/>
      <c r="CE5084" s="2"/>
      <c r="CF5084" s="2"/>
      <c r="CG5084" s="2"/>
      <c r="CH5084" s="2"/>
      <c r="CI5084" s="2"/>
      <c r="CJ5084" s="2"/>
      <c r="CK5084" s="2"/>
      <c r="CL5084" s="2"/>
      <c r="CM5084" s="2"/>
      <c r="CN5084" s="2"/>
      <c r="CO5084" s="2"/>
      <c r="CP5084" s="2"/>
      <c r="CQ5084" s="2"/>
      <c r="CR5084" s="2"/>
      <c r="CS5084" s="2"/>
      <c r="CT5084" s="2"/>
      <c r="CU5084" s="2"/>
      <c r="CV5084" s="2"/>
      <c r="CW5084" s="2"/>
      <c r="CX5084" s="2"/>
      <c r="CY5084" s="2"/>
      <c r="CZ5084" s="2"/>
      <c r="DA5084" s="2"/>
      <c r="DB5084" s="2"/>
      <c r="DC5084" s="2"/>
      <c r="DD5084" s="2"/>
      <c r="DE5084" s="2"/>
      <c r="DF5084" s="2"/>
      <c r="DG5084" s="2"/>
      <c r="DH5084" s="2"/>
      <c r="DI5084" s="2"/>
      <c r="DJ5084" s="2"/>
      <c r="DK5084" s="2"/>
      <c r="DL5084" s="2"/>
      <c r="DM5084" s="2"/>
      <c r="DN5084" s="2"/>
      <c r="DO5084" s="2"/>
      <c r="DP5084" s="2"/>
      <c r="DQ5084" s="2"/>
    </row>
    <row r="5085" spans="1:121" s="3" customFormat="1" x14ac:dyDescent="0.25">
      <c r="A5085" s="1" t="s">
        <v>31069</v>
      </c>
      <c r="B5085" s="24" t="s">
        <v>39865</v>
      </c>
      <c r="D5085" s="29">
        <v>6523.3368</v>
      </c>
      <c r="E5085" s="2"/>
      <c r="F5085" s="2"/>
      <c r="G5085" s="2"/>
      <c r="H5085" s="2"/>
      <c r="I5085" s="2"/>
      <c r="J5085" s="2"/>
      <c r="K5085" s="2"/>
      <c r="L5085" s="2"/>
      <c r="M5085" s="2"/>
      <c r="N5085" s="2"/>
      <c r="O5085" s="2"/>
      <c r="P5085" s="2"/>
      <c r="Q5085" s="2"/>
      <c r="R5085" s="2"/>
      <c r="S5085" s="4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4"/>
      <c r="AF5085" s="2"/>
      <c r="AG5085" s="2"/>
      <c r="AH5085" s="2"/>
      <c r="AI5085" s="2"/>
      <c r="AJ5085" s="2"/>
      <c r="AK5085" s="2"/>
      <c r="AL5085" s="4"/>
      <c r="AM5085" s="2"/>
      <c r="AN5085" s="2"/>
      <c r="AO5085" s="2"/>
      <c r="AP5085" s="2"/>
      <c r="AQ5085" s="4"/>
      <c r="AR5085" s="2"/>
      <c r="AS5085" s="2"/>
      <c r="AT5085" s="2"/>
      <c r="AU5085" s="2"/>
      <c r="AV5085" s="2"/>
      <c r="AW5085" s="2"/>
      <c r="AX5085" s="2"/>
      <c r="AY5085" s="2"/>
      <c r="AZ5085" s="2"/>
      <c r="BA5085" s="2"/>
      <c r="BB5085" s="2"/>
      <c r="BC5085" s="2"/>
      <c r="BD5085" s="2"/>
      <c r="BE5085" s="2"/>
      <c r="BF5085" s="2"/>
      <c r="BG5085" s="2"/>
      <c r="BH5085" s="2"/>
      <c r="BI5085" s="2"/>
      <c r="BJ5085" s="2"/>
      <c r="BK5085" s="2"/>
      <c r="BL5085" s="2"/>
      <c r="BM5085" s="2"/>
      <c r="BN5085" s="2"/>
      <c r="BO5085" s="2"/>
      <c r="BP5085" s="2"/>
      <c r="BQ5085" s="2"/>
      <c r="BR5085" s="2"/>
      <c r="BS5085" s="2"/>
      <c r="BT5085" s="2"/>
      <c r="BU5085" s="2"/>
      <c r="BV5085" s="2"/>
      <c r="BW5085" s="2"/>
      <c r="BX5085" s="2"/>
      <c r="BY5085" s="2"/>
      <c r="BZ5085" s="2"/>
      <c r="CA5085" s="2"/>
      <c r="CB5085" s="2"/>
      <c r="CC5085" s="2"/>
      <c r="CD5085" s="2"/>
      <c r="CE5085" s="2"/>
      <c r="CF5085" s="2"/>
      <c r="CG5085" s="2"/>
      <c r="CH5085" s="2"/>
      <c r="CI5085" s="2"/>
      <c r="CJ5085" s="2"/>
      <c r="CK5085" s="2"/>
      <c r="CL5085" s="2"/>
      <c r="CM5085" s="2"/>
      <c r="CN5085" s="2"/>
      <c r="CO5085" s="2"/>
      <c r="CP5085" s="2"/>
      <c r="CQ5085" s="2"/>
      <c r="CR5085" s="2"/>
      <c r="CS5085" s="2"/>
      <c r="CT5085" s="2"/>
      <c r="CU5085" s="2"/>
      <c r="CV5085" s="2"/>
      <c r="CW5085" s="2"/>
      <c r="CX5085" s="2"/>
      <c r="CY5085" s="2"/>
      <c r="CZ5085" s="2"/>
      <c r="DA5085" s="2"/>
      <c r="DB5085" s="2"/>
      <c r="DC5085" s="2"/>
      <c r="DD5085" s="2"/>
      <c r="DE5085" s="2"/>
      <c r="DF5085" s="2"/>
      <c r="DG5085" s="2"/>
      <c r="DH5085" s="2"/>
      <c r="DI5085" s="2"/>
      <c r="DJ5085" s="2"/>
      <c r="DK5085" s="2"/>
      <c r="DL5085" s="2"/>
      <c r="DM5085" s="2"/>
      <c r="DN5085" s="2"/>
      <c r="DO5085" s="2"/>
      <c r="DP5085" s="2"/>
      <c r="DQ5085" s="2"/>
    </row>
    <row r="5086" spans="1:121" customFormat="1" x14ac:dyDescent="0.25">
      <c r="A5086" s="1" t="s">
        <v>30428</v>
      </c>
      <c r="B5086" s="24" t="s">
        <v>39866</v>
      </c>
      <c r="C5086" s="3"/>
      <c r="D5086" s="29">
        <v>3299.2308000000003</v>
      </c>
      <c r="E5086" s="2"/>
      <c r="F5086" s="2"/>
      <c r="G5086" s="2"/>
      <c r="H5086" s="2"/>
      <c r="I5086" s="2"/>
      <c r="J5086" s="2"/>
      <c r="K5086" s="2"/>
      <c r="L5086" s="2"/>
      <c r="M5086" s="2"/>
      <c r="N5086" s="2"/>
      <c r="O5086" s="2"/>
      <c r="P5086" s="2"/>
      <c r="Q5086" s="2"/>
      <c r="R5086" s="2"/>
      <c r="S5086" s="4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4"/>
      <c r="AF5086" s="2"/>
      <c r="AG5086" s="2"/>
      <c r="AH5086" s="2"/>
      <c r="AI5086" s="2"/>
      <c r="AJ5086" s="2"/>
      <c r="AK5086" s="2"/>
      <c r="AL5086" s="4"/>
      <c r="AM5086" s="2"/>
      <c r="AN5086" s="2"/>
      <c r="AO5086" s="2"/>
      <c r="AP5086" s="2"/>
      <c r="AQ5086" s="4"/>
      <c r="AR5086" s="2"/>
      <c r="AS5086" s="2"/>
      <c r="AT5086" s="2"/>
      <c r="AU5086" s="2"/>
      <c r="AV5086" s="2"/>
      <c r="AW5086" s="2"/>
      <c r="AX5086" s="2"/>
      <c r="AY5086" s="2"/>
      <c r="AZ5086" s="2"/>
      <c r="BA5086" s="2"/>
      <c r="BB5086" s="2"/>
      <c r="BC5086" s="2"/>
      <c r="BD5086" s="2"/>
      <c r="BE5086" s="2"/>
      <c r="BF5086" s="2"/>
      <c r="BG5086" s="2"/>
      <c r="BH5086" s="2"/>
      <c r="BI5086" s="2"/>
      <c r="BJ5086" s="2"/>
      <c r="BK5086" s="2"/>
      <c r="BL5086" s="2"/>
      <c r="BM5086" s="2"/>
      <c r="BN5086" s="2"/>
      <c r="BO5086" s="2"/>
      <c r="BP5086" s="2"/>
      <c r="BQ5086" s="2"/>
      <c r="BR5086" s="2"/>
      <c r="BS5086" s="2"/>
      <c r="BT5086" s="2"/>
      <c r="BU5086" s="2"/>
      <c r="BV5086" s="2"/>
      <c r="BW5086" s="2"/>
      <c r="BX5086" s="2"/>
      <c r="BY5086" s="2"/>
      <c r="BZ5086" s="2"/>
      <c r="CA5086" s="2"/>
      <c r="CB5086" s="2"/>
      <c r="CC5086" s="2"/>
      <c r="CD5086" s="2"/>
      <c r="CE5086" s="2"/>
      <c r="CF5086" s="2"/>
      <c r="CG5086" s="2"/>
      <c r="CH5086" s="2"/>
      <c r="CI5086" s="2"/>
      <c r="CJ5086" s="2"/>
      <c r="CK5086" s="2"/>
      <c r="CL5086" s="2"/>
      <c r="CM5086" s="2"/>
      <c r="CN5086" s="2"/>
      <c r="CO5086" s="2"/>
      <c r="CP5086" s="2"/>
      <c r="CQ5086" s="2"/>
      <c r="CR5086" s="2"/>
      <c r="CS5086" s="2"/>
      <c r="CT5086" s="2"/>
      <c r="CU5086" s="2"/>
      <c r="CV5086" s="2"/>
      <c r="CW5086" s="2"/>
      <c r="CX5086" s="2"/>
      <c r="CY5086" s="2"/>
      <c r="CZ5086" s="2"/>
      <c r="DA5086" s="2"/>
      <c r="DB5086" s="2"/>
      <c r="DC5086" s="2"/>
      <c r="DD5086" s="2"/>
      <c r="DE5086" s="2"/>
      <c r="DF5086" s="2"/>
      <c r="DG5086" s="2"/>
      <c r="DH5086" s="2"/>
      <c r="DI5086" s="2"/>
      <c r="DJ5086" s="2"/>
      <c r="DK5086" s="2"/>
      <c r="DL5086" s="2"/>
      <c r="DM5086" s="2"/>
      <c r="DN5086" s="2"/>
      <c r="DO5086" s="2"/>
      <c r="DP5086" s="2"/>
      <c r="DQ5086" s="2"/>
    </row>
    <row r="5087" spans="1:121" customFormat="1" x14ac:dyDescent="0.25">
      <c r="A5087" s="1" t="s">
        <v>30376</v>
      </c>
      <c r="B5087" s="24" t="s">
        <v>39867</v>
      </c>
      <c r="C5087" s="3"/>
      <c r="D5087" s="29">
        <v>3220.6279999999997</v>
      </c>
      <c r="E5087" s="2"/>
      <c r="F5087" s="2"/>
      <c r="G5087" s="2"/>
      <c r="H5087" s="2"/>
      <c r="I5087" s="2"/>
      <c r="J5087" s="2"/>
      <c r="K5087" s="2"/>
      <c r="L5087" s="2"/>
      <c r="M5087" s="2"/>
      <c r="N5087" s="2"/>
      <c r="O5087" s="2"/>
      <c r="P5087" s="2"/>
      <c r="Q5087" s="2"/>
      <c r="R5087" s="2"/>
      <c r="S5087" s="4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4"/>
      <c r="AF5087" s="2"/>
      <c r="AG5087" s="2"/>
      <c r="AH5087" s="2"/>
      <c r="AI5087" s="2"/>
      <c r="AJ5087" s="2"/>
      <c r="AK5087" s="2"/>
      <c r="AL5087" s="4"/>
      <c r="AM5087" s="2"/>
      <c r="AN5087" s="2"/>
      <c r="AO5087" s="2"/>
      <c r="AP5087" s="2"/>
      <c r="AQ5087" s="4"/>
      <c r="AR5087" s="2"/>
      <c r="AS5087" s="2"/>
      <c r="AT5087" s="2"/>
      <c r="AU5087" s="2"/>
      <c r="AV5087" s="2"/>
      <c r="AW5087" s="2"/>
      <c r="AX5087" s="2"/>
      <c r="AY5087" s="2"/>
      <c r="AZ5087" s="2"/>
      <c r="BA5087" s="2"/>
      <c r="BB5087" s="2"/>
      <c r="BC5087" s="2"/>
      <c r="BD5087" s="2"/>
      <c r="BE5087" s="2"/>
      <c r="BF5087" s="2"/>
      <c r="BG5087" s="2"/>
      <c r="BH5087" s="2"/>
      <c r="BI5087" s="2"/>
      <c r="BJ5087" s="2"/>
      <c r="BK5087" s="2"/>
      <c r="BL5087" s="2"/>
      <c r="BM5087" s="2"/>
      <c r="BN5087" s="2"/>
      <c r="BO5087" s="2"/>
      <c r="BP5087" s="2"/>
      <c r="BQ5087" s="2"/>
      <c r="BR5087" s="2"/>
      <c r="BS5087" s="2"/>
      <c r="BT5087" s="2"/>
      <c r="BU5087" s="2"/>
      <c r="BV5087" s="2"/>
      <c r="BW5087" s="2"/>
      <c r="BX5087" s="2"/>
      <c r="BY5087" s="2"/>
      <c r="BZ5087" s="2"/>
      <c r="CA5087" s="2"/>
      <c r="CB5087" s="2"/>
      <c r="CC5087" s="2"/>
      <c r="CD5087" s="2"/>
      <c r="CE5087" s="2"/>
      <c r="CF5087" s="2"/>
      <c r="CG5087" s="2"/>
      <c r="CH5087" s="2"/>
      <c r="CI5087" s="2"/>
      <c r="CJ5087" s="2"/>
      <c r="CK5087" s="2"/>
      <c r="CL5087" s="2"/>
      <c r="CM5087" s="2"/>
      <c r="CN5087" s="2"/>
      <c r="CO5087" s="2"/>
      <c r="CP5087" s="2"/>
      <c r="CQ5087" s="2"/>
      <c r="CR5087" s="2"/>
      <c r="CS5087" s="2"/>
      <c r="CT5087" s="2"/>
      <c r="CU5087" s="2"/>
      <c r="CV5087" s="2"/>
      <c r="CW5087" s="2"/>
      <c r="CX5087" s="2"/>
      <c r="CY5087" s="2"/>
      <c r="CZ5087" s="2"/>
      <c r="DA5087" s="2"/>
      <c r="DB5087" s="2"/>
      <c r="DC5087" s="2"/>
      <c r="DD5087" s="2"/>
      <c r="DE5087" s="2"/>
      <c r="DF5087" s="2"/>
      <c r="DG5087" s="2"/>
      <c r="DH5087" s="2"/>
      <c r="DI5087" s="2"/>
      <c r="DJ5087" s="2"/>
      <c r="DK5087" s="2"/>
      <c r="DL5087" s="2"/>
      <c r="DM5087" s="2"/>
      <c r="DN5087" s="2"/>
      <c r="DO5087" s="2"/>
      <c r="DP5087" s="2"/>
      <c r="DQ5087" s="2"/>
    </row>
    <row r="5088" spans="1:121" s="3" customFormat="1" x14ac:dyDescent="0.25">
      <c r="A5088" s="1" t="s">
        <v>30791</v>
      </c>
      <c r="B5088" s="24" t="s">
        <v>39868</v>
      </c>
      <c r="D5088" s="29">
        <v>9820.8286000000007</v>
      </c>
      <c r="E5088" s="2"/>
      <c r="F5088" s="2"/>
      <c r="G5088" s="2"/>
      <c r="H5088" s="2"/>
      <c r="I5088" s="2"/>
      <c r="J5088" s="2"/>
      <c r="K5088" s="2"/>
      <c r="L5088" s="2"/>
      <c r="M5088" s="2"/>
      <c r="N5088" s="2"/>
      <c r="O5088" s="2"/>
      <c r="P5088" s="2"/>
      <c r="Q5088" s="2"/>
      <c r="R5088" s="2"/>
      <c r="S5088" s="4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4"/>
      <c r="AF5088" s="2"/>
      <c r="AG5088" s="2"/>
      <c r="AH5088" s="2"/>
      <c r="AI5088" s="2"/>
      <c r="AJ5088" s="2"/>
      <c r="AK5088" s="2"/>
      <c r="AL5088" s="4"/>
      <c r="AM5088" s="2"/>
      <c r="AN5088" s="2"/>
      <c r="AO5088" s="2"/>
      <c r="AP5088" s="2"/>
      <c r="AQ5088" s="4"/>
      <c r="AR5088" s="2"/>
      <c r="AS5088" s="2"/>
      <c r="AT5088" s="2"/>
      <c r="AU5088" s="2"/>
      <c r="AV5088" s="2"/>
      <c r="AW5088" s="2"/>
      <c r="AX5088" s="2"/>
      <c r="AY5088" s="2"/>
      <c r="AZ5088" s="2"/>
      <c r="BA5088" s="2"/>
      <c r="BB5088" s="2"/>
      <c r="BC5088" s="2"/>
      <c r="BD5088" s="2"/>
      <c r="BE5088" s="2"/>
      <c r="BF5088" s="2"/>
      <c r="BG5088" s="2"/>
      <c r="BH5088" s="2"/>
      <c r="BI5088" s="2"/>
      <c r="BJ5088" s="2"/>
      <c r="BK5088" s="2"/>
      <c r="BL5088" s="2"/>
      <c r="BM5088" s="2"/>
      <c r="BN5088" s="2"/>
      <c r="BO5088" s="2"/>
      <c r="BP5088" s="2"/>
      <c r="BQ5088" s="2"/>
      <c r="BR5088" s="2"/>
      <c r="BS5088" s="2"/>
      <c r="BT5088" s="2"/>
      <c r="BU5088" s="2"/>
      <c r="BV5088" s="2"/>
      <c r="BW5088" s="2"/>
      <c r="BX5088" s="2"/>
      <c r="BY5088" s="2"/>
      <c r="BZ5088" s="2"/>
      <c r="CA5088" s="2"/>
      <c r="CB5088" s="2"/>
      <c r="CC5088" s="2"/>
      <c r="CD5088" s="2"/>
      <c r="CE5088" s="2"/>
      <c r="CF5088" s="2"/>
      <c r="CG5088" s="2"/>
      <c r="CH5088" s="2"/>
      <c r="CI5088" s="2"/>
      <c r="CJ5088" s="2"/>
      <c r="CK5088" s="2"/>
      <c r="CL5088" s="2"/>
      <c r="CM5088" s="2"/>
      <c r="CN5088" s="2"/>
      <c r="CO5088" s="2"/>
      <c r="CP5088" s="2"/>
      <c r="CQ5088" s="2"/>
      <c r="CR5088" s="2"/>
      <c r="CS5088" s="2"/>
      <c r="CT5088" s="2"/>
      <c r="CU5088" s="2"/>
      <c r="CV5088" s="2"/>
      <c r="CW5088" s="2"/>
      <c r="CX5088" s="2"/>
      <c r="CY5088" s="2"/>
      <c r="CZ5088" s="2"/>
      <c r="DA5088" s="2"/>
      <c r="DB5088" s="2"/>
      <c r="DC5088" s="2"/>
      <c r="DD5088" s="2"/>
      <c r="DE5088" s="2"/>
      <c r="DF5088" s="2"/>
      <c r="DG5088" s="2"/>
      <c r="DH5088" s="2"/>
      <c r="DI5088" s="2"/>
      <c r="DJ5088" s="2"/>
      <c r="DK5088" s="2"/>
      <c r="DL5088" s="2"/>
      <c r="DM5088" s="2"/>
      <c r="DN5088" s="2"/>
      <c r="DO5088" s="2"/>
      <c r="DP5088" s="2"/>
      <c r="DQ5088" s="2"/>
    </row>
    <row r="5089" spans="1:121" s="3" customFormat="1" x14ac:dyDescent="0.25">
      <c r="A5089" s="1" t="s">
        <v>30727</v>
      </c>
      <c r="B5089" s="24" t="s">
        <v>39869</v>
      </c>
      <c r="D5089" s="29">
        <v>383.97120000000001</v>
      </c>
      <c r="E5089" s="2"/>
      <c r="F5089" s="2"/>
      <c r="G5089" s="2"/>
      <c r="H5089" s="2"/>
      <c r="I5089" s="2"/>
      <c r="J5089" s="2"/>
      <c r="K5089" s="2"/>
      <c r="L5089" s="2"/>
      <c r="M5089" s="2"/>
      <c r="N5089" s="2"/>
      <c r="O5089" s="2"/>
      <c r="P5089" s="2"/>
      <c r="Q5089" s="2"/>
      <c r="R5089" s="2"/>
      <c r="S5089" s="4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4"/>
      <c r="AF5089" s="2"/>
      <c r="AG5089" s="2"/>
      <c r="AH5089" s="2"/>
      <c r="AI5089" s="2"/>
      <c r="AJ5089" s="2"/>
      <c r="AK5089" s="2"/>
      <c r="AL5089" s="4"/>
      <c r="AM5089" s="2"/>
      <c r="AN5089" s="2"/>
      <c r="AO5089" s="2"/>
      <c r="AP5089" s="2"/>
      <c r="AQ5089" s="4"/>
      <c r="AR5089" s="2"/>
      <c r="AS5089" s="2"/>
      <c r="AT5089" s="2"/>
      <c r="AU5089" s="2"/>
      <c r="AV5089" s="2"/>
      <c r="AW5089" s="2"/>
      <c r="AX5089" s="2"/>
      <c r="AY5089" s="2"/>
      <c r="AZ5089" s="2"/>
      <c r="BA5089" s="2"/>
      <c r="BB5089" s="2"/>
      <c r="BC5089" s="2"/>
      <c r="BD5089" s="2"/>
      <c r="BE5089" s="2"/>
      <c r="BF5089" s="2"/>
      <c r="BG5089" s="2"/>
      <c r="BH5089" s="2"/>
      <c r="BI5089" s="2"/>
      <c r="BJ5089" s="2"/>
      <c r="BK5089" s="2"/>
      <c r="BL5089" s="2"/>
      <c r="BM5089" s="2"/>
      <c r="BN5089" s="2"/>
      <c r="BO5089" s="2"/>
      <c r="BP5089" s="2"/>
      <c r="BQ5089" s="2"/>
      <c r="BR5089" s="2"/>
      <c r="BS5089" s="2"/>
      <c r="BT5089" s="2"/>
      <c r="BU5089" s="2"/>
      <c r="BV5089" s="2"/>
      <c r="BW5089" s="2"/>
      <c r="BX5089" s="2"/>
      <c r="BY5089" s="2"/>
      <c r="BZ5089" s="2"/>
      <c r="CA5089" s="2"/>
      <c r="CB5089" s="2"/>
      <c r="CC5089" s="2"/>
      <c r="CD5089" s="2"/>
      <c r="CE5089" s="2"/>
      <c r="CF5089" s="2"/>
      <c r="CG5089" s="2"/>
      <c r="CH5089" s="2"/>
      <c r="CI5089" s="2"/>
      <c r="CJ5089" s="2"/>
      <c r="CK5089" s="2"/>
      <c r="CL5089" s="2"/>
      <c r="CM5089" s="2"/>
      <c r="CN5089" s="2"/>
      <c r="CO5089" s="2"/>
      <c r="CP5089" s="2"/>
      <c r="CQ5089" s="2"/>
      <c r="CR5089" s="2"/>
      <c r="CS5089" s="2"/>
      <c r="CT5089" s="2"/>
      <c r="CU5089" s="2"/>
      <c r="CV5089" s="2"/>
      <c r="CW5089" s="2"/>
      <c r="CX5089" s="2"/>
      <c r="CY5089" s="2"/>
      <c r="CZ5089" s="2"/>
      <c r="DA5089" s="2"/>
      <c r="DB5089" s="2"/>
      <c r="DC5089" s="2"/>
      <c r="DD5089" s="2"/>
      <c r="DE5089" s="2"/>
      <c r="DF5089" s="2"/>
      <c r="DG5089" s="2"/>
      <c r="DH5089" s="2"/>
      <c r="DI5089" s="2"/>
      <c r="DJ5089" s="2"/>
      <c r="DK5089" s="2"/>
      <c r="DL5089" s="2"/>
      <c r="DM5089" s="2"/>
      <c r="DN5089" s="2"/>
      <c r="DO5089" s="2"/>
      <c r="DP5089" s="2"/>
      <c r="DQ5089" s="2"/>
    </row>
    <row r="5090" spans="1:121" s="3" customFormat="1" x14ac:dyDescent="0.25">
      <c r="A5090" s="1" t="s">
        <v>30602</v>
      </c>
      <c r="B5090" s="24" t="s">
        <v>39870</v>
      </c>
      <c r="D5090" s="29">
        <v>43.475000000000001</v>
      </c>
      <c r="E5090" s="2"/>
      <c r="F5090" s="2"/>
      <c r="G5090" s="2"/>
      <c r="H5090" s="2"/>
      <c r="I5090" s="2"/>
      <c r="J5090" s="2"/>
      <c r="K5090" s="2"/>
      <c r="L5090" s="2"/>
      <c r="M5090" s="2"/>
      <c r="N5090" s="2"/>
      <c r="O5090" s="2"/>
      <c r="P5090" s="2"/>
      <c r="Q5090" s="2"/>
      <c r="R5090" s="2"/>
      <c r="S5090" s="4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4"/>
      <c r="AF5090" s="2"/>
      <c r="AG5090" s="2"/>
      <c r="AH5090" s="2"/>
      <c r="AI5090" s="2"/>
      <c r="AJ5090" s="2"/>
      <c r="AK5090" s="2"/>
      <c r="AL5090" s="4"/>
      <c r="AM5090" s="2"/>
      <c r="AN5090" s="2"/>
      <c r="AO5090" s="2"/>
      <c r="AP5090" s="2"/>
      <c r="AQ5090" s="4"/>
      <c r="AR5090" s="2"/>
      <c r="AS5090" s="2"/>
      <c r="AT5090" s="2"/>
      <c r="AU5090" s="2"/>
      <c r="AV5090" s="2"/>
      <c r="AW5090" s="2"/>
      <c r="AX5090" s="2"/>
      <c r="AY5090" s="2"/>
      <c r="AZ5090" s="2"/>
      <c r="BA5090" s="2"/>
      <c r="BB5090" s="2"/>
      <c r="BC5090" s="2"/>
      <c r="BD5090" s="2"/>
      <c r="BE5090" s="2"/>
      <c r="BF5090" s="2"/>
      <c r="BG5090" s="2"/>
      <c r="BH5090" s="2"/>
      <c r="BI5090" s="2"/>
      <c r="BJ5090" s="2"/>
      <c r="BK5090" s="2"/>
      <c r="BL5090" s="2"/>
      <c r="BM5090" s="2"/>
      <c r="BN5090" s="2"/>
      <c r="BO5090" s="2"/>
      <c r="BP5090" s="2"/>
      <c r="BQ5090" s="2"/>
      <c r="BR5090" s="2"/>
      <c r="BS5090" s="2"/>
      <c r="BT5090" s="2"/>
      <c r="BU5090" s="2"/>
      <c r="BV5090" s="2"/>
      <c r="BW5090" s="2"/>
      <c r="BX5090" s="2"/>
      <c r="BY5090" s="2"/>
      <c r="BZ5090" s="2"/>
      <c r="CA5090" s="2"/>
      <c r="CB5090" s="2"/>
      <c r="CC5090" s="2"/>
      <c r="CD5090" s="2"/>
      <c r="CE5090" s="2"/>
      <c r="CF5090" s="2"/>
      <c r="CG5090" s="2"/>
      <c r="CH5090" s="2"/>
      <c r="CI5090" s="2"/>
      <c r="CJ5090" s="2"/>
      <c r="CK5090" s="2"/>
      <c r="CL5090" s="2"/>
      <c r="CM5090" s="2"/>
      <c r="CN5090" s="2"/>
      <c r="CO5090" s="2"/>
      <c r="CP5090" s="2"/>
      <c r="CQ5090" s="2"/>
      <c r="CR5090" s="2"/>
      <c r="CS5090" s="2"/>
      <c r="CT5090" s="2"/>
      <c r="CU5090" s="2"/>
      <c r="CV5090" s="2"/>
      <c r="CW5090" s="2"/>
      <c r="CX5090" s="2"/>
      <c r="CY5090" s="2"/>
      <c r="CZ5090" s="2"/>
      <c r="DA5090" s="2"/>
      <c r="DB5090" s="2"/>
      <c r="DC5090" s="2"/>
      <c r="DD5090" s="2"/>
      <c r="DE5090" s="2"/>
      <c r="DF5090" s="2"/>
      <c r="DG5090" s="2"/>
      <c r="DH5090" s="2"/>
      <c r="DI5090" s="2"/>
      <c r="DJ5090" s="2"/>
      <c r="DK5090" s="2"/>
      <c r="DL5090" s="2"/>
      <c r="DM5090" s="2"/>
      <c r="DN5090" s="2"/>
      <c r="DO5090" s="2"/>
      <c r="DP5090" s="2"/>
      <c r="DQ5090" s="2"/>
    </row>
    <row r="5091" spans="1:121" s="3" customFormat="1" x14ac:dyDescent="0.25">
      <c r="A5091" s="1" t="s">
        <v>30603</v>
      </c>
      <c r="B5091" s="24" t="s">
        <v>39871</v>
      </c>
      <c r="D5091" s="29">
        <v>607.25880000000006</v>
      </c>
      <c r="E5091" s="2"/>
      <c r="F5091" s="2"/>
      <c r="G5091" s="2"/>
      <c r="H5091" s="2"/>
      <c r="I5091" s="2"/>
      <c r="J5091" s="2"/>
      <c r="K5091" s="2"/>
      <c r="L5091" s="2"/>
      <c r="M5091" s="2"/>
      <c r="N5091" s="2"/>
      <c r="O5091" s="2"/>
      <c r="P5091" s="2"/>
      <c r="Q5091" s="2"/>
      <c r="R5091" s="2"/>
      <c r="S5091" s="4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4"/>
      <c r="AF5091" s="2"/>
      <c r="AG5091" s="2"/>
      <c r="AH5091" s="2"/>
      <c r="AI5091" s="2"/>
      <c r="AJ5091" s="2"/>
      <c r="AK5091" s="2"/>
      <c r="AL5091" s="4"/>
      <c r="AM5091" s="2"/>
      <c r="AN5091" s="2"/>
      <c r="AO5091" s="2"/>
      <c r="AP5091" s="2"/>
      <c r="AQ5091" s="4"/>
      <c r="AR5091" s="2"/>
      <c r="AS5091" s="2"/>
      <c r="AT5091" s="2"/>
      <c r="AU5091" s="2"/>
      <c r="AV5091" s="2"/>
      <c r="AW5091" s="2"/>
      <c r="AX5091" s="2"/>
      <c r="AY5091" s="2"/>
      <c r="AZ5091" s="2"/>
      <c r="BA5091" s="2"/>
      <c r="BB5091" s="2"/>
      <c r="BC5091" s="2"/>
      <c r="BD5091" s="2"/>
      <c r="BE5091" s="2"/>
      <c r="BF5091" s="2"/>
      <c r="BG5091" s="2"/>
      <c r="BH5091" s="2"/>
      <c r="BI5091" s="2"/>
      <c r="BJ5091" s="2"/>
      <c r="BK5091" s="2"/>
      <c r="BL5091" s="2"/>
      <c r="BM5091" s="2"/>
      <c r="BN5091" s="2"/>
      <c r="BO5091" s="2"/>
      <c r="BP5091" s="2"/>
      <c r="BQ5091" s="2"/>
      <c r="BR5091" s="2"/>
      <c r="BS5091" s="2"/>
      <c r="BT5091" s="2"/>
      <c r="BU5091" s="2"/>
      <c r="BV5091" s="2"/>
      <c r="BW5091" s="2"/>
      <c r="BX5091" s="2"/>
      <c r="BY5091" s="2"/>
      <c r="BZ5091" s="2"/>
      <c r="CA5091" s="2"/>
      <c r="CB5091" s="2"/>
      <c r="CC5091" s="2"/>
      <c r="CD5091" s="2"/>
      <c r="CE5091" s="2"/>
      <c r="CF5091" s="2"/>
      <c r="CG5091" s="2"/>
      <c r="CH5091" s="2"/>
      <c r="CI5091" s="2"/>
      <c r="CJ5091" s="2"/>
      <c r="CK5091" s="2"/>
      <c r="CL5091" s="2"/>
      <c r="CM5091" s="2"/>
      <c r="CN5091" s="2"/>
      <c r="CO5091" s="2"/>
      <c r="CP5091" s="2"/>
      <c r="CQ5091" s="2"/>
      <c r="CR5091" s="2"/>
      <c r="CS5091" s="2"/>
      <c r="CT5091" s="2"/>
      <c r="CU5091" s="2"/>
      <c r="CV5091" s="2"/>
      <c r="CW5091" s="2"/>
      <c r="CX5091" s="2"/>
      <c r="CY5091" s="2"/>
      <c r="CZ5091" s="2"/>
      <c r="DA5091" s="2"/>
      <c r="DB5091" s="2"/>
      <c r="DC5091" s="2"/>
      <c r="DD5091" s="2"/>
      <c r="DE5091" s="2"/>
      <c r="DF5091" s="2"/>
      <c r="DG5091" s="2"/>
      <c r="DH5091" s="2"/>
      <c r="DI5091" s="2"/>
      <c r="DJ5091" s="2"/>
      <c r="DK5091" s="2"/>
      <c r="DL5091" s="2"/>
      <c r="DM5091" s="2"/>
      <c r="DN5091" s="2"/>
      <c r="DO5091" s="2"/>
      <c r="DP5091" s="2"/>
      <c r="DQ5091" s="2"/>
    </row>
    <row r="5092" spans="1:121" s="3" customFormat="1" x14ac:dyDescent="0.25">
      <c r="A5092" s="1" t="s">
        <v>30604</v>
      </c>
      <c r="B5092" s="24" t="s">
        <v>39872</v>
      </c>
      <c r="D5092" s="29">
        <v>81.037400000000005</v>
      </c>
      <c r="E5092" s="2"/>
      <c r="F5092" s="2"/>
      <c r="G5092" s="2"/>
      <c r="H5092" s="2"/>
      <c r="I5092" s="2"/>
      <c r="J5092" s="2"/>
      <c r="K5092" s="2"/>
      <c r="L5092" s="2"/>
      <c r="M5092" s="2"/>
      <c r="N5092" s="2"/>
      <c r="O5092" s="2"/>
      <c r="P5092" s="2"/>
      <c r="Q5092" s="2"/>
      <c r="R5092" s="2"/>
      <c r="S5092" s="4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4"/>
      <c r="AF5092" s="2"/>
      <c r="AG5092" s="2"/>
      <c r="AH5092" s="2"/>
      <c r="AI5092" s="2"/>
      <c r="AJ5092" s="2"/>
      <c r="AK5092" s="2"/>
      <c r="AL5092" s="4"/>
      <c r="AM5092" s="2"/>
      <c r="AN5092" s="2"/>
      <c r="AO5092" s="2"/>
      <c r="AP5092" s="2"/>
      <c r="AQ5092" s="4"/>
      <c r="AR5092" s="2"/>
      <c r="AS5092" s="2"/>
      <c r="AT5092" s="2"/>
      <c r="AU5092" s="2"/>
      <c r="AV5092" s="2"/>
      <c r="AW5092" s="2"/>
      <c r="AX5092" s="2"/>
      <c r="AY5092" s="2"/>
      <c r="AZ5092" s="2"/>
      <c r="BA5092" s="2"/>
      <c r="BB5092" s="2"/>
      <c r="BC5092" s="2"/>
      <c r="BD5092" s="2"/>
      <c r="BE5092" s="2"/>
      <c r="BF5092" s="2"/>
      <c r="BG5092" s="2"/>
      <c r="BH5092" s="2"/>
      <c r="BI5092" s="2"/>
      <c r="BJ5092" s="2"/>
      <c r="BK5092" s="2"/>
      <c r="BL5092" s="2"/>
      <c r="BM5092" s="2"/>
      <c r="BN5092" s="2"/>
      <c r="BO5092" s="2"/>
      <c r="BP5092" s="2"/>
      <c r="BQ5092" s="2"/>
      <c r="BR5092" s="2"/>
      <c r="BS5092" s="2"/>
      <c r="BT5092" s="2"/>
      <c r="BU5092" s="2"/>
      <c r="BV5092" s="2"/>
      <c r="BW5092" s="2"/>
      <c r="BX5092" s="2"/>
      <c r="BY5092" s="2"/>
      <c r="BZ5092" s="2"/>
      <c r="CA5092" s="2"/>
      <c r="CB5092" s="2"/>
      <c r="CC5092" s="2"/>
      <c r="CD5092" s="2"/>
      <c r="CE5092" s="2"/>
      <c r="CF5092" s="2"/>
      <c r="CG5092" s="2"/>
      <c r="CH5092" s="2"/>
      <c r="CI5092" s="2"/>
      <c r="CJ5092" s="2"/>
      <c r="CK5092" s="2"/>
      <c r="CL5092" s="2"/>
      <c r="CM5092" s="2"/>
      <c r="CN5092" s="2"/>
      <c r="CO5092" s="2"/>
      <c r="CP5092" s="2"/>
      <c r="CQ5092" s="2"/>
      <c r="CR5092" s="2"/>
      <c r="CS5092" s="2"/>
      <c r="CT5092" s="2"/>
      <c r="CU5092" s="2"/>
      <c r="CV5092" s="2"/>
      <c r="CW5092" s="2"/>
      <c r="CX5092" s="2"/>
      <c r="CY5092" s="2"/>
      <c r="CZ5092" s="2"/>
      <c r="DA5092" s="2"/>
      <c r="DB5092" s="2"/>
      <c r="DC5092" s="2"/>
      <c r="DD5092" s="2"/>
      <c r="DE5092" s="2"/>
      <c r="DF5092" s="2"/>
      <c r="DG5092" s="2"/>
      <c r="DH5092" s="2"/>
      <c r="DI5092" s="2"/>
      <c r="DJ5092" s="2"/>
      <c r="DK5092" s="2"/>
      <c r="DL5092" s="2"/>
      <c r="DM5092" s="2"/>
      <c r="DN5092" s="2"/>
      <c r="DO5092" s="2"/>
      <c r="DP5092" s="2"/>
      <c r="DQ5092" s="2"/>
    </row>
    <row r="5093" spans="1:121" s="3" customFormat="1" x14ac:dyDescent="0.25">
      <c r="A5093" s="1" t="s">
        <v>31063</v>
      </c>
      <c r="B5093" s="24" t="s">
        <v>35796</v>
      </c>
      <c r="D5093" s="29">
        <v>3607.0337999999997</v>
      </c>
      <c r="E5093" s="2"/>
      <c r="F5093" s="2"/>
      <c r="G5093" s="2"/>
      <c r="H5093" s="2"/>
      <c r="I5093" s="2"/>
      <c r="J5093" s="2"/>
      <c r="K5093" s="2"/>
      <c r="L5093" s="2"/>
      <c r="M5093" s="2"/>
      <c r="N5093" s="2"/>
      <c r="O5093" s="2"/>
      <c r="P5093" s="2"/>
      <c r="Q5093" s="2"/>
      <c r="R5093" s="2"/>
      <c r="S5093" s="4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4"/>
      <c r="AF5093" s="2"/>
      <c r="AG5093" s="2"/>
      <c r="AH5093" s="2"/>
      <c r="AI5093" s="2"/>
      <c r="AJ5093" s="2"/>
      <c r="AK5093" s="2"/>
      <c r="AL5093" s="4"/>
      <c r="AM5093" s="2"/>
      <c r="AN5093" s="2"/>
      <c r="AO5093" s="2"/>
      <c r="AP5093" s="2"/>
      <c r="AQ5093" s="4"/>
      <c r="AR5093" s="2"/>
      <c r="AS5093" s="2"/>
      <c r="AT5093" s="2"/>
      <c r="AU5093" s="2"/>
      <c r="AV5093" s="2"/>
      <c r="AW5093" s="2"/>
      <c r="AX5093" s="2"/>
      <c r="AY5093" s="2"/>
      <c r="AZ5093" s="2"/>
      <c r="BA5093" s="2"/>
      <c r="BB5093" s="2"/>
      <c r="BC5093" s="2"/>
      <c r="BD5093" s="2"/>
      <c r="BE5093" s="2"/>
      <c r="BF5093" s="2"/>
      <c r="BG5093" s="2"/>
      <c r="BH5093" s="2"/>
      <c r="BI5093" s="2"/>
      <c r="BJ5093" s="2"/>
      <c r="BK5093" s="2"/>
      <c r="BL5093" s="2"/>
      <c r="BM5093" s="2"/>
      <c r="BN5093" s="2"/>
      <c r="BO5093" s="2"/>
      <c r="BP5093" s="2"/>
      <c r="BQ5093" s="2"/>
      <c r="BR5093" s="2"/>
      <c r="BS5093" s="2"/>
      <c r="BT5093" s="2"/>
      <c r="BU5093" s="2"/>
      <c r="BV5093" s="2"/>
      <c r="BW5093" s="2"/>
      <c r="BX5093" s="2"/>
      <c r="BY5093" s="2"/>
      <c r="BZ5093" s="2"/>
      <c r="CA5093" s="2"/>
      <c r="CB5093" s="2"/>
      <c r="CC5093" s="2"/>
      <c r="CD5093" s="2"/>
      <c r="CE5093" s="2"/>
      <c r="CF5093" s="2"/>
      <c r="CG5093" s="2"/>
      <c r="CH5093" s="2"/>
      <c r="CI5093" s="2"/>
      <c r="CJ5093" s="2"/>
      <c r="CK5093" s="2"/>
      <c r="CL5093" s="2"/>
      <c r="CM5093" s="2"/>
      <c r="CN5093" s="2"/>
      <c r="CO5093" s="2"/>
      <c r="CP5093" s="2"/>
      <c r="CQ5093" s="2"/>
      <c r="CR5093" s="2"/>
      <c r="CS5093" s="2"/>
      <c r="CT5093" s="2"/>
      <c r="CU5093" s="2"/>
      <c r="CV5093" s="2"/>
      <c r="CW5093" s="2"/>
      <c r="CX5093" s="2"/>
      <c r="CY5093" s="2"/>
      <c r="CZ5093" s="2"/>
      <c r="DA5093" s="2"/>
      <c r="DB5093" s="2"/>
      <c r="DC5093" s="2"/>
      <c r="DD5093" s="2"/>
      <c r="DE5093" s="2"/>
      <c r="DF5093" s="2"/>
      <c r="DG5093" s="2"/>
      <c r="DH5093" s="2"/>
      <c r="DI5093" s="2"/>
      <c r="DJ5093" s="2"/>
      <c r="DK5093" s="2"/>
      <c r="DL5093" s="2"/>
      <c r="DM5093" s="2"/>
      <c r="DN5093" s="2"/>
      <c r="DO5093" s="2"/>
      <c r="DP5093" s="2"/>
      <c r="DQ5093" s="2"/>
    </row>
    <row r="5094" spans="1:121" s="3" customFormat="1" x14ac:dyDescent="0.25">
      <c r="A5094" s="1" t="s">
        <v>30605</v>
      </c>
      <c r="B5094" s="24" t="s">
        <v>39873</v>
      </c>
      <c r="D5094" s="29">
        <v>59.473800000000004</v>
      </c>
      <c r="E5094" s="2"/>
      <c r="F5094" s="2"/>
      <c r="G5094" s="2"/>
      <c r="H5094" s="2"/>
      <c r="I5094" s="2"/>
      <c r="J5094" s="2"/>
      <c r="K5094" s="2"/>
      <c r="L5094" s="2"/>
      <c r="M5094" s="2"/>
      <c r="N5094" s="2"/>
      <c r="O5094" s="2"/>
      <c r="P5094" s="2"/>
      <c r="Q5094" s="2"/>
      <c r="R5094" s="2"/>
      <c r="S5094" s="4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4"/>
      <c r="AF5094" s="2"/>
      <c r="AG5094" s="2"/>
      <c r="AH5094" s="2"/>
      <c r="AI5094" s="2"/>
      <c r="AJ5094" s="2"/>
      <c r="AK5094" s="2"/>
      <c r="AL5094" s="4"/>
      <c r="AM5094" s="2"/>
      <c r="AN5094" s="2"/>
      <c r="AO5094" s="2"/>
      <c r="AP5094" s="2"/>
      <c r="AQ5094" s="4"/>
      <c r="AR5094" s="2"/>
      <c r="AS5094" s="2"/>
      <c r="AT5094" s="2"/>
      <c r="AU5094" s="2"/>
      <c r="AV5094" s="2"/>
      <c r="AW5094" s="2"/>
      <c r="AX5094" s="2"/>
      <c r="AY5094" s="2"/>
      <c r="AZ5094" s="2"/>
      <c r="BA5094" s="2"/>
      <c r="BB5094" s="2"/>
      <c r="BC5094" s="2"/>
      <c r="BD5094" s="2"/>
      <c r="BE5094" s="2"/>
      <c r="BF5094" s="2"/>
      <c r="BG5094" s="2"/>
      <c r="BH5094" s="2"/>
      <c r="BI5094" s="2"/>
      <c r="BJ5094" s="2"/>
      <c r="BK5094" s="2"/>
      <c r="BL5094" s="2"/>
      <c r="BM5094" s="2"/>
      <c r="BN5094" s="2"/>
      <c r="BO5094" s="2"/>
      <c r="BP5094" s="2"/>
      <c r="BQ5094" s="2"/>
      <c r="BR5094" s="2"/>
      <c r="BS5094" s="2"/>
      <c r="BT5094" s="2"/>
      <c r="BU5094" s="2"/>
      <c r="BV5094" s="2"/>
      <c r="BW5094" s="2"/>
      <c r="BX5094" s="2"/>
      <c r="BY5094" s="2"/>
      <c r="BZ5094" s="2"/>
      <c r="CA5094" s="2"/>
      <c r="CB5094" s="2"/>
      <c r="CC5094" s="2"/>
      <c r="CD5094" s="2"/>
      <c r="CE5094" s="2"/>
      <c r="CF5094" s="2"/>
      <c r="CG5094" s="2"/>
      <c r="CH5094" s="2"/>
      <c r="CI5094" s="2"/>
      <c r="CJ5094" s="2"/>
      <c r="CK5094" s="2"/>
      <c r="CL5094" s="2"/>
      <c r="CM5094" s="2"/>
      <c r="CN5094" s="2"/>
      <c r="CO5094" s="2"/>
      <c r="CP5094" s="2"/>
      <c r="CQ5094" s="2"/>
      <c r="CR5094" s="2"/>
      <c r="CS5094" s="2"/>
      <c r="CT5094" s="2"/>
      <c r="CU5094" s="2"/>
      <c r="CV5094" s="2"/>
      <c r="CW5094" s="2"/>
      <c r="CX5094" s="2"/>
      <c r="CY5094" s="2"/>
      <c r="CZ5094" s="2"/>
      <c r="DA5094" s="2"/>
      <c r="DB5094" s="2"/>
      <c r="DC5094" s="2"/>
      <c r="DD5094" s="2"/>
      <c r="DE5094" s="2"/>
      <c r="DF5094" s="2"/>
      <c r="DG5094" s="2"/>
      <c r="DH5094" s="2"/>
      <c r="DI5094" s="2"/>
      <c r="DJ5094" s="2"/>
      <c r="DK5094" s="2"/>
      <c r="DL5094" s="2"/>
      <c r="DM5094" s="2"/>
      <c r="DN5094" s="2"/>
      <c r="DO5094" s="2"/>
      <c r="DP5094" s="2"/>
      <c r="DQ5094" s="2"/>
    </row>
    <row r="5095" spans="1:121" s="3" customFormat="1" x14ac:dyDescent="0.25">
      <c r="A5095" s="1" t="s">
        <v>31033</v>
      </c>
      <c r="B5095" s="24" t="s">
        <v>39874</v>
      </c>
      <c r="D5095" s="29">
        <v>44.866199999999999</v>
      </c>
      <c r="E5095" s="2"/>
      <c r="F5095" s="2"/>
      <c r="G5095" s="2"/>
      <c r="H5095" s="2"/>
      <c r="I5095" s="2"/>
      <c r="J5095" s="2"/>
      <c r="K5095" s="2"/>
      <c r="L5095" s="2"/>
      <c r="M5095" s="2"/>
      <c r="N5095" s="2"/>
      <c r="O5095" s="2"/>
      <c r="P5095" s="2"/>
      <c r="Q5095" s="2"/>
      <c r="R5095" s="2"/>
      <c r="S5095" s="4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4"/>
      <c r="AF5095" s="2"/>
      <c r="AG5095" s="2"/>
      <c r="AH5095" s="2"/>
      <c r="AI5095" s="2"/>
      <c r="AJ5095" s="2"/>
      <c r="AK5095" s="2"/>
      <c r="AL5095" s="4"/>
      <c r="AM5095" s="2"/>
      <c r="AN5095" s="2"/>
      <c r="AO5095" s="2"/>
      <c r="AP5095" s="2"/>
      <c r="AQ5095" s="4"/>
      <c r="AR5095" s="2"/>
      <c r="AS5095" s="2"/>
      <c r="AT5095" s="2"/>
      <c r="AU5095" s="2"/>
      <c r="AV5095" s="2"/>
      <c r="AW5095" s="2"/>
      <c r="AX5095" s="2"/>
      <c r="AY5095" s="2"/>
      <c r="AZ5095" s="2"/>
      <c r="BA5095" s="2"/>
      <c r="BB5095" s="2"/>
      <c r="BC5095" s="2"/>
      <c r="BD5095" s="2"/>
      <c r="BE5095" s="2"/>
      <c r="BF5095" s="2"/>
      <c r="BG5095" s="2"/>
      <c r="BH5095" s="2"/>
      <c r="BI5095" s="2"/>
      <c r="BJ5095" s="2"/>
      <c r="BK5095" s="2"/>
      <c r="BL5095" s="2"/>
      <c r="BM5095" s="2"/>
      <c r="BN5095" s="2"/>
      <c r="BO5095" s="2"/>
      <c r="BP5095" s="2"/>
      <c r="BQ5095" s="2"/>
      <c r="BR5095" s="2"/>
      <c r="BS5095" s="2"/>
      <c r="BT5095" s="2"/>
      <c r="BU5095" s="2"/>
      <c r="BV5095" s="2"/>
      <c r="BW5095" s="2"/>
      <c r="BX5095" s="2"/>
      <c r="BY5095" s="2"/>
      <c r="BZ5095" s="2"/>
      <c r="CA5095" s="2"/>
      <c r="CB5095" s="2"/>
      <c r="CC5095" s="2"/>
      <c r="CD5095" s="2"/>
      <c r="CE5095" s="2"/>
      <c r="CF5095" s="2"/>
      <c r="CG5095" s="2"/>
      <c r="CH5095" s="2"/>
      <c r="CI5095" s="2"/>
      <c r="CJ5095" s="2"/>
      <c r="CK5095" s="2"/>
      <c r="CL5095" s="2"/>
      <c r="CM5095" s="2"/>
      <c r="CN5095" s="2"/>
      <c r="CO5095" s="2"/>
      <c r="CP5095" s="2"/>
      <c r="CQ5095" s="2"/>
      <c r="CR5095" s="2"/>
      <c r="CS5095" s="2"/>
      <c r="CT5095" s="2"/>
      <c r="CU5095" s="2"/>
      <c r="CV5095" s="2"/>
      <c r="CW5095" s="2"/>
      <c r="CX5095" s="2"/>
      <c r="CY5095" s="2"/>
      <c r="CZ5095" s="2"/>
      <c r="DA5095" s="2"/>
      <c r="DB5095" s="2"/>
      <c r="DC5095" s="2"/>
      <c r="DD5095" s="2"/>
      <c r="DE5095" s="2"/>
      <c r="DF5095" s="2"/>
      <c r="DG5095" s="2"/>
      <c r="DH5095" s="2"/>
      <c r="DI5095" s="2"/>
      <c r="DJ5095" s="2"/>
      <c r="DK5095" s="2"/>
      <c r="DL5095" s="2"/>
      <c r="DM5095" s="2"/>
      <c r="DN5095" s="2"/>
      <c r="DO5095" s="2"/>
      <c r="DP5095" s="2"/>
      <c r="DQ5095" s="2"/>
    </row>
    <row r="5096" spans="1:121" customFormat="1" x14ac:dyDescent="0.25">
      <c r="A5096" s="1" t="s">
        <v>30728</v>
      </c>
      <c r="B5096" s="24" t="s">
        <v>39875</v>
      </c>
      <c r="C5096" s="3"/>
      <c r="D5096" s="29">
        <v>4814.2475999999997</v>
      </c>
      <c r="E5096" s="2"/>
      <c r="F5096" s="2"/>
      <c r="G5096" s="2"/>
      <c r="H5096" s="2"/>
      <c r="I5096" s="2"/>
      <c r="J5096" s="2"/>
      <c r="K5096" s="2"/>
      <c r="L5096" s="2"/>
      <c r="M5096" s="2"/>
      <c r="N5096" s="2"/>
      <c r="O5096" s="2"/>
      <c r="P5096" s="2"/>
      <c r="Q5096" s="2"/>
      <c r="R5096" s="2"/>
      <c r="S5096" s="4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4"/>
      <c r="AF5096" s="2"/>
      <c r="AG5096" s="2"/>
      <c r="AH5096" s="2"/>
      <c r="AI5096" s="2"/>
      <c r="AJ5096" s="2"/>
      <c r="AK5096" s="2"/>
      <c r="AL5096" s="4"/>
      <c r="AM5096" s="2"/>
      <c r="AN5096" s="2"/>
      <c r="AO5096" s="2"/>
      <c r="AP5096" s="2"/>
      <c r="AQ5096" s="4"/>
      <c r="AR5096" s="2"/>
      <c r="AS5096" s="2"/>
      <c r="AT5096" s="2"/>
      <c r="AU5096" s="2"/>
      <c r="AV5096" s="2"/>
      <c r="AW5096" s="2"/>
      <c r="AX5096" s="2"/>
      <c r="AY5096" s="2"/>
      <c r="AZ5096" s="2"/>
      <c r="BA5096" s="2"/>
      <c r="BB5096" s="2"/>
      <c r="BC5096" s="2"/>
      <c r="BD5096" s="2"/>
      <c r="BE5096" s="2"/>
      <c r="BF5096" s="2"/>
      <c r="BG5096" s="2"/>
      <c r="BH5096" s="2"/>
      <c r="BI5096" s="2"/>
      <c r="BJ5096" s="2"/>
      <c r="BK5096" s="2"/>
      <c r="BL5096" s="2"/>
      <c r="BM5096" s="2"/>
      <c r="BN5096" s="2"/>
      <c r="BO5096" s="2"/>
      <c r="BP5096" s="2"/>
      <c r="BQ5096" s="2"/>
      <c r="BR5096" s="2"/>
      <c r="BS5096" s="2"/>
      <c r="BT5096" s="2"/>
      <c r="BU5096" s="2"/>
      <c r="BV5096" s="2"/>
      <c r="BW5096" s="2"/>
      <c r="BX5096" s="2"/>
      <c r="BY5096" s="2"/>
      <c r="BZ5096" s="2"/>
      <c r="CA5096" s="2"/>
      <c r="CB5096" s="2"/>
      <c r="CC5096" s="2"/>
      <c r="CD5096" s="2"/>
      <c r="CE5096" s="2"/>
      <c r="CF5096" s="2"/>
      <c r="CG5096" s="2"/>
      <c r="CH5096" s="2"/>
      <c r="CI5096" s="2"/>
      <c r="CJ5096" s="2"/>
      <c r="CK5096" s="2"/>
      <c r="CL5096" s="2"/>
      <c r="CM5096" s="2"/>
      <c r="CN5096" s="2"/>
      <c r="CO5096" s="2"/>
      <c r="CP5096" s="2"/>
      <c r="CQ5096" s="2"/>
      <c r="CR5096" s="2"/>
      <c r="CS5096" s="2"/>
      <c r="CT5096" s="2"/>
      <c r="CU5096" s="2"/>
      <c r="CV5096" s="2"/>
      <c r="CW5096" s="2"/>
      <c r="CX5096" s="2"/>
      <c r="CY5096" s="2"/>
      <c r="CZ5096" s="2"/>
      <c r="DA5096" s="2"/>
      <c r="DB5096" s="2"/>
      <c r="DC5096" s="2"/>
      <c r="DD5096" s="2"/>
      <c r="DE5096" s="2"/>
      <c r="DF5096" s="2"/>
      <c r="DG5096" s="2"/>
      <c r="DH5096" s="2"/>
      <c r="DI5096" s="2"/>
      <c r="DJ5096" s="2"/>
      <c r="DK5096" s="2"/>
      <c r="DL5096" s="2"/>
      <c r="DM5096" s="2"/>
      <c r="DN5096" s="2"/>
      <c r="DO5096" s="2"/>
      <c r="DP5096" s="2"/>
      <c r="DQ5096" s="2"/>
    </row>
    <row r="5097" spans="1:121" s="3" customFormat="1" x14ac:dyDescent="0.25">
      <c r="A5097" s="1" t="s">
        <v>30606</v>
      </c>
      <c r="B5097" s="24" t="s">
        <v>39876</v>
      </c>
      <c r="D5097" s="29">
        <v>2097.9295999999999</v>
      </c>
      <c r="E5097" s="2"/>
      <c r="F5097" s="2"/>
      <c r="G5097" s="2"/>
      <c r="H5097" s="2"/>
      <c r="I5097" s="2"/>
      <c r="J5097" s="2"/>
      <c r="K5097" s="2"/>
      <c r="L5097" s="2"/>
      <c r="M5097" s="2"/>
      <c r="N5097" s="2"/>
      <c r="O5097" s="2"/>
      <c r="P5097" s="2"/>
      <c r="Q5097" s="2"/>
      <c r="R5097" s="2"/>
      <c r="S5097" s="4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4"/>
      <c r="AF5097" s="2"/>
      <c r="AG5097" s="2"/>
      <c r="AH5097" s="2"/>
      <c r="AI5097" s="2"/>
      <c r="AJ5097" s="2"/>
      <c r="AK5097" s="2"/>
      <c r="AL5097" s="4"/>
      <c r="AM5097" s="2"/>
      <c r="AN5097" s="2"/>
      <c r="AO5097" s="2"/>
      <c r="AP5097" s="2"/>
      <c r="AQ5097" s="4"/>
      <c r="AR5097" s="2"/>
      <c r="AS5097" s="2"/>
      <c r="AT5097" s="2"/>
      <c r="AU5097" s="2"/>
      <c r="AV5097" s="2"/>
      <c r="AW5097" s="2"/>
      <c r="AX5097" s="2"/>
      <c r="AY5097" s="2"/>
      <c r="AZ5097" s="2"/>
      <c r="BA5097" s="2"/>
      <c r="BB5097" s="2"/>
      <c r="BC5097" s="2"/>
      <c r="BD5097" s="2"/>
      <c r="BE5097" s="2"/>
      <c r="BF5097" s="2"/>
      <c r="BG5097" s="2"/>
      <c r="BH5097" s="2"/>
      <c r="BI5097" s="2"/>
      <c r="BJ5097" s="2"/>
      <c r="BK5097" s="2"/>
      <c r="BL5097" s="2"/>
      <c r="BM5097" s="2"/>
      <c r="BN5097" s="2"/>
      <c r="BO5097" s="2"/>
      <c r="BP5097" s="2"/>
      <c r="BQ5097" s="2"/>
      <c r="BR5097" s="2"/>
      <c r="BS5097" s="2"/>
      <c r="BT5097" s="2"/>
      <c r="BU5097" s="2"/>
      <c r="BV5097" s="2"/>
      <c r="BW5097" s="2"/>
      <c r="BX5097" s="2"/>
      <c r="BY5097" s="2"/>
      <c r="BZ5097" s="2"/>
      <c r="CA5097" s="2"/>
      <c r="CB5097" s="2"/>
      <c r="CC5097" s="2"/>
      <c r="CD5097" s="2"/>
      <c r="CE5097" s="2"/>
      <c r="CF5097" s="2"/>
      <c r="CG5097" s="2"/>
      <c r="CH5097" s="2"/>
      <c r="CI5097" s="2"/>
      <c r="CJ5097" s="2"/>
      <c r="CK5097" s="2"/>
      <c r="CL5097" s="2"/>
      <c r="CM5097" s="2"/>
      <c r="CN5097" s="2"/>
      <c r="CO5097" s="2"/>
      <c r="CP5097" s="2"/>
      <c r="CQ5097" s="2"/>
      <c r="CR5097" s="2"/>
      <c r="CS5097" s="2"/>
      <c r="CT5097" s="2"/>
      <c r="CU5097" s="2"/>
      <c r="CV5097" s="2"/>
      <c r="CW5097" s="2"/>
      <c r="CX5097" s="2"/>
      <c r="CY5097" s="2"/>
      <c r="CZ5097" s="2"/>
      <c r="DA5097" s="2"/>
      <c r="DB5097" s="2"/>
      <c r="DC5097" s="2"/>
      <c r="DD5097" s="2"/>
      <c r="DE5097" s="2"/>
      <c r="DF5097" s="2"/>
      <c r="DG5097" s="2"/>
      <c r="DH5097" s="2"/>
      <c r="DI5097" s="2"/>
      <c r="DJ5097" s="2"/>
      <c r="DK5097" s="2"/>
      <c r="DL5097" s="2"/>
      <c r="DM5097" s="2"/>
      <c r="DN5097" s="2"/>
      <c r="DO5097" s="2"/>
      <c r="DP5097" s="2"/>
      <c r="DQ5097" s="2"/>
    </row>
    <row r="5098" spans="1:121" s="3" customFormat="1" x14ac:dyDescent="0.25">
      <c r="A5098" s="1" t="s">
        <v>30607</v>
      </c>
      <c r="B5098" s="24" t="s">
        <v>39877</v>
      </c>
      <c r="D5098" s="29">
        <v>44.866199999999999</v>
      </c>
      <c r="E5098" s="2"/>
      <c r="F5098" s="2"/>
      <c r="G5098" s="2"/>
      <c r="H5098" s="2"/>
      <c r="I5098" s="2"/>
      <c r="J5098" s="2"/>
      <c r="K5098" s="2"/>
      <c r="L5098" s="2"/>
      <c r="M5098" s="2"/>
      <c r="N5098" s="2"/>
      <c r="O5098" s="2"/>
      <c r="P5098" s="2"/>
      <c r="Q5098" s="2"/>
      <c r="R5098" s="2"/>
      <c r="S5098" s="4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4"/>
      <c r="AF5098" s="2"/>
      <c r="AG5098" s="2"/>
      <c r="AH5098" s="2"/>
      <c r="AI5098" s="2"/>
      <c r="AJ5098" s="2"/>
      <c r="AK5098" s="2"/>
      <c r="AL5098" s="4"/>
      <c r="AM5098" s="2"/>
      <c r="AN5098" s="2"/>
      <c r="AO5098" s="2"/>
      <c r="AP5098" s="2"/>
      <c r="AQ5098" s="4"/>
      <c r="AR5098" s="2"/>
      <c r="AS5098" s="2"/>
      <c r="AT5098" s="2"/>
      <c r="AU5098" s="2"/>
      <c r="AV5098" s="2"/>
      <c r="AW5098" s="2"/>
      <c r="AX5098" s="2"/>
      <c r="AY5098" s="2"/>
      <c r="AZ5098" s="2"/>
      <c r="BA5098" s="2"/>
      <c r="BB5098" s="2"/>
      <c r="BC5098" s="2"/>
      <c r="BD5098" s="2"/>
      <c r="BE5098" s="2"/>
      <c r="BF5098" s="2"/>
      <c r="BG5098" s="2"/>
      <c r="BH5098" s="2"/>
      <c r="BI5098" s="2"/>
      <c r="BJ5098" s="2"/>
      <c r="BK5098" s="2"/>
      <c r="BL5098" s="2"/>
      <c r="BM5098" s="2"/>
      <c r="BN5098" s="2"/>
      <c r="BO5098" s="2"/>
      <c r="BP5098" s="2"/>
      <c r="BQ5098" s="2"/>
      <c r="BR5098" s="2"/>
      <c r="BS5098" s="2"/>
      <c r="BT5098" s="2"/>
      <c r="BU5098" s="2"/>
      <c r="BV5098" s="2"/>
      <c r="BW5098" s="2"/>
      <c r="BX5098" s="2"/>
      <c r="BY5098" s="2"/>
      <c r="BZ5098" s="2"/>
      <c r="CA5098" s="2"/>
      <c r="CB5098" s="2"/>
      <c r="CC5098" s="2"/>
      <c r="CD5098" s="2"/>
      <c r="CE5098" s="2"/>
      <c r="CF5098" s="2"/>
      <c r="CG5098" s="2"/>
      <c r="CH5098" s="2"/>
      <c r="CI5098" s="2"/>
      <c r="CJ5098" s="2"/>
      <c r="CK5098" s="2"/>
      <c r="CL5098" s="2"/>
      <c r="CM5098" s="2"/>
      <c r="CN5098" s="2"/>
      <c r="CO5098" s="2"/>
      <c r="CP5098" s="2"/>
      <c r="CQ5098" s="2"/>
      <c r="CR5098" s="2"/>
      <c r="CS5098" s="2"/>
      <c r="CT5098" s="2"/>
      <c r="CU5098" s="2"/>
      <c r="CV5098" s="2"/>
      <c r="CW5098" s="2"/>
      <c r="CX5098" s="2"/>
      <c r="CY5098" s="2"/>
      <c r="CZ5098" s="2"/>
      <c r="DA5098" s="2"/>
      <c r="DB5098" s="2"/>
      <c r="DC5098" s="2"/>
      <c r="DD5098" s="2"/>
      <c r="DE5098" s="2"/>
      <c r="DF5098" s="2"/>
      <c r="DG5098" s="2"/>
      <c r="DH5098" s="2"/>
      <c r="DI5098" s="2"/>
      <c r="DJ5098" s="2"/>
      <c r="DK5098" s="2"/>
      <c r="DL5098" s="2"/>
      <c r="DM5098" s="2"/>
      <c r="DN5098" s="2"/>
      <c r="DO5098" s="2"/>
      <c r="DP5098" s="2"/>
      <c r="DQ5098" s="2"/>
    </row>
    <row r="5099" spans="1:121" s="3" customFormat="1" x14ac:dyDescent="0.25">
      <c r="A5099" s="1" t="s">
        <v>30608</v>
      </c>
      <c r="B5099" s="24" t="s">
        <v>39878</v>
      </c>
      <c r="D5099" s="29">
        <v>49.387599999999999</v>
      </c>
      <c r="E5099" s="2"/>
      <c r="F5099" s="2"/>
      <c r="G5099" s="2"/>
      <c r="H5099" s="2"/>
      <c r="I5099" s="2"/>
      <c r="J5099" s="2"/>
      <c r="K5099" s="2"/>
      <c r="L5099" s="2"/>
      <c r="M5099" s="2"/>
      <c r="N5099" s="2"/>
      <c r="O5099" s="2"/>
      <c r="P5099" s="2"/>
      <c r="Q5099" s="2"/>
      <c r="R5099" s="2"/>
      <c r="S5099" s="4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4"/>
      <c r="AF5099" s="2"/>
      <c r="AG5099" s="2"/>
      <c r="AH5099" s="2"/>
      <c r="AI5099" s="2"/>
      <c r="AJ5099" s="2"/>
      <c r="AK5099" s="2"/>
      <c r="AL5099" s="4"/>
      <c r="AM5099" s="2"/>
      <c r="AN5099" s="2"/>
      <c r="AO5099" s="2"/>
      <c r="AP5099" s="2"/>
      <c r="AQ5099" s="4"/>
      <c r="AR5099" s="2"/>
      <c r="AS5099" s="2"/>
      <c r="AT5099" s="2"/>
      <c r="AU5099" s="2"/>
      <c r="AV5099" s="2"/>
      <c r="AW5099" s="2"/>
      <c r="AX5099" s="2"/>
      <c r="AY5099" s="2"/>
      <c r="AZ5099" s="2"/>
      <c r="BA5099" s="2"/>
      <c r="BB5099" s="2"/>
      <c r="BC5099" s="2"/>
      <c r="BD5099" s="2"/>
      <c r="BE5099" s="2"/>
      <c r="BF5099" s="2"/>
      <c r="BG5099" s="2"/>
      <c r="BH5099" s="2"/>
      <c r="BI5099" s="2"/>
      <c r="BJ5099" s="2"/>
      <c r="BK5099" s="2"/>
      <c r="BL5099" s="2"/>
      <c r="BM5099" s="2"/>
      <c r="BN5099" s="2"/>
      <c r="BO5099" s="2"/>
      <c r="BP5099" s="2"/>
      <c r="BQ5099" s="2"/>
      <c r="BR5099" s="2"/>
      <c r="BS5099" s="2"/>
      <c r="BT5099" s="2"/>
      <c r="BU5099" s="2"/>
      <c r="BV5099" s="2"/>
      <c r="BW5099" s="2"/>
      <c r="BX5099" s="2"/>
      <c r="BY5099" s="2"/>
      <c r="BZ5099" s="2"/>
      <c r="CA5099" s="2"/>
      <c r="CB5099" s="2"/>
      <c r="CC5099" s="2"/>
      <c r="CD5099" s="2"/>
      <c r="CE5099" s="2"/>
      <c r="CF5099" s="2"/>
      <c r="CG5099" s="2"/>
      <c r="CH5099" s="2"/>
      <c r="CI5099" s="2"/>
      <c r="CJ5099" s="2"/>
      <c r="CK5099" s="2"/>
      <c r="CL5099" s="2"/>
      <c r="CM5099" s="2"/>
      <c r="CN5099" s="2"/>
      <c r="CO5099" s="2"/>
      <c r="CP5099" s="2"/>
      <c r="CQ5099" s="2"/>
      <c r="CR5099" s="2"/>
      <c r="CS5099" s="2"/>
      <c r="CT5099" s="2"/>
      <c r="CU5099" s="2"/>
      <c r="CV5099" s="2"/>
      <c r="CW5099" s="2"/>
      <c r="CX5099" s="2"/>
      <c r="CY5099" s="2"/>
      <c r="CZ5099" s="2"/>
      <c r="DA5099" s="2"/>
      <c r="DB5099" s="2"/>
      <c r="DC5099" s="2"/>
      <c r="DD5099" s="2"/>
      <c r="DE5099" s="2"/>
      <c r="DF5099" s="2"/>
      <c r="DG5099" s="2"/>
      <c r="DH5099" s="2"/>
      <c r="DI5099" s="2"/>
      <c r="DJ5099" s="2"/>
      <c r="DK5099" s="2"/>
      <c r="DL5099" s="2"/>
      <c r="DM5099" s="2"/>
      <c r="DN5099" s="2"/>
      <c r="DO5099" s="2"/>
      <c r="DP5099" s="2"/>
      <c r="DQ5099" s="2"/>
    </row>
    <row r="5100" spans="1:121" s="3" customFormat="1" x14ac:dyDescent="0.25">
      <c r="A5100" s="1" t="s">
        <v>30609</v>
      </c>
      <c r="B5100" s="24" t="s">
        <v>39879</v>
      </c>
      <c r="D5100" s="29">
        <v>54.952400000000004</v>
      </c>
      <c r="E5100" s="2"/>
      <c r="F5100" s="2"/>
      <c r="G5100" s="2"/>
      <c r="H5100" s="2"/>
      <c r="I5100" s="2"/>
      <c r="J5100" s="2"/>
      <c r="K5100" s="2"/>
      <c r="L5100" s="2"/>
      <c r="M5100" s="2"/>
      <c r="N5100" s="2"/>
      <c r="O5100" s="2"/>
      <c r="P5100" s="2"/>
      <c r="Q5100" s="2"/>
      <c r="R5100" s="2"/>
      <c r="S5100" s="4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4"/>
      <c r="AF5100" s="2"/>
      <c r="AG5100" s="2"/>
      <c r="AH5100" s="2"/>
      <c r="AI5100" s="2"/>
      <c r="AJ5100" s="2"/>
      <c r="AK5100" s="2"/>
      <c r="AL5100" s="4"/>
      <c r="AM5100" s="2"/>
      <c r="AN5100" s="2"/>
      <c r="AO5100" s="2"/>
      <c r="AP5100" s="2"/>
      <c r="AQ5100" s="4"/>
      <c r="AR5100" s="2"/>
      <c r="AS5100" s="2"/>
      <c r="AT5100" s="2"/>
      <c r="AU5100" s="2"/>
      <c r="AV5100" s="2"/>
      <c r="AW5100" s="2"/>
      <c r="AX5100" s="2"/>
      <c r="AY5100" s="2"/>
      <c r="AZ5100" s="2"/>
      <c r="BA5100" s="2"/>
      <c r="BB5100" s="2"/>
      <c r="BC5100" s="2"/>
      <c r="BD5100" s="2"/>
      <c r="BE5100" s="2"/>
      <c r="BF5100" s="2"/>
      <c r="BG5100" s="2"/>
      <c r="BH5100" s="2"/>
      <c r="BI5100" s="2"/>
      <c r="BJ5100" s="2"/>
      <c r="BK5100" s="2"/>
      <c r="BL5100" s="2"/>
      <c r="BM5100" s="2"/>
      <c r="BN5100" s="2"/>
      <c r="BO5100" s="2"/>
      <c r="BP5100" s="2"/>
      <c r="BQ5100" s="2"/>
      <c r="BR5100" s="2"/>
      <c r="BS5100" s="2"/>
      <c r="BT5100" s="2"/>
      <c r="BU5100" s="2"/>
      <c r="BV5100" s="2"/>
      <c r="BW5100" s="2"/>
      <c r="BX5100" s="2"/>
      <c r="BY5100" s="2"/>
      <c r="BZ5100" s="2"/>
      <c r="CA5100" s="2"/>
      <c r="CB5100" s="2"/>
      <c r="CC5100" s="2"/>
      <c r="CD5100" s="2"/>
      <c r="CE5100" s="2"/>
      <c r="CF5100" s="2"/>
      <c r="CG5100" s="2"/>
      <c r="CH5100" s="2"/>
      <c r="CI5100" s="2"/>
      <c r="CJ5100" s="2"/>
      <c r="CK5100" s="2"/>
      <c r="CL5100" s="2"/>
      <c r="CM5100" s="2"/>
      <c r="CN5100" s="2"/>
      <c r="CO5100" s="2"/>
      <c r="CP5100" s="2"/>
      <c r="CQ5100" s="2"/>
      <c r="CR5100" s="2"/>
      <c r="CS5100" s="2"/>
      <c r="CT5100" s="2"/>
      <c r="CU5100" s="2"/>
      <c r="CV5100" s="2"/>
      <c r="CW5100" s="2"/>
      <c r="CX5100" s="2"/>
      <c r="CY5100" s="2"/>
      <c r="CZ5100" s="2"/>
      <c r="DA5100" s="2"/>
      <c r="DB5100" s="2"/>
      <c r="DC5100" s="2"/>
      <c r="DD5100" s="2"/>
      <c r="DE5100" s="2"/>
      <c r="DF5100" s="2"/>
      <c r="DG5100" s="2"/>
      <c r="DH5100" s="2"/>
      <c r="DI5100" s="2"/>
      <c r="DJ5100" s="2"/>
      <c r="DK5100" s="2"/>
      <c r="DL5100" s="2"/>
      <c r="DM5100" s="2"/>
      <c r="DN5100" s="2"/>
      <c r="DO5100" s="2"/>
      <c r="DP5100" s="2"/>
      <c r="DQ5100" s="2"/>
    </row>
    <row r="5101" spans="1:121" s="3" customFormat="1" x14ac:dyDescent="0.25">
      <c r="A5101" s="1" t="s">
        <v>30729</v>
      </c>
      <c r="B5101" s="24" t="s">
        <v>39880</v>
      </c>
      <c r="D5101" s="29">
        <v>86.95</v>
      </c>
      <c r="E5101" s="2"/>
      <c r="F5101" s="2"/>
      <c r="G5101" s="2"/>
      <c r="H5101" s="2"/>
      <c r="I5101" s="2"/>
      <c r="J5101" s="2"/>
      <c r="K5101" s="2"/>
      <c r="L5101" s="2"/>
      <c r="M5101" s="2"/>
      <c r="N5101" s="2"/>
      <c r="O5101" s="2"/>
      <c r="P5101" s="2"/>
      <c r="Q5101" s="2"/>
      <c r="R5101" s="2"/>
      <c r="S5101" s="4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4"/>
      <c r="AF5101" s="2"/>
      <c r="AG5101" s="2"/>
      <c r="AH5101" s="2"/>
      <c r="AI5101" s="2"/>
      <c r="AJ5101" s="2"/>
      <c r="AK5101" s="2"/>
      <c r="AL5101" s="4"/>
      <c r="AM5101" s="2"/>
      <c r="AN5101" s="2"/>
      <c r="AO5101" s="2"/>
      <c r="AP5101" s="2"/>
      <c r="AQ5101" s="4"/>
      <c r="AR5101" s="2"/>
      <c r="AS5101" s="2"/>
      <c r="AT5101" s="2"/>
      <c r="AU5101" s="2"/>
      <c r="AV5101" s="2"/>
      <c r="AW5101" s="2"/>
      <c r="AX5101" s="2"/>
      <c r="AY5101" s="2"/>
      <c r="AZ5101" s="2"/>
      <c r="BA5101" s="2"/>
      <c r="BB5101" s="2"/>
      <c r="BC5101" s="2"/>
      <c r="BD5101" s="2"/>
      <c r="BE5101" s="2"/>
      <c r="BF5101" s="2"/>
      <c r="BG5101" s="2"/>
      <c r="BH5101" s="2"/>
      <c r="BI5101" s="2"/>
      <c r="BJ5101" s="2"/>
      <c r="BK5101" s="2"/>
      <c r="BL5101" s="2"/>
      <c r="BM5101" s="2"/>
      <c r="BN5101" s="2"/>
      <c r="BO5101" s="2"/>
      <c r="BP5101" s="2"/>
      <c r="BQ5101" s="2"/>
      <c r="BR5101" s="2"/>
      <c r="BS5101" s="2"/>
      <c r="BT5101" s="2"/>
      <c r="BU5101" s="2"/>
      <c r="BV5101" s="2"/>
      <c r="BW5101" s="2"/>
      <c r="BX5101" s="2"/>
      <c r="BY5101" s="2"/>
      <c r="BZ5101" s="2"/>
      <c r="CA5101" s="2"/>
      <c r="CB5101" s="2"/>
      <c r="CC5101" s="2"/>
      <c r="CD5101" s="2"/>
      <c r="CE5101" s="2"/>
      <c r="CF5101" s="2"/>
      <c r="CG5101" s="2"/>
      <c r="CH5101" s="2"/>
      <c r="CI5101" s="2"/>
      <c r="CJ5101" s="2"/>
      <c r="CK5101" s="2"/>
      <c r="CL5101" s="2"/>
      <c r="CM5101" s="2"/>
      <c r="CN5101" s="2"/>
      <c r="CO5101" s="2"/>
      <c r="CP5101" s="2"/>
      <c r="CQ5101" s="2"/>
      <c r="CR5101" s="2"/>
      <c r="CS5101" s="2"/>
      <c r="CT5101" s="2"/>
      <c r="CU5101" s="2"/>
      <c r="CV5101" s="2"/>
      <c r="CW5101" s="2"/>
      <c r="CX5101" s="2"/>
      <c r="CY5101" s="2"/>
      <c r="CZ5101" s="2"/>
      <c r="DA5101" s="2"/>
      <c r="DB5101" s="2"/>
      <c r="DC5101" s="2"/>
      <c r="DD5101" s="2"/>
      <c r="DE5101" s="2"/>
      <c r="DF5101" s="2"/>
      <c r="DG5101" s="2"/>
      <c r="DH5101" s="2"/>
      <c r="DI5101" s="2"/>
      <c r="DJ5101" s="2"/>
      <c r="DK5101" s="2"/>
      <c r="DL5101" s="2"/>
      <c r="DM5101" s="2"/>
      <c r="DN5101" s="2"/>
      <c r="DO5101" s="2"/>
      <c r="DP5101" s="2"/>
      <c r="DQ5101" s="2"/>
    </row>
    <row r="5102" spans="1:121" s="3" customFormat="1" x14ac:dyDescent="0.25">
      <c r="A5102" s="1" t="s">
        <v>30610</v>
      </c>
      <c r="B5102" s="24" t="s">
        <v>39881</v>
      </c>
      <c r="D5102" s="29">
        <v>76.863799999999998</v>
      </c>
      <c r="E5102" s="2"/>
      <c r="F5102" s="2"/>
      <c r="G5102" s="2"/>
      <c r="H5102" s="2"/>
      <c r="I5102" s="2"/>
      <c r="J5102" s="2"/>
      <c r="K5102" s="2"/>
      <c r="L5102" s="2"/>
      <c r="M5102" s="2"/>
      <c r="N5102" s="2"/>
      <c r="O5102" s="2"/>
      <c r="P5102" s="2"/>
      <c r="Q5102" s="2"/>
      <c r="R5102" s="2"/>
      <c r="S5102" s="4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4"/>
      <c r="AF5102" s="2"/>
      <c r="AG5102" s="2"/>
      <c r="AH5102" s="2"/>
      <c r="AI5102" s="2"/>
      <c r="AJ5102" s="2"/>
      <c r="AK5102" s="2"/>
      <c r="AL5102" s="4"/>
      <c r="AM5102" s="2"/>
      <c r="AN5102" s="2"/>
      <c r="AO5102" s="2"/>
      <c r="AP5102" s="2"/>
      <c r="AQ5102" s="4"/>
      <c r="AR5102" s="2"/>
      <c r="AS5102" s="2"/>
      <c r="AT5102" s="2"/>
      <c r="AU5102" s="2"/>
      <c r="AV5102" s="2"/>
      <c r="AW5102" s="2"/>
      <c r="AX5102" s="2"/>
      <c r="AY5102" s="2"/>
      <c r="AZ5102" s="2"/>
      <c r="BA5102" s="2"/>
      <c r="BB5102" s="2"/>
      <c r="BC5102" s="2"/>
      <c r="BD5102" s="2"/>
      <c r="BE5102" s="2"/>
      <c r="BF5102" s="2"/>
      <c r="BG5102" s="2"/>
      <c r="BH5102" s="2"/>
      <c r="BI5102" s="2"/>
      <c r="BJ5102" s="2"/>
      <c r="BK5102" s="2"/>
      <c r="BL5102" s="2"/>
      <c r="BM5102" s="2"/>
      <c r="BN5102" s="2"/>
      <c r="BO5102" s="2"/>
      <c r="BP5102" s="2"/>
      <c r="BQ5102" s="2"/>
      <c r="BR5102" s="2"/>
      <c r="BS5102" s="2"/>
      <c r="BT5102" s="2"/>
      <c r="BU5102" s="2"/>
      <c r="BV5102" s="2"/>
      <c r="BW5102" s="2"/>
      <c r="BX5102" s="2"/>
      <c r="BY5102" s="2"/>
      <c r="BZ5102" s="2"/>
      <c r="CA5102" s="2"/>
      <c r="CB5102" s="2"/>
      <c r="CC5102" s="2"/>
      <c r="CD5102" s="2"/>
      <c r="CE5102" s="2"/>
      <c r="CF5102" s="2"/>
      <c r="CG5102" s="2"/>
      <c r="CH5102" s="2"/>
      <c r="CI5102" s="2"/>
      <c r="CJ5102" s="2"/>
      <c r="CK5102" s="2"/>
      <c r="CL5102" s="2"/>
      <c r="CM5102" s="2"/>
      <c r="CN5102" s="2"/>
      <c r="CO5102" s="2"/>
      <c r="CP5102" s="2"/>
      <c r="CQ5102" s="2"/>
      <c r="CR5102" s="2"/>
      <c r="CS5102" s="2"/>
      <c r="CT5102" s="2"/>
      <c r="CU5102" s="2"/>
      <c r="CV5102" s="2"/>
      <c r="CW5102" s="2"/>
      <c r="CX5102" s="2"/>
      <c r="CY5102" s="2"/>
      <c r="CZ5102" s="2"/>
      <c r="DA5102" s="2"/>
      <c r="DB5102" s="2"/>
      <c r="DC5102" s="2"/>
      <c r="DD5102" s="2"/>
      <c r="DE5102" s="2"/>
      <c r="DF5102" s="2"/>
      <c r="DG5102" s="2"/>
      <c r="DH5102" s="2"/>
      <c r="DI5102" s="2"/>
      <c r="DJ5102" s="2"/>
      <c r="DK5102" s="2"/>
      <c r="DL5102" s="2"/>
      <c r="DM5102" s="2"/>
      <c r="DN5102" s="2"/>
      <c r="DO5102" s="2"/>
      <c r="DP5102" s="2"/>
      <c r="DQ5102" s="2"/>
    </row>
    <row r="5103" spans="1:121" s="3" customFormat="1" x14ac:dyDescent="0.25">
      <c r="A5103" s="1" t="s">
        <v>30730</v>
      </c>
      <c r="B5103" s="24" t="s">
        <v>39882</v>
      </c>
      <c r="D5103" s="29">
        <v>482.74640000000005</v>
      </c>
      <c r="E5103" s="2"/>
      <c r="F5103" s="2"/>
      <c r="G5103" s="2"/>
      <c r="H5103" s="2"/>
      <c r="I5103" s="2"/>
      <c r="J5103" s="2"/>
      <c r="K5103" s="2"/>
      <c r="L5103" s="2"/>
      <c r="M5103" s="2"/>
      <c r="N5103" s="2"/>
      <c r="O5103" s="2"/>
      <c r="P5103" s="2"/>
      <c r="Q5103" s="2"/>
      <c r="R5103" s="2"/>
      <c r="S5103" s="4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4"/>
      <c r="AF5103" s="2"/>
      <c r="AG5103" s="2"/>
      <c r="AH5103" s="2"/>
      <c r="AI5103" s="2"/>
      <c r="AJ5103" s="2"/>
      <c r="AK5103" s="2"/>
      <c r="AL5103" s="4"/>
      <c r="AM5103" s="2"/>
      <c r="AN5103" s="2"/>
      <c r="AO5103" s="2"/>
      <c r="AP5103" s="2"/>
      <c r="AQ5103" s="4"/>
      <c r="AR5103" s="2"/>
      <c r="AS5103" s="2"/>
      <c r="AT5103" s="2"/>
      <c r="AU5103" s="2"/>
      <c r="AV5103" s="2"/>
      <c r="AW5103" s="2"/>
      <c r="AX5103" s="2"/>
      <c r="AY5103" s="2"/>
      <c r="AZ5103" s="2"/>
      <c r="BA5103" s="2"/>
      <c r="BB5103" s="2"/>
      <c r="BC5103" s="2"/>
      <c r="BD5103" s="2"/>
      <c r="BE5103" s="2"/>
      <c r="BF5103" s="2"/>
      <c r="BG5103" s="2"/>
      <c r="BH5103" s="2"/>
      <c r="BI5103" s="2"/>
      <c r="BJ5103" s="2"/>
      <c r="BK5103" s="2"/>
      <c r="BL5103" s="2"/>
      <c r="BM5103" s="2"/>
      <c r="BN5103" s="2"/>
      <c r="BO5103" s="2"/>
      <c r="BP5103" s="2"/>
      <c r="BQ5103" s="2"/>
      <c r="BR5103" s="2"/>
      <c r="BS5103" s="2"/>
      <c r="BT5103" s="2"/>
      <c r="BU5103" s="2"/>
      <c r="BV5103" s="2"/>
      <c r="BW5103" s="2"/>
      <c r="BX5103" s="2"/>
      <c r="BY5103" s="2"/>
      <c r="BZ5103" s="2"/>
      <c r="CA5103" s="2"/>
      <c r="CB5103" s="2"/>
      <c r="CC5103" s="2"/>
      <c r="CD5103" s="2"/>
      <c r="CE5103" s="2"/>
      <c r="CF5103" s="2"/>
      <c r="CG5103" s="2"/>
      <c r="CH5103" s="2"/>
      <c r="CI5103" s="2"/>
      <c r="CJ5103" s="2"/>
      <c r="CK5103" s="2"/>
      <c r="CL5103" s="2"/>
      <c r="CM5103" s="2"/>
      <c r="CN5103" s="2"/>
      <c r="CO5103" s="2"/>
      <c r="CP5103" s="2"/>
      <c r="CQ5103" s="2"/>
      <c r="CR5103" s="2"/>
      <c r="CS5103" s="2"/>
      <c r="CT5103" s="2"/>
      <c r="CU5103" s="2"/>
      <c r="CV5103" s="2"/>
      <c r="CW5103" s="2"/>
      <c r="CX5103" s="2"/>
      <c r="CY5103" s="2"/>
      <c r="CZ5103" s="2"/>
      <c r="DA5103" s="2"/>
      <c r="DB5103" s="2"/>
      <c r="DC5103" s="2"/>
      <c r="DD5103" s="2"/>
      <c r="DE5103" s="2"/>
      <c r="DF5103" s="2"/>
      <c r="DG5103" s="2"/>
      <c r="DH5103" s="2"/>
      <c r="DI5103" s="2"/>
      <c r="DJ5103" s="2"/>
      <c r="DK5103" s="2"/>
      <c r="DL5103" s="2"/>
      <c r="DM5103" s="2"/>
      <c r="DN5103" s="2"/>
      <c r="DO5103" s="2"/>
      <c r="DP5103" s="2"/>
      <c r="DQ5103" s="2"/>
    </row>
    <row r="5104" spans="1:121" s="3" customFormat="1" x14ac:dyDescent="0.25">
      <c r="A5104" s="1" t="s">
        <v>30792</v>
      </c>
      <c r="B5104" s="24" t="s">
        <v>39883</v>
      </c>
      <c r="D5104" s="29">
        <v>10777.2786</v>
      </c>
      <c r="E5104" s="2"/>
      <c r="F5104" s="2"/>
      <c r="G5104" s="2"/>
      <c r="H5104" s="2"/>
      <c r="I5104" s="2"/>
      <c r="J5104" s="2"/>
      <c r="K5104" s="2"/>
      <c r="L5104" s="2"/>
      <c r="M5104" s="2"/>
      <c r="N5104" s="2"/>
      <c r="O5104" s="2"/>
      <c r="P5104" s="2"/>
      <c r="Q5104" s="2"/>
      <c r="R5104" s="2"/>
      <c r="S5104" s="4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4"/>
      <c r="AF5104" s="2"/>
      <c r="AG5104" s="2"/>
      <c r="AH5104" s="2"/>
      <c r="AI5104" s="2"/>
      <c r="AJ5104" s="2"/>
      <c r="AK5104" s="2"/>
      <c r="AL5104" s="4"/>
      <c r="AM5104" s="2"/>
      <c r="AN5104" s="2"/>
      <c r="AO5104" s="2"/>
      <c r="AP5104" s="2"/>
      <c r="AQ5104" s="4"/>
      <c r="AR5104" s="2"/>
      <c r="AS5104" s="2"/>
      <c r="AT5104" s="2"/>
      <c r="AU5104" s="2"/>
      <c r="AV5104" s="2"/>
      <c r="AW5104" s="2"/>
      <c r="AX5104" s="2"/>
      <c r="AY5104" s="2"/>
      <c r="AZ5104" s="2"/>
      <c r="BA5104" s="2"/>
      <c r="BB5104" s="2"/>
      <c r="BC5104" s="2"/>
      <c r="BD5104" s="2"/>
      <c r="BE5104" s="2"/>
      <c r="BF5104" s="2"/>
      <c r="BG5104" s="2"/>
      <c r="BH5104" s="2"/>
      <c r="BI5104" s="2"/>
      <c r="BJ5104" s="2"/>
      <c r="BK5104" s="2"/>
      <c r="BL5104" s="2"/>
      <c r="BM5104" s="2"/>
      <c r="BN5104" s="2"/>
      <c r="BO5104" s="2"/>
      <c r="BP5104" s="2"/>
      <c r="BQ5104" s="2"/>
      <c r="BR5104" s="2"/>
      <c r="BS5104" s="2"/>
      <c r="BT5104" s="2"/>
      <c r="BU5104" s="2"/>
      <c r="BV5104" s="2"/>
      <c r="BW5104" s="2"/>
      <c r="BX5104" s="2"/>
      <c r="BY5104" s="2"/>
      <c r="BZ5104" s="2"/>
      <c r="CA5104" s="2"/>
      <c r="CB5104" s="2"/>
      <c r="CC5104" s="2"/>
      <c r="CD5104" s="2"/>
      <c r="CE5104" s="2"/>
      <c r="CF5104" s="2"/>
      <c r="CG5104" s="2"/>
      <c r="CH5104" s="2"/>
      <c r="CI5104" s="2"/>
      <c r="CJ5104" s="2"/>
      <c r="CK5104" s="2"/>
      <c r="CL5104" s="2"/>
      <c r="CM5104" s="2"/>
      <c r="CN5104" s="2"/>
      <c r="CO5104" s="2"/>
      <c r="CP5104" s="2"/>
      <c r="CQ5104" s="2"/>
      <c r="CR5104" s="2"/>
      <c r="CS5104" s="2"/>
      <c r="CT5104" s="2"/>
      <c r="CU5104" s="2"/>
      <c r="CV5104" s="2"/>
      <c r="CW5104" s="2"/>
      <c r="CX5104" s="2"/>
      <c r="CY5104" s="2"/>
      <c r="CZ5104" s="2"/>
      <c r="DA5104" s="2"/>
      <c r="DB5104" s="2"/>
      <c r="DC5104" s="2"/>
      <c r="DD5104" s="2"/>
      <c r="DE5104" s="2"/>
      <c r="DF5104" s="2"/>
      <c r="DG5104" s="2"/>
      <c r="DH5104" s="2"/>
      <c r="DI5104" s="2"/>
      <c r="DJ5104" s="2"/>
      <c r="DK5104" s="2"/>
      <c r="DL5104" s="2"/>
      <c r="DM5104" s="2"/>
      <c r="DN5104" s="2"/>
      <c r="DO5104" s="2"/>
      <c r="DP5104" s="2"/>
      <c r="DQ5104" s="2"/>
    </row>
    <row r="5105" spans="1:121" s="3" customFormat="1" x14ac:dyDescent="0.25">
      <c r="A5105" s="1" t="s">
        <v>30611</v>
      </c>
      <c r="B5105" s="24" t="s">
        <v>39884</v>
      </c>
      <c r="D5105" s="29">
        <v>91.471400000000003</v>
      </c>
      <c r="E5105" s="2"/>
      <c r="F5105" s="2"/>
      <c r="G5105" s="2"/>
      <c r="H5105" s="2"/>
      <c r="I5105" s="2"/>
      <c r="J5105" s="2"/>
      <c r="K5105" s="2"/>
      <c r="L5105" s="2"/>
      <c r="M5105" s="2"/>
      <c r="N5105" s="2"/>
      <c r="O5105" s="2"/>
      <c r="P5105" s="2"/>
      <c r="Q5105" s="2"/>
      <c r="R5105" s="2"/>
      <c r="S5105" s="4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4"/>
      <c r="AF5105" s="2"/>
      <c r="AG5105" s="2"/>
      <c r="AH5105" s="2"/>
      <c r="AI5105" s="2"/>
      <c r="AJ5105" s="2"/>
      <c r="AK5105" s="2"/>
      <c r="AL5105" s="4"/>
      <c r="AM5105" s="2"/>
      <c r="AN5105" s="2"/>
      <c r="AO5105" s="2"/>
      <c r="AP5105" s="2"/>
      <c r="AQ5105" s="4"/>
      <c r="AR5105" s="2"/>
      <c r="AS5105" s="2"/>
      <c r="AT5105" s="2"/>
      <c r="AU5105" s="2"/>
      <c r="AV5105" s="2"/>
      <c r="AW5105" s="2"/>
      <c r="AX5105" s="2"/>
      <c r="AY5105" s="2"/>
      <c r="AZ5105" s="2"/>
      <c r="BA5105" s="2"/>
      <c r="BB5105" s="2"/>
      <c r="BC5105" s="2"/>
      <c r="BD5105" s="2"/>
      <c r="BE5105" s="2"/>
      <c r="BF5105" s="2"/>
      <c r="BG5105" s="2"/>
      <c r="BH5105" s="2"/>
      <c r="BI5105" s="2"/>
      <c r="BJ5105" s="2"/>
      <c r="BK5105" s="2"/>
      <c r="BL5105" s="2"/>
      <c r="BM5105" s="2"/>
      <c r="BN5105" s="2"/>
      <c r="BO5105" s="2"/>
      <c r="BP5105" s="2"/>
      <c r="BQ5105" s="2"/>
      <c r="BR5105" s="2"/>
      <c r="BS5105" s="2"/>
      <c r="BT5105" s="2"/>
      <c r="BU5105" s="2"/>
      <c r="BV5105" s="2"/>
      <c r="BW5105" s="2"/>
      <c r="BX5105" s="2"/>
      <c r="BY5105" s="2"/>
      <c r="BZ5105" s="2"/>
      <c r="CA5105" s="2"/>
      <c r="CB5105" s="2"/>
      <c r="CC5105" s="2"/>
      <c r="CD5105" s="2"/>
      <c r="CE5105" s="2"/>
      <c r="CF5105" s="2"/>
      <c r="CG5105" s="2"/>
      <c r="CH5105" s="2"/>
      <c r="CI5105" s="2"/>
      <c r="CJ5105" s="2"/>
      <c r="CK5105" s="2"/>
      <c r="CL5105" s="2"/>
      <c r="CM5105" s="2"/>
      <c r="CN5105" s="2"/>
      <c r="CO5105" s="2"/>
      <c r="CP5105" s="2"/>
      <c r="CQ5105" s="2"/>
      <c r="CR5105" s="2"/>
      <c r="CS5105" s="2"/>
      <c r="CT5105" s="2"/>
      <c r="CU5105" s="2"/>
      <c r="CV5105" s="2"/>
      <c r="CW5105" s="2"/>
      <c r="CX5105" s="2"/>
      <c r="CY5105" s="2"/>
      <c r="CZ5105" s="2"/>
      <c r="DA5105" s="2"/>
      <c r="DB5105" s="2"/>
      <c r="DC5105" s="2"/>
      <c r="DD5105" s="2"/>
      <c r="DE5105" s="2"/>
      <c r="DF5105" s="2"/>
      <c r="DG5105" s="2"/>
      <c r="DH5105" s="2"/>
      <c r="DI5105" s="2"/>
      <c r="DJ5105" s="2"/>
      <c r="DK5105" s="2"/>
      <c r="DL5105" s="2"/>
      <c r="DM5105" s="2"/>
      <c r="DN5105" s="2"/>
      <c r="DO5105" s="2"/>
      <c r="DP5105" s="2"/>
      <c r="DQ5105" s="2"/>
    </row>
    <row r="5106" spans="1:121" s="3" customFormat="1" x14ac:dyDescent="0.25">
      <c r="A5106" s="1" t="s">
        <v>30980</v>
      </c>
      <c r="B5106" s="24" t="s">
        <v>39885</v>
      </c>
      <c r="D5106" s="29">
        <v>1340.4212</v>
      </c>
      <c r="E5106" s="2"/>
      <c r="F5106" s="2"/>
      <c r="G5106" s="2"/>
      <c r="H5106" s="2"/>
      <c r="I5106" s="2"/>
      <c r="J5106" s="2"/>
      <c r="K5106" s="2"/>
      <c r="L5106" s="2"/>
      <c r="M5106" s="2"/>
      <c r="N5106" s="2"/>
      <c r="O5106" s="2"/>
      <c r="P5106" s="2"/>
      <c r="Q5106" s="2"/>
      <c r="R5106" s="2"/>
      <c r="S5106" s="4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4"/>
      <c r="AF5106" s="2"/>
      <c r="AG5106" s="2"/>
      <c r="AH5106" s="2"/>
      <c r="AI5106" s="2"/>
      <c r="AJ5106" s="2"/>
      <c r="AK5106" s="2"/>
      <c r="AL5106" s="4"/>
      <c r="AM5106" s="2"/>
      <c r="AN5106" s="2"/>
      <c r="AO5106" s="2"/>
      <c r="AP5106" s="2"/>
      <c r="AQ5106" s="4"/>
      <c r="AR5106" s="2"/>
      <c r="AS5106" s="2"/>
      <c r="AT5106" s="2"/>
      <c r="AU5106" s="2"/>
      <c r="AV5106" s="2"/>
      <c r="AW5106" s="2"/>
      <c r="AX5106" s="2"/>
      <c r="AY5106" s="2"/>
      <c r="AZ5106" s="2"/>
      <c r="BA5106" s="2"/>
      <c r="BB5106" s="2"/>
      <c r="BC5106" s="2"/>
      <c r="BD5106" s="2"/>
      <c r="BE5106" s="2"/>
      <c r="BF5106" s="2"/>
      <c r="BG5106" s="2"/>
      <c r="BH5106" s="2"/>
      <c r="BI5106" s="2"/>
      <c r="BJ5106" s="2"/>
      <c r="BK5106" s="2"/>
      <c r="BL5106" s="2"/>
      <c r="BM5106" s="2"/>
      <c r="BN5106" s="2"/>
      <c r="BO5106" s="2"/>
      <c r="BP5106" s="2"/>
      <c r="BQ5106" s="2"/>
      <c r="BR5106" s="2"/>
      <c r="BS5106" s="2"/>
      <c r="BT5106" s="2"/>
      <c r="BU5106" s="2"/>
      <c r="BV5106" s="2"/>
      <c r="BW5106" s="2"/>
      <c r="BX5106" s="2"/>
      <c r="BY5106" s="2"/>
      <c r="BZ5106" s="2"/>
      <c r="CA5106" s="2"/>
      <c r="CB5106" s="2"/>
      <c r="CC5106" s="2"/>
      <c r="CD5106" s="2"/>
      <c r="CE5106" s="2"/>
      <c r="CF5106" s="2"/>
      <c r="CG5106" s="2"/>
      <c r="CH5106" s="2"/>
      <c r="CI5106" s="2"/>
      <c r="CJ5106" s="2"/>
      <c r="CK5106" s="2"/>
      <c r="CL5106" s="2"/>
      <c r="CM5106" s="2"/>
      <c r="CN5106" s="2"/>
      <c r="CO5106" s="2"/>
      <c r="CP5106" s="2"/>
      <c r="CQ5106" s="2"/>
      <c r="CR5106" s="2"/>
      <c r="CS5106" s="2"/>
      <c r="CT5106" s="2"/>
      <c r="CU5106" s="2"/>
      <c r="CV5106" s="2"/>
      <c r="CW5106" s="2"/>
      <c r="CX5106" s="2"/>
      <c r="CY5106" s="2"/>
      <c r="CZ5106" s="2"/>
      <c r="DA5106" s="2"/>
      <c r="DB5106" s="2"/>
      <c r="DC5106" s="2"/>
      <c r="DD5106" s="2"/>
      <c r="DE5106" s="2"/>
      <c r="DF5106" s="2"/>
      <c r="DG5106" s="2"/>
      <c r="DH5106" s="2"/>
      <c r="DI5106" s="2"/>
      <c r="DJ5106" s="2"/>
      <c r="DK5106" s="2"/>
      <c r="DL5106" s="2"/>
      <c r="DM5106" s="2"/>
      <c r="DN5106" s="2"/>
      <c r="DO5106" s="2"/>
      <c r="DP5106" s="2"/>
      <c r="DQ5106" s="2"/>
    </row>
    <row r="5107" spans="1:121" s="3" customFormat="1" x14ac:dyDescent="0.25">
      <c r="A5107" s="1" t="s">
        <v>30731</v>
      </c>
      <c r="B5107" s="24" t="s">
        <v>39886</v>
      </c>
      <c r="D5107" s="29">
        <v>4886.59</v>
      </c>
      <c r="E5107" s="2"/>
      <c r="F5107" s="2"/>
      <c r="G5107" s="2"/>
      <c r="H5107" s="2"/>
      <c r="I5107" s="2"/>
      <c r="J5107" s="2"/>
      <c r="K5107" s="2"/>
      <c r="L5107" s="2"/>
      <c r="M5107" s="2"/>
      <c r="N5107" s="2"/>
      <c r="O5107" s="2"/>
      <c r="P5107" s="2"/>
      <c r="Q5107" s="2"/>
      <c r="R5107" s="2"/>
      <c r="S5107" s="4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4"/>
      <c r="AF5107" s="2"/>
      <c r="AG5107" s="2"/>
      <c r="AH5107" s="2"/>
      <c r="AI5107" s="2"/>
      <c r="AJ5107" s="2"/>
      <c r="AK5107" s="2"/>
      <c r="AL5107" s="4"/>
      <c r="AM5107" s="2"/>
      <c r="AN5107" s="2"/>
      <c r="AO5107" s="2"/>
      <c r="AP5107" s="2"/>
      <c r="AQ5107" s="4"/>
      <c r="AR5107" s="2"/>
      <c r="AS5107" s="2"/>
      <c r="AT5107" s="2"/>
      <c r="AU5107" s="2"/>
      <c r="AV5107" s="2"/>
      <c r="AW5107" s="2"/>
      <c r="AX5107" s="2"/>
      <c r="AY5107" s="2"/>
      <c r="AZ5107" s="2"/>
      <c r="BA5107" s="2"/>
      <c r="BB5107" s="2"/>
      <c r="BC5107" s="2"/>
      <c r="BD5107" s="2"/>
      <c r="BE5107" s="2"/>
      <c r="BF5107" s="2"/>
      <c r="BG5107" s="2"/>
      <c r="BH5107" s="2"/>
      <c r="BI5107" s="2"/>
      <c r="BJ5107" s="2"/>
      <c r="BK5107" s="2"/>
      <c r="BL5107" s="2"/>
      <c r="BM5107" s="2"/>
      <c r="BN5107" s="2"/>
      <c r="BO5107" s="2"/>
      <c r="BP5107" s="2"/>
      <c r="BQ5107" s="2"/>
      <c r="BR5107" s="2"/>
      <c r="BS5107" s="2"/>
      <c r="BT5107" s="2"/>
      <c r="BU5107" s="2"/>
      <c r="BV5107" s="2"/>
      <c r="BW5107" s="2"/>
      <c r="BX5107" s="2"/>
      <c r="BY5107" s="2"/>
      <c r="BZ5107" s="2"/>
      <c r="CA5107" s="2"/>
      <c r="CB5107" s="2"/>
      <c r="CC5107" s="2"/>
      <c r="CD5107" s="2"/>
      <c r="CE5107" s="2"/>
      <c r="CF5107" s="2"/>
      <c r="CG5107" s="2"/>
      <c r="CH5107" s="2"/>
      <c r="CI5107" s="2"/>
      <c r="CJ5107" s="2"/>
      <c r="CK5107" s="2"/>
      <c r="CL5107" s="2"/>
      <c r="CM5107" s="2"/>
      <c r="CN5107" s="2"/>
      <c r="CO5107" s="2"/>
      <c r="CP5107" s="2"/>
      <c r="CQ5107" s="2"/>
      <c r="CR5107" s="2"/>
      <c r="CS5107" s="2"/>
      <c r="CT5107" s="2"/>
      <c r="CU5107" s="2"/>
      <c r="CV5107" s="2"/>
      <c r="CW5107" s="2"/>
      <c r="CX5107" s="2"/>
      <c r="CY5107" s="2"/>
      <c r="CZ5107" s="2"/>
      <c r="DA5107" s="2"/>
      <c r="DB5107" s="2"/>
      <c r="DC5107" s="2"/>
      <c r="DD5107" s="2"/>
      <c r="DE5107" s="2"/>
      <c r="DF5107" s="2"/>
      <c r="DG5107" s="2"/>
      <c r="DH5107" s="2"/>
      <c r="DI5107" s="2"/>
      <c r="DJ5107" s="2"/>
      <c r="DK5107" s="2"/>
      <c r="DL5107" s="2"/>
      <c r="DM5107" s="2"/>
      <c r="DN5107" s="2"/>
      <c r="DO5107" s="2"/>
      <c r="DP5107" s="2"/>
      <c r="DQ5107" s="2"/>
    </row>
    <row r="5108" spans="1:121" s="3" customFormat="1" x14ac:dyDescent="0.25">
      <c r="A5108" s="1" t="s">
        <v>30612</v>
      </c>
      <c r="B5108" s="24" t="s">
        <v>39872</v>
      </c>
      <c r="D5108" s="29">
        <v>76.863799999999998</v>
      </c>
      <c r="E5108" s="2"/>
      <c r="F5108" s="2"/>
      <c r="G5108" s="2"/>
      <c r="H5108" s="2"/>
      <c r="I5108" s="2"/>
      <c r="J5108" s="2"/>
      <c r="K5108" s="2"/>
      <c r="L5108" s="2"/>
      <c r="M5108" s="2"/>
      <c r="N5108" s="2"/>
      <c r="O5108" s="2"/>
      <c r="P5108" s="2"/>
      <c r="Q5108" s="2"/>
      <c r="R5108" s="2"/>
      <c r="S5108" s="4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4"/>
      <c r="AF5108" s="2"/>
      <c r="AG5108" s="2"/>
      <c r="AH5108" s="2"/>
      <c r="AI5108" s="2"/>
      <c r="AJ5108" s="2"/>
      <c r="AK5108" s="2"/>
      <c r="AL5108" s="4"/>
      <c r="AM5108" s="2"/>
      <c r="AN5108" s="2"/>
      <c r="AO5108" s="2"/>
      <c r="AP5108" s="2"/>
      <c r="AQ5108" s="4"/>
      <c r="AR5108" s="2"/>
      <c r="AS5108" s="2"/>
      <c r="AT5108" s="2"/>
      <c r="AU5108" s="2"/>
      <c r="AV5108" s="2"/>
      <c r="AW5108" s="2"/>
      <c r="AX5108" s="2"/>
      <c r="AY5108" s="2"/>
      <c r="AZ5108" s="2"/>
      <c r="BA5108" s="2"/>
      <c r="BB5108" s="2"/>
      <c r="BC5108" s="2"/>
      <c r="BD5108" s="2"/>
      <c r="BE5108" s="2"/>
      <c r="BF5108" s="2"/>
      <c r="BG5108" s="2"/>
      <c r="BH5108" s="2"/>
      <c r="BI5108" s="2"/>
      <c r="BJ5108" s="2"/>
      <c r="BK5108" s="2"/>
      <c r="BL5108" s="2"/>
      <c r="BM5108" s="2"/>
      <c r="BN5108" s="2"/>
      <c r="BO5108" s="2"/>
      <c r="BP5108" s="2"/>
      <c r="BQ5108" s="2"/>
      <c r="BR5108" s="2"/>
      <c r="BS5108" s="2"/>
      <c r="BT5108" s="2"/>
      <c r="BU5108" s="2"/>
      <c r="BV5108" s="2"/>
      <c r="BW5108" s="2"/>
      <c r="BX5108" s="2"/>
      <c r="BY5108" s="2"/>
      <c r="BZ5108" s="2"/>
      <c r="CA5108" s="2"/>
      <c r="CB5108" s="2"/>
      <c r="CC5108" s="2"/>
      <c r="CD5108" s="2"/>
      <c r="CE5108" s="2"/>
      <c r="CF5108" s="2"/>
      <c r="CG5108" s="2"/>
      <c r="CH5108" s="2"/>
      <c r="CI5108" s="2"/>
      <c r="CJ5108" s="2"/>
      <c r="CK5108" s="2"/>
      <c r="CL5108" s="2"/>
      <c r="CM5108" s="2"/>
      <c r="CN5108" s="2"/>
      <c r="CO5108" s="2"/>
      <c r="CP5108" s="2"/>
      <c r="CQ5108" s="2"/>
      <c r="CR5108" s="2"/>
      <c r="CS5108" s="2"/>
      <c r="CT5108" s="2"/>
      <c r="CU5108" s="2"/>
      <c r="CV5108" s="2"/>
      <c r="CW5108" s="2"/>
      <c r="CX5108" s="2"/>
      <c r="CY5108" s="2"/>
      <c r="CZ5108" s="2"/>
      <c r="DA5108" s="2"/>
      <c r="DB5108" s="2"/>
      <c r="DC5108" s="2"/>
      <c r="DD5108" s="2"/>
      <c r="DE5108" s="2"/>
      <c r="DF5108" s="2"/>
      <c r="DG5108" s="2"/>
      <c r="DH5108" s="2"/>
      <c r="DI5108" s="2"/>
      <c r="DJ5108" s="2"/>
      <c r="DK5108" s="2"/>
      <c r="DL5108" s="2"/>
      <c r="DM5108" s="2"/>
      <c r="DN5108" s="2"/>
      <c r="DO5108" s="2"/>
      <c r="DP5108" s="2"/>
      <c r="DQ5108" s="2"/>
    </row>
    <row r="5109" spans="1:121" s="3" customFormat="1" x14ac:dyDescent="0.25">
      <c r="A5109" s="1" t="s">
        <v>31051</v>
      </c>
      <c r="B5109" s="24" t="s">
        <v>39887</v>
      </c>
      <c r="D5109" s="29">
        <v>1321.64</v>
      </c>
      <c r="E5109" s="2"/>
      <c r="F5109" s="2"/>
      <c r="G5109" s="2"/>
      <c r="H5109" s="2"/>
      <c r="I5109" s="2"/>
      <c r="J5109" s="2"/>
      <c r="K5109" s="2"/>
      <c r="L5109" s="2"/>
      <c r="M5109" s="2"/>
      <c r="N5109" s="2"/>
      <c r="O5109" s="2"/>
      <c r="P5109" s="2"/>
      <c r="Q5109" s="2"/>
      <c r="R5109" s="2"/>
      <c r="S5109" s="4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4"/>
      <c r="AF5109" s="2"/>
      <c r="AG5109" s="2"/>
      <c r="AH5109" s="2"/>
      <c r="AI5109" s="2"/>
      <c r="AJ5109" s="2"/>
      <c r="AK5109" s="2"/>
      <c r="AL5109" s="4"/>
      <c r="AM5109" s="2"/>
      <c r="AN5109" s="2"/>
      <c r="AO5109" s="2"/>
      <c r="AP5109" s="2"/>
      <c r="AQ5109" s="4"/>
      <c r="AR5109" s="2"/>
      <c r="AS5109" s="2"/>
      <c r="AT5109" s="2"/>
      <c r="AU5109" s="2"/>
      <c r="AV5109" s="2"/>
      <c r="AW5109" s="2"/>
      <c r="AX5109" s="2"/>
      <c r="AY5109" s="2"/>
      <c r="AZ5109" s="2"/>
      <c r="BA5109" s="2"/>
      <c r="BB5109" s="2"/>
      <c r="BC5109" s="2"/>
      <c r="BD5109" s="2"/>
      <c r="BE5109" s="2"/>
      <c r="BF5109" s="2"/>
      <c r="BG5109" s="2"/>
      <c r="BH5109" s="2"/>
      <c r="BI5109" s="2"/>
      <c r="BJ5109" s="2"/>
      <c r="BK5109" s="2"/>
      <c r="BL5109" s="2"/>
      <c r="BM5109" s="2"/>
      <c r="BN5109" s="2"/>
      <c r="BO5109" s="2"/>
      <c r="BP5109" s="2"/>
      <c r="BQ5109" s="2"/>
      <c r="BR5109" s="2"/>
      <c r="BS5109" s="2"/>
      <c r="BT5109" s="2"/>
      <c r="BU5109" s="2"/>
      <c r="BV5109" s="2"/>
      <c r="BW5109" s="2"/>
      <c r="BX5109" s="2"/>
      <c r="BY5109" s="2"/>
      <c r="BZ5109" s="2"/>
      <c r="CA5109" s="2"/>
      <c r="CB5109" s="2"/>
      <c r="CC5109" s="2"/>
      <c r="CD5109" s="2"/>
      <c r="CE5109" s="2"/>
      <c r="CF5109" s="2"/>
      <c r="CG5109" s="2"/>
      <c r="CH5109" s="2"/>
      <c r="CI5109" s="2"/>
      <c r="CJ5109" s="2"/>
      <c r="CK5109" s="2"/>
      <c r="CL5109" s="2"/>
      <c r="CM5109" s="2"/>
      <c r="CN5109" s="2"/>
      <c r="CO5109" s="2"/>
      <c r="CP5109" s="2"/>
      <c r="CQ5109" s="2"/>
      <c r="CR5109" s="2"/>
      <c r="CS5109" s="2"/>
      <c r="CT5109" s="2"/>
      <c r="CU5109" s="2"/>
      <c r="CV5109" s="2"/>
      <c r="CW5109" s="2"/>
      <c r="CX5109" s="2"/>
      <c r="CY5109" s="2"/>
      <c r="CZ5109" s="2"/>
      <c r="DA5109" s="2"/>
      <c r="DB5109" s="2"/>
      <c r="DC5109" s="2"/>
      <c r="DD5109" s="2"/>
      <c r="DE5109" s="2"/>
      <c r="DF5109" s="2"/>
      <c r="DG5109" s="2"/>
      <c r="DH5109" s="2"/>
      <c r="DI5109" s="2"/>
      <c r="DJ5109" s="2"/>
      <c r="DK5109" s="2"/>
      <c r="DL5109" s="2"/>
      <c r="DM5109" s="2"/>
      <c r="DN5109" s="2"/>
      <c r="DO5109" s="2"/>
      <c r="DP5109" s="2"/>
      <c r="DQ5109" s="2"/>
    </row>
    <row r="5110" spans="1:121" s="3" customFormat="1" x14ac:dyDescent="0.25">
      <c r="A5110" s="1" t="s">
        <v>30613</v>
      </c>
      <c r="B5110" s="24" t="s">
        <v>39888</v>
      </c>
      <c r="D5110" s="29">
        <v>1765.085</v>
      </c>
      <c r="E5110" s="2"/>
      <c r="F5110" s="2"/>
      <c r="G5110" s="2"/>
      <c r="H5110" s="2"/>
      <c r="I5110" s="2"/>
      <c r="J5110" s="2"/>
      <c r="K5110" s="2"/>
      <c r="L5110" s="2"/>
      <c r="M5110" s="2"/>
      <c r="N5110" s="2"/>
      <c r="O5110" s="2"/>
      <c r="P5110" s="2"/>
      <c r="Q5110" s="2"/>
      <c r="R5110" s="2"/>
      <c r="S5110" s="4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4"/>
      <c r="AF5110" s="2"/>
      <c r="AG5110" s="2"/>
      <c r="AH5110" s="2"/>
      <c r="AI5110" s="2"/>
      <c r="AJ5110" s="2"/>
      <c r="AK5110" s="2"/>
      <c r="AL5110" s="4"/>
      <c r="AM5110" s="2"/>
      <c r="AN5110" s="2"/>
      <c r="AO5110" s="2"/>
      <c r="AP5110" s="2"/>
      <c r="AQ5110" s="4"/>
      <c r="AR5110" s="2"/>
      <c r="AS5110" s="2"/>
      <c r="AT5110" s="2"/>
      <c r="AU5110" s="2"/>
      <c r="AV5110" s="2"/>
      <c r="AW5110" s="2"/>
      <c r="AX5110" s="2"/>
      <c r="AY5110" s="2"/>
      <c r="AZ5110" s="2"/>
      <c r="BA5110" s="2"/>
      <c r="BB5110" s="2"/>
      <c r="BC5110" s="2"/>
      <c r="BD5110" s="2"/>
      <c r="BE5110" s="2"/>
      <c r="BF5110" s="2"/>
      <c r="BG5110" s="2"/>
      <c r="BH5110" s="2"/>
      <c r="BI5110" s="2"/>
      <c r="BJ5110" s="2"/>
      <c r="BK5110" s="2"/>
      <c r="BL5110" s="2"/>
      <c r="BM5110" s="2"/>
      <c r="BN5110" s="2"/>
      <c r="BO5110" s="2"/>
      <c r="BP5110" s="2"/>
      <c r="BQ5110" s="2"/>
      <c r="BR5110" s="2"/>
      <c r="BS5110" s="2"/>
      <c r="BT5110" s="2"/>
      <c r="BU5110" s="2"/>
      <c r="BV5110" s="2"/>
      <c r="BW5110" s="2"/>
      <c r="BX5110" s="2"/>
      <c r="BY5110" s="2"/>
      <c r="BZ5110" s="2"/>
      <c r="CA5110" s="2"/>
      <c r="CB5110" s="2"/>
      <c r="CC5110" s="2"/>
      <c r="CD5110" s="2"/>
      <c r="CE5110" s="2"/>
      <c r="CF5110" s="2"/>
      <c r="CG5110" s="2"/>
      <c r="CH5110" s="2"/>
      <c r="CI5110" s="2"/>
      <c r="CJ5110" s="2"/>
      <c r="CK5110" s="2"/>
      <c r="CL5110" s="2"/>
      <c r="CM5110" s="2"/>
      <c r="CN5110" s="2"/>
      <c r="CO5110" s="2"/>
      <c r="CP5110" s="2"/>
      <c r="CQ5110" s="2"/>
      <c r="CR5110" s="2"/>
      <c r="CS5110" s="2"/>
      <c r="CT5110" s="2"/>
      <c r="CU5110" s="2"/>
      <c r="CV5110" s="2"/>
      <c r="CW5110" s="2"/>
      <c r="CX5110" s="2"/>
      <c r="CY5110" s="2"/>
      <c r="CZ5110" s="2"/>
      <c r="DA5110" s="2"/>
      <c r="DB5110" s="2"/>
      <c r="DC5110" s="2"/>
      <c r="DD5110" s="2"/>
      <c r="DE5110" s="2"/>
      <c r="DF5110" s="2"/>
      <c r="DG5110" s="2"/>
      <c r="DH5110" s="2"/>
      <c r="DI5110" s="2"/>
      <c r="DJ5110" s="2"/>
      <c r="DK5110" s="2"/>
      <c r="DL5110" s="2"/>
      <c r="DM5110" s="2"/>
      <c r="DN5110" s="2"/>
      <c r="DO5110" s="2"/>
      <c r="DP5110" s="2"/>
      <c r="DQ5110" s="2"/>
    </row>
    <row r="5111" spans="1:121" s="3" customFormat="1" x14ac:dyDescent="0.25">
      <c r="A5111" s="1" t="s">
        <v>30346</v>
      </c>
      <c r="B5111" s="24" t="s">
        <v>35800</v>
      </c>
      <c r="D5111" s="29">
        <v>18661.904600000002</v>
      </c>
      <c r="E5111" s="2"/>
      <c r="F5111" s="2"/>
      <c r="G5111" s="2"/>
      <c r="H5111" s="2"/>
      <c r="I5111" s="2"/>
      <c r="J5111" s="2"/>
      <c r="K5111" s="2"/>
      <c r="L5111" s="2"/>
      <c r="M5111" s="2"/>
      <c r="N5111" s="2"/>
      <c r="O5111" s="2"/>
      <c r="P5111" s="2"/>
      <c r="Q5111" s="2"/>
      <c r="R5111" s="2"/>
      <c r="S5111" s="4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4"/>
      <c r="AF5111" s="2"/>
      <c r="AG5111" s="2"/>
      <c r="AH5111" s="2"/>
      <c r="AI5111" s="2"/>
      <c r="AJ5111" s="2"/>
      <c r="AK5111" s="2"/>
      <c r="AL5111" s="4"/>
      <c r="AM5111" s="2"/>
      <c r="AN5111" s="2"/>
      <c r="AO5111" s="2"/>
      <c r="AP5111" s="2"/>
      <c r="AQ5111" s="4"/>
      <c r="AR5111" s="2"/>
      <c r="AS5111" s="2"/>
      <c r="AT5111" s="2"/>
      <c r="AU5111" s="2"/>
      <c r="AV5111" s="2"/>
      <c r="AW5111" s="2"/>
      <c r="AX5111" s="2"/>
      <c r="AY5111" s="2"/>
      <c r="AZ5111" s="2"/>
      <c r="BA5111" s="2"/>
      <c r="BB5111" s="2"/>
      <c r="BC5111" s="2"/>
      <c r="BD5111" s="2"/>
      <c r="BE5111" s="2"/>
      <c r="BF5111" s="2"/>
      <c r="BG5111" s="2"/>
      <c r="BH5111" s="2"/>
      <c r="BI5111" s="2"/>
      <c r="BJ5111" s="2"/>
      <c r="BK5111" s="2"/>
      <c r="BL5111" s="2"/>
      <c r="BM5111" s="2"/>
      <c r="BN5111" s="2"/>
      <c r="BO5111" s="2"/>
      <c r="BP5111" s="2"/>
      <c r="BQ5111" s="2"/>
      <c r="BR5111" s="2"/>
      <c r="BS5111" s="2"/>
      <c r="BT5111" s="2"/>
      <c r="BU5111" s="2"/>
      <c r="BV5111" s="2"/>
      <c r="BW5111" s="2"/>
      <c r="BX5111" s="2"/>
      <c r="BY5111" s="2"/>
      <c r="BZ5111" s="2"/>
      <c r="CA5111" s="2"/>
      <c r="CB5111" s="2"/>
      <c r="CC5111" s="2"/>
      <c r="CD5111" s="2"/>
      <c r="CE5111" s="2"/>
      <c r="CF5111" s="2"/>
      <c r="CG5111" s="2"/>
      <c r="CH5111" s="2"/>
      <c r="CI5111" s="2"/>
      <c r="CJ5111" s="2"/>
      <c r="CK5111" s="2"/>
      <c r="CL5111" s="2"/>
      <c r="CM5111" s="2"/>
      <c r="CN5111" s="2"/>
      <c r="CO5111" s="2"/>
      <c r="CP5111" s="2"/>
      <c r="CQ5111" s="2"/>
      <c r="CR5111" s="2"/>
      <c r="CS5111" s="2"/>
      <c r="CT5111" s="2"/>
      <c r="CU5111" s="2"/>
      <c r="CV5111" s="2"/>
      <c r="CW5111" s="2"/>
      <c r="CX5111" s="2"/>
      <c r="CY5111" s="2"/>
      <c r="CZ5111" s="2"/>
      <c r="DA5111" s="2"/>
      <c r="DB5111" s="2"/>
      <c r="DC5111" s="2"/>
      <c r="DD5111" s="2"/>
      <c r="DE5111" s="2"/>
      <c r="DF5111" s="2"/>
      <c r="DG5111" s="2"/>
      <c r="DH5111" s="2"/>
      <c r="DI5111" s="2"/>
      <c r="DJ5111" s="2"/>
      <c r="DK5111" s="2"/>
      <c r="DL5111" s="2"/>
      <c r="DM5111" s="2"/>
      <c r="DN5111" s="2"/>
      <c r="DO5111" s="2"/>
      <c r="DP5111" s="2"/>
      <c r="DQ5111" s="2"/>
    </row>
    <row r="5112" spans="1:121" s="3" customFormat="1" x14ac:dyDescent="0.25">
      <c r="A5112" s="1" t="s">
        <v>30614</v>
      </c>
      <c r="B5112" s="24" t="s">
        <v>38762</v>
      </c>
      <c r="D5112" s="29">
        <v>10001.684600000001</v>
      </c>
      <c r="E5112" s="2"/>
      <c r="F5112" s="2"/>
      <c r="G5112" s="2"/>
      <c r="H5112" s="2"/>
      <c r="I5112" s="2"/>
      <c r="J5112" s="2"/>
      <c r="K5112" s="2"/>
      <c r="L5112" s="2"/>
      <c r="M5112" s="2"/>
      <c r="N5112" s="2"/>
      <c r="O5112" s="2"/>
      <c r="P5112" s="2"/>
      <c r="Q5112" s="2"/>
      <c r="R5112" s="2"/>
      <c r="S5112" s="4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4"/>
      <c r="AF5112" s="2"/>
      <c r="AG5112" s="2"/>
      <c r="AH5112" s="2"/>
      <c r="AI5112" s="2"/>
      <c r="AJ5112" s="2"/>
      <c r="AK5112" s="2"/>
      <c r="AL5112" s="4"/>
      <c r="AM5112" s="2"/>
      <c r="AN5112" s="2"/>
      <c r="AO5112" s="2"/>
      <c r="AP5112" s="2"/>
      <c r="AQ5112" s="4"/>
      <c r="AR5112" s="2"/>
      <c r="AS5112" s="2"/>
      <c r="AT5112" s="2"/>
      <c r="AU5112" s="2"/>
      <c r="AV5112" s="2"/>
      <c r="AW5112" s="2"/>
      <c r="AX5112" s="2"/>
      <c r="AY5112" s="2"/>
      <c r="AZ5112" s="2"/>
      <c r="BA5112" s="2"/>
      <c r="BB5112" s="2"/>
      <c r="BC5112" s="2"/>
      <c r="BD5112" s="2"/>
      <c r="BE5112" s="2"/>
      <c r="BF5112" s="2"/>
      <c r="BG5112" s="2"/>
      <c r="BH5112" s="2"/>
      <c r="BI5112" s="2"/>
      <c r="BJ5112" s="2"/>
      <c r="BK5112" s="2"/>
      <c r="BL5112" s="2"/>
      <c r="BM5112" s="2"/>
      <c r="BN5112" s="2"/>
      <c r="BO5112" s="2"/>
      <c r="BP5112" s="2"/>
      <c r="BQ5112" s="2"/>
      <c r="BR5112" s="2"/>
      <c r="BS5112" s="2"/>
      <c r="BT5112" s="2"/>
      <c r="BU5112" s="2"/>
      <c r="BV5112" s="2"/>
      <c r="BW5112" s="2"/>
      <c r="BX5112" s="2"/>
      <c r="BY5112" s="2"/>
      <c r="BZ5112" s="2"/>
      <c r="CA5112" s="2"/>
      <c r="CB5112" s="2"/>
      <c r="CC5112" s="2"/>
      <c r="CD5112" s="2"/>
      <c r="CE5112" s="2"/>
      <c r="CF5112" s="2"/>
      <c r="CG5112" s="2"/>
      <c r="CH5112" s="2"/>
      <c r="CI5112" s="2"/>
      <c r="CJ5112" s="2"/>
      <c r="CK5112" s="2"/>
      <c r="CL5112" s="2"/>
      <c r="CM5112" s="2"/>
      <c r="CN5112" s="2"/>
      <c r="CO5112" s="2"/>
      <c r="CP5112" s="2"/>
      <c r="CQ5112" s="2"/>
      <c r="CR5112" s="2"/>
      <c r="CS5112" s="2"/>
      <c r="CT5112" s="2"/>
      <c r="CU5112" s="2"/>
      <c r="CV5112" s="2"/>
      <c r="CW5112" s="2"/>
      <c r="CX5112" s="2"/>
      <c r="CY5112" s="2"/>
      <c r="CZ5112" s="2"/>
      <c r="DA5112" s="2"/>
      <c r="DB5112" s="2"/>
      <c r="DC5112" s="2"/>
      <c r="DD5112" s="2"/>
      <c r="DE5112" s="2"/>
      <c r="DF5112" s="2"/>
      <c r="DG5112" s="2"/>
      <c r="DH5112" s="2"/>
      <c r="DI5112" s="2"/>
      <c r="DJ5112" s="2"/>
      <c r="DK5112" s="2"/>
      <c r="DL5112" s="2"/>
      <c r="DM5112" s="2"/>
      <c r="DN5112" s="2"/>
      <c r="DO5112" s="2"/>
      <c r="DP5112" s="2"/>
      <c r="DQ5112" s="2"/>
    </row>
    <row r="5113" spans="1:121" s="3" customFormat="1" x14ac:dyDescent="0.25">
      <c r="A5113" s="1" t="s">
        <v>30615</v>
      </c>
      <c r="B5113" s="24" t="s">
        <v>39889</v>
      </c>
      <c r="D5113" s="29">
        <v>500.13640000000004</v>
      </c>
      <c r="E5113" s="2"/>
      <c r="F5113" s="2"/>
      <c r="G5113" s="2"/>
      <c r="H5113" s="2"/>
      <c r="I5113" s="2"/>
      <c r="J5113" s="2"/>
      <c r="K5113" s="2"/>
      <c r="L5113" s="2"/>
      <c r="M5113" s="2"/>
      <c r="N5113" s="2"/>
      <c r="O5113" s="2"/>
      <c r="P5113" s="2"/>
      <c r="Q5113" s="2"/>
      <c r="R5113" s="2"/>
      <c r="S5113" s="4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4"/>
      <c r="AF5113" s="2"/>
      <c r="AG5113" s="2"/>
      <c r="AH5113" s="2"/>
      <c r="AI5113" s="2"/>
      <c r="AJ5113" s="2"/>
      <c r="AK5113" s="2"/>
      <c r="AL5113" s="4"/>
      <c r="AM5113" s="2"/>
      <c r="AN5113" s="2"/>
      <c r="AO5113" s="2"/>
      <c r="AP5113" s="2"/>
      <c r="AQ5113" s="4"/>
      <c r="AR5113" s="2"/>
      <c r="AS5113" s="2"/>
      <c r="AT5113" s="2"/>
      <c r="AU5113" s="2"/>
      <c r="AV5113" s="2"/>
      <c r="AW5113" s="2"/>
      <c r="AX5113" s="2"/>
      <c r="AY5113" s="2"/>
      <c r="AZ5113" s="2"/>
      <c r="BA5113" s="2"/>
      <c r="BB5113" s="2"/>
      <c r="BC5113" s="2"/>
      <c r="BD5113" s="2"/>
      <c r="BE5113" s="2"/>
      <c r="BF5113" s="2"/>
      <c r="BG5113" s="2"/>
      <c r="BH5113" s="2"/>
      <c r="BI5113" s="2"/>
      <c r="BJ5113" s="2"/>
      <c r="BK5113" s="2"/>
      <c r="BL5113" s="2"/>
      <c r="BM5113" s="2"/>
      <c r="BN5113" s="2"/>
      <c r="BO5113" s="2"/>
      <c r="BP5113" s="2"/>
      <c r="BQ5113" s="2"/>
      <c r="BR5113" s="2"/>
      <c r="BS5113" s="2"/>
      <c r="BT5113" s="2"/>
      <c r="BU5113" s="2"/>
      <c r="BV5113" s="2"/>
      <c r="BW5113" s="2"/>
      <c r="BX5113" s="2"/>
      <c r="BY5113" s="2"/>
      <c r="BZ5113" s="2"/>
      <c r="CA5113" s="2"/>
      <c r="CB5113" s="2"/>
      <c r="CC5113" s="2"/>
      <c r="CD5113" s="2"/>
      <c r="CE5113" s="2"/>
      <c r="CF5113" s="2"/>
      <c r="CG5113" s="2"/>
      <c r="CH5113" s="2"/>
      <c r="CI5113" s="2"/>
      <c r="CJ5113" s="2"/>
      <c r="CK5113" s="2"/>
      <c r="CL5113" s="2"/>
      <c r="CM5113" s="2"/>
      <c r="CN5113" s="2"/>
      <c r="CO5113" s="2"/>
      <c r="CP5113" s="2"/>
      <c r="CQ5113" s="2"/>
      <c r="CR5113" s="2"/>
      <c r="CS5113" s="2"/>
      <c r="CT5113" s="2"/>
      <c r="CU5113" s="2"/>
      <c r="CV5113" s="2"/>
      <c r="CW5113" s="2"/>
      <c r="CX5113" s="2"/>
      <c r="CY5113" s="2"/>
      <c r="CZ5113" s="2"/>
      <c r="DA5113" s="2"/>
      <c r="DB5113" s="2"/>
      <c r="DC5113" s="2"/>
      <c r="DD5113" s="2"/>
      <c r="DE5113" s="2"/>
      <c r="DF5113" s="2"/>
      <c r="DG5113" s="2"/>
      <c r="DH5113" s="2"/>
      <c r="DI5113" s="2"/>
      <c r="DJ5113" s="2"/>
      <c r="DK5113" s="2"/>
      <c r="DL5113" s="2"/>
      <c r="DM5113" s="2"/>
      <c r="DN5113" s="2"/>
      <c r="DO5113" s="2"/>
      <c r="DP5113" s="2"/>
      <c r="DQ5113" s="2"/>
    </row>
    <row r="5114" spans="1:121" s="3" customFormat="1" x14ac:dyDescent="0.25">
      <c r="A5114" s="1" t="s">
        <v>30616</v>
      </c>
      <c r="B5114" s="24" t="s">
        <v>39890</v>
      </c>
      <c r="D5114" s="29">
        <v>320.32380000000006</v>
      </c>
      <c r="E5114" s="2"/>
      <c r="F5114" s="2"/>
      <c r="G5114" s="2"/>
      <c r="H5114" s="2"/>
      <c r="I5114" s="2"/>
      <c r="J5114" s="2"/>
      <c r="K5114" s="2"/>
      <c r="L5114" s="2"/>
      <c r="M5114" s="2"/>
      <c r="N5114" s="2"/>
      <c r="O5114" s="2"/>
      <c r="P5114" s="2"/>
      <c r="Q5114" s="2"/>
      <c r="R5114" s="2"/>
      <c r="S5114" s="4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4"/>
      <c r="AF5114" s="2"/>
      <c r="AG5114" s="2"/>
      <c r="AH5114" s="2"/>
      <c r="AI5114" s="2"/>
      <c r="AJ5114" s="2"/>
      <c r="AK5114" s="2"/>
      <c r="AL5114" s="4"/>
      <c r="AM5114" s="2"/>
      <c r="AN5114" s="2"/>
      <c r="AO5114" s="2"/>
      <c r="AP5114" s="2"/>
      <c r="AQ5114" s="4"/>
      <c r="AR5114" s="2"/>
      <c r="AS5114" s="2"/>
      <c r="AT5114" s="2"/>
      <c r="AU5114" s="2"/>
      <c r="AV5114" s="2"/>
      <c r="AW5114" s="2"/>
      <c r="AX5114" s="2"/>
      <c r="AY5114" s="2"/>
      <c r="AZ5114" s="2"/>
      <c r="BA5114" s="2"/>
      <c r="BB5114" s="2"/>
      <c r="BC5114" s="2"/>
      <c r="BD5114" s="2"/>
      <c r="BE5114" s="2"/>
      <c r="BF5114" s="2"/>
      <c r="BG5114" s="2"/>
      <c r="BH5114" s="2"/>
      <c r="BI5114" s="2"/>
      <c r="BJ5114" s="2"/>
      <c r="BK5114" s="2"/>
      <c r="BL5114" s="2"/>
      <c r="BM5114" s="2"/>
      <c r="BN5114" s="2"/>
      <c r="BO5114" s="2"/>
      <c r="BP5114" s="2"/>
      <c r="BQ5114" s="2"/>
      <c r="BR5114" s="2"/>
      <c r="BS5114" s="2"/>
      <c r="BT5114" s="2"/>
      <c r="BU5114" s="2"/>
      <c r="BV5114" s="2"/>
      <c r="BW5114" s="2"/>
      <c r="BX5114" s="2"/>
      <c r="BY5114" s="2"/>
      <c r="BZ5114" s="2"/>
      <c r="CA5114" s="2"/>
      <c r="CB5114" s="2"/>
      <c r="CC5114" s="2"/>
      <c r="CD5114" s="2"/>
      <c r="CE5114" s="2"/>
      <c r="CF5114" s="2"/>
      <c r="CG5114" s="2"/>
      <c r="CH5114" s="2"/>
      <c r="CI5114" s="2"/>
      <c r="CJ5114" s="2"/>
      <c r="CK5114" s="2"/>
      <c r="CL5114" s="2"/>
      <c r="CM5114" s="2"/>
      <c r="CN5114" s="2"/>
      <c r="CO5114" s="2"/>
      <c r="CP5114" s="2"/>
      <c r="CQ5114" s="2"/>
      <c r="CR5114" s="2"/>
      <c r="CS5114" s="2"/>
      <c r="CT5114" s="2"/>
      <c r="CU5114" s="2"/>
      <c r="CV5114" s="2"/>
      <c r="CW5114" s="2"/>
      <c r="CX5114" s="2"/>
      <c r="CY5114" s="2"/>
      <c r="CZ5114" s="2"/>
      <c r="DA5114" s="2"/>
      <c r="DB5114" s="2"/>
      <c r="DC5114" s="2"/>
      <c r="DD5114" s="2"/>
      <c r="DE5114" s="2"/>
      <c r="DF5114" s="2"/>
      <c r="DG5114" s="2"/>
      <c r="DH5114" s="2"/>
      <c r="DI5114" s="2"/>
      <c r="DJ5114" s="2"/>
      <c r="DK5114" s="2"/>
      <c r="DL5114" s="2"/>
      <c r="DM5114" s="2"/>
      <c r="DN5114" s="2"/>
      <c r="DO5114" s="2"/>
      <c r="DP5114" s="2"/>
      <c r="DQ5114" s="2"/>
    </row>
    <row r="5115" spans="1:121" s="3" customFormat="1" x14ac:dyDescent="0.25">
      <c r="A5115" s="1" t="s">
        <v>30793</v>
      </c>
      <c r="B5115" s="24" t="s">
        <v>39891</v>
      </c>
      <c r="D5115" s="29">
        <v>4379.8454000000002</v>
      </c>
      <c r="E5115" s="2"/>
      <c r="F5115" s="2"/>
      <c r="G5115" s="2"/>
      <c r="H5115" s="2"/>
      <c r="I5115" s="2"/>
      <c r="J5115" s="2"/>
      <c r="K5115" s="2"/>
      <c r="L5115" s="2"/>
      <c r="M5115" s="2"/>
      <c r="N5115" s="2"/>
      <c r="O5115" s="2"/>
      <c r="P5115" s="2"/>
      <c r="Q5115" s="2"/>
      <c r="R5115" s="2"/>
      <c r="S5115" s="4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4"/>
      <c r="AF5115" s="2"/>
      <c r="AG5115" s="2"/>
      <c r="AH5115" s="2"/>
      <c r="AI5115" s="2"/>
      <c r="AJ5115" s="2"/>
      <c r="AK5115" s="2"/>
      <c r="AL5115" s="4"/>
      <c r="AM5115" s="2"/>
      <c r="AN5115" s="2"/>
      <c r="AO5115" s="2"/>
      <c r="AP5115" s="2"/>
      <c r="AQ5115" s="4"/>
      <c r="AR5115" s="2"/>
      <c r="AS5115" s="2"/>
      <c r="AT5115" s="2"/>
      <c r="AU5115" s="2"/>
      <c r="AV5115" s="2"/>
      <c r="AW5115" s="2"/>
      <c r="AX5115" s="2"/>
      <c r="AY5115" s="2"/>
      <c r="AZ5115" s="2"/>
      <c r="BA5115" s="2"/>
      <c r="BB5115" s="2"/>
      <c r="BC5115" s="2"/>
      <c r="BD5115" s="2"/>
      <c r="BE5115" s="2"/>
      <c r="BF5115" s="2"/>
      <c r="BG5115" s="2"/>
      <c r="BH5115" s="2"/>
      <c r="BI5115" s="2"/>
      <c r="BJ5115" s="2"/>
      <c r="BK5115" s="2"/>
      <c r="BL5115" s="2"/>
      <c r="BM5115" s="2"/>
      <c r="BN5115" s="2"/>
      <c r="BO5115" s="2"/>
      <c r="BP5115" s="2"/>
      <c r="BQ5115" s="2"/>
      <c r="BR5115" s="2"/>
      <c r="BS5115" s="2"/>
      <c r="BT5115" s="2"/>
      <c r="BU5115" s="2"/>
      <c r="BV5115" s="2"/>
      <c r="BW5115" s="2"/>
      <c r="BX5115" s="2"/>
      <c r="BY5115" s="2"/>
      <c r="BZ5115" s="2"/>
      <c r="CA5115" s="2"/>
      <c r="CB5115" s="2"/>
      <c r="CC5115" s="2"/>
      <c r="CD5115" s="2"/>
      <c r="CE5115" s="2"/>
      <c r="CF5115" s="2"/>
      <c r="CG5115" s="2"/>
      <c r="CH5115" s="2"/>
      <c r="CI5115" s="2"/>
      <c r="CJ5115" s="2"/>
      <c r="CK5115" s="2"/>
      <c r="CL5115" s="2"/>
      <c r="CM5115" s="2"/>
      <c r="CN5115" s="2"/>
      <c r="CO5115" s="2"/>
      <c r="CP5115" s="2"/>
      <c r="CQ5115" s="2"/>
      <c r="CR5115" s="2"/>
      <c r="CS5115" s="2"/>
      <c r="CT5115" s="2"/>
      <c r="CU5115" s="2"/>
      <c r="CV5115" s="2"/>
      <c r="CW5115" s="2"/>
      <c r="CX5115" s="2"/>
      <c r="CY5115" s="2"/>
      <c r="CZ5115" s="2"/>
      <c r="DA5115" s="2"/>
      <c r="DB5115" s="2"/>
      <c r="DC5115" s="2"/>
      <c r="DD5115" s="2"/>
      <c r="DE5115" s="2"/>
      <c r="DF5115" s="2"/>
      <c r="DG5115" s="2"/>
      <c r="DH5115" s="2"/>
      <c r="DI5115" s="2"/>
      <c r="DJ5115" s="2"/>
      <c r="DK5115" s="2"/>
      <c r="DL5115" s="2"/>
      <c r="DM5115" s="2"/>
      <c r="DN5115" s="2"/>
      <c r="DO5115" s="2"/>
      <c r="DP5115" s="2"/>
      <c r="DQ5115" s="2"/>
    </row>
    <row r="5116" spans="1:121" s="3" customFormat="1" x14ac:dyDescent="0.25">
      <c r="A5116" s="1" t="s">
        <v>30732</v>
      </c>
      <c r="B5116" s="24" t="s">
        <v>35801</v>
      </c>
      <c r="D5116" s="29">
        <v>10253.144</v>
      </c>
      <c r="E5116" s="2"/>
      <c r="F5116" s="2"/>
      <c r="G5116" s="2"/>
      <c r="H5116" s="2"/>
      <c r="I5116" s="2"/>
      <c r="J5116" s="2"/>
      <c r="K5116" s="2"/>
      <c r="L5116" s="2"/>
      <c r="M5116" s="2"/>
      <c r="N5116" s="2"/>
      <c r="O5116" s="2"/>
      <c r="P5116" s="2"/>
      <c r="Q5116" s="2"/>
      <c r="R5116" s="2"/>
      <c r="S5116" s="4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4"/>
      <c r="AF5116" s="2"/>
      <c r="AG5116" s="2"/>
      <c r="AH5116" s="2"/>
      <c r="AI5116" s="2"/>
      <c r="AJ5116" s="2"/>
      <c r="AK5116" s="2"/>
      <c r="AL5116" s="4"/>
      <c r="AM5116" s="2"/>
      <c r="AN5116" s="2"/>
      <c r="AO5116" s="2"/>
      <c r="AP5116" s="2"/>
      <c r="AQ5116" s="4"/>
      <c r="AR5116" s="2"/>
      <c r="AS5116" s="2"/>
      <c r="AT5116" s="2"/>
      <c r="AU5116" s="2"/>
      <c r="AV5116" s="2"/>
      <c r="AW5116" s="2"/>
      <c r="AX5116" s="2"/>
      <c r="AY5116" s="2"/>
      <c r="AZ5116" s="2"/>
      <c r="BA5116" s="2"/>
      <c r="BB5116" s="2"/>
      <c r="BC5116" s="2"/>
      <c r="BD5116" s="2"/>
      <c r="BE5116" s="2"/>
      <c r="BF5116" s="2"/>
      <c r="BG5116" s="2"/>
      <c r="BH5116" s="2"/>
      <c r="BI5116" s="2"/>
      <c r="BJ5116" s="2"/>
      <c r="BK5116" s="2"/>
      <c r="BL5116" s="2"/>
      <c r="BM5116" s="2"/>
      <c r="BN5116" s="2"/>
      <c r="BO5116" s="2"/>
      <c r="BP5116" s="2"/>
      <c r="BQ5116" s="2"/>
      <c r="BR5116" s="2"/>
      <c r="BS5116" s="2"/>
      <c r="BT5116" s="2"/>
      <c r="BU5116" s="2"/>
      <c r="BV5116" s="2"/>
      <c r="BW5116" s="2"/>
      <c r="BX5116" s="2"/>
      <c r="BY5116" s="2"/>
      <c r="BZ5116" s="2"/>
      <c r="CA5116" s="2"/>
      <c r="CB5116" s="2"/>
      <c r="CC5116" s="2"/>
      <c r="CD5116" s="2"/>
      <c r="CE5116" s="2"/>
      <c r="CF5116" s="2"/>
      <c r="CG5116" s="2"/>
      <c r="CH5116" s="2"/>
      <c r="CI5116" s="2"/>
      <c r="CJ5116" s="2"/>
      <c r="CK5116" s="2"/>
      <c r="CL5116" s="2"/>
      <c r="CM5116" s="2"/>
      <c r="CN5116" s="2"/>
      <c r="CO5116" s="2"/>
      <c r="CP5116" s="2"/>
      <c r="CQ5116" s="2"/>
      <c r="CR5116" s="2"/>
      <c r="CS5116" s="2"/>
      <c r="CT5116" s="2"/>
      <c r="CU5116" s="2"/>
      <c r="CV5116" s="2"/>
      <c r="CW5116" s="2"/>
      <c r="CX5116" s="2"/>
      <c r="CY5116" s="2"/>
      <c r="CZ5116" s="2"/>
      <c r="DA5116" s="2"/>
      <c r="DB5116" s="2"/>
      <c r="DC5116" s="2"/>
      <c r="DD5116" s="2"/>
      <c r="DE5116" s="2"/>
      <c r="DF5116" s="2"/>
      <c r="DG5116" s="2"/>
      <c r="DH5116" s="2"/>
      <c r="DI5116" s="2"/>
      <c r="DJ5116" s="2"/>
      <c r="DK5116" s="2"/>
      <c r="DL5116" s="2"/>
      <c r="DM5116" s="2"/>
      <c r="DN5116" s="2"/>
      <c r="DO5116" s="2"/>
      <c r="DP5116" s="2"/>
      <c r="DQ5116" s="2"/>
    </row>
    <row r="5117" spans="1:121" s="3" customFormat="1" x14ac:dyDescent="0.25">
      <c r="A5117" s="1" t="s">
        <v>30617</v>
      </c>
      <c r="B5117" s="24" t="s">
        <v>39892</v>
      </c>
      <c r="D5117" s="29">
        <v>2009.9362000000001</v>
      </c>
      <c r="E5117" s="2"/>
      <c r="F5117" s="2"/>
      <c r="G5117" s="2"/>
      <c r="H5117" s="2"/>
      <c r="I5117" s="2"/>
      <c r="J5117" s="2"/>
      <c r="K5117" s="2"/>
      <c r="L5117" s="2"/>
      <c r="M5117" s="2"/>
      <c r="N5117" s="2"/>
      <c r="O5117" s="2"/>
      <c r="P5117" s="2"/>
      <c r="Q5117" s="2"/>
      <c r="R5117" s="2"/>
      <c r="S5117" s="4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4"/>
      <c r="AF5117" s="2"/>
      <c r="AG5117" s="2"/>
      <c r="AH5117" s="2"/>
      <c r="AI5117" s="2"/>
      <c r="AJ5117" s="2"/>
      <c r="AK5117" s="2"/>
      <c r="AL5117" s="4"/>
      <c r="AM5117" s="2"/>
      <c r="AN5117" s="2"/>
      <c r="AO5117" s="2"/>
      <c r="AP5117" s="2"/>
      <c r="AQ5117" s="4"/>
      <c r="AR5117" s="2"/>
      <c r="AS5117" s="2"/>
      <c r="AT5117" s="2"/>
      <c r="AU5117" s="2"/>
      <c r="AV5117" s="2"/>
      <c r="AW5117" s="2"/>
      <c r="AX5117" s="2"/>
      <c r="AY5117" s="2"/>
      <c r="AZ5117" s="2"/>
      <c r="BA5117" s="2"/>
      <c r="BB5117" s="2"/>
      <c r="BC5117" s="2"/>
      <c r="BD5117" s="2"/>
      <c r="BE5117" s="2"/>
      <c r="BF5117" s="2"/>
      <c r="BG5117" s="2"/>
      <c r="BH5117" s="2"/>
      <c r="BI5117" s="2"/>
      <c r="BJ5117" s="2"/>
      <c r="BK5117" s="2"/>
      <c r="BL5117" s="2"/>
      <c r="BM5117" s="2"/>
      <c r="BN5117" s="2"/>
      <c r="BO5117" s="2"/>
      <c r="BP5117" s="2"/>
      <c r="BQ5117" s="2"/>
      <c r="BR5117" s="2"/>
      <c r="BS5117" s="2"/>
      <c r="BT5117" s="2"/>
      <c r="BU5117" s="2"/>
      <c r="BV5117" s="2"/>
      <c r="BW5117" s="2"/>
      <c r="BX5117" s="2"/>
      <c r="BY5117" s="2"/>
      <c r="BZ5117" s="2"/>
      <c r="CA5117" s="2"/>
      <c r="CB5117" s="2"/>
      <c r="CC5117" s="2"/>
      <c r="CD5117" s="2"/>
      <c r="CE5117" s="2"/>
      <c r="CF5117" s="2"/>
      <c r="CG5117" s="2"/>
      <c r="CH5117" s="2"/>
      <c r="CI5117" s="2"/>
      <c r="CJ5117" s="2"/>
      <c r="CK5117" s="2"/>
      <c r="CL5117" s="2"/>
      <c r="CM5117" s="2"/>
      <c r="CN5117" s="2"/>
      <c r="CO5117" s="2"/>
      <c r="CP5117" s="2"/>
      <c r="CQ5117" s="2"/>
      <c r="CR5117" s="2"/>
      <c r="CS5117" s="2"/>
      <c r="CT5117" s="2"/>
      <c r="CU5117" s="2"/>
      <c r="CV5117" s="2"/>
      <c r="CW5117" s="2"/>
      <c r="CX5117" s="2"/>
      <c r="CY5117" s="2"/>
      <c r="CZ5117" s="2"/>
      <c r="DA5117" s="2"/>
      <c r="DB5117" s="2"/>
      <c r="DC5117" s="2"/>
      <c r="DD5117" s="2"/>
      <c r="DE5117" s="2"/>
      <c r="DF5117" s="2"/>
      <c r="DG5117" s="2"/>
      <c r="DH5117" s="2"/>
      <c r="DI5117" s="2"/>
      <c r="DJ5117" s="2"/>
      <c r="DK5117" s="2"/>
      <c r="DL5117" s="2"/>
      <c r="DM5117" s="2"/>
      <c r="DN5117" s="2"/>
      <c r="DO5117" s="2"/>
      <c r="DP5117" s="2"/>
      <c r="DQ5117" s="2"/>
    </row>
    <row r="5118" spans="1:121" s="3" customFormat="1" x14ac:dyDescent="0.25">
      <c r="A5118" s="1" t="s">
        <v>30618</v>
      </c>
      <c r="B5118" s="24" t="s">
        <v>38763</v>
      </c>
      <c r="D5118" s="29">
        <v>9724.4880000000012</v>
      </c>
      <c r="E5118" s="2"/>
      <c r="F5118" s="2"/>
      <c r="G5118" s="2"/>
      <c r="H5118" s="2"/>
      <c r="I5118" s="2"/>
      <c r="J5118" s="2"/>
      <c r="K5118" s="2"/>
      <c r="L5118" s="2"/>
      <c r="M5118" s="2"/>
      <c r="N5118" s="2"/>
      <c r="O5118" s="2"/>
      <c r="P5118" s="2"/>
      <c r="Q5118" s="2"/>
      <c r="R5118" s="2"/>
      <c r="S5118" s="4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4"/>
      <c r="AF5118" s="2"/>
      <c r="AG5118" s="2"/>
      <c r="AH5118" s="2"/>
      <c r="AI5118" s="2"/>
      <c r="AJ5118" s="2"/>
      <c r="AK5118" s="2"/>
      <c r="AL5118" s="4"/>
      <c r="AM5118" s="2"/>
      <c r="AN5118" s="2"/>
      <c r="AO5118" s="2"/>
      <c r="AP5118" s="2"/>
      <c r="AQ5118" s="4"/>
      <c r="AR5118" s="2"/>
      <c r="AS5118" s="2"/>
      <c r="AT5118" s="2"/>
      <c r="AU5118" s="2"/>
      <c r="AV5118" s="2"/>
      <c r="AW5118" s="2"/>
      <c r="AX5118" s="2"/>
      <c r="AY5118" s="2"/>
      <c r="AZ5118" s="2"/>
      <c r="BA5118" s="2"/>
      <c r="BB5118" s="2"/>
      <c r="BC5118" s="2"/>
      <c r="BD5118" s="2"/>
      <c r="BE5118" s="2"/>
      <c r="BF5118" s="2"/>
      <c r="BG5118" s="2"/>
      <c r="BH5118" s="2"/>
      <c r="BI5118" s="2"/>
      <c r="BJ5118" s="2"/>
      <c r="BK5118" s="2"/>
      <c r="BL5118" s="2"/>
      <c r="BM5118" s="2"/>
      <c r="BN5118" s="2"/>
      <c r="BO5118" s="2"/>
      <c r="BP5118" s="2"/>
      <c r="BQ5118" s="2"/>
      <c r="BR5118" s="2"/>
      <c r="BS5118" s="2"/>
      <c r="BT5118" s="2"/>
      <c r="BU5118" s="2"/>
      <c r="BV5118" s="2"/>
      <c r="BW5118" s="2"/>
      <c r="BX5118" s="2"/>
      <c r="BY5118" s="2"/>
      <c r="BZ5118" s="2"/>
      <c r="CA5118" s="2"/>
      <c r="CB5118" s="2"/>
      <c r="CC5118" s="2"/>
      <c r="CD5118" s="2"/>
      <c r="CE5118" s="2"/>
      <c r="CF5118" s="2"/>
      <c r="CG5118" s="2"/>
      <c r="CH5118" s="2"/>
      <c r="CI5118" s="2"/>
      <c r="CJ5118" s="2"/>
      <c r="CK5118" s="2"/>
      <c r="CL5118" s="2"/>
      <c r="CM5118" s="2"/>
      <c r="CN5118" s="2"/>
      <c r="CO5118" s="2"/>
      <c r="CP5118" s="2"/>
      <c r="CQ5118" s="2"/>
      <c r="CR5118" s="2"/>
      <c r="CS5118" s="2"/>
      <c r="CT5118" s="2"/>
      <c r="CU5118" s="2"/>
      <c r="CV5118" s="2"/>
      <c r="CW5118" s="2"/>
      <c r="CX5118" s="2"/>
      <c r="CY5118" s="2"/>
      <c r="CZ5118" s="2"/>
      <c r="DA5118" s="2"/>
      <c r="DB5118" s="2"/>
      <c r="DC5118" s="2"/>
      <c r="DD5118" s="2"/>
      <c r="DE5118" s="2"/>
      <c r="DF5118" s="2"/>
      <c r="DG5118" s="2"/>
      <c r="DH5118" s="2"/>
      <c r="DI5118" s="2"/>
      <c r="DJ5118" s="2"/>
      <c r="DK5118" s="2"/>
      <c r="DL5118" s="2"/>
      <c r="DM5118" s="2"/>
      <c r="DN5118" s="2"/>
      <c r="DO5118" s="2"/>
      <c r="DP5118" s="2"/>
      <c r="DQ5118" s="2"/>
    </row>
    <row r="5119" spans="1:121" s="3" customFormat="1" x14ac:dyDescent="0.25">
      <c r="A5119" s="1" t="s">
        <v>30619</v>
      </c>
      <c r="B5119" s="24" t="s">
        <v>39893</v>
      </c>
      <c r="D5119" s="29">
        <v>875.41260000000011</v>
      </c>
      <c r="E5119" s="2"/>
      <c r="F5119" s="2"/>
      <c r="G5119" s="2"/>
      <c r="H5119" s="2"/>
      <c r="I5119" s="2"/>
      <c r="J5119" s="2"/>
      <c r="K5119" s="2"/>
      <c r="L5119" s="2"/>
      <c r="M5119" s="2"/>
      <c r="N5119" s="2"/>
      <c r="O5119" s="2"/>
      <c r="P5119" s="2"/>
      <c r="Q5119" s="2"/>
      <c r="R5119" s="2"/>
      <c r="S5119" s="4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4"/>
      <c r="AF5119" s="2"/>
      <c r="AG5119" s="2"/>
      <c r="AH5119" s="2"/>
      <c r="AI5119" s="2"/>
      <c r="AJ5119" s="2"/>
      <c r="AK5119" s="2"/>
      <c r="AL5119" s="4"/>
      <c r="AM5119" s="2"/>
      <c r="AN5119" s="2"/>
      <c r="AO5119" s="2"/>
      <c r="AP5119" s="2"/>
      <c r="AQ5119" s="4"/>
      <c r="AR5119" s="2"/>
      <c r="AS5119" s="2"/>
      <c r="AT5119" s="2"/>
      <c r="AU5119" s="2"/>
      <c r="AV5119" s="2"/>
      <c r="AW5119" s="2"/>
      <c r="AX5119" s="2"/>
      <c r="AY5119" s="2"/>
      <c r="AZ5119" s="2"/>
      <c r="BA5119" s="2"/>
      <c r="BB5119" s="2"/>
      <c r="BC5119" s="2"/>
      <c r="BD5119" s="2"/>
      <c r="BE5119" s="2"/>
      <c r="BF5119" s="2"/>
      <c r="BG5119" s="2"/>
      <c r="BH5119" s="2"/>
      <c r="BI5119" s="2"/>
      <c r="BJ5119" s="2"/>
      <c r="BK5119" s="2"/>
      <c r="BL5119" s="2"/>
      <c r="BM5119" s="2"/>
      <c r="BN5119" s="2"/>
      <c r="BO5119" s="2"/>
      <c r="BP5119" s="2"/>
      <c r="BQ5119" s="2"/>
      <c r="BR5119" s="2"/>
      <c r="BS5119" s="2"/>
      <c r="BT5119" s="2"/>
      <c r="BU5119" s="2"/>
      <c r="BV5119" s="2"/>
      <c r="BW5119" s="2"/>
      <c r="BX5119" s="2"/>
      <c r="BY5119" s="2"/>
      <c r="BZ5119" s="2"/>
      <c r="CA5119" s="2"/>
      <c r="CB5119" s="2"/>
      <c r="CC5119" s="2"/>
      <c r="CD5119" s="2"/>
      <c r="CE5119" s="2"/>
      <c r="CF5119" s="2"/>
      <c r="CG5119" s="2"/>
      <c r="CH5119" s="2"/>
      <c r="CI5119" s="2"/>
      <c r="CJ5119" s="2"/>
      <c r="CK5119" s="2"/>
      <c r="CL5119" s="2"/>
      <c r="CM5119" s="2"/>
      <c r="CN5119" s="2"/>
      <c r="CO5119" s="2"/>
      <c r="CP5119" s="2"/>
      <c r="CQ5119" s="2"/>
      <c r="CR5119" s="2"/>
      <c r="CS5119" s="2"/>
      <c r="CT5119" s="2"/>
      <c r="CU5119" s="2"/>
      <c r="CV5119" s="2"/>
      <c r="CW5119" s="2"/>
      <c r="CX5119" s="2"/>
      <c r="CY5119" s="2"/>
      <c r="CZ5119" s="2"/>
      <c r="DA5119" s="2"/>
      <c r="DB5119" s="2"/>
      <c r="DC5119" s="2"/>
      <c r="DD5119" s="2"/>
      <c r="DE5119" s="2"/>
      <c r="DF5119" s="2"/>
      <c r="DG5119" s="2"/>
      <c r="DH5119" s="2"/>
      <c r="DI5119" s="2"/>
      <c r="DJ5119" s="2"/>
      <c r="DK5119" s="2"/>
      <c r="DL5119" s="2"/>
      <c r="DM5119" s="2"/>
      <c r="DN5119" s="2"/>
      <c r="DO5119" s="2"/>
      <c r="DP5119" s="2"/>
      <c r="DQ5119" s="2"/>
    </row>
    <row r="5120" spans="1:121" s="3" customFormat="1" x14ac:dyDescent="0.25">
      <c r="A5120" s="1" t="s">
        <v>30620</v>
      </c>
      <c r="B5120" s="24" t="s">
        <v>39894</v>
      </c>
      <c r="D5120" s="29">
        <v>270.93619999999999</v>
      </c>
      <c r="E5120" s="2"/>
      <c r="F5120" s="2"/>
      <c r="G5120" s="2"/>
      <c r="H5120" s="2"/>
      <c r="I5120" s="2"/>
      <c r="J5120" s="2"/>
      <c r="K5120" s="2"/>
      <c r="L5120" s="2"/>
      <c r="M5120" s="2"/>
      <c r="N5120" s="2"/>
      <c r="O5120" s="2"/>
      <c r="P5120" s="2"/>
      <c r="Q5120" s="2"/>
      <c r="R5120" s="2"/>
      <c r="S5120" s="4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4"/>
      <c r="AF5120" s="2"/>
      <c r="AG5120" s="2"/>
      <c r="AH5120" s="2"/>
      <c r="AI5120" s="2"/>
      <c r="AJ5120" s="2"/>
      <c r="AK5120" s="2"/>
      <c r="AL5120" s="4"/>
      <c r="AM5120" s="2"/>
      <c r="AN5120" s="2"/>
      <c r="AO5120" s="2"/>
      <c r="AP5120" s="2"/>
      <c r="AQ5120" s="4"/>
      <c r="AR5120" s="2"/>
      <c r="AS5120" s="2"/>
      <c r="AT5120" s="2"/>
      <c r="AU5120" s="2"/>
      <c r="AV5120" s="2"/>
      <c r="AW5120" s="2"/>
      <c r="AX5120" s="2"/>
      <c r="AY5120" s="2"/>
      <c r="AZ5120" s="2"/>
      <c r="BA5120" s="2"/>
      <c r="BB5120" s="2"/>
      <c r="BC5120" s="2"/>
      <c r="BD5120" s="2"/>
      <c r="BE5120" s="2"/>
      <c r="BF5120" s="2"/>
      <c r="BG5120" s="2"/>
      <c r="BH5120" s="2"/>
      <c r="BI5120" s="2"/>
      <c r="BJ5120" s="2"/>
      <c r="BK5120" s="2"/>
      <c r="BL5120" s="2"/>
      <c r="BM5120" s="2"/>
      <c r="BN5120" s="2"/>
      <c r="BO5120" s="2"/>
      <c r="BP5120" s="2"/>
      <c r="BQ5120" s="2"/>
      <c r="BR5120" s="2"/>
      <c r="BS5120" s="2"/>
      <c r="BT5120" s="2"/>
      <c r="BU5120" s="2"/>
      <c r="BV5120" s="2"/>
      <c r="BW5120" s="2"/>
      <c r="BX5120" s="2"/>
      <c r="BY5120" s="2"/>
      <c r="BZ5120" s="2"/>
      <c r="CA5120" s="2"/>
      <c r="CB5120" s="2"/>
      <c r="CC5120" s="2"/>
      <c r="CD5120" s="2"/>
      <c r="CE5120" s="2"/>
      <c r="CF5120" s="2"/>
      <c r="CG5120" s="2"/>
      <c r="CH5120" s="2"/>
      <c r="CI5120" s="2"/>
      <c r="CJ5120" s="2"/>
      <c r="CK5120" s="2"/>
      <c r="CL5120" s="2"/>
      <c r="CM5120" s="2"/>
      <c r="CN5120" s="2"/>
      <c r="CO5120" s="2"/>
      <c r="CP5120" s="2"/>
      <c r="CQ5120" s="2"/>
      <c r="CR5120" s="2"/>
      <c r="CS5120" s="2"/>
      <c r="CT5120" s="2"/>
      <c r="CU5120" s="2"/>
      <c r="CV5120" s="2"/>
      <c r="CW5120" s="2"/>
      <c r="CX5120" s="2"/>
      <c r="CY5120" s="2"/>
      <c r="CZ5120" s="2"/>
      <c r="DA5120" s="2"/>
      <c r="DB5120" s="2"/>
      <c r="DC5120" s="2"/>
      <c r="DD5120" s="2"/>
      <c r="DE5120" s="2"/>
      <c r="DF5120" s="2"/>
      <c r="DG5120" s="2"/>
      <c r="DH5120" s="2"/>
      <c r="DI5120" s="2"/>
      <c r="DJ5120" s="2"/>
      <c r="DK5120" s="2"/>
      <c r="DL5120" s="2"/>
      <c r="DM5120" s="2"/>
      <c r="DN5120" s="2"/>
      <c r="DO5120" s="2"/>
      <c r="DP5120" s="2"/>
      <c r="DQ5120" s="2"/>
    </row>
    <row r="5121" spans="1:121" s="3" customFormat="1" x14ac:dyDescent="0.25">
      <c r="A5121" s="1" t="s">
        <v>30621</v>
      </c>
      <c r="B5121" s="24" t="s">
        <v>39895</v>
      </c>
      <c r="D5121" s="29">
        <v>6518.1198000000004</v>
      </c>
      <c r="E5121" s="2"/>
      <c r="F5121" s="2"/>
      <c r="G5121" s="2"/>
      <c r="H5121" s="2"/>
      <c r="I5121" s="2"/>
      <c r="J5121" s="2"/>
      <c r="K5121" s="2"/>
      <c r="L5121" s="2"/>
      <c r="M5121" s="2"/>
      <c r="N5121" s="2"/>
      <c r="O5121" s="2"/>
      <c r="P5121" s="2"/>
      <c r="Q5121" s="2"/>
      <c r="R5121" s="2"/>
      <c r="S5121" s="4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4"/>
      <c r="AF5121" s="2"/>
      <c r="AG5121" s="2"/>
      <c r="AH5121" s="2"/>
      <c r="AI5121" s="2"/>
      <c r="AJ5121" s="2"/>
      <c r="AK5121" s="2"/>
      <c r="AL5121" s="4"/>
      <c r="AM5121" s="2"/>
      <c r="AN5121" s="2"/>
      <c r="AO5121" s="2"/>
      <c r="AP5121" s="2"/>
      <c r="AQ5121" s="4"/>
      <c r="AR5121" s="2"/>
      <c r="AS5121" s="2"/>
      <c r="AT5121" s="2"/>
      <c r="AU5121" s="2"/>
      <c r="AV5121" s="2"/>
      <c r="AW5121" s="2"/>
      <c r="AX5121" s="2"/>
      <c r="AY5121" s="2"/>
      <c r="AZ5121" s="2"/>
      <c r="BA5121" s="2"/>
      <c r="BB5121" s="2"/>
      <c r="BC5121" s="2"/>
      <c r="BD5121" s="2"/>
      <c r="BE5121" s="2"/>
      <c r="BF5121" s="2"/>
      <c r="BG5121" s="2"/>
      <c r="BH5121" s="2"/>
      <c r="BI5121" s="2"/>
      <c r="BJ5121" s="2"/>
      <c r="BK5121" s="2"/>
      <c r="BL5121" s="2"/>
      <c r="BM5121" s="2"/>
      <c r="BN5121" s="2"/>
      <c r="BO5121" s="2"/>
      <c r="BP5121" s="2"/>
      <c r="BQ5121" s="2"/>
      <c r="BR5121" s="2"/>
      <c r="BS5121" s="2"/>
      <c r="BT5121" s="2"/>
      <c r="BU5121" s="2"/>
      <c r="BV5121" s="2"/>
      <c r="BW5121" s="2"/>
      <c r="BX5121" s="2"/>
      <c r="BY5121" s="2"/>
      <c r="BZ5121" s="2"/>
      <c r="CA5121" s="2"/>
      <c r="CB5121" s="2"/>
      <c r="CC5121" s="2"/>
      <c r="CD5121" s="2"/>
      <c r="CE5121" s="2"/>
      <c r="CF5121" s="2"/>
      <c r="CG5121" s="2"/>
      <c r="CH5121" s="2"/>
      <c r="CI5121" s="2"/>
      <c r="CJ5121" s="2"/>
      <c r="CK5121" s="2"/>
      <c r="CL5121" s="2"/>
      <c r="CM5121" s="2"/>
      <c r="CN5121" s="2"/>
      <c r="CO5121" s="2"/>
      <c r="CP5121" s="2"/>
      <c r="CQ5121" s="2"/>
      <c r="CR5121" s="2"/>
      <c r="CS5121" s="2"/>
      <c r="CT5121" s="2"/>
      <c r="CU5121" s="2"/>
      <c r="CV5121" s="2"/>
      <c r="CW5121" s="2"/>
      <c r="CX5121" s="2"/>
      <c r="CY5121" s="2"/>
      <c r="CZ5121" s="2"/>
      <c r="DA5121" s="2"/>
      <c r="DB5121" s="2"/>
      <c r="DC5121" s="2"/>
      <c r="DD5121" s="2"/>
      <c r="DE5121" s="2"/>
      <c r="DF5121" s="2"/>
      <c r="DG5121" s="2"/>
      <c r="DH5121" s="2"/>
      <c r="DI5121" s="2"/>
      <c r="DJ5121" s="2"/>
      <c r="DK5121" s="2"/>
      <c r="DL5121" s="2"/>
      <c r="DM5121" s="2"/>
      <c r="DN5121" s="2"/>
      <c r="DO5121" s="2"/>
      <c r="DP5121" s="2"/>
      <c r="DQ5121" s="2"/>
    </row>
    <row r="5122" spans="1:121" s="3" customFormat="1" x14ac:dyDescent="0.25">
      <c r="A5122" s="1" t="s">
        <v>31505</v>
      </c>
      <c r="B5122" s="24" t="s">
        <v>31669</v>
      </c>
      <c r="D5122" s="29">
        <v>6341.4374000000007</v>
      </c>
      <c r="E5122" s="2"/>
      <c r="F5122" s="2"/>
      <c r="G5122" s="2"/>
      <c r="H5122" s="2"/>
      <c r="I5122" s="2"/>
      <c r="J5122" s="2"/>
      <c r="K5122" s="2"/>
      <c r="L5122" s="2"/>
      <c r="M5122" s="2"/>
      <c r="N5122" s="2"/>
      <c r="O5122" s="2"/>
      <c r="P5122" s="2"/>
      <c r="Q5122" s="2"/>
      <c r="R5122" s="2"/>
      <c r="S5122" s="4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4"/>
      <c r="AF5122" s="2"/>
      <c r="AG5122" s="2"/>
      <c r="AH5122" s="2"/>
      <c r="AI5122" s="2"/>
      <c r="AJ5122" s="2"/>
      <c r="AK5122" s="2"/>
      <c r="AL5122" s="4"/>
      <c r="AM5122" s="2"/>
      <c r="AN5122" s="2"/>
      <c r="AO5122" s="2"/>
      <c r="AP5122" s="2"/>
      <c r="AQ5122" s="4"/>
      <c r="AR5122" s="2"/>
      <c r="AS5122" s="2"/>
      <c r="AT5122" s="2"/>
      <c r="AU5122" s="2"/>
      <c r="AV5122" s="2"/>
      <c r="AW5122" s="2"/>
      <c r="AX5122" s="2"/>
      <c r="AY5122" s="2"/>
      <c r="AZ5122" s="2"/>
      <c r="BA5122" s="2"/>
      <c r="BB5122" s="2"/>
      <c r="BC5122" s="2"/>
      <c r="BD5122" s="2"/>
      <c r="BE5122" s="2"/>
      <c r="BF5122" s="2"/>
      <c r="BG5122" s="2"/>
      <c r="BH5122" s="2"/>
      <c r="BI5122" s="2"/>
      <c r="BJ5122" s="2"/>
      <c r="BK5122" s="2"/>
      <c r="BL5122" s="2"/>
      <c r="BM5122" s="2"/>
      <c r="BN5122" s="2"/>
      <c r="BO5122" s="2"/>
      <c r="BP5122" s="2"/>
      <c r="BQ5122" s="2"/>
      <c r="BR5122" s="2"/>
      <c r="BS5122" s="2"/>
      <c r="BT5122" s="2"/>
      <c r="BU5122" s="2"/>
      <c r="BV5122" s="2"/>
      <c r="BW5122" s="2"/>
      <c r="BX5122" s="2"/>
      <c r="BY5122" s="2"/>
      <c r="BZ5122" s="2"/>
      <c r="CA5122" s="2"/>
      <c r="CB5122" s="2"/>
      <c r="CC5122" s="2"/>
      <c r="CD5122" s="2"/>
      <c r="CE5122" s="2"/>
      <c r="CF5122" s="2"/>
      <c r="CG5122" s="2"/>
      <c r="CH5122" s="2"/>
      <c r="CI5122" s="2"/>
      <c r="CJ5122" s="2"/>
      <c r="CK5122" s="2"/>
      <c r="CL5122" s="2"/>
      <c r="CM5122" s="2"/>
      <c r="CN5122" s="2"/>
      <c r="CO5122" s="2"/>
      <c r="CP5122" s="2"/>
      <c r="CQ5122" s="2"/>
      <c r="CR5122" s="2"/>
      <c r="CS5122" s="2"/>
      <c r="CT5122" s="2"/>
      <c r="CU5122" s="2"/>
      <c r="CV5122" s="2"/>
      <c r="CW5122" s="2"/>
      <c r="CX5122" s="2"/>
      <c r="CY5122" s="2"/>
      <c r="CZ5122" s="2"/>
      <c r="DA5122" s="2"/>
      <c r="DB5122" s="2"/>
      <c r="DC5122" s="2"/>
      <c r="DD5122" s="2"/>
      <c r="DE5122" s="2"/>
      <c r="DF5122" s="2"/>
      <c r="DG5122" s="2"/>
      <c r="DH5122" s="2"/>
      <c r="DI5122" s="2"/>
      <c r="DJ5122" s="2"/>
      <c r="DK5122" s="2"/>
      <c r="DL5122" s="2"/>
      <c r="DM5122" s="2"/>
      <c r="DN5122" s="2"/>
      <c r="DO5122" s="2"/>
      <c r="DP5122" s="2"/>
      <c r="DQ5122" s="2"/>
    </row>
    <row r="5123" spans="1:121" s="3" customFormat="1" x14ac:dyDescent="0.25">
      <c r="A5123" s="1" t="s">
        <v>30163</v>
      </c>
      <c r="B5123" s="24" t="s">
        <v>39896</v>
      </c>
      <c r="D5123" s="29">
        <v>1007.2288000000001</v>
      </c>
      <c r="E5123" s="2"/>
      <c r="F5123" s="2"/>
      <c r="G5123" s="2"/>
      <c r="H5123" s="2"/>
      <c r="I5123" s="2"/>
      <c r="J5123" s="2"/>
      <c r="K5123" s="2"/>
      <c r="L5123" s="2"/>
      <c r="M5123" s="2"/>
      <c r="N5123" s="2"/>
      <c r="O5123" s="2"/>
      <c r="P5123" s="2"/>
      <c r="Q5123" s="2"/>
      <c r="R5123" s="2"/>
      <c r="S5123" s="4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4"/>
      <c r="AF5123" s="2"/>
      <c r="AG5123" s="2"/>
      <c r="AH5123" s="2"/>
      <c r="AI5123" s="2"/>
      <c r="AJ5123" s="2"/>
      <c r="AK5123" s="2"/>
      <c r="AL5123" s="4"/>
      <c r="AM5123" s="2"/>
      <c r="AN5123" s="2"/>
      <c r="AO5123" s="2"/>
      <c r="AP5123" s="2"/>
      <c r="AQ5123" s="4"/>
      <c r="AR5123" s="2"/>
      <c r="AS5123" s="2"/>
      <c r="AT5123" s="2"/>
      <c r="AU5123" s="2"/>
      <c r="AV5123" s="2"/>
      <c r="AW5123" s="2"/>
      <c r="AX5123" s="2"/>
      <c r="AY5123" s="2"/>
      <c r="AZ5123" s="2"/>
      <c r="BA5123" s="2"/>
      <c r="BB5123" s="2"/>
      <c r="BC5123" s="2"/>
      <c r="BD5123" s="2"/>
      <c r="BE5123" s="2"/>
      <c r="BF5123" s="2"/>
      <c r="BG5123" s="2"/>
      <c r="BH5123" s="2"/>
      <c r="BI5123" s="2"/>
      <c r="BJ5123" s="2"/>
      <c r="BK5123" s="2"/>
      <c r="BL5123" s="2"/>
      <c r="BM5123" s="2"/>
      <c r="BN5123" s="2"/>
      <c r="BO5123" s="2"/>
      <c r="BP5123" s="2"/>
      <c r="BQ5123" s="2"/>
      <c r="BR5123" s="2"/>
      <c r="BS5123" s="2"/>
      <c r="BT5123" s="2"/>
      <c r="BU5123" s="2"/>
      <c r="BV5123" s="2"/>
      <c r="BW5123" s="2"/>
      <c r="BX5123" s="2"/>
      <c r="BY5123" s="2"/>
      <c r="BZ5123" s="2"/>
      <c r="CA5123" s="2"/>
      <c r="CB5123" s="2"/>
      <c r="CC5123" s="2"/>
      <c r="CD5123" s="2"/>
      <c r="CE5123" s="2"/>
      <c r="CF5123" s="2"/>
      <c r="CG5123" s="2"/>
      <c r="CH5123" s="2"/>
      <c r="CI5123" s="2"/>
      <c r="CJ5123" s="2"/>
      <c r="CK5123" s="2"/>
      <c r="CL5123" s="2"/>
      <c r="CM5123" s="2"/>
      <c r="CN5123" s="2"/>
      <c r="CO5123" s="2"/>
      <c r="CP5123" s="2"/>
      <c r="CQ5123" s="2"/>
      <c r="CR5123" s="2"/>
      <c r="CS5123" s="2"/>
      <c r="CT5123" s="2"/>
      <c r="CU5123" s="2"/>
      <c r="CV5123" s="2"/>
      <c r="CW5123" s="2"/>
      <c r="CX5123" s="2"/>
      <c r="CY5123" s="2"/>
      <c r="CZ5123" s="2"/>
      <c r="DA5123" s="2"/>
      <c r="DB5123" s="2"/>
      <c r="DC5123" s="2"/>
      <c r="DD5123" s="2"/>
      <c r="DE5123" s="2"/>
      <c r="DF5123" s="2"/>
      <c r="DG5123" s="2"/>
      <c r="DH5123" s="2"/>
      <c r="DI5123" s="2"/>
      <c r="DJ5123" s="2"/>
      <c r="DK5123" s="2"/>
      <c r="DL5123" s="2"/>
      <c r="DM5123" s="2"/>
      <c r="DN5123" s="2"/>
      <c r="DO5123" s="2"/>
      <c r="DP5123" s="2"/>
      <c r="DQ5123" s="2"/>
    </row>
    <row r="5124" spans="1:121" s="3" customFormat="1" x14ac:dyDescent="0.25">
      <c r="A5124" s="1" t="s">
        <v>30164</v>
      </c>
      <c r="B5124" s="24" t="s">
        <v>39897</v>
      </c>
      <c r="D5124" s="29">
        <v>3335.6628500000002</v>
      </c>
      <c r="E5124" s="2"/>
      <c r="F5124" s="2"/>
      <c r="G5124" s="2"/>
      <c r="H5124" s="2"/>
      <c r="I5124" s="2"/>
      <c r="J5124" s="2"/>
      <c r="K5124" s="2"/>
      <c r="L5124" s="2"/>
      <c r="M5124" s="2"/>
      <c r="N5124" s="2"/>
      <c r="O5124" s="2"/>
      <c r="P5124" s="2"/>
      <c r="Q5124" s="2"/>
      <c r="R5124" s="2"/>
      <c r="S5124" s="4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4"/>
      <c r="AF5124" s="2"/>
      <c r="AG5124" s="2"/>
      <c r="AH5124" s="2"/>
      <c r="AI5124" s="2"/>
      <c r="AJ5124" s="2"/>
      <c r="AK5124" s="2"/>
      <c r="AL5124" s="4"/>
      <c r="AM5124" s="2"/>
      <c r="AN5124" s="2"/>
      <c r="AO5124" s="2"/>
      <c r="AP5124" s="2"/>
      <c r="AQ5124" s="4"/>
      <c r="AR5124" s="2"/>
      <c r="AS5124" s="2"/>
      <c r="AT5124" s="2"/>
      <c r="AU5124" s="2"/>
      <c r="AV5124" s="2"/>
      <c r="AW5124" s="2"/>
      <c r="AX5124" s="2"/>
      <c r="AY5124" s="2"/>
      <c r="AZ5124" s="2"/>
      <c r="BA5124" s="2"/>
      <c r="BB5124" s="2"/>
      <c r="BC5124" s="2"/>
      <c r="BD5124" s="2"/>
      <c r="BE5124" s="2"/>
      <c r="BF5124" s="2"/>
      <c r="BG5124" s="2"/>
      <c r="BH5124" s="2"/>
      <c r="BI5124" s="2"/>
      <c r="BJ5124" s="2"/>
      <c r="BK5124" s="2"/>
      <c r="BL5124" s="2"/>
      <c r="BM5124" s="2"/>
      <c r="BN5124" s="2"/>
      <c r="BO5124" s="2"/>
      <c r="BP5124" s="2"/>
      <c r="BQ5124" s="2"/>
      <c r="BR5124" s="2"/>
      <c r="BS5124" s="2"/>
      <c r="BT5124" s="2"/>
      <c r="BU5124" s="2"/>
      <c r="BV5124" s="2"/>
      <c r="BW5124" s="2"/>
      <c r="BX5124" s="2"/>
      <c r="BY5124" s="2"/>
      <c r="BZ5124" s="2"/>
      <c r="CA5124" s="2"/>
      <c r="CB5124" s="2"/>
      <c r="CC5124" s="2"/>
      <c r="CD5124" s="2"/>
      <c r="CE5124" s="2"/>
      <c r="CF5124" s="2"/>
      <c r="CG5124" s="2"/>
      <c r="CH5124" s="2"/>
      <c r="CI5124" s="2"/>
      <c r="CJ5124" s="2"/>
      <c r="CK5124" s="2"/>
      <c r="CL5124" s="2"/>
      <c r="CM5124" s="2"/>
      <c r="CN5124" s="2"/>
      <c r="CO5124" s="2"/>
      <c r="CP5124" s="2"/>
      <c r="CQ5124" s="2"/>
      <c r="CR5124" s="2"/>
      <c r="CS5124" s="2"/>
      <c r="CT5124" s="2"/>
      <c r="CU5124" s="2"/>
      <c r="CV5124" s="2"/>
      <c r="CW5124" s="2"/>
      <c r="CX5124" s="2"/>
      <c r="CY5124" s="2"/>
      <c r="CZ5124" s="2"/>
      <c r="DA5124" s="2"/>
      <c r="DB5124" s="2"/>
      <c r="DC5124" s="2"/>
      <c r="DD5124" s="2"/>
      <c r="DE5124" s="2"/>
      <c r="DF5124" s="2"/>
      <c r="DG5124" s="2"/>
      <c r="DH5124" s="2"/>
      <c r="DI5124" s="2"/>
      <c r="DJ5124" s="2"/>
      <c r="DK5124" s="2"/>
      <c r="DL5124" s="2"/>
      <c r="DM5124" s="2"/>
      <c r="DN5124" s="2"/>
      <c r="DO5124" s="2"/>
      <c r="DP5124" s="2"/>
      <c r="DQ5124" s="2"/>
    </row>
    <row r="5125" spans="1:121" s="3" customFormat="1" x14ac:dyDescent="0.25">
      <c r="A5125" s="1" t="s">
        <v>30212</v>
      </c>
      <c r="B5125" s="24" t="s">
        <v>39898</v>
      </c>
      <c r="D5125" s="29">
        <v>1086.3602559999999</v>
      </c>
      <c r="E5125" s="2"/>
      <c r="F5125" s="2"/>
      <c r="G5125" s="2"/>
      <c r="H5125" s="2"/>
      <c r="I5125" s="2"/>
      <c r="J5125" s="2"/>
      <c r="K5125" s="2"/>
      <c r="L5125" s="2"/>
      <c r="M5125" s="2"/>
      <c r="N5125" s="2"/>
      <c r="O5125" s="2"/>
      <c r="P5125" s="2"/>
      <c r="Q5125" s="2"/>
      <c r="R5125" s="2"/>
      <c r="S5125" s="4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4"/>
      <c r="AF5125" s="2"/>
      <c r="AG5125" s="2"/>
      <c r="AH5125" s="2"/>
      <c r="AI5125" s="2"/>
      <c r="AJ5125" s="2"/>
      <c r="AK5125" s="2"/>
      <c r="AL5125" s="4"/>
      <c r="AM5125" s="2"/>
      <c r="AN5125" s="2"/>
      <c r="AO5125" s="2"/>
      <c r="AP5125" s="2"/>
      <c r="AQ5125" s="4"/>
      <c r="AR5125" s="2"/>
      <c r="AS5125" s="2"/>
      <c r="AT5125" s="2"/>
      <c r="AU5125" s="2"/>
      <c r="AV5125" s="2"/>
      <c r="AW5125" s="2"/>
      <c r="AX5125" s="2"/>
      <c r="AY5125" s="2"/>
      <c r="AZ5125" s="2"/>
      <c r="BA5125" s="2"/>
      <c r="BB5125" s="2"/>
      <c r="BC5125" s="2"/>
      <c r="BD5125" s="2"/>
      <c r="BE5125" s="2"/>
      <c r="BF5125" s="2"/>
      <c r="BG5125" s="2"/>
      <c r="BH5125" s="2"/>
      <c r="BI5125" s="2"/>
      <c r="BJ5125" s="2"/>
      <c r="BK5125" s="2"/>
      <c r="BL5125" s="2"/>
      <c r="BM5125" s="2"/>
      <c r="BN5125" s="2"/>
      <c r="BO5125" s="2"/>
      <c r="BP5125" s="2"/>
      <c r="BQ5125" s="2"/>
      <c r="BR5125" s="2"/>
      <c r="BS5125" s="2"/>
      <c r="BT5125" s="2"/>
      <c r="BU5125" s="2"/>
      <c r="BV5125" s="2"/>
      <c r="BW5125" s="2"/>
      <c r="BX5125" s="2"/>
      <c r="BY5125" s="2"/>
      <c r="BZ5125" s="2"/>
      <c r="CA5125" s="2"/>
      <c r="CB5125" s="2"/>
      <c r="CC5125" s="2"/>
      <c r="CD5125" s="2"/>
      <c r="CE5125" s="2"/>
      <c r="CF5125" s="2"/>
      <c r="CG5125" s="2"/>
      <c r="CH5125" s="2"/>
      <c r="CI5125" s="2"/>
      <c r="CJ5125" s="2"/>
      <c r="CK5125" s="2"/>
      <c r="CL5125" s="2"/>
      <c r="CM5125" s="2"/>
      <c r="CN5125" s="2"/>
      <c r="CO5125" s="2"/>
      <c r="CP5125" s="2"/>
      <c r="CQ5125" s="2"/>
      <c r="CR5125" s="2"/>
      <c r="CS5125" s="2"/>
      <c r="CT5125" s="2"/>
      <c r="CU5125" s="2"/>
      <c r="CV5125" s="2"/>
      <c r="CW5125" s="2"/>
      <c r="CX5125" s="2"/>
      <c r="CY5125" s="2"/>
      <c r="CZ5125" s="2"/>
      <c r="DA5125" s="2"/>
      <c r="DB5125" s="2"/>
      <c r="DC5125" s="2"/>
      <c r="DD5125" s="2"/>
      <c r="DE5125" s="2"/>
      <c r="DF5125" s="2"/>
      <c r="DG5125" s="2"/>
      <c r="DH5125" s="2"/>
      <c r="DI5125" s="2"/>
      <c r="DJ5125" s="2"/>
      <c r="DK5125" s="2"/>
      <c r="DL5125" s="2"/>
      <c r="DM5125" s="2"/>
      <c r="DN5125" s="2"/>
      <c r="DO5125" s="2"/>
      <c r="DP5125" s="2"/>
      <c r="DQ5125" s="2"/>
    </row>
    <row r="5126" spans="1:121" s="3" customFormat="1" x14ac:dyDescent="0.25">
      <c r="A5126" s="1" t="s">
        <v>30165</v>
      </c>
      <c r="B5126" s="24" t="s">
        <v>39899</v>
      </c>
      <c r="D5126" s="29">
        <v>9686.23</v>
      </c>
      <c r="E5126" s="2"/>
      <c r="F5126" s="2"/>
      <c r="G5126" s="2"/>
      <c r="H5126" s="2"/>
      <c r="I5126" s="2"/>
      <c r="J5126" s="2"/>
      <c r="K5126" s="2"/>
      <c r="L5126" s="2"/>
      <c r="M5126" s="2"/>
      <c r="N5126" s="2"/>
      <c r="O5126" s="2"/>
      <c r="P5126" s="2"/>
      <c r="Q5126" s="2"/>
      <c r="R5126" s="2"/>
      <c r="S5126" s="4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4"/>
      <c r="AF5126" s="2"/>
      <c r="AG5126" s="2"/>
      <c r="AH5126" s="2"/>
      <c r="AI5126" s="2"/>
      <c r="AJ5126" s="2"/>
      <c r="AK5126" s="2"/>
      <c r="AL5126" s="4"/>
      <c r="AM5126" s="2"/>
      <c r="AN5126" s="2"/>
      <c r="AO5126" s="2"/>
      <c r="AP5126" s="2"/>
      <c r="AQ5126" s="4"/>
      <c r="AR5126" s="2"/>
      <c r="AS5126" s="2"/>
      <c r="AT5126" s="2"/>
      <c r="AU5126" s="2"/>
      <c r="AV5126" s="2"/>
      <c r="AW5126" s="2"/>
      <c r="AX5126" s="2"/>
      <c r="AY5126" s="2"/>
      <c r="AZ5126" s="2"/>
      <c r="BA5126" s="2"/>
      <c r="BB5126" s="2"/>
      <c r="BC5126" s="2"/>
      <c r="BD5126" s="2"/>
      <c r="BE5126" s="2"/>
      <c r="BF5126" s="2"/>
      <c r="BG5126" s="2"/>
      <c r="BH5126" s="2"/>
      <c r="BI5126" s="2"/>
      <c r="BJ5126" s="2"/>
      <c r="BK5126" s="2"/>
      <c r="BL5126" s="2"/>
      <c r="BM5126" s="2"/>
      <c r="BN5126" s="2"/>
      <c r="BO5126" s="2"/>
      <c r="BP5126" s="2"/>
      <c r="BQ5126" s="2"/>
      <c r="BR5126" s="2"/>
      <c r="BS5126" s="2"/>
      <c r="BT5126" s="2"/>
      <c r="BU5126" s="2"/>
      <c r="BV5126" s="2"/>
      <c r="BW5126" s="2"/>
      <c r="BX5126" s="2"/>
      <c r="BY5126" s="2"/>
      <c r="BZ5126" s="2"/>
      <c r="CA5126" s="2"/>
      <c r="CB5126" s="2"/>
      <c r="CC5126" s="2"/>
      <c r="CD5126" s="2"/>
      <c r="CE5126" s="2"/>
      <c r="CF5126" s="2"/>
      <c r="CG5126" s="2"/>
      <c r="CH5126" s="2"/>
      <c r="CI5126" s="2"/>
      <c r="CJ5126" s="2"/>
      <c r="CK5126" s="2"/>
      <c r="CL5126" s="2"/>
      <c r="CM5126" s="2"/>
      <c r="CN5126" s="2"/>
      <c r="CO5126" s="2"/>
      <c r="CP5126" s="2"/>
      <c r="CQ5126" s="2"/>
      <c r="CR5126" s="2"/>
      <c r="CS5126" s="2"/>
      <c r="CT5126" s="2"/>
      <c r="CU5126" s="2"/>
      <c r="CV5126" s="2"/>
      <c r="CW5126" s="2"/>
      <c r="CX5126" s="2"/>
      <c r="CY5126" s="2"/>
      <c r="CZ5126" s="2"/>
      <c r="DA5126" s="2"/>
      <c r="DB5126" s="2"/>
      <c r="DC5126" s="2"/>
      <c r="DD5126" s="2"/>
      <c r="DE5126" s="2"/>
      <c r="DF5126" s="2"/>
      <c r="DG5126" s="2"/>
      <c r="DH5126" s="2"/>
      <c r="DI5126" s="2"/>
      <c r="DJ5126" s="2"/>
      <c r="DK5126" s="2"/>
      <c r="DL5126" s="2"/>
      <c r="DM5126" s="2"/>
      <c r="DN5126" s="2"/>
      <c r="DO5126" s="2"/>
      <c r="DP5126" s="2"/>
      <c r="DQ5126" s="2"/>
    </row>
    <row r="5127" spans="1:121" s="3" customFormat="1" x14ac:dyDescent="0.25">
      <c r="A5127" s="1" t="s">
        <v>30166</v>
      </c>
      <c r="B5127" s="24" t="s">
        <v>39900</v>
      </c>
      <c r="D5127" s="29">
        <v>749.85680000000002</v>
      </c>
      <c r="E5127" s="2"/>
      <c r="F5127" s="2"/>
      <c r="G5127" s="2"/>
      <c r="H5127" s="2"/>
      <c r="I5127" s="2"/>
      <c r="J5127" s="2"/>
      <c r="K5127" s="2"/>
      <c r="L5127" s="2"/>
      <c r="M5127" s="2"/>
      <c r="N5127" s="2"/>
      <c r="O5127" s="2"/>
      <c r="P5127" s="2"/>
      <c r="Q5127" s="2"/>
      <c r="R5127" s="2"/>
      <c r="S5127" s="4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4"/>
      <c r="AF5127" s="2"/>
      <c r="AG5127" s="2"/>
      <c r="AH5127" s="2"/>
      <c r="AI5127" s="2"/>
      <c r="AJ5127" s="2"/>
      <c r="AK5127" s="2"/>
      <c r="AL5127" s="4"/>
      <c r="AM5127" s="2"/>
      <c r="AN5127" s="2"/>
      <c r="AO5127" s="2"/>
      <c r="AP5127" s="2"/>
      <c r="AQ5127" s="4"/>
      <c r="AR5127" s="2"/>
      <c r="AS5127" s="2"/>
      <c r="AT5127" s="2"/>
      <c r="AU5127" s="2"/>
      <c r="AV5127" s="2"/>
      <c r="AW5127" s="2"/>
      <c r="AX5127" s="2"/>
      <c r="AY5127" s="2"/>
      <c r="AZ5127" s="2"/>
      <c r="BA5127" s="2"/>
      <c r="BB5127" s="2"/>
      <c r="BC5127" s="2"/>
      <c r="BD5127" s="2"/>
      <c r="BE5127" s="2"/>
      <c r="BF5127" s="2"/>
      <c r="BG5127" s="2"/>
      <c r="BH5127" s="2"/>
      <c r="BI5127" s="2"/>
      <c r="BJ5127" s="2"/>
      <c r="BK5127" s="2"/>
      <c r="BL5127" s="2"/>
      <c r="BM5127" s="2"/>
      <c r="BN5127" s="2"/>
      <c r="BO5127" s="2"/>
      <c r="BP5127" s="2"/>
      <c r="BQ5127" s="2"/>
      <c r="BR5127" s="2"/>
      <c r="BS5127" s="2"/>
      <c r="BT5127" s="2"/>
      <c r="BU5127" s="2"/>
      <c r="BV5127" s="2"/>
      <c r="BW5127" s="2"/>
      <c r="BX5127" s="2"/>
      <c r="BY5127" s="2"/>
      <c r="BZ5127" s="2"/>
      <c r="CA5127" s="2"/>
      <c r="CB5127" s="2"/>
      <c r="CC5127" s="2"/>
      <c r="CD5127" s="2"/>
      <c r="CE5127" s="2"/>
      <c r="CF5127" s="2"/>
      <c r="CG5127" s="2"/>
      <c r="CH5127" s="2"/>
      <c r="CI5127" s="2"/>
      <c r="CJ5127" s="2"/>
      <c r="CK5127" s="2"/>
      <c r="CL5127" s="2"/>
      <c r="CM5127" s="2"/>
      <c r="CN5127" s="2"/>
      <c r="CO5127" s="2"/>
      <c r="CP5127" s="2"/>
      <c r="CQ5127" s="2"/>
      <c r="CR5127" s="2"/>
      <c r="CS5127" s="2"/>
      <c r="CT5127" s="2"/>
      <c r="CU5127" s="2"/>
      <c r="CV5127" s="2"/>
      <c r="CW5127" s="2"/>
      <c r="CX5127" s="2"/>
      <c r="CY5127" s="2"/>
      <c r="CZ5127" s="2"/>
      <c r="DA5127" s="2"/>
      <c r="DB5127" s="2"/>
      <c r="DC5127" s="2"/>
      <c r="DD5127" s="2"/>
      <c r="DE5127" s="2"/>
      <c r="DF5127" s="2"/>
      <c r="DG5127" s="2"/>
      <c r="DH5127" s="2"/>
      <c r="DI5127" s="2"/>
      <c r="DJ5127" s="2"/>
      <c r="DK5127" s="2"/>
      <c r="DL5127" s="2"/>
      <c r="DM5127" s="2"/>
      <c r="DN5127" s="2"/>
      <c r="DO5127" s="2"/>
      <c r="DP5127" s="2"/>
      <c r="DQ5127" s="2"/>
    </row>
    <row r="5128" spans="1:121" s="3" customFormat="1" x14ac:dyDescent="0.25">
      <c r="A5128" s="1" t="s">
        <v>30167</v>
      </c>
      <c r="B5128" s="24" t="s">
        <v>39901</v>
      </c>
      <c r="D5128" s="29">
        <v>595.78139999999996</v>
      </c>
      <c r="E5128" s="2"/>
      <c r="F5128" s="2"/>
      <c r="G5128" s="2"/>
      <c r="H5128" s="2"/>
      <c r="I5128" s="2"/>
      <c r="J5128" s="2"/>
      <c r="K5128" s="2"/>
      <c r="L5128" s="2"/>
      <c r="M5128" s="2"/>
      <c r="N5128" s="2"/>
      <c r="O5128" s="2"/>
      <c r="P5128" s="2"/>
      <c r="Q5128" s="2"/>
      <c r="R5128" s="2"/>
      <c r="S5128" s="4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4"/>
      <c r="AF5128" s="2"/>
      <c r="AG5128" s="2"/>
      <c r="AH5128" s="2"/>
      <c r="AI5128" s="2"/>
      <c r="AJ5128" s="2"/>
      <c r="AK5128" s="2"/>
      <c r="AL5128" s="4"/>
      <c r="AM5128" s="2"/>
      <c r="AN5128" s="2"/>
      <c r="AO5128" s="2"/>
      <c r="AP5128" s="2"/>
      <c r="AQ5128" s="4"/>
      <c r="AR5128" s="2"/>
      <c r="AS5128" s="2"/>
      <c r="AT5128" s="2"/>
      <c r="AU5128" s="2"/>
      <c r="AV5128" s="2"/>
      <c r="AW5128" s="2"/>
      <c r="AX5128" s="2"/>
      <c r="AY5128" s="2"/>
      <c r="AZ5128" s="2"/>
      <c r="BA5128" s="2"/>
      <c r="BB5128" s="2"/>
      <c r="BC5128" s="2"/>
      <c r="BD5128" s="2"/>
      <c r="BE5128" s="2"/>
      <c r="BF5128" s="2"/>
      <c r="BG5128" s="2"/>
      <c r="BH5128" s="2"/>
      <c r="BI5128" s="2"/>
      <c r="BJ5128" s="2"/>
      <c r="BK5128" s="2"/>
      <c r="BL5128" s="2"/>
      <c r="BM5128" s="2"/>
      <c r="BN5128" s="2"/>
      <c r="BO5128" s="2"/>
      <c r="BP5128" s="2"/>
      <c r="BQ5128" s="2"/>
      <c r="BR5128" s="2"/>
      <c r="BS5128" s="2"/>
      <c r="BT5128" s="2"/>
      <c r="BU5128" s="2"/>
      <c r="BV5128" s="2"/>
      <c r="BW5128" s="2"/>
      <c r="BX5128" s="2"/>
      <c r="BY5128" s="2"/>
      <c r="BZ5128" s="2"/>
      <c r="CA5128" s="2"/>
      <c r="CB5128" s="2"/>
      <c r="CC5128" s="2"/>
      <c r="CD5128" s="2"/>
      <c r="CE5128" s="2"/>
      <c r="CF5128" s="2"/>
      <c r="CG5128" s="2"/>
      <c r="CH5128" s="2"/>
      <c r="CI5128" s="2"/>
      <c r="CJ5128" s="2"/>
      <c r="CK5128" s="2"/>
      <c r="CL5128" s="2"/>
      <c r="CM5128" s="2"/>
      <c r="CN5128" s="2"/>
      <c r="CO5128" s="2"/>
      <c r="CP5128" s="2"/>
      <c r="CQ5128" s="2"/>
      <c r="CR5128" s="2"/>
      <c r="CS5128" s="2"/>
      <c r="CT5128" s="2"/>
      <c r="CU5128" s="2"/>
      <c r="CV5128" s="2"/>
      <c r="CW5128" s="2"/>
      <c r="CX5128" s="2"/>
      <c r="CY5128" s="2"/>
      <c r="CZ5128" s="2"/>
      <c r="DA5128" s="2"/>
      <c r="DB5128" s="2"/>
      <c r="DC5128" s="2"/>
      <c r="DD5128" s="2"/>
      <c r="DE5128" s="2"/>
      <c r="DF5128" s="2"/>
      <c r="DG5128" s="2"/>
      <c r="DH5128" s="2"/>
      <c r="DI5128" s="2"/>
      <c r="DJ5128" s="2"/>
      <c r="DK5128" s="2"/>
      <c r="DL5128" s="2"/>
      <c r="DM5128" s="2"/>
      <c r="DN5128" s="2"/>
      <c r="DO5128" s="2"/>
      <c r="DP5128" s="2"/>
      <c r="DQ5128" s="2"/>
    </row>
    <row r="5129" spans="1:121" s="3" customFormat="1" x14ac:dyDescent="0.25">
      <c r="A5129" s="1" t="s">
        <v>30168</v>
      </c>
      <c r="B5129" s="24" t="s">
        <v>39902</v>
      </c>
      <c r="D5129" s="29">
        <v>1292.4213220000001</v>
      </c>
      <c r="E5129" s="2"/>
      <c r="F5129" s="2"/>
      <c r="G5129" s="2"/>
      <c r="H5129" s="2"/>
      <c r="I5129" s="2"/>
      <c r="J5129" s="2"/>
      <c r="K5129" s="2"/>
      <c r="L5129" s="2"/>
      <c r="M5129" s="2"/>
      <c r="N5129" s="2"/>
      <c r="O5129" s="2"/>
      <c r="P5129" s="2"/>
      <c r="Q5129" s="2"/>
      <c r="R5129" s="2"/>
      <c r="S5129" s="4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4"/>
      <c r="AF5129" s="2"/>
      <c r="AG5129" s="2"/>
      <c r="AH5129" s="2"/>
      <c r="AI5129" s="2"/>
      <c r="AJ5129" s="2"/>
      <c r="AK5129" s="2"/>
      <c r="AL5129" s="4"/>
      <c r="AM5129" s="2"/>
      <c r="AN5129" s="2"/>
      <c r="AO5129" s="2"/>
      <c r="AP5129" s="2"/>
      <c r="AQ5129" s="4"/>
      <c r="AR5129" s="2"/>
      <c r="AS5129" s="2"/>
      <c r="AT5129" s="2"/>
      <c r="AU5129" s="2"/>
      <c r="AV5129" s="2"/>
      <c r="AW5129" s="2"/>
      <c r="AX5129" s="2"/>
      <c r="AY5129" s="2"/>
      <c r="AZ5129" s="2"/>
      <c r="BA5129" s="2"/>
      <c r="BB5129" s="2"/>
      <c r="BC5129" s="2"/>
      <c r="BD5129" s="2"/>
      <c r="BE5129" s="2"/>
      <c r="BF5129" s="2"/>
      <c r="BG5129" s="2"/>
      <c r="BH5129" s="2"/>
      <c r="BI5129" s="2"/>
      <c r="BJ5129" s="2"/>
      <c r="BK5129" s="2"/>
      <c r="BL5129" s="2"/>
      <c r="BM5129" s="2"/>
      <c r="BN5129" s="2"/>
      <c r="BO5129" s="2"/>
      <c r="BP5129" s="2"/>
      <c r="BQ5129" s="2"/>
      <c r="BR5129" s="2"/>
      <c r="BS5129" s="2"/>
      <c r="BT5129" s="2"/>
      <c r="BU5129" s="2"/>
      <c r="BV5129" s="2"/>
      <c r="BW5129" s="2"/>
      <c r="BX5129" s="2"/>
      <c r="BY5129" s="2"/>
      <c r="BZ5129" s="2"/>
      <c r="CA5129" s="2"/>
      <c r="CB5129" s="2"/>
      <c r="CC5129" s="2"/>
      <c r="CD5129" s="2"/>
      <c r="CE5129" s="2"/>
      <c r="CF5129" s="2"/>
      <c r="CG5129" s="2"/>
      <c r="CH5129" s="2"/>
      <c r="CI5129" s="2"/>
      <c r="CJ5129" s="2"/>
      <c r="CK5129" s="2"/>
      <c r="CL5129" s="2"/>
      <c r="CM5129" s="2"/>
      <c r="CN5129" s="2"/>
      <c r="CO5129" s="2"/>
      <c r="CP5129" s="2"/>
      <c r="CQ5129" s="2"/>
      <c r="CR5129" s="2"/>
      <c r="CS5129" s="2"/>
      <c r="CT5129" s="2"/>
      <c r="CU5129" s="2"/>
      <c r="CV5129" s="2"/>
      <c r="CW5129" s="2"/>
      <c r="CX5129" s="2"/>
      <c r="CY5129" s="2"/>
      <c r="CZ5129" s="2"/>
      <c r="DA5129" s="2"/>
      <c r="DB5129" s="2"/>
      <c r="DC5129" s="2"/>
      <c r="DD5129" s="2"/>
      <c r="DE5129" s="2"/>
      <c r="DF5129" s="2"/>
      <c r="DG5129" s="2"/>
      <c r="DH5129" s="2"/>
      <c r="DI5129" s="2"/>
      <c r="DJ5129" s="2"/>
      <c r="DK5129" s="2"/>
      <c r="DL5129" s="2"/>
      <c r="DM5129" s="2"/>
      <c r="DN5129" s="2"/>
      <c r="DO5129" s="2"/>
      <c r="DP5129" s="2"/>
      <c r="DQ5129" s="2"/>
    </row>
    <row r="5130" spans="1:121" s="3" customFormat="1" x14ac:dyDescent="0.25">
      <c r="A5130" s="1" t="s">
        <v>30169</v>
      </c>
      <c r="B5130" s="24" t="s">
        <v>31222</v>
      </c>
      <c r="D5130" s="29">
        <v>6432.8948880000007</v>
      </c>
      <c r="E5130" s="2"/>
      <c r="F5130" s="2"/>
      <c r="G5130" s="2"/>
      <c r="H5130" s="2"/>
      <c r="I5130" s="2"/>
      <c r="J5130" s="2"/>
      <c r="K5130" s="2"/>
      <c r="L5130" s="2"/>
      <c r="M5130" s="2"/>
      <c r="N5130" s="2"/>
      <c r="O5130" s="2"/>
      <c r="P5130" s="2"/>
      <c r="Q5130" s="2"/>
      <c r="R5130" s="2"/>
      <c r="S5130" s="4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4"/>
      <c r="AF5130" s="2"/>
      <c r="AG5130" s="2"/>
      <c r="AH5130" s="2"/>
      <c r="AI5130" s="2"/>
      <c r="AJ5130" s="2"/>
      <c r="AK5130" s="2"/>
      <c r="AL5130" s="4"/>
      <c r="AM5130" s="2"/>
      <c r="AN5130" s="2"/>
      <c r="AO5130" s="2"/>
      <c r="AP5130" s="2"/>
      <c r="AQ5130" s="4"/>
      <c r="AR5130" s="2"/>
      <c r="AS5130" s="2"/>
      <c r="AT5130" s="2"/>
      <c r="AU5130" s="2"/>
      <c r="AV5130" s="2"/>
      <c r="AW5130" s="2"/>
      <c r="AX5130" s="2"/>
      <c r="AY5130" s="2"/>
      <c r="AZ5130" s="2"/>
      <c r="BA5130" s="2"/>
      <c r="BB5130" s="2"/>
      <c r="BC5130" s="2"/>
      <c r="BD5130" s="2"/>
      <c r="BE5130" s="2"/>
      <c r="BF5130" s="2"/>
      <c r="BG5130" s="2"/>
      <c r="BH5130" s="2"/>
      <c r="BI5130" s="2"/>
      <c r="BJ5130" s="2"/>
      <c r="BK5130" s="2"/>
      <c r="BL5130" s="2"/>
      <c r="BM5130" s="2"/>
      <c r="BN5130" s="2"/>
      <c r="BO5130" s="2"/>
      <c r="BP5130" s="2"/>
      <c r="BQ5130" s="2"/>
      <c r="BR5130" s="2"/>
      <c r="BS5130" s="2"/>
      <c r="BT5130" s="2"/>
      <c r="BU5130" s="2"/>
      <c r="BV5130" s="2"/>
      <c r="BW5130" s="2"/>
      <c r="BX5130" s="2"/>
      <c r="BY5130" s="2"/>
      <c r="BZ5130" s="2"/>
      <c r="CA5130" s="2"/>
      <c r="CB5130" s="2"/>
      <c r="CC5130" s="2"/>
      <c r="CD5130" s="2"/>
      <c r="CE5130" s="2"/>
      <c r="CF5130" s="2"/>
      <c r="CG5130" s="2"/>
      <c r="CH5130" s="2"/>
      <c r="CI5130" s="2"/>
      <c r="CJ5130" s="2"/>
      <c r="CK5130" s="2"/>
      <c r="CL5130" s="2"/>
      <c r="CM5130" s="2"/>
      <c r="CN5130" s="2"/>
      <c r="CO5130" s="2"/>
      <c r="CP5130" s="2"/>
      <c r="CQ5130" s="2"/>
      <c r="CR5130" s="2"/>
      <c r="CS5130" s="2"/>
      <c r="CT5130" s="2"/>
      <c r="CU5130" s="2"/>
      <c r="CV5130" s="2"/>
      <c r="CW5130" s="2"/>
      <c r="CX5130" s="2"/>
      <c r="CY5130" s="2"/>
      <c r="CZ5130" s="2"/>
      <c r="DA5130" s="2"/>
      <c r="DB5130" s="2"/>
      <c r="DC5130" s="2"/>
      <c r="DD5130" s="2"/>
      <c r="DE5130" s="2"/>
      <c r="DF5130" s="2"/>
      <c r="DG5130" s="2"/>
      <c r="DH5130" s="2"/>
      <c r="DI5130" s="2"/>
      <c r="DJ5130" s="2"/>
      <c r="DK5130" s="2"/>
      <c r="DL5130" s="2"/>
      <c r="DM5130" s="2"/>
      <c r="DN5130" s="2"/>
      <c r="DO5130" s="2"/>
      <c r="DP5130" s="2"/>
      <c r="DQ5130" s="2"/>
    </row>
    <row r="5131" spans="1:121" s="3" customFormat="1" x14ac:dyDescent="0.25">
      <c r="A5131" s="1" t="s">
        <v>30170</v>
      </c>
      <c r="B5131" s="24" t="s">
        <v>31222</v>
      </c>
      <c r="D5131" s="29">
        <v>6432.8948880000007</v>
      </c>
      <c r="E5131" s="2"/>
      <c r="F5131" s="2"/>
      <c r="G5131" s="2"/>
      <c r="H5131" s="2"/>
      <c r="I5131" s="2"/>
      <c r="J5131" s="2"/>
      <c r="K5131" s="2"/>
      <c r="L5131" s="2"/>
      <c r="M5131" s="2"/>
      <c r="N5131" s="2"/>
      <c r="O5131" s="2"/>
      <c r="P5131" s="2"/>
      <c r="Q5131" s="2"/>
      <c r="R5131" s="2"/>
      <c r="S5131" s="4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4"/>
      <c r="AF5131" s="2"/>
      <c r="AG5131" s="2"/>
      <c r="AH5131" s="2"/>
      <c r="AI5131" s="2"/>
      <c r="AJ5131" s="2"/>
      <c r="AK5131" s="2"/>
      <c r="AL5131" s="4"/>
      <c r="AM5131" s="2"/>
      <c r="AN5131" s="2"/>
      <c r="AO5131" s="2"/>
      <c r="AP5131" s="2"/>
      <c r="AQ5131" s="4"/>
      <c r="AR5131" s="2"/>
      <c r="AS5131" s="2"/>
      <c r="AT5131" s="2"/>
      <c r="AU5131" s="2"/>
      <c r="AV5131" s="2"/>
      <c r="AW5131" s="2"/>
      <c r="AX5131" s="2"/>
      <c r="AY5131" s="2"/>
      <c r="AZ5131" s="2"/>
      <c r="BA5131" s="2"/>
      <c r="BB5131" s="2"/>
      <c r="BC5131" s="2"/>
      <c r="BD5131" s="2"/>
      <c r="BE5131" s="2"/>
      <c r="BF5131" s="2"/>
      <c r="BG5131" s="2"/>
      <c r="BH5131" s="2"/>
      <c r="BI5131" s="2"/>
      <c r="BJ5131" s="2"/>
      <c r="BK5131" s="2"/>
      <c r="BL5131" s="2"/>
      <c r="BM5131" s="2"/>
      <c r="BN5131" s="2"/>
      <c r="BO5131" s="2"/>
      <c r="BP5131" s="2"/>
      <c r="BQ5131" s="2"/>
      <c r="BR5131" s="2"/>
      <c r="BS5131" s="2"/>
      <c r="BT5131" s="2"/>
      <c r="BU5131" s="2"/>
      <c r="BV5131" s="2"/>
      <c r="BW5131" s="2"/>
      <c r="BX5131" s="2"/>
      <c r="BY5131" s="2"/>
      <c r="BZ5131" s="2"/>
      <c r="CA5131" s="2"/>
      <c r="CB5131" s="2"/>
      <c r="CC5131" s="2"/>
      <c r="CD5131" s="2"/>
      <c r="CE5131" s="2"/>
      <c r="CF5131" s="2"/>
      <c r="CG5131" s="2"/>
      <c r="CH5131" s="2"/>
      <c r="CI5131" s="2"/>
      <c r="CJ5131" s="2"/>
      <c r="CK5131" s="2"/>
      <c r="CL5131" s="2"/>
      <c r="CM5131" s="2"/>
      <c r="CN5131" s="2"/>
      <c r="CO5131" s="2"/>
      <c r="CP5131" s="2"/>
      <c r="CQ5131" s="2"/>
      <c r="CR5131" s="2"/>
      <c r="CS5131" s="2"/>
      <c r="CT5131" s="2"/>
      <c r="CU5131" s="2"/>
      <c r="CV5131" s="2"/>
      <c r="CW5131" s="2"/>
      <c r="CX5131" s="2"/>
      <c r="CY5131" s="2"/>
      <c r="CZ5131" s="2"/>
      <c r="DA5131" s="2"/>
      <c r="DB5131" s="2"/>
      <c r="DC5131" s="2"/>
      <c r="DD5131" s="2"/>
      <c r="DE5131" s="2"/>
      <c r="DF5131" s="2"/>
      <c r="DG5131" s="2"/>
      <c r="DH5131" s="2"/>
      <c r="DI5131" s="2"/>
      <c r="DJ5131" s="2"/>
      <c r="DK5131" s="2"/>
      <c r="DL5131" s="2"/>
      <c r="DM5131" s="2"/>
      <c r="DN5131" s="2"/>
      <c r="DO5131" s="2"/>
      <c r="DP5131" s="2"/>
      <c r="DQ5131" s="2"/>
    </row>
    <row r="5132" spans="1:121" s="3" customFormat="1" x14ac:dyDescent="0.25">
      <c r="A5132" s="1" t="s">
        <v>30171</v>
      </c>
      <c r="B5132" s="24" t="s">
        <v>39903</v>
      </c>
      <c r="D5132" s="29">
        <v>749.85680000000002</v>
      </c>
      <c r="E5132" s="2"/>
      <c r="F5132" s="2"/>
      <c r="G5132" s="2"/>
      <c r="H5132" s="2"/>
      <c r="I5132" s="2"/>
      <c r="J5132" s="2"/>
      <c r="K5132" s="2"/>
      <c r="L5132" s="2"/>
      <c r="M5132" s="2"/>
      <c r="N5132" s="2"/>
      <c r="O5132" s="2"/>
      <c r="P5132" s="2"/>
      <c r="Q5132" s="2"/>
      <c r="R5132" s="2"/>
      <c r="S5132" s="4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4"/>
      <c r="AF5132" s="2"/>
      <c r="AG5132" s="2"/>
      <c r="AH5132" s="2"/>
      <c r="AI5132" s="2"/>
      <c r="AJ5132" s="2"/>
      <c r="AK5132" s="2"/>
      <c r="AL5132" s="4"/>
      <c r="AM5132" s="2"/>
      <c r="AN5132" s="2"/>
      <c r="AO5132" s="2"/>
      <c r="AP5132" s="2"/>
      <c r="AQ5132" s="4"/>
      <c r="AR5132" s="2"/>
      <c r="AS5132" s="2"/>
      <c r="AT5132" s="2"/>
      <c r="AU5132" s="2"/>
      <c r="AV5132" s="2"/>
      <c r="AW5132" s="2"/>
      <c r="AX5132" s="2"/>
      <c r="AY5132" s="2"/>
      <c r="AZ5132" s="2"/>
      <c r="BA5132" s="2"/>
      <c r="BB5132" s="2"/>
      <c r="BC5132" s="2"/>
      <c r="BD5132" s="2"/>
      <c r="BE5132" s="2"/>
      <c r="BF5132" s="2"/>
      <c r="BG5132" s="2"/>
      <c r="BH5132" s="2"/>
      <c r="BI5132" s="2"/>
      <c r="BJ5132" s="2"/>
      <c r="BK5132" s="2"/>
      <c r="BL5132" s="2"/>
      <c r="BM5132" s="2"/>
      <c r="BN5132" s="2"/>
      <c r="BO5132" s="2"/>
      <c r="BP5132" s="2"/>
      <c r="BQ5132" s="2"/>
      <c r="BR5132" s="2"/>
      <c r="BS5132" s="2"/>
      <c r="BT5132" s="2"/>
      <c r="BU5132" s="2"/>
      <c r="BV5132" s="2"/>
      <c r="BW5132" s="2"/>
      <c r="BX5132" s="2"/>
      <c r="BY5132" s="2"/>
      <c r="BZ5132" s="2"/>
      <c r="CA5132" s="2"/>
      <c r="CB5132" s="2"/>
      <c r="CC5132" s="2"/>
      <c r="CD5132" s="2"/>
      <c r="CE5132" s="2"/>
      <c r="CF5132" s="2"/>
      <c r="CG5132" s="2"/>
      <c r="CH5132" s="2"/>
      <c r="CI5132" s="2"/>
      <c r="CJ5132" s="2"/>
      <c r="CK5132" s="2"/>
      <c r="CL5132" s="2"/>
      <c r="CM5132" s="2"/>
      <c r="CN5132" s="2"/>
      <c r="CO5132" s="2"/>
      <c r="CP5132" s="2"/>
      <c r="CQ5132" s="2"/>
      <c r="CR5132" s="2"/>
      <c r="CS5132" s="2"/>
      <c r="CT5132" s="2"/>
      <c r="CU5132" s="2"/>
      <c r="CV5132" s="2"/>
      <c r="CW5132" s="2"/>
      <c r="CX5132" s="2"/>
      <c r="CY5132" s="2"/>
      <c r="CZ5132" s="2"/>
      <c r="DA5132" s="2"/>
      <c r="DB5132" s="2"/>
      <c r="DC5132" s="2"/>
      <c r="DD5132" s="2"/>
      <c r="DE5132" s="2"/>
      <c r="DF5132" s="2"/>
      <c r="DG5132" s="2"/>
      <c r="DH5132" s="2"/>
      <c r="DI5132" s="2"/>
      <c r="DJ5132" s="2"/>
      <c r="DK5132" s="2"/>
      <c r="DL5132" s="2"/>
      <c r="DM5132" s="2"/>
      <c r="DN5132" s="2"/>
      <c r="DO5132" s="2"/>
      <c r="DP5132" s="2"/>
      <c r="DQ5132" s="2"/>
    </row>
    <row r="5133" spans="1:121" s="3" customFormat="1" x14ac:dyDescent="0.25">
      <c r="A5133" s="1" t="s">
        <v>30172</v>
      </c>
      <c r="B5133" s="24" t="s">
        <v>39904</v>
      </c>
      <c r="D5133" s="29">
        <v>397.53539999999998</v>
      </c>
      <c r="E5133" s="2"/>
      <c r="F5133" s="2"/>
      <c r="G5133" s="2"/>
      <c r="H5133" s="2"/>
      <c r="I5133" s="2"/>
      <c r="J5133" s="2"/>
      <c r="K5133" s="2"/>
      <c r="L5133" s="2"/>
      <c r="M5133" s="2"/>
      <c r="N5133" s="2"/>
      <c r="O5133" s="2"/>
      <c r="P5133" s="2"/>
      <c r="Q5133" s="2"/>
      <c r="R5133" s="2"/>
      <c r="S5133" s="4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4"/>
      <c r="AF5133" s="2"/>
      <c r="AG5133" s="2"/>
      <c r="AH5133" s="2"/>
      <c r="AI5133" s="2"/>
      <c r="AJ5133" s="2"/>
      <c r="AK5133" s="2"/>
      <c r="AL5133" s="4"/>
      <c r="AM5133" s="2"/>
      <c r="AN5133" s="2"/>
      <c r="AO5133" s="2"/>
      <c r="AP5133" s="2"/>
      <c r="AQ5133" s="4"/>
      <c r="AR5133" s="2"/>
      <c r="AS5133" s="2"/>
      <c r="AT5133" s="2"/>
      <c r="AU5133" s="2"/>
      <c r="AV5133" s="2"/>
      <c r="AW5133" s="2"/>
      <c r="AX5133" s="2"/>
      <c r="AY5133" s="2"/>
      <c r="AZ5133" s="2"/>
      <c r="BA5133" s="2"/>
      <c r="BB5133" s="2"/>
      <c r="BC5133" s="2"/>
      <c r="BD5133" s="2"/>
      <c r="BE5133" s="2"/>
      <c r="BF5133" s="2"/>
      <c r="BG5133" s="2"/>
      <c r="BH5133" s="2"/>
      <c r="BI5133" s="2"/>
      <c r="BJ5133" s="2"/>
      <c r="BK5133" s="2"/>
      <c r="BL5133" s="2"/>
      <c r="BM5133" s="2"/>
      <c r="BN5133" s="2"/>
      <c r="BO5133" s="2"/>
      <c r="BP5133" s="2"/>
      <c r="BQ5133" s="2"/>
      <c r="BR5133" s="2"/>
      <c r="BS5133" s="2"/>
      <c r="BT5133" s="2"/>
      <c r="BU5133" s="2"/>
      <c r="BV5133" s="2"/>
      <c r="BW5133" s="2"/>
      <c r="BX5133" s="2"/>
      <c r="BY5133" s="2"/>
      <c r="BZ5133" s="2"/>
      <c r="CA5133" s="2"/>
      <c r="CB5133" s="2"/>
      <c r="CC5133" s="2"/>
      <c r="CD5133" s="2"/>
      <c r="CE5133" s="2"/>
      <c r="CF5133" s="2"/>
      <c r="CG5133" s="2"/>
      <c r="CH5133" s="2"/>
      <c r="CI5133" s="2"/>
      <c r="CJ5133" s="2"/>
      <c r="CK5133" s="2"/>
      <c r="CL5133" s="2"/>
      <c r="CM5133" s="2"/>
      <c r="CN5133" s="2"/>
      <c r="CO5133" s="2"/>
      <c r="CP5133" s="2"/>
      <c r="CQ5133" s="2"/>
      <c r="CR5133" s="2"/>
      <c r="CS5133" s="2"/>
      <c r="CT5133" s="2"/>
      <c r="CU5133" s="2"/>
      <c r="CV5133" s="2"/>
      <c r="CW5133" s="2"/>
      <c r="CX5133" s="2"/>
      <c r="CY5133" s="2"/>
      <c r="CZ5133" s="2"/>
      <c r="DA5133" s="2"/>
      <c r="DB5133" s="2"/>
      <c r="DC5133" s="2"/>
      <c r="DD5133" s="2"/>
      <c r="DE5133" s="2"/>
      <c r="DF5133" s="2"/>
      <c r="DG5133" s="2"/>
      <c r="DH5133" s="2"/>
      <c r="DI5133" s="2"/>
      <c r="DJ5133" s="2"/>
      <c r="DK5133" s="2"/>
      <c r="DL5133" s="2"/>
      <c r="DM5133" s="2"/>
      <c r="DN5133" s="2"/>
      <c r="DO5133" s="2"/>
      <c r="DP5133" s="2"/>
      <c r="DQ5133" s="2"/>
    </row>
    <row r="5134" spans="1:121" s="3" customFormat="1" x14ac:dyDescent="0.25">
      <c r="A5134" s="1" t="s">
        <v>30173</v>
      </c>
      <c r="B5134" s="24" t="s">
        <v>39905</v>
      </c>
      <c r="D5134" s="29">
        <v>1007.2288000000001</v>
      </c>
      <c r="E5134" s="2"/>
      <c r="F5134" s="2"/>
      <c r="G5134" s="2"/>
      <c r="H5134" s="2"/>
      <c r="I5134" s="2"/>
      <c r="J5134" s="2"/>
      <c r="K5134" s="2"/>
      <c r="L5134" s="2"/>
      <c r="M5134" s="2"/>
      <c r="N5134" s="2"/>
      <c r="O5134" s="2"/>
      <c r="P5134" s="2"/>
      <c r="Q5134" s="2"/>
      <c r="R5134" s="2"/>
      <c r="S5134" s="4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4"/>
      <c r="AF5134" s="2"/>
      <c r="AG5134" s="2"/>
      <c r="AH5134" s="2"/>
      <c r="AI5134" s="2"/>
      <c r="AJ5134" s="2"/>
      <c r="AK5134" s="2"/>
      <c r="AL5134" s="4"/>
      <c r="AM5134" s="2"/>
      <c r="AN5134" s="2"/>
      <c r="AO5134" s="2"/>
      <c r="AP5134" s="2"/>
      <c r="AQ5134" s="4"/>
      <c r="AR5134" s="2"/>
      <c r="AS5134" s="2"/>
      <c r="AT5134" s="2"/>
      <c r="AU5134" s="2"/>
      <c r="AV5134" s="2"/>
      <c r="AW5134" s="2"/>
      <c r="AX5134" s="2"/>
      <c r="AY5134" s="2"/>
      <c r="AZ5134" s="2"/>
      <c r="BA5134" s="2"/>
      <c r="BB5134" s="2"/>
      <c r="BC5134" s="2"/>
      <c r="BD5134" s="2"/>
      <c r="BE5134" s="2"/>
      <c r="BF5134" s="2"/>
      <c r="BG5134" s="2"/>
      <c r="BH5134" s="2"/>
      <c r="BI5134" s="2"/>
      <c r="BJ5134" s="2"/>
      <c r="BK5134" s="2"/>
      <c r="BL5134" s="2"/>
      <c r="BM5134" s="2"/>
      <c r="BN5134" s="2"/>
      <c r="BO5134" s="2"/>
      <c r="BP5134" s="2"/>
      <c r="BQ5134" s="2"/>
      <c r="BR5134" s="2"/>
      <c r="BS5134" s="2"/>
      <c r="BT5134" s="2"/>
      <c r="BU5134" s="2"/>
      <c r="BV5134" s="2"/>
      <c r="BW5134" s="2"/>
      <c r="BX5134" s="2"/>
      <c r="BY5134" s="2"/>
      <c r="BZ5134" s="2"/>
      <c r="CA5134" s="2"/>
      <c r="CB5134" s="2"/>
      <c r="CC5134" s="2"/>
      <c r="CD5134" s="2"/>
      <c r="CE5134" s="2"/>
      <c r="CF5134" s="2"/>
      <c r="CG5134" s="2"/>
      <c r="CH5134" s="2"/>
      <c r="CI5134" s="2"/>
      <c r="CJ5134" s="2"/>
      <c r="CK5134" s="2"/>
      <c r="CL5134" s="2"/>
      <c r="CM5134" s="2"/>
      <c r="CN5134" s="2"/>
      <c r="CO5134" s="2"/>
      <c r="CP5134" s="2"/>
      <c r="CQ5134" s="2"/>
      <c r="CR5134" s="2"/>
      <c r="CS5134" s="2"/>
      <c r="CT5134" s="2"/>
      <c r="CU5134" s="2"/>
      <c r="CV5134" s="2"/>
      <c r="CW5134" s="2"/>
      <c r="CX5134" s="2"/>
      <c r="CY5134" s="2"/>
      <c r="CZ5134" s="2"/>
      <c r="DA5134" s="2"/>
      <c r="DB5134" s="2"/>
      <c r="DC5134" s="2"/>
      <c r="DD5134" s="2"/>
      <c r="DE5134" s="2"/>
      <c r="DF5134" s="2"/>
      <c r="DG5134" s="2"/>
      <c r="DH5134" s="2"/>
      <c r="DI5134" s="2"/>
      <c r="DJ5134" s="2"/>
      <c r="DK5134" s="2"/>
      <c r="DL5134" s="2"/>
      <c r="DM5134" s="2"/>
      <c r="DN5134" s="2"/>
      <c r="DO5134" s="2"/>
      <c r="DP5134" s="2"/>
      <c r="DQ5134" s="2"/>
    </row>
    <row r="5135" spans="1:121" s="3" customFormat="1" x14ac:dyDescent="0.25">
      <c r="A5135" s="1" t="s">
        <v>30174</v>
      </c>
      <c r="B5135" s="24" t="s">
        <v>35802</v>
      </c>
      <c r="D5135" s="29">
        <v>7845.3211220000012</v>
      </c>
      <c r="E5135" s="2"/>
      <c r="F5135" s="2"/>
      <c r="G5135" s="2"/>
      <c r="H5135" s="2"/>
      <c r="I5135" s="2"/>
      <c r="J5135" s="2"/>
      <c r="K5135" s="2"/>
      <c r="L5135" s="2"/>
      <c r="M5135" s="2"/>
      <c r="N5135" s="2"/>
      <c r="O5135" s="2"/>
      <c r="P5135" s="2"/>
      <c r="Q5135" s="2"/>
      <c r="R5135" s="2"/>
      <c r="S5135" s="4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4"/>
      <c r="AF5135" s="2"/>
      <c r="AG5135" s="2"/>
      <c r="AH5135" s="2"/>
      <c r="AI5135" s="2"/>
      <c r="AJ5135" s="2"/>
      <c r="AK5135" s="2"/>
      <c r="AL5135" s="4"/>
      <c r="AM5135" s="2"/>
      <c r="AN5135" s="2"/>
      <c r="AO5135" s="2"/>
      <c r="AP5135" s="2"/>
      <c r="AQ5135" s="4"/>
      <c r="AR5135" s="2"/>
      <c r="AS5135" s="2"/>
      <c r="AT5135" s="2"/>
      <c r="AU5135" s="2"/>
      <c r="AV5135" s="2"/>
      <c r="AW5135" s="2"/>
      <c r="AX5135" s="2"/>
      <c r="AY5135" s="2"/>
      <c r="AZ5135" s="2"/>
      <c r="BA5135" s="2"/>
      <c r="BB5135" s="2"/>
      <c r="BC5135" s="2"/>
      <c r="BD5135" s="2"/>
      <c r="BE5135" s="2"/>
      <c r="BF5135" s="2"/>
      <c r="BG5135" s="2"/>
      <c r="BH5135" s="2"/>
      <c r="BI5135" s="2"/>
      <c r="BJ5135" s="2"/>
      <c r="BK5135" s="2"/>
      <c r="BL5135" s="2"/>
      <c r="BM5135" s="2"/>
      <c r="BN5135" s="2"/>
      <c r="BO5135" s="2"/>
      <c r="BP5135" s="2"/>
      <c r="BQ5135" s="2"/>
      <c r="BR5135" s="2"/>
      <c r="BS5135" s="2"/>
      <c r="BT5135" s="2"/>
      <c r="BU5135" s="2"/>
      <c r="BV5135" s="2"/>
      <c r="BW5135" s="2"/>
      <c r="BX5135" s="2"/>
      <c r="BY5135" s="2"/>
      <c r="BZ5135" s="2"/>
      <c r="CA5135" s="2"/>
      <c r="CB5135" s="2"/>
      <c r="CC5135" s="2"/>
      <c r="CD5135" s="2"/>
      <c r="CE5135" s="2"/>
      <c r="CF5135" s="2"/>
      <c r="CG5135" s="2"/>
      <c r="CH5135" s="2"/>
      <c r="CI5135" s="2"/>
      <c r="CJ5135" s="2"/>
      <c r="CK5135" s="2"/>
      <c r="CL5135" s="2"/>
      <c r="CM5135" s="2"/>
      <c r="CN5135" s="2"/>
      <c r="CO5135" s="2"/>
      <c r="CP5135" s="2"/>
      <c r="CQ5135" s="2"/>
      <c r="CR5135" s="2"/>
      <c r="CS5135" s="2"/>
      <c r="CT5135" s="2"/>
      <c r="CU5135" s="2"/>
      <c r="CV5135" s="2"/>
      <c r="CW5135" s="2"/>
      <c r="CX5135" s="2"/>
      <c r="CY5135" s="2"/>
      <c r="CZ5135" s="2"/>
      <c r="DA5135" s="2"/>
      <c r="DB5135" s="2"/>
      <c r="DC5135" s="2"/>
      <c r="DD5135" s="2"/>
      <c r="DE5135" s="2"/>
      <c r="DF5135" s="2"/>
      <c r="DG5135" s="2"/>
      <c r="DH5135" s="2"/>
      <c r="DI5135" s="2"/>
      <c r="DJ5135" s="2"/>
      <c r="DK5135" s="2"/>
      <c r="DL5135" s="2"/>
      <c r="DM5135" s="2"/>
      <c r="DN5135" s="2"/>
      <c r="DO5135" s="2"/>
      <c r="DP5135" s="2"/>
      <c r="DQ5135" s="2"/>
    </row>
    <row r="5136" spans="1:121" s="3" customFormat="1" x14ac:dyDescent="0.25">
      <c r="A5136" s="1" t="s">
        <v>30175</v>
      </c>
      <c r="B5136" s="24" t="s">
        <v>39906</v>
      </c>
      <c r="D5136" s="29">
        <v>343.27859999999998</v>
      </c>
      <c r="E5136" s="2"/>
      <c r="F5136" s="2"/>
      <c r="G5136" s="2"/>
      <c r="H5136" s="2"/>
      <c r="I5136" s="2"/>
      <c r="J5136" s="2"/>
      <c r="K5136" s="2"/>
      <c r="L5136" s="2"/>
      <c r="M5136" s="2"/>
      <c r="N5136" s="2"/>
      <c r="O5136" s="2"/>
      <c r="P5136" s="2"/>
      <c r="Q5136" s="2"/>
      <c r="R5136" s="2"/>
      <c r="S5136" s="4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4"/>
      <c r="AF5136" s="2"/>
      <c r="AG5136" s="2"/>
      <c r="AH5136" s="2"/>
      <c r="AI5136" s="2"/>
      <c r="AJ5136" s="2"/>
      <c r="AK5136" s="2"/>
      <c r="AL5136" s="4"/>
      <c r="AM5136" s="2"/>
      <c r="AN5136" s="2"/>
      <c r="AO5136" s="2"/>
      <c r="AP5136" s="2"/>
      <c r="AQ5136" s="4"/>
      <c r="AR5136" s="2"/>
      <c r="AS5136" s="2"/>
      <c r="AT5136" s="2"/>
      <c r="AU5136" s="2"/>
      <c r="AV5136" s="2"/>
      <c r="AW5136" s="2"/>
      <c r="AX5136" s="2"/>
      <c r="AY5136" s="2"/>
      <c r="AZ5136" s="2"/>
      <c r="BA5136" s="2"/>
      <c r="BB5136" s="2"/>
      <c r="BC5136" s="2"/>
      <c r="BD5136" s="2"/>
      <c r="BE5136" s="2"/>
      <c r="BF5136" s="2"/>
      <c r="BG5136" s="2"/>
      <c r="BH5136" s="2"/>
      <c r="BI5136" s="2"/>
      <c r="BJ5136" s="2"/>
      <c r="BK5136" s="2"/>
      <c r="BL5136" s="2"/>
      <c r="BM5136" s="2"/>
      <c r="BN5136" s="2"/>
      <c r="BO5136" s="2"/>
      <c r="BP5136" s="2"/>
      <c r="BQ5136" s="2"/>
      <c r="BR5136" s="2"/>
      <c r="BS5136" s="2"/>
      <c r="BT5136" s="2"/>
      <c r="BU5136" s="2"/>
      <c r="BV5136" s="2"/>
      <c r="BW5136" s="2"/>
      <c r="BX5136" s="2"/>
      <c r="BY5136" s="2"/>
      <c r="BZ5136" s="2"/>
      <c r="CA5136" s="2"/>
      <c r="CB5136" s="2"/>
      <c r="CC5136" s="2"/>
      <c r="CD5136" s="2"/>
      <c r="CE5136" s="2"/>
      <c r="CF5136" s="2"/>
      <c r="CG5136" s="2"/>
      <c r="CH5136" s="2"/>
      <c r="CI5136" s="2"/>
      <c r="CJ5136" s="2"/>
      <c r="CK5136" s="2"/>
      <c r="CL5136" s="2"/>
      <c r="CM5136" s="2"/>
      <c r="CN5136" s="2"/>
      <c r="CO5136" s="2"/>
      <c r="CP5136" s="2"/>
      <c r="CQ5136" s="2"/>
      <c r="CR5136" s="2"/>
      <c r="CS5136" s="2"/>
      <c r="CT5136" s="2"/>
      <c r="CU5136" s="2"/>
      <c r="CV5136" s="2"/>
      <c r="CW5136" s="2"/>
      <c r="CX5136" s="2"/>
      <c r="CY5136" s="2"/>
      <c r="CZ5136" s="2"/>
      <c r="DA5136" s="2"/>
      <c r="DB5136" s="2"/>
      <c r="DC5136" s="2"/>
      <c r="DD5136" s="2"/>
      <c r="DE5136" s="2"/>
      <c r="DF5136" s="2"/>
      <c r="DG5136" s="2"/>
      <c r="DH5136" s="2"/>
      <c r="DI5136" s="2"/>
      <c r="DJ5136" s="2"/>
      <c r="DK5136" s="2"/>
      <c r="DL5136" s="2"/>
      <c r="DM5136" s="2"/>
      <c r="DN5136" s="2"/>
      <c r="DO5136" s="2"/>
      <c r="DP5136" s="2"/>
      <c r="DQ5136" s="2"/>
    </row>
    <row r="5137" spans="1:121" s="3" customFormat="1" x14ac:dyDescent="0.25">
      <c r="A5137" s="1" t="s">
        <v>30176</v>
      </c>
      <c r="B5137" s="24" t="s">
        <v>39907</v>
      </c>
      <c r="D5137" s="29">
        <v>343.27859999999998</v>
      </c>
      <c r="E5137" s="2"/>
      <c r="F5137" s="2"/>
      <c r="G5137" s="2"/>
      <c r="H5137" s="2"/>
      <c r="I5137" s="2"/>
      <c r="J5137" s="2"/>
      <c r="K5137" s="2"/>
      <c r="L5137" s="2"/>
      <c r="M5137" s="2"/>
      <c r="N5137" s="2"/>
      <c r="O5137" s="2"/>
      <c r="P5137" s="2"/>
      <c r="Q5137" s="2"/>
      <c r="R5137" s="2"/>
      <c r="S5137" s="4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4"/>
      <c r="AF5137" s="2"/>
      <c r="AG5137" s="2"/>
      <c r="AH5137" s="2"/>
      <c r="AI5137" s="2"/>
      <c r="AJ5137" s="2"/>
      <c r="AK5137" s="2"/>
      <c r="AL5137" s="4"/>
      <c r="AM5137" s="2"/>
      <c r="AN5137" s="2"/>
      <c r="AO5137" s="2"/>
      <c r="AP5137" s="2"/>
      <c r="AQ5137" s="4"/>
      <c r="AR5137" s="2"/>
      <c r="AS5137" s="2"/>
      <c r="AT5137" s="2"/>
      <c r="AU5137" s="2"/>
      <c r="AV5137" s="2"/>
      <c r="AW5137" s="2"/>
      <c r="AX5137" s="2"/>
      <c r="AY5137" s="2"/>
      <c r="AZ5137" s="2"/>
      <c r="BA5137" s="2"/>
      <c r="BB5137" s="2"/>
      <c r="BC5137" s="2"/>
      <c r="BD5137" s="2"/>
      <c r="BE5137" s="2"/>
      <c r="BF5137" s="2"/>
      <c r="BG5137" s="2"/>
      <c r="BH5137" s="2"/>
      <c r="BI5137" s="2"/>
      <c r="BJ5137" s="2"/>
      <c r="BK5137" s="2"/>
      <c r="BL5137" s="2"/>
      <c r="BM5137" s="2"/>
      <c r="BN5137" s="2"/>
      <c r="BO5137" s="2"/>
      <c r="BP5137" s="2"/>
      <c r="BQ5137" s="2"/>
      <c r="BR5137" s="2"/>
      <c r="BS5137" s="2"/>
      <c r="BT5137" s="2"/>
      <c r="BU5137" s="2"/>
      <c r="BV5137" s="2"/>
      <c r="BW5137" s="2"/>
      <c r="BX5137" s="2"/>
      <c r="BY5137" s="2"/>
      <c r="BZ5137" s="2"/>
      <c r="CA5137" s="2"/>
      <c r="CB5137" s="2"/>
      <c r="CC5137" s="2"/>
      <c r="CD5137" s="2"/>
      <c r="CE5137" s="2"/>
      <c r="CF5137" s="2"/>
      <c r="CG5137" s="2"/>
      <c r="CH5137" s="2"/>
      <c r="CI5137" s="2"/>
      <c r="CJ5137" s="2"/>
      <c r="CK5137" s="2"/>
      <c r="CL5137" s="2"/>
      <c r="CM5137" s="2"/>
      <c r="CN5137" s="2"/>
      <c r="CO5137" s="2"/>
      <c r="CP5137" s="2"/>
      <c r="CQ5137" s="2"/>
      <c r="CR5137" s="2"/>
      <c r="CS5137" s="2"/>
      <c r="CT5137" s="2"/>
      <c r="CU5137" s="2"/>
      <c r="CV5137" s="2"/>
      <c r="CW5137" s="2"/>
      <c r="CX5137" s="2"/>
      <c r="CY5137" s="2"/>
      <c r="CZ5137" s="2"/>
      <c r="DA5137" s="2"/>
      <c r="DB5137" s="2"/>
      <c r="DC5137" s="2"/>
      <c r="DD5137" s="2"/>
      <c r="DE5137" s="2"/>
      <c r="DF5137" s="2"/>
      <c r="DG5137" s="2"/>
      <c r="DH5137" s="2"/>
      <c r="DI5137" s="2"/>
      <c r="DJ5137" s="2"/>
      <c r="DK5137" s="2"/>
      <c r="DL5137" s="2"/>
      <c r="DM5137" s="2"/>
      <c r="DN5137" s="2"/>
      <c r="DO5137" s="2"/>
      <c r="DP5137" s="2"/>
      <c r="DQ5137" s="2"/>
    </row>
    <row r="5138" spans="1:121" s="3" customFormat="1" x14ac:dyDescent="0.25">
      <c r="A5138" s="1" t="s">
        <v>30177</v>
      </c>
      <c r="B5138" s="24" t="s">
        <v>39908</v>
      </c>
      <c r="D5138" s="29">
        <v>201.72399999999999</v>
      </c>
      <c r="E5138" s="2"/>
      <c r="F5138" s="2"/>
      <c r="G5138" s="2"/>
      <c r="H5138" s="2"/>
      <c r="I5138" s="2"/>
      <c r="J5138" s="2"/>
      <c r="K5138" s="2"/>
      <c r="L5138" s="2"/>
      <c r="M5138" s="2"/>
      <c r="N5138" s="2"/>
      <c r="O5138" s="2"/>
      <c r="P5138" s="2"/>
      <c r="Q5138" s="2"/>
      <c r="R5138" s="2"/>
      <c r="S5138" s="4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4"/>
      <c r="AF5138" s="2"/>
      <c r="AG5138" s="2"/>
      <c r="AH5138" s="2"/>
      <c r="AI5138" s="2"/>
      <c r="AJ5138" s="2"/>
      <c r="AK5138" s="2"/>
      <c r="AL5138" s="4"/>
      <c r="AM5138" s="2"/>
      <c r="AN5138" s="2"/>
      <c r="AO5138" s="2"/>
      <c r="AP5138" s="2"/>
      <c r="AQ5138" s="4"/>
      <c r="AR5138" s="2"/>
      <c r="AS5138" s="2"/>
      <c r="AT5138" s="2"/>
      <c r="AU5138" s="2"/>
      <c r="AV5138" s="2"/>
      <c r="AW5138" s="2"/>
      <c r="AX5138" s="2"/>
      <c r="AY5138" s="2"/>
      <c r="AZ5138" s="2"/>
      <c r="BA5138" s="2"/>
      <c r="BB5138" s="2"/>
      <c r="BC5138" s="2"/>
      <c r="BD5138" s="2"/>
      <c r="BE5138" s="2"/>
      <c r="BF5138" s="2"/>
      <c r="BG5138" s="2"/>
      <c r="BH5138" s="2"/>
      <c r="BI5138" s="2"/>
      <c r="BJ5138" s="2"/>
      <c r="BK5138" s="2"/>
      <c r="BL5138" s="2"/>
      <c r="BM5138" s="2"/>
      <c r="BN5138" s="2"/>
      <c r="BO5138" s="2"/>
      <c r="BP5138" s="2"/>
      <c r="BQ5138" s="2"/>
      <c r="BR5138" s="2"/>
      <c r="BS5138" s="2"/>
      <c r="BT5138" s="2"/>
      <c r="BU5138" s="2"/>
      <c r="BV5138" s="2"/>
      <c r="BW5138" s="2"/>
      <c r="BX5138" s="2"/>
      <c r="BY5138" s="2"/>
      <c r="BZ5138" s="2"/>
      <c r="CA5138" s="2"/>
      <c r="CB5138" s="2"/>
      <c r="CC5138" s="2"/>
      <c r="CD5138" s="2"/>
      <c r="CE5138" s="2"/>
      <c r="CF5138" s="2"/>
      <c r="CG5138" s="2"/>
      <c r="CH5138" s="2"/>
      <c r="CI5138" s="2"/>
      <c r="CJ5138" s="2"/>
      <c r="CK5138" s="2"/>
      <c r="CL5138" s="2"/>
      <c r="CM5138" s="2"/>
      <c r="CN5138" s="2"/>
      <c r="CO5138" s="2"/>
      <c r="CP5138" s="2"/>
      <c r="CQ5138" s="2"/>
      <c r="CR5138" s="2"/>
      <c r="CS5138" s="2"/>
      <c r="CT5138" s="2"/>
      <c r="CU5138" s="2"/>
      <c r="CV5138" s="2"/>
      <c r="CW5138" s="2"/>
      <c r="CX5138" s="2"/>
      <c r="CY5138" s="2"/>
      <c r="CZ5138" s="2"/>
      <c r="DA5138" s="2"/>
      <c r="DB5138" s="2"/>
      <c r="DC5138" s="2"/>
      <c r="DD5138" s="2"/>
      <c r="DE5138" s="2"/>
      <c r="DF5138" s="2"/>
      <c r="DG5138" s="2"/>
      <c r="DH5138" s="2"/>
      <c r="DI5138" s="2"/>
      <c r="DJ5138" s="2"/>
      <c r="DK5138" s="2"/>
      <c r="DL5138" s="2"/>
      <c r="DM5138" s="2"/>
      <c r="DN5138" s="2"/>
      <c r="DO5138" s="2"/>
      <c r="DP5138" s="2"/>
      <c r="DQ5138" s="2"/>
    </row>
    <row r="5139" spans="1:121" s="3" customFormat="1" x14ac:dyDescent="0.25">
      <c r="A5139" s="1" t="s">
        <v>30178</v>
      </c>
      <c r="B5139" s="24" t="s">
        <v>39909</v>
      </c>
      <c r="D5139" s="29">
        <v>356.1472</v>
      </c>
      <c r="E5139" s="2"/>
      <c r="F5139" s="2"/>
      <c r="G5139" s="2"/>
      <c r="H5139" s="2"/>
      <c r="I5139" s="2"/>
      <c r="J5139" s="2"/>
      <c r="K5139" s="2"/>
      <c r="L5139" s="2"/>
      <c r="M5139" s="2"/>
      <c r="N5139" s="2"/>
      <c r="O5139" s="2"/>
      <c r="P5139" s="2"/>
      <c r="Q5139" s="2"/>
      <c r="R5139" s="2"/>
      <c r="S5139" s="4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4"/>
      <c r="AF5139" s="2"/>
      <c r="AG5139" s="2"/>
      <c r="AH5139" s="2"/>
      <c r="AI5139" s="2"/>
      <c r="AJ5139" s="2"/>
      <c r="AK5139" s="2"/>
      <c r="AL5139" s="4"/>
      <c r="AM5139" s="2"/>
      <c r="AN5139" s="2"/>
      <c r="AO5139" s="2"/>
      <c r="AP5139" s="2"/>
      <c r="AQ5139" s="4"/>
      <c r="AR5139" s="2"/>
      <c r="AS5139" s="2"/>
      <c r="AT5139" s="2"/>
      <c r="AU5139" s="2"/>
      <c r="AV5139" s="2"/>
      <c r="AW5139" s="2"/>
      <c r="AX5139" s="2"/>
      <c r="AY5139" s="2"/>
      <c r="AZ5139" s="2"/>
      <c r="BA5139" s="2"/>
      <c r="BB5139" s="2"/>
      <c r="BC5139" s="2"/>
      <c r="BD5139" s="2"/>
      <c r="BE5139" s="2"/>
      <c r="BF5139" s="2"/>
      <c r="BG5139" s="2"/>
      <c r="BH5139" s="2"/>
      <c r="BI5139" s="2"/>
      <c r="BJ5139" s="2"/>
      <c r="BK5139" s="2"/>
      <c r="BL5139" s="2"/>
      <c r="BM5139" s="2"/>
      <c r="BN5139" s="2"/>
      <c r="BO5139" s="2"/>
      <c r="BP5139" s="2"/>
      <c r="BQ5139" s="2"/>
      <c r="BR5139" s="2"/>
      <c r="BS5139" s="2"/>
      <c r="BT5139" s="2"/>
      <c r="BU5139" s="2"/>
      <c r="BV5139" s="2"/>
      <c r="BW5139" s="2"/>
      <c r="BX5139" s="2"/>
      <c r="BY5139" s="2"/>
      <c r="BZ5139" s="2"/>
      <c r="CA5139" s="2"/>
      <c r="CB5139" s="2"/>
      <c r="CC5139" s="2"/>
      <c r="CD5139" s="2"/>
      <c r="CE5139" s="2"/>
      <c r="CF5139" s="2"/>
      <c r="CG5139" s="2"/>
      <c r="CH5139" s="2"/>
      <c r="CI5139" s="2"/>
      <c r="CJ5139" s="2"/>
      <c r="CK5139" s="2"/>
      <c r="CL5139" s="2"/>
      <c r="CM5139" s="2"/>
      <c r="CN5139" s="2"/>
      <c r="CO5139" s="2"/>
      <c r="CP5139" s="2"/>
      <c r="CQ5139" s="2"/>
      <c r="CR5139" s="2"/>
      <c r="CS5139" s="2"/>
      <c r="CT5139" s="2"/>
      <c r="CU5139" s="2"/>
      <c r="CV5139" s="2"/>
      <c r="CW5139" s="2"/>
      <c r="CX5139" s="2"/>
      <c r="CY5139" s="2"/>
      <c r="CZ5139" s="2"/>
      <c r="DA5139" s="2"/>
      <c r="DB5139" s="2"/>
      <c r="DC5139" s="2"/>
      <c r="DD5139" s="2"/>
      <c r="DE5139" s="2"/>
      <c r="DF5139" s="2"/>
      <c r="DG5139" s="2"/>
      <c r="DH5139" s="2"/>
      <c r="DI5139" s="2"/>
      <c r="DJ5139" s="2"/>
      <c r="DK5139" s="2"/>
      <c r="DL5139" s="2"/>
      <c r="DM5139" s="2"/>
      <c r="DN5139" s="2"/>
      <c r="DO5139" s="2"/>
      <c r="DP5139" s="2"/>
      <c r="DQ5139" s="2"/>
    </row>
    <row r="5140" spans="1:121" s="3" customFormat="1" x14ac:dyDescent="0.25">
      <c r="A5140" s="1" t="s">
        <v>30733</v>
      </c>
      <c r="B5140" s="24" t="s">
        <v>39910</v>
      </c>
      <c r="D5140" s="29">
        <v>110.2526</v>
      </c>
      <c r="E5140" s="2"/>
      <c r="F5140" s="2"/>
      <c r="G5140" s="2"/>
      <c r="H5140" s="2"/>
      <c r="I5140" s="2"/>
      <c r="J5140" s="2"/>
      <c r="K5140" s="2"/>
      <c r="L5140" s="2"/>
      <c r="M5140" s="2"/>
      <c r="N5140" s="2"/>
      <c r="O5140" s="2"/>
      <c r="P5140" s="2"/>
      <c r="Q5140" s="2"/>
      <c r="R5140" s="2"/>
      <c r="S5140" s="4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4"/>
      <c r="AF5140" s="2"/>
      <c r="AG5140" s="2"/>
      <c r="AH5140" s="2"/>
      <c r="AI5140" s="2"/>
      <c r="AJ5140" s="2"/>
      <c r="AK5140" s="2"/>
      <c r="AL5140" s="4"/>
      <c r="AM5140" s="2"/>
      <c r="AN5140" s="2"/>
      <c r="AO5140" s="2"/>
      <c r="AP5140" s="2"/>
      <c r="AQ5140" s="4"/>
      <c r="AR5140" s="2"/>
      <c r="AS5140" s="2"/>
      <c r="AT5140" s="2"/>
      <c r="AU5140" s="2"/>
      <c r="AV5140" s="2"/>
      <c r="AW5140" s="2"/>
      <c r="AX5140" s="2"/>
      <c r="AY5140" s="2"/>
      <c r="AZ5140" s="2"/>
      <c r="BA5140" s="2"/>
      <c r="BB5140" s="2"/>
      <c r="BC5140" s="2"/>
      <c r="BD5140" s="2"/>
      <c r="BE5140" s="2"/>
      <c r="BF5140" s="2"/>
      <c r="BG5140" s="2"/>
      <c r="BH5140" s="2"/>
      <c r="BI5140" s="2"/>
      <c r="BJ5140" s="2"/>
      <c r="BK5140" s="2"/>
      <c r="BL5140" s="2"/>
      <c r="BM5140" s="2"/>
      <c r="BN5140" s="2"/>
      <c r="BO5140" s="2"/>
      <c r="BP5140" s="2"/>
      <c r="BQ5140" s="2"/>
      <c r="BR5140" s="2"/>
      <c r="BS5140" s="2"/>
      <c r="BT5140" s="2"/>
      <c r="BU5140" s="2"/>
      <c r="BV5140" s="2"/>
      <c r="BW5140" s="2"/>
      <c r="BX5140" s="2"/>
      <c r="BY5140" s="2"/>
      <c r="BZ5140" s="2"/>
      <c r="CA5140" s="2"/>
      <c r="CB5140" s="2"/>
      <c r="CC5140" s="2"/>
      <c r="CD5140" s="2"/>
      <c r="CE5140" s="2"/>
      <c r="CF5140" s="2"/>
      <c r="CG5140" s="2"/>
      <c r="CH5140" s="2"/>
      <c r="CI5140" s="2"/>
      <c r="CJ5140" s="2"/>
      <c r="CK5140" s="2"/>
      <c r="CL5140" s="2"/>
      <c r="CM5140" s="2"/>
      <c r="CN5140" s="2"/>
      <c r="CO5140" s="2"/>
      <c r="CP5140" s="2"/>
      <c r="CQ5140" s="2"/>
      <c r="CR5140" s="2"/>
      <c r="CS5140" s="2"/>
      <c r="CT5140" s="2"/>
      <c r="CU5140" s="2"/>
      <c r="CV5140" s="2"/>
      <c r="CW5140" s="2"/>
      <c r="CX5140" s="2"/>
      <c r="CY5140" s="2"/>
      <c r="CZ5140" s="2"/>
      <c r="DA5140" s="2"/>
      <c r="DB5140" s="2"/>
      <c r="DC5140" s="2"/>
      <c r="DD5140" s="2"/>
      <c r="DE5140" s="2"/>
      <c r="DF5140" s="2"/>
      <c r="DG5140" s="2"/>
      <c r="DH5140" s="2"/>
      <c r="DI5140" s="2"/>
      <c r="DJ5140" s="2"/>
      <c r="DK5140" s="2"/>
      <c r="DL5140" s="2"/>
      <c r="DM5140" s="2"/>
      <c r="DN5140" s="2"/>
      <c r="DO5140" s="2"/>
      <c r="DP5140" s="2"/>
      <c r="DQ5140" s="2"/>
    </row>
    <row r="5141" spans="1:121" s="3" customFormat="1" x14ac:dyDescent="0.25">
      <c r="A5141" s="1" t="s">
        <v>30622</v>
      </c>
      <c r="B5141" s="24" t="s">
        <v>30780</v>
      </c>
      <c r="D5141" s="29">
        <v>17812.924800000001</v>
      </c>
      <c r="E5141" s="2"/>
      <c r="F5141" s="2"/>
      <c r="G5141" s="2"/>
      <c r="H5141" s="2"/>
      <c r="I5141" s="2"/>
      <c r="J5141" s="2"/>
      <c r="K5141" s="2"/>
      <c r="L5141" s="2"/>
      <c r="M5141" s="2"/>
      <c r="N5141" s="2"/>
      <c r="O5141" s="2"/>
      <c r="P5141" s="2"/>
      <c r="Q5141" s="2"/>
      <c r="R5141" s="2"/>
      <c r="S5141" s="4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4"/>
      <c r="AF5141" s="2"/>
      <c r="AG5141" s="2"/>
      <c r="AH5141" s="2"/>
      <c r="AI5141" s="2"/>
      <c r="AJ5141" s="2"/>
      <c r="AK5141" s="2"/>
      <c r="AL5141" s="4"/>
      <c r="AM5141" s="2"/>
      <c r="AN5141" s="2"/>
      <c r="AO5141" s="2"/>
      <c r="AP5141" s="2"/>
      <c r="AQ5141" s="4"/>
      <c r="AR5141" s="2"/>
      <c r="AS5141" s="2"/>
      <c r="AT5141" s="2"/>
      <c r="AU5141" s="2"/>
      <c r="AV5141" s="2"/>
      <c r="AW5141" s="2"/>
      <c r="AX5141" s="2"/>
      <c r="AY5141" s="2"/>
      <c r="AZ5141" s="2"/>
      <c r="BA5141" s="2"/>
      <c r="BB5141" s="2"/>
      <c r="BC5141" s="2"/>
      <c r="BD5141" s="2"/>
      <c r="BE5141" s="2"/>
      <c r="BF5141" s="2"/>
      <c r="BG5141" s="2"/>
      <c r="BH5141" s="2"/>
      <c r="BI5141" s="2"/>
      <c r="BJ5141" s="2"/>
      <c r="BK5141" s="2"/>
      <c r="BL5141" s="2"/>
      <c r="BM5141" s="2"/>
      <c r="BN5141" s="2"/>
      <c r="BO5141" s="2"/>
      <c r="BP5141" s="2"/>
      <c r="BQ5141" s="2"/>
      <c r="BR5141" s="2"/>
      <c r="BS5141" s="2"/>
      <c r="BT5141" s="2"/>
      <c r="BU5141" s="2"/>
      <c r="BV5141" s="2"/>
      <c r="BW5141" s="2"/>
      <c r="BX5141" s="2"/>
      <c r="BY5141" s="2"/>
      <c r="BZ5141" s="2"/>
      <c r="CA5141" s="2"/>
      <c r="CB5141" s="2"/>
      <c r="CC5141" s="2"/>
      <c r="CD5141" s="2"/>
      <c r="CE5141" s="2"/>
      <c r="CF5141" s="2"/>
      <c r="CG5141" s="2"/>
      <c r="CH5141" s="2"/>
      <c r="CI5141" s="2"/>
      <c r="CJ5141" s="2"/>
      <c r="CK5141" s="2"/>
      <c r="CL5141" s="2"/>
      <c r="CM5141" s="2"/>
      <c r="CN5141" s="2"/>
      <c r="CO5141" s="2"/>
      <c r="CP5141" s="2"/>
      <c r="CQ5141" s="2"/>
      <c r="CR5141" s="2"/>
      <c r="CS5141" s="2"/>
      <c r="CT5141" s="2"/>
      <c r="CU5141" s="2"/>
      <c r="CV5141" s="2"/>
      <c r="CW5141" s="2"/>
      <c r="CX5141" s="2"/>
      <c r="CY5141" s="2"/>
      <c r="CZ5141" s="2"/>
      <c r="DA5141" s="2"/>
      <c r="DB5141" s="2"/>
      <c r="DC5141" s="2"/>
      <c r="DD5141" s="2"/>
      <c r="DE5141" s="2"/>
      <c r="DF5141" s="2"/>
      <c r="DG5141" s="2"/>
      <c r="DH5141" s="2"/>
      <c r="DI5141" s="2"/>
      <c r="DJ5141" s="2"/>
      <c r="DK5141" s="2"/>
      <c r="DL5141" s="2"/>
      <c r="DM5141" s="2"/>
      <c r="DN5141" s="2"/>
      <c r="DO5141" s="2"/>
      <c r="DP5141" s="2"/>
      <c r="DQ5141" s="2"/>
    </row>
    <row r="5142" spans="1:121" s="3" customFormat="1" x14ac:dyDescent="0.25">
      <c r="A5142" s="1" t="s">
        <v>30623</v>
      </c>
      <c r="B5142" s="24" t="s">
        <v>39911</v>
      </c>
      <c r="D5142" s="29">
        <v>6094.4993999999997</v>
      </c>
      <c r="E5142" s="2"/>
      <c r="F5142" s="2"/>
      <c r="G5142" s="2"/>
      <c r="H5142" s="2"/>
      <c r="I5142" s="2"/>
      <c r="J5142" s="2"/>
      <c r="K5142" s="2"/>
      <c r="L5142" s="2"/>
      <c r="M5142" s="2"/>
      <c r="N5142" s="2"/>
      <c r="O5142" s="2"/>
      <c r="P5142" s="2"/>
      <c r="Q5142" s="2"/>
      <c r="R5142" s="2"/>
      <c r="S5142" s="4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4"/>
      <c r="AF5142" s="2"/>
      <c r="AG5142" s="2"/>
      <c r="AH5142" s="2"/>
      <c r="AI5142" s="2"/>
      <c r="AJ5142" s="2"/>
      <c r="AK5142" s="2"/>
      <c r="AL5142" s="4"/>
      <c r="AM5142" s="2"/>
      <c r="AN5142" s="2"/>
      <c r="AO5142" s="2"/>
      <c r="AP5142" s="2"/>
      <c r="AQ5142" s="4"/>
      <c r="AR5142" s="2"/>
      <c r="AS5142" s="2"/>
      <c r="AT5142" s="2"/>
      <c r="AU5142" s="2"/>
      <c r="AV5142" s="2"/>
      <c r="AW5142" s="2"/>
      <c r="AX5142" s="2"/>
      <c r="AY5142" s="2"/>
      <c r="AZ5142" s="2"/>
      <c r="BA5142" s="2"/>
      <c r="BB5142" s="2"/>
      <c r="BC5142" s="2"/>
      <c r="BD5142" s="2"/>
      <c r="BE5142" s="2"/>
      <c r="BF5142" s="2"/>
      <c r="BG5142" s="2"/>
      <c r="BH5142" s="2"/>
      <c r="BI5142" s="2"/>
      <c r="BJ5142" s="2"/>
      <c r="BK5142" s="2"/>
      <c r="BL5142" s="2"/>
      <c r="BM5142" s="2"/>
      <c r="BN5142" s="2"/>
      <c r="BO5142" s="2"/>
      <c r="BP5142" s="2"/>
      <c r="BQ5142" s="2"/>
      <c r="BR5142" s="2"/>
      <c r="BS5142" s="2"/>
      <c r="BT5142" s="2"/>
      <c r="BU5142" s="2"/>
      <c r="BV5142" s="2"/>
      <c r="BW5142" s="2"/>
      <c r="BX5142" s="2"/>
      <c r="BY5142" s="2"/>
      <c r="BZ5142" s="2"/>
      <c r="CA5142" s="2"/>
      <c r="CB5142" s="2"/>
     